    </c>
      <c r="Q55891">
        <v>70</v>
      </c>
      <c r="R55891">
        <v>20</v>
      </c>
      <c r="S55891" s="1" t="s">
        <v>27</v>
      </c>
    </row>
    <row r="55892" spans="1:19" x14ac:dyDescent="0.35">
      <c r="A55892">
        <v>196590</v>
      </c>
      <c r="B55892" s="1" t="s">
        <v>171</v>
      </c>
      <c r="C55892" s="1" t="s">
        <v>20</v>
      </c>
      <c r="D55892">
        <v>560</v>
      </c>
      <c r="E55892" s="1" t="s">
        <v>40</v>
      </c>
      <c r="F55892" s="1" t="s">
        <v>22</v>
      </c>
      <c r="G55892" s="1" t="s">
        <v>50</v>
      </c>
      <c r="I55892">
        <v>50</v>
      </c>
      <c r="L55892">
        <v>30</v>
      </c>
      <c r="M55892" s="1" t="s">
        <v>43</v>
      </c>
      <c r="N55892" s="1" t="s">
        <v>66</v>
      </c>
      <c r="O55892" s="1" t="s">
        <v>56</v>
      </c>
      <c r="P55892" s="1" t="s">
        <v>28</v>
      </c>
      <c r="Q55892">
        <v>90</v>
      </c>
      <c r="R55892">
        <v>50</v>
      </c>
      <c r="S55892" s="1" t="s">
        <v>28</v>
      </c>
    </row>
    <row r="55893" spans="1:19" x14ac:dyDescent="0.35">
      <c r="A55893">
        <v>196591</v>
      </c>
      <c r="B55893" s="1" t="s">
        <v>225</v>
      </c>
      <c r="C55893" s="1" t="s">
        <v>20</v>
      </c>
      <c r="D55893">
        <v>430</v>
      </c>
      <c r="E55893" s="1" t="s">
        <v>21</v>
      </c>
      <c r="F55893" s="1" t="s">
        <v>22</v>
      </c>
      <c r="G55893" s="1" t="s">
        <v>36</v>
      </c>
      <c r="I55893">
        <v>40</v>
      </c>
      <c r="L55893">
        <v>50</v>
      </c>
      <c r="M55893" s="1" t="s">
        <v>24</v>
      </c>
      <c r="N55893" s="1" t="s">
        <v>25</v>
      </c>
      <c r="O55893" s="1" t="s">
        <v>162</v>
      </c>
      <c r="P55893" s="1" t="s">
        <v>27</v>
      </c>
      <c r="Q55893">
        <v>70</v>
      </c>
      <c r="R55893">
        <v>20</v>
      </c>
      <c r="S55893" s="1" t="s">
        <v>27</v>
      </c>
    </row>
    <row r="55894" spans="1:19" x14ac:dyDescent="0.35">
      <c r="A55894">
        <v>196592</v>
      </c>
      <c r="B55894" s="1" t="s">
        <v>211</v>
      </c>
      <c r="C55894" s="1" t="s">
        <v>20</v>
      </c>
      <c r="D55894">
        <v>550</v>
      </c>
      <c r="E55894" s="1" t="s">
        <v>177</v>
      </c>
      <c r="F55894" s="1" t="s">
        <v>22</v>
      </c>
      <c r="G55894" s="1" t="s">
        <v>36</v>
      </c>
      <c r="I55894">
        <v>30</v>
      </c>
      <c r="L55894">
        <v>40</v>
      </c>
      <c r="M55894" s="1" t="s">
        <v>24</v>
      </c>
      <c r="N55894" s="1" t="s">
        <v>66</v>
      </c>
      <c r="O55894" s="1" t="s">
        <v>33</v>
      </c>
      <c r="P55894" s="1" t="s">
        <v>28</v>
      </c>
      <c r="Q55894">
        <v>80</v>
      </c>
      <c r="R55894">
        <v>20</v>
      </c>
      <c r="S55894" s="1" t="s">
        <v>27</v>
      </c>
    </row>
    <row r="55895" spans="1:19" x14ac:dyDescent="0.35">
      <c r="A55895">
        <v>196593</v>
      </c>
      <c r="B55895" s="1" t="s">
        <v>282</v>
      </c>
      <c r="C55895" s="1" t="s">
        <v>20</v>
      </c>
      <c r="D55895">
        <v>490</v>
      </c>
      <c r="E55895" s="1" t="s">
        <v>49</v>
      </c>
      <c r="F55895" s="1" t="s">
        <v>22</v>
      </c>
      <c r="G55895" s="1" t="s">
        <v>70</v>
      </c>
      <c r="I55895">
        <v>20</v>
      </c>
      <c r="L55895">
        <v>20</v>
      </c>
      <c r="M55895" s="1" t="s">
        <v>37</v>
      </c>
      <c r="N55895" s="1" t="s">
        <v>66</v>
      </c>
      <c r="O55895" s="1" t="s">
        <v>33</v>
      </c>
      <c r="P55895" s="1" t="s">
        <v>27</v>
      </c>
      <c r="Q55895">
        <v>80</v>
      </c>
      <c r="R55895">
        <v>50</v>
      </c>
      <c r="S55895" s="1" t="s">
        <v>28</v>
      </c>
    </row>
    <row r="55896" spans="1:19" x14ac:dyDescent="0.35">
      <c r="A55896">
        <v>196594</v>
      </c>
      <c r="B55896" s="1" t="s">
        <v>250</v>
      </c>
      <c r="C55896" s="1" t="s">
        <v>20</v>
      </c>
      <c r="D55896">
        <v>480</v>
      </c>
      <c r="E55896" s="1" t="s">
        <v>63</v>
      </c>
      <c r="F55896" s="1" t="s">
        <v>22</v>
      </c>
      <c r="G55896" s="1" t="s">
        <v>36</v>
      </c>
      <c r="I55896">
        <v>30</v>
      </c>
      <c r="L55896">
        <v>30</v>
      </c>
      <c r="M55896" s="1" t="s">
        <v>24</v>
      </c>
      <c r="N55896" s="1" t="s">
        <v>25</v>
      </c>
      <c r="O55896" s="1" t="s">
        <v>84</v>
      </c>
      <c r="P55896" s="1" t="s">
        <v>27</v>
      </c>
      <c r="Q55896">
        <v>40</v>
      </c>
      <c r="R55896">
        <v>20</v>
      </c>
      <c r="S55896" s="1" t="s">
        <v>27</v>
      </c>
    </row>
    <row r="55897" spans="1:19" x14ac:dyDescent="0.35">
      <c r="A55897">
        <v>196595</v>
      </c>
      <c r="B55897" s="1" t="s">
        <v>205</v>
      </c>
      <c r="C55897" s="1" t="s">
        <v>20</v>
      </c>
      <c r="D55897">
        <v>580</v>
      </c>
      <c r="E55897" s="1" t="s">
        <v>35</v>
      </c>
      <c r="F55897" s="1" t="s">
        <v>22</v>
      </c>
      <c r="G55897" s="1" t="s">
        <v>145</v>
      </c>
      <c r="I55897">
        <v>30</v>
      </c>
      <c r="L55897">
        <v>50</v>
      </c>
      <c r="M55897" s="1" t="s">
        <v>43</v>
      </c>
      <c r="N55897" s="1" t="s">
        <v>25</v>
      </c>
      <c r="O55897" s="1" t="s">
        <v>178</v>
      </c>
      <c r="P55897" s="1" t="s">
        <v>28</v>
      </c>
      <c r="Q55897">
        <v>90</v>
      </c>
      <c r="R55897">
        <v>20</v>
      </c>
      <c r="S55897" s="1" t="s">
        <v>27</v>
      </c>
    </row>
    <row r="55898" spans="1:19" x14ac:dyDescent="0.35">
      <c r="A55898">
        <v>196596</v>
      </c>
      <c r="B55898" s="1" t="s">
        <v>218</v>
      </c>
      <c r="C55898" s="1" t="s">
        <v>30</v>
      </c>
      <c r="D55898">
        <v>300</v>
      </c>
      <c r="E55898" s="1" t="s">
        <v>110</v>
      </c>
      <c r="F55898" s="1" t="s">
        <v>22</v>
      </c>
      <c r="G55898" s="1" t="s">
        <v>145</v>
      </c>
      <c r="I55898">
        <v>40</v>
      </c>
      <c r="L55898">
        <v>10</v>
      </c>
      <c r="M55898" s="1" t="s">
        <v>65</v>
      </c>
      <c r="N55898" s="1" t="s">
        <v>66</v>
      </c>
      <c r="O55898" s="1" t="s">
        <v>152</v>
      </c>
      <c r="P55898" s="1" t="s">
        <v>28</v>
      </c>
      <c r="Q55898">
        <v>120</v>
      </c>
      <c r="R55898">
        <v>20</v>
      </c>
      <c r="S55898" s="1" t="s">
        <v>27</v>
      </c>
    </row>
    <row r="55899" spans="1:19" x14ac:dyDescent="0.35">
      <c r="A55899">
        <v>196597</v>
      </c>
      <c r="B55899" s="1" t="s">
        <v>163</v>
      </c>
      <c r="C55899" s="1" t="s">
        <v>30</v>
      </c>
      <c r="D55899">
        <v>570</v>
      </c>
      <c r="E55899" s="1" t="s">
        <v>113</v>
      </c>
      <c r="F55899" s="1" t="s">
        <v>22</v>
      </c>
      <c r="G55899" s="1" t="s">
        <v>151</v>
      </c>
      <c r="I55899">
        <v>20</v>
      </c>
      <c r="L55899">
        <v>20</v>
      </c>
      <c r="M55899" s="1" t="s">
        <v>37</v>
      </c>
      <c r="N55899" s="1" t="s">
        <v>25</v>
      </c>
      <c r="O55899" s="1" t="s">
        <v>47</v>
      </c>
      <c r="P55899" s="1" t="s">
        <v>27</v>
      </c>
      <c r="Q55899">
        <v>110</v>
      </c>
      <c r="R55899">
        <v>20</v>
      </c>
      <c r="S55899" s="1" t="s">
        <v>27</v>
      </c>
    </row>
    <row r="55900" spans="1:19" x14ac:dyDescent="0.35">
      <c r="A55900">
        <v>196598</v>
      </c>
      <c r="B55900" s="1" t="s">
        <v>77</v>
      </c>
      <c r="C55900" s="1" t="s">
        <v>30</v>
      </c>
      <c r="D55900">
        <v>330</v>
      </c>
      <c r="E55900" s="1" t="s">
        <v>123</v>
      </c>
      <c r="F55900" s="1" t="s">
        <v>22</v>
      </c>
      <c r="G55900" s="1" t="s">
        <v>42</v>
      </c>
      <c r="I55900">
        <v>30</v>
      </c>
      <c r="L55900">
        <v>20</v>
      </c>
      <c r="M55900" s="1" t="s">
        <v>24</v>
      </c>
      <c r="N55900" s="1" t="s">
        <v>53</v>
      </c>
      <c r="O55900" s="1" t="s">
        <v>61</v>
      </c>
      <c r="P55900" s="1" t="s">
        <v>27</v>
      </c>
      <c r="Q55900">
        <v>100</v>
      </c>
      <c r="R55900">
        <v>30</v>
      </c>
      <c r="S55900" s="1" t="s">
        <v>27</v>
      </c>
    </row>
    <row r="55901" spans="1:19" x14ac:dyDescent="0.35">
      <c r="A55901">
        <v>196599</v>
      </c>
      <c r="B55901" s="1" t="s">
        <v>77</v>
      </c>
      <c r="C55901" s="1" t="s">
        <v>30</v>
      </c>
      <c r="D55901">
        <v>460</v>
      </c>
      <c r="E55901" s="1" t="s">
        <v>72</v>
      </c>
      <c r="F55901" s="1" t="s">
        <v>22</v>
      </c>
      <c r="G55901" s="1" t="s">
        <v>36</v>
      </c>
      <c r="I55901">
        <v>20</v>
      </c>
      <c r="L55901">
        <v>40</v>
      </c>
      <c r="M55901" s="1" t="s">
        <v>65</v>
      </c>
      <c r="N55901" s="1" t="s">
        <v>25</v>
      </c>
      <c r="O55901" s="1" t="s">
        <v>84</v>
      </c>
      <c r="P55901" s="1" t="s">
        <v>27</v>
      </c>
      <c r="Q55901">
        <v>80</v>
      </c>
      <c r="R55901">
        <v>30</v>
      </c>
      <c r="S55901" s="1" t="s">
        <v>27</v>
      </c>
    </row>
    <row r="55902" spans="1:19" x14ac:dyDescent="0.35">
      <c r="A55902">
        <v>196600</v>
      </c>
      <c r="B55902" s="1" t="s">
        <v>194</v>
      </c>
      <c r="C55902" s="1" t="s">
        <v>30</v>
      </c>
      <c r="D55902">
        <v>200</v>
      </c>
      <c r="E55902" s="1" t="s">
        <v>176</v>
      </c>
      <c r="F55902" s="1" t="s">
        <v>41</v>
      </c>
      <c r="G55902" s="1" t="s">
        <v>42</v>
      </c>
      <c r="H55902">
        <v>40</v>
      </c>
      <c r="J55902">
        <v>846</v>
      </c>
      <c r="K55902">
        <v>20</v>
      </c>
      <c r="M55902" s="1" t="s">
        <v>37</v>
      </c>
      <c r="N55902" s="1" t="s">
        <v>66</v>
      </c>
      <c r="O55902" s="1" t="s">
        <v>61</v>
      </c>
      <c r="P55902" s="1" t="s">
        <v>28</v>
      </c>
      <c r="Q55902">
        <v>0</v>
      </c>
      <c r="R55902">
        <v>50</v>
      </c>
      <c r="S55902" s="1" t="s">
        <v>28</v>
      </c>
    </row>
    <row r="55903" spans="1:19" x14ac:dyDescent="0.35">
      <c r="A55903">
        <v>196601</v>
      </c>
      <c r="B55903" s="1" t="s">
        <v>122</v>
      </c>
      <c r="C55903" s="1" t="s">
        <v>30</v>
      </c>
      <c r="D55903">
        <v>490</v>
      </c>
      <c r="E55903" s="1" t="s">
        <v>127</v>
      </c>
      <c r="F55903" s="1" t="s">
        <v>22</v>
      </c>
      <c r="G55903" s="1" t="s">
        <v>70</v>
      </c>
      <c r="I55903">
        <v>10</v>
      </c>
      <c r="L55903">
        <v>20</v>
      </c>
      <c r="M55903" s="1" t="s">
        <v>43</v>
      </c>
      <c r="N55903" s="1" t="s">
        <v>66</v>
      </c>
      <c r="O55903" s="1" t="s">
        <v>33</v>
      </c>
      <c r="P55903" s="1" t="s">
        <v>27</v>
      </c>
      <c r="Q55903">
        <v>40</v>
      </c>
      <c r="R55903">
        <v>50</v>
      </c>
      <c r="S55903" s="1" t="s">
        <v>28</v>
      </c>
    </row>
    <row r="55904" spans="1:19" x14ac:dyDescent="0.35">
      <c r="A55904">
        <v>196602</v>
      </c>
      <c r="B55904" s="1" t="s">
        <v>202</v>
      </c>
      <c r="C55904" s="1" t="s">
        <v>20</v>
      </c>
      <c r="D55904">
        <v>420</v>
      </c>
      <c r="E55904" s="1" t="s">
        <v>115</v>
      </c>
      <c r="F55904" s="1" t="s">
        <v>22</v>
      </c>
      <c r="G55904" s="1" t="s">
        <v>135</v>
      </c>
      <c r="I55904">
        <v>50</v>
      </c>
      <c r="L55904">
        <v>50</v>
      </c>
      <c r="M55904" s="1" t="s">
        <v>24</v>
      </c>
      <c r="N55904" s="1" t="s">
        <v>53</v>
      </c>
      <c r="O55904" s="1" t="s">
        <v>136</v>
      </c>
      <c r="P55904" s="1" t="s">
        <v>28</v>
      </c>
      <c r="Q55904">
        <v>90</v>
      </c>
      <c r="R55904">
        <v>10</v>
      </c>
      <c r="S55904" s="1" t="s">
        <v>27</v>
      </c>
    </row>
    <row r="55905" spans="1:19" x14ac:dyDescent="0.35">
      <c r="A55905">
        <v>196603</v>
      </c>
      <c r="B55905" s="1" t="s">
        <v>71</v>
      </c>
      <c r="C55905" s="1" t="s">
        <v>20</v>
      </c>
      <c r="D55905">
        <v>360</v>
      </c>
      <c r="E55905" s="1" t="s">
        <v>167</v>
      </c>
      <c r="F55905" s="1" t="s">
        <v>22</v>
      </c>
      <c r="G55905" s="1" t="s">
        <v>70</v>
      </c>
      <c r="I55905">
        <v>30</v>
      </c>
      <c r="L55905">
        <v>20</v>
      </c>
      <c r="M55905" s="1" t="s">
        <v>37</v>
      </c>
      <c r="N55905" s="1" t="s">
        <v>66</v>
      </c>
      <c r="O55905" s="1" t="s">
        <v>84</v>
      </c>
      <c r="P55905" s="1" t="s">
        <v>27</v>
      </c>
      <c r="Q55905">
        <v>30</v>
      </c>
      <c r="R55905">
        <v>50</v>
      </c>
      <c r="S55905" s="1" t="s">
        <v>28</v>
      </c>
    </row>
    <row r="55906" spans="1:19" x14ac:dyDescent="0.35">
      <c r="A55906">
        <v>196604</v>
      </c>
      <c r="B55906" s="1" t="s">
        <v>170</v>
      </c>
      <c r="C55906" s="1" t="s">
        <v>20</v>
      </c>
      <c r="D55906">
        <v>590</v>
      </c>
      <c r="E55906" s="1" t="s">
        <v>93</v>
      </c>
      <c r="F55906" s="1" t="s">
        <v>22</v>
      </c>
      <c r="G55906" s="1" t="s">
        <v>42</v>
      </c>
      <c r="I55906">
        <v>40</v>
      </c>
      <c r="L55906">
        <v>50</v>
      </c>
      <c r="M55906" s="1" t="s">
        <v>65</v>
      </c>
      <c r="N55906" s="1" t="s">
        <v>66</v>
      </c>
      <c r="O55906" s="1" t="s">
        <v>61</v>
      </c>
      <c r="P55906" s="1" t="s">
        <v>27</v>
      </c>
      <c r="Q55906">
        <v>10</v>
      </c>
      <c r="R55906">
        <v>50</v>
      </c>
      <c r="S55906" s="1" t="s">
        <v>27</v>
      </c>
    </row>
    <row r="55907" spans="1:19" x14ac:dyDescent="0.35">
      <c r="A55907">
        <v>196605</v>
      </c>
      <c r="B55907" s="1" t="s">
        <v>171</v>
      </c>
      <c r="C55907" s="1" t="s">
        <v>20</v>
      </c>
      <c r="D55907">
        <v>470</v>
      </c>
      <c r="E55907" s="1" t="s">
        <v>120</v>
      </c>
      <c r="F55907" s="1" t="s">
        <v>22</v>
      </c>
      <c r="G55907" s="1" t="s">
        <v>140</v>
      </c>
      <c r="I55907">
        <v>40</v>
      </c>
      <c r="L55907">
        <v>30</v>
      </c>
      <c r="M55907" s="1" t="s">
        <v>24</v>
      </c>
      <c r="N55907" s="1" t="s">
        <v>53</v>
      </c>
      <c r="O55907" s="1" t="s">
        <v>164</v>
      </c>
      <c r="P55907" s="1" t="s">
        <v>27</v>
      </c>
      <c r="Q55907">
        <v>30</v>
      </c>
      <c r="R55907">
        <v>10</v>
      </c>
      <c r="S55907" s="1" t="s">
        <v>27</v>
      </c>
    </row>
    <row r="55908" spans="1:19" x14ac:dyDescent="0.35">
      <c r="A55908">
        <v>196606</v>
      </c>
      <c r="B55908" s="1" t="s">
        <v>217</v>
      </c>
      <c r="C55908" s="1" t="s">
        <v>20</v>
      </c>
      <c r="D55908">
        <v>270</v>
      </c>
      <c r="E55908" s="1" t="s">
        <v>115</v>
      </c>
      <c r="F55908" s="1" t="s">
        <v>41</v>
      </c>
      <c r="G55908" s="1" t="s">
        <v>42</v>
      </c>
      <c r="H55908">
        <v>30</v>
      </c>
      <c r="J55908">
        <v>752</v>
      </c>
      <c r="K55908">
        <v>30</v>
      </c>
      <c r="M55908" s="1" t="s">
        <v>65</v>
      </c>
      <c r="N55908" s="1" t="s">
        <v>25</v>
      </c>
      <c r="O55908" s="1" t="s">
        <v>87</v>
      </c>
      <c r="P55908" s="1" t="s">
        <v>27</v>
      </c>
      <c r="Q55908">
        <v>100</v>
      </c>
      <c r="R55908">
        <v>10</v>
      </c>
      <c r="S55908" s="1" t="s">
        <v>27</v>
      </c>
    </row>
    <row r="55909" spans="1:19" x14ac:dyDescent="0.35">
      <c r="A55909">
        <v>196607</v>
      </c>
      <c r="B55909" s="1" t="s">
        <v>149</v>
      </c>
      <c r="C55909" s="1" t="s">
        <v>30</v>
      </c>
      <c r="D55909">
        <v>480</v>
      </c>
      <c r="E55909" s="1" t="s">
        <v>113</v>
      </c>
      <c r="F55909" s="1" t="s">
        <v>22</v>
      </c>
      <c r="G55909" s="1" t="s">
        <v>64</v>
      </c>
      <c r="I55909">
        <v>50</v>
      </c>
      <c r="L55909">
        <v>50</v>
      </c>
      <c r="M55909" s="1" t="s">
        <v>37</v>
      </c>
      <c r="N55909" s="1" t="s">
        <v>66</v>
      </c>
      <c r="O55909" s="1" t="s">
        <v>143</v>
      </c>
      <c r="P55909" s="1" t="s">
        <v>27</v>
      </c>
      <c r="Q55909">
        <v>60</v>
      </c>
      <c r="R55909">
        <v>50</v>
      </c>
      <c r="S55909" s="1" t="s">
        <v>28</v>
      </c>
    </row>
    <row r="55910" spans="1:19" x14ac:dyDescent="0.35">
      <c r="A55910">
        <v>196608</v>
      </c>
      <c r="B55910" s="1" t="s">
        <v>88</v>
      </c>
      <c r="C55910" s="1" t="s">
        <v>20</v>
      </c>
      <c r="D55910">
        <v>230</v>
      </c>
      <c r="E55910" s="1" t="s">
        <v>49</v>
      </c>
      <c r="F55910" s="1" t="s">
        <v>41</v>
      </c>
      <c r="G55910" s="1" t="s">
        <v>42</v>
      </c>
      <c r="H55910">
        <v>40</v>
      </c>
      <c r="J55910">
        <v>835</v>
      </c>
      <c r="K55910">
        <v>20</v>
      </c>
      <c r="M55910" s="1" t="s">
        <v>43</v>
      </c>
      <c r="N55910" s="1" t="s">
        <v>66</v>
      </c>
      <c r="O55910" s="1" t="s">
        <v>178</v>
      </c>
      <c r="P55910" s="1" t="s">
        <v>28</v>
      </c>
      <c r="Q55910">
        <v>120</v>
      </c>
      <c r="R55910">
        <v>50</v>
      </c>
      <c r="S55910" s="1" t="s">
        <v>28</v>
      </c>
    </row>
    <row r="55911" spans="1:19" x14ac:dyDescent="0.35">
      <c r="A55911">
        <v>196609</v>
      </c>
      <c r="B55911" s="1" t="s">
        <v>275</v>
      </c>
      <c r="C55911" s="1" t="s">
        <v>20</v>
      </c>
      <c r="D55911">
        <v>400</v>
      </c>
      <c r="E55911" s="1" t="s">
        <v>63</v>
      </c>
      <c r="F55911" s="1" t="s">
        <v>22</v>
      </c>
      <c r="G55911" s="1" t="s">
        <v>70</v>
      </c>
      <c r="I55911">
        <v>30</v>
      </c>
      <c r="L55911">
        <v>50</v>
      </c>
      <c r="M55911" s="1" t="s">
        <v>37</v>
      </c>
      <c r="N55911" s="1" t="s">
        <v>53</v>
      </c>
      <c r="O55911" s="1" t="s">
        <v>84</v>
      </c>
      <c r="P55911" s="1" t="s">
        <v>27</v>
      </c>
      <c r="Q55911">
        <v>80</v>
      </c>
      <c r="R55911">
        <v>20</v>
      </c>
      <c r="S55911" s="1" t="s">
        <v>27</v>
      </c>
    </row>
    <row r="55912" spans="1:19" x14ac:dyDescent="0.35">
      <c r="A55912">
        <v>196610</v>
      </c>
      <c r="B55912" s="1" t="s">
        <v>241</v>
      </c>
      <c r="C55912" s="1" t="s">
        <v>20</v>
      </c>
      <c r="D55912">
        <v>180</v>
      </c>
      <c r="E55912" s="1" t="s">
        <v>177</v>
      </c>
      <c r="F55912" s="1" t="s">
        <v>22</v>
      </c>
      <c r="G55912" s="1" t="s">
        <v>42</v>
      </c>
      <c r="I55912">
        <v>20</v>
      </c>
      <c r="L55912">
        <v>10</v>
      </c>
      <c r="M55912" s="1" t="s">
        <v>37</v>
      </c>
      <c r="N55912" s="1" t="s">
        <v>53</v>
      </c>
      <c r="O55912" s="1" t="s">
        <v>61</v>
      </c>
      <c r="P55912" s="1" t="s">
        <v>28</v>
      </c>
      <c r="Q55912">
        <v>0</v>
      </c>
      <c r="R55912">
        <v>40</v>
      </c>
      <c r="S55912" s="1" t="s">
        <v>28</v>
      </c>
    </row>
    <row r="55913" spans="1:19" x14ac:dyDescent="0.35">
      <c r="A55913">
        <v>196611</v>
      </c>
      <c r="B55913" s="1" t="s">
        <v>62</v>
      </c>
      <c r="C55913" s="1" t="s">
        <v>20</v>
      </c>
      <c r="D55913">
        <v>410</v>
      </c>
      <c r="E55913" s="1" t="s">
        <v>49</v>
      </c>
      <c r="F55913" s="1" t="s">
        <v>22</v>
      </c>
      <c r="G55913" s="1" t="s">
        <v>248</v>
      </c>
      <c r="I55913">
        <v>50</v>
      </c>
      <c r="L55913">
        <v>10</v>
      </c>
      <c r="M55913" s="1" t="s">
        <v>37</v>
      </c>
      <c r="N55913" s="1" t="s">
        <v>66</v>
      </c>
      <c r="O55913" s="1" t="s">
        <v>47</v>
      </c>
      <c r="P55913" s="1" t="s">
        <v>27</v>
      </c>
      <c r="Q55913">
        <v>30</v>
      </c>
      <c r="R55913">
        <v>20</v>
      </c>
      <c r="S55913" s="1" t="s">
        <v>27</v>
      </c>
    </row>
    <row r="55914" spans="1:19" x14ac:dyDescent="0.35">
      <c r="A55914">
        <v>196612</v>
      </c>
      <c r="B55914" s="1" t="s">
        <v>116</v>
      </c>
      <c r="C55914" s="1" t="s">
        <v>20</v>
      </c>
      <c r="D55914">
        <v>530</v>
      </c>
      <c r="E55914" s="1" t="s">
        <v>31</v>
      </c>
      <c r="F55914" s="1" t="s">
        <v>22</v>
      </c>
      <c r="G55914" s="1" t="s">
        <v>36</v>
      </c>
      <c r="I55914">
        <v>50</v>
      </c>
      <c r="L55914">
        <v>50</v>
      </c>
      <c r="M55914" s="1" t="s">
        <v>65</v>
      </c>
      <c r="N55914" s="1" t="s">
        <v>53</v>
      </c>
      <c r="O55914" s="1" t="s">
        <v>33</v>
      </c>
      <c r="P55914" s="1" t="s">
        <v>28</v>
      </c>
      <c r="Q55914">
        <v>40</v>
      </c>
      <c r="R55914">
        <v>20</v>
      </c>
      <c r="S55914" s="1" t="s">
        <v>27</v>
      </c>
    </row>
    <row r="55915" spans="1:19" x14ac:dyDescent="0.35">
      <c r="A55915">
        <v>196613</v>
      </c>
      <c r="B55915" s="1" t="s">
        <v>292</v>
      </c>
      <c r="C55915" s="1" t="s">
        <v>30</v>
      </c>
      <c r="D55915">
        <v>500</v>
      </c>
      <c r="E55915" s="1" t="s">
        <v>167</v>
      </c>
      <c r="F55915" s="1" t="s">
        <v>22</v>
      </c>
      <c r="G55915" s="1" t="s">
        <v>121</v>
      </c>
      <c r="I55915">
        <v>30</v>
      </c>
      <c r="L55915">
        <v>10</v>
      </c>
      <c r="M55915" s="1" t="s">
        <v>24</v>
      </c>
      <c r="N55915" s="1" t="s">
        <v>25</v>
      </c>
      <c r="O55915" s="1" t="s">
        <v>143</v>
      </c>
      <c r="P55915" s="1" t="s">
        <v>27</v>
      </c>
      <c r="Q55915">
        <v>110</v>
      </c>
      <c r="R55915">
        <v>30</v>
      </c>
      <c r="S55915" s="1" t="s">
        <v>27</v>
      </c>
    </row>
    <row r="55916" spans="1:19" x14ac:dyDescent="0.35">
      <c r="A55916">
        <v>196614</v>
      </c>
      <c r="B55916" s="1" t="s">
        <v>74</v>
      </c>
      <c r="C55916" s="1" t="s">
        <v>20</v>
      </c>
      <c r="D55916">
        <v>330</v>
      </c>
      <c r="E55916" s="1" t="s">
        <v>130</v>
      </c>
      <c r="F55916" s="1" t="s">
        <v>41</v>
      </c>
      <c r="G55916" s="1" t="s">
        <v>42</v>
      </c>
      <c r="H55916">
        <v>30</v>
      </c>
      <c r="J55916">
        <v>743</v>
      </c>
      <c r="K55916">
        <v>20</v>
      </c>
      <c r="M55916" s="1" t="s">
        <v>37</v>
      </c>
      <c r="N55916" s="1" t="s">
        <v>25</v>
      </c>
      <c r="O55916" s="1" t="s">
        <v>143</v>
      </c>
      <c r="P55916" s="1" t="s">
        <v>27</v>
      </c>
      <c r="Q55916">
        <v>10</v>
      </c>
      <c r="R55916">
        <v>10</v>
      </c>
      <c r="S55916" s="1" t="s">
        <v>28</v>
      </c>
    </row>
    <row r="55917" spans="1:19" x14ac:dyDescent="0.35">
      <c r="A55917">
        <v>196615</v>
      </c>
      <c r="B55917" s="1" t="s">
        <v>116</v>
      </c>
      <c r="C55917" s="1" t="s">
        <v>20</v>
      </c>
      <c r="D55917">
        <v>580</v>
      </c>
      <c r="E55917" s="1" t="s">
        <v>63</v>
      </c>
      <c r="F55917" s="1" t="s">
        <v>22</v>
      </c>
      <c r="G55917" s="1" t="s">
        <v>135</v>
      </c>
      <c r="I55917">
        <v>20</v>
      </c>
      <c r="L55917">
        <v>10</v>
      </c>
      <c r="M55917" s="1" t="s">
        <v>43</v>
      </c>
      <c r="N55917" s="1" t="s">
        <v>66</v>
      </c>
      <c r="O55917" s="1" t="s">
        <v>146</v>
      </c>
      <c r="P55917" s="1" t="s">
        <v>28</v>
      </c>
      <c r="Q55917">
        <v>40</v>
      </c>
      <c r="R55917">
        <v>20</v>
      </c>
      <c r="S55917" s="1" t="s">
        <v>27</v>
      </c>
    </row>
    <row r="55918" spans="1:19" x14ac:dyDescent="0.35">
      <c r="A55918">
        <v>196616</v>
      </c>
      <c r="B55918" s="1" t="s">
        <v>247</v>
      </c>
      <c r="C55918" s="1" t="s">
        <v>20</v>
      </c>
      <c r="D55918">
        <v>480</v>
      </c>
      <c r="E55918" s="1" t="s">
        <v>177</v>
      </c>
      <c r="F55918" s="1" t="s">
        <v>22</v>
      </c>
      <c r="G55918" s="1" t="s">
        <v>121</v>
      </c>
      <c r="I55918">
        <v>10</v>
      </c>
      <c r="L55918">
        <v>50</v>
      </c>
      <c r="M55918" s="1" t="s">
        <v>65</v>
      </c>
      <c r="N55918" s="1" t="s">
        <v>53</v>
      </c>
      <c r="O55918" s="1" t="s">
        <v>67</v>
      </c>
      <c r="P55918" s="1" t="s">
        <v>28</v>
      </c>
      <c r="Q55918">
        <v>10</v>
      </c>
      <c r="R55918">
        <v>40</v>
      </c>
      <c r="S55918" s="1" t="s">
        <v>27</v>
      </c>
    </row>
    <row r="55919" spans="1:19" x14ac:dyDescent="0.35">
      <c r="A55919">
        <v>196617</v>
      </c>
      <c r="B55919" s="1" t="s">
        <v>232</v>
      </c>
      <c r="C55919" s="1" t="s">
        <v>30</v>
      </c>
      <c r="D55919">
        <v>430</v>
      </c>
      <c r="E55919" s="1" t="s">
        <v>101</v>
      </c>
      <c r="F55919" s="1" t="s">
        <v>22</v>
      </c>
      <c r="G55919" s="1" t="s">
        <v>36</v>
      </c>
      <c r="I55919">
        <v>10</v>
      </c>
      <c r="L55919">
        <v>40</v>
      </c>
      <c r="M55919" s="1" t="s">
        <v>24</v>
      </c>
      <c r="N55919" s="1" t="s">
        <v>66</v>
      </c>
      <c r="O55919" s="1" t="s">
        <v>47</v>
      </c>
      <c r="P55919" s="1" t="s">
        <v>28</v>
      </c>
      <c r="Q55919">
        <v>70</v>
      </c>
      <c r="R55919">
        <v>20</v>
      </c>
      <c r="S55919" s="1" t="s">
        <v>28</v>
      </c>
    </row>
    <row r="55920" spans="1:19" x14ac:dyDescent="0.35">
      <c r="A55920">
        <v>196618</v>
      </c>
      <c r="B55920" s="1" t="s">
        <v>222</v>
      </c>
      <c r="C55920" s="1" t="s">
        <v>20</v>
      </c>
      <c r="D55920">
        <v>600</v>
      </c>
      <c r="E55920" s="1" t="s">
        <v>63</v>
      </c>
      <c r="F55920" s="1" t="s">
        <v>22</v>
      </c>
      <c r="G55920" s="1" t="s">
        <v>214</v>
      </c>
      <c r="I55920">
        <v>20</v>
      </c>
      <c r="L55920">
        <v>40</v>
      </c>
      <c r="M55920" s="1" t="s">
        <v>24</v>
      </c>
      <c r="N55920" s="1" t="s">
        <v>53</v>
      </c>
      <c r="O55920" s="1" t="s">
        <v>44</v>
      </c>
      <c r="P55920" s="1" t="s">
        <v>28</v>
      </c>
      <c r="Q55920">
        <v>80</v>
      </c>
      <c r="R55920">
        <v>20</v>
      </c>
      <c r="S55920" s="1" t="s">
        <v>28</v>
      </c>
    </row>
    <row r="55921" spans="1:19" x14ac:dyDescent="0.35">
      <c r="A55921">
        <v>196619</v>
      </c>
      <c r="B55921" s="1" t="s">
        <v>303</v>
      </c>
      <c r="C55921" s="1" t="s">
        <v>30</v>
      </c>
      <c r="D55921">
        <v>440</v>
      </c>
      <c r="E55921" s="1" t="s">
        <v>113</v>
      </c>
      <c r="F55921" s="1" t="s">
        <v>22</v>
      </c>
      <c r="G55921" s="1" t="s">
        <v>32</v>
      </c>
      <c r="I55921">
        <v>50</v>
      </c>
      <c r="L55921">
        <v>20</v>
      </c>
      <c r="M55921" s="1" t="s">
        <v>37</v>
      </c>
      <c r="N55921" s="1" t="s">
        <v>53</v>
      </c>
      <c r="O55921" s="1" t="s">
        <v>33</v>
      </c>
      <c r="P55921" s="1" t="s">
        <v>27</v>
      </c>
      <c r="Q55921">
        <v>80</v>
      </c>
      <c r="R55921">
        <v>10</v>
      </c>
      <c r="S55921" s="1" t="s">
        <v>28</v>
      </c>
    </row>
    <row r="55922" spans="1:19" x14ac:dyDescent="0.35">
      <c r="A55922">
        <v>196620</v>
      </c>
      <c r="B55922" s="1" t="s">
        <v>225</v>
      </c>
      <c r="C55922" s="1" t="s">
        <v>20</v>
      </c>
      <c r="D55922">
        <v>530</v>
      </c>
      <c r="E55922" s="1" t="s">
        <v>78</v>
      </c>
      <c r="F55922" s="1" t="s">
        <v>22</v>
      </c>
      <c r="G55922" s="1" t="s">
        <v>36</v>
      </c>
      <c r="I55922">
        <v>30</v>
      </c>
      <c r="L55922">
        <v>40</v>
      </c>
      <c r="M55922" s="1" t="s">
        <v>24</v>
      </c>
      <c r="N55922" s="1" t="s">
        <v>53</v>
      </c>
      <c r="O55922" s="1" t="s">
        <v>102</v>
      </c>
      <c r="P55922" s="1" t="s">
        <v>27</v>
      </c>
      <c r="Q55922">
        <v>50</v>
      </c>
      <c r="R55922">
        <v>10</v>
      </c>
      <c r="S55922" s="1" t="s">
        <v>28</v>
      </c>
    </row>
    <row r="55923" spans="1:19" x14ac:dyDescent="0.35">
      <c r="A55923">
        <v>196621</v>
      </c>
      <c r="B55923" s="1" t="s">
        <v>48</v>
      </c>
      <c r="C55923" s="1" t="s">
        <v>20</v>
      </c>
      <c r="D55923">
        <v>470</v>
      </c>
      <c r="E55923" s="1" t="s">
        <v>40</v>
      </c>
      <c r="F55923" s="1" t="s">
        <v>22</v>
      </c>
      <c r="G55923" s="1" t="s">
        <v>138</v>
      </c>
      <c r="I55923">
        <v>10</v>
      </c>
      <c r="L55923">
        <v>50</v>
      </c>
      <c r="M55923" s="1" t="s">
        <v>37</v>
      </c>
      <c r="N55923" s="1" t="s">
        <v>25</v>
      </c>
      <c r="O55923" s="1" t="s">
        <v>38</v>
      </c>
      <c r="P55923" s="1" t="s">
        <v>27</v>
      </c>
      <c r="Q55923">
        <v>50</v>
      </c>
      <c r="R55923">
        <v>40</v>
      </c>
      <c r="S55923" s="1" t="s">
        <v>28</v>
      </c>
    </row>
    <row r="55924" spans="1:19" x14ac:dyDescent="0.35">
      <c r="A55924">
        <v>196622</v>
      </c>
      <c r="B55924" s="1" t="s">
        <v>294</v>
      </c>
      <c r="C55924" s="1" t="s">
        <v>20</v>
      </c>
      <c r="D55924">
        <v>530</v>
      </c>
      <c r="E55924" s="1" t="s">
        <v>110</v>
      </c>
      <c r="F55924" s="1" t="s">
        <v>22</v>
      </c>
      <c r="G55924" s="1" t="s">
        <v>159</v>
      </c>
      <c r="I55924">
        <v>20</v>
      </c>
      <c r="L55924">
        <v>40</v>
      </c>
      <c r="M55924" s="1" t="s">
        <v>43</v>
      </c>
      <c r="N55924" s="1" t="s">
        <v>25</v>
      </c>
      <c r="O55924" s="1" t="s">
        <v>136</v>
      </c>
      <c r="P55924" s="1" t="s">
        <v>28</v>
      </c>
      <c r="Q55924">
        <v>20</v>
      </c>
      <c r="R55924">
        <v>20</v>
      </c>
      <c r="S55924" s="1" t="s">
        <v>27</v>
      </c>
    </row>
    <row r="55925" spans="1:19" x14ac:dyDescent="0.35">
      <c r="A55925">
        <v>196623</v>
      </c>
      <c r="B55925" s="1" t="s">
        <v>223</v>
      </c>
      <c r="C55925" s="1" t="s">
        <v>30</v>
      </c>
      <c r="D55925">
        <v>440</v>
      </c>
      <c r="E55925" s="1" t="s">
        <v>123</v>
      </c>
      <c r="F55925" s="1" t="s">
        <v>22</v>
      </c>
      <c r="G55925" s="1" t="s">
        <v>73</v>
      </c>
      <c r="I55925">
        <v>50</v>
      </c>
      <c r="L55925">
        <v>40</v>
      </c>
      <c r="M55925" s="1" t="s">
        <v>43</v>
      </c>
      <c r="N55925" s="1" t="s">
        <v>53</v>
      </c>
      <c r="O55925" s="1" t="s">
        <v>44</v>
      </c>
      <c r="P55925" s="1" t="s">
        <v>28</v>
      </c>
      <c r="Q55925">
        <v>100</v>
      </c>
      <c r="R55925">
        <v>40</v>
      </c>
      <c r="S55925" s="1" t="s">
        <v>27</v>
      </c>
    </row>
    <row r="55926" spans="1:19" x14ac:dyDescent="0.35">
      <c r="A55926">
        <v>196624</v>
      </c>
      <c r="B55926" s="1" t="s">
        <v>221</v>
      </c>
      <c r="C55926" s="1" t="s">
        <v>30</v>
      </c>
      <c r="D55926">
        <v>580</v>
      </c>
      <c r="E55926" s="1" t="s">
        <v>78</v>
      </c>
      <c r="F55926" s="1" t="s">
        <v>22</v>
      </c>
      <c r="G55926" s="1" t="s">
        <v>42</v>
      </c>
      <c r="I55926">
        <v>30</v>
      </c>
      <c r="L55926">
        <v>40</v>
      </c>
      <c r="M55926" s="1" t="s">
        <v>43</v>
      </c>
      <c r="N55926" s="1" t="s">
        <v>66</v>
      </c>
      <c r="O55926" s="1" t="s">
        <v>61</v>
      </c>
      <c r="P55926" s="1" t="s">
        <v>27</v>
      </c>
      <c r="Q55926">
        <v>90</v>
      </c>
      <c r="R55926">
        <v>50</v>
      </c>
      <c r="S55926" s="1" t="s">
        <v>27</v>
      </c>
    </row>
    <row r="55927" spans="1:19" x14ac:dyDescent="0.35">
      <c r="A55927">
        <v>196625</v>
      </c>
      <c r="B55927" s="1" t="s">
        <v>205</v>
      </c>
      <c r="C55927" s="1" t="s">
        <v>20</v>
      </c>
      <c r="D55927">
        <v>420</v>
      </c>
      <c r="E55927" s="1" t="s">
        <v>69</v>
      </c>
      <c r="F55927" s="1" t="s">
        <v>22</v>
      </c>
      <c r="G55927" s="1" t="s">
        <v>36</v>
      </c>
      <c r="I55927">
        <v>50</v>
      </c>
      <c r="L55927">
        <v>20</v>
      </c>
      <c r="M55927" s="1" t="s">
        <v>24</v>
      </c>
      <c r="N55927" s="1" t="s">
        <v>53</v>
      </c>
      <c r="O55927" s="1" t="s">
        <v>143</v>
      </c>
      <c r="P55927" s="1" t="s">
        <v>28</v>
      </c>
      <c r="Q55927">
        <v>100</v>
      </c>
      <c r="R55927">
        <v>20</v>
      </c>
      <c r="S55927" s="1" t="s">
        <v>27</v>
      </c>
    </row>
    <row r="55928" spans="1:19" x14ac:dyDescent="0.35">
      <c r="A55928">
        <v>196626</v>
      </c>
      <c r="B55928" s="1" t="s">
        <v>280</v>
      </c>
      <c r="C55928" s="1" t="s">
        <v>30</v>
      </c>
      <c r="D55928">
        <v>430</v>
      </c>
      <c r="E55928" s="1" t="s">
        <v>120</v>
      </c>
      <c r="F55928" s="1" t="s">
        <v>22</v>
      </c>
      <c r="G55928" s="1" t="s">
        <v>248</v>
      </c>
      <c r="I55928">
        <v>30</v>
      </c>
      <c r="L55928">
        <v>30</v>
      </c>
      <c r="M55928" s="1" t="s">
        <v>65</v>
      </c>
      <c r="N55928" s="1" t="s">
        <v>53</v>
      </c>
      <c r="O55928" s="1" t="s">
        <v>47</v>
      </c>
      <c r="P55928" s="1" t="s">
        <v>27</v>
      </c>
      <c r="Q55928">
        <v>90</v>
      </c>
      <c r="R55928">
        <v>20</v>
      </c>
      <c r="S55928" s="1" t="s">
        <v>27</v>
      </c>
    </row>
    <row r="55929" spans="1:19" x14ac:dyDescent="0.35">
      <c r="A55929">
        <v>196627</v>
      </c>
      <c r="B55929" s="1" t="s">
        <v>251</v>
      </c>
      <c r="C55929" s="1" t="s">
        <v>30</v>
      </c>
      <c r="D55929">
        <v>370</v>
      </c>
      <c r="E55929" s="1" t="s">
        <v>46</v>
      </c>
      <c r="F55929" s="1" t="s">
        <v>22</v>
      </c>
      <c r="G55929" s="1" t="s">
        <v>36</v>
      </c>
      <c r="I55929">
        <v>10</v>
      </c>
      <c r="L55929">
        <v>50</v>
      </c>
      <c r="M55929" s="1" t="s">
        <v>37</v>
      </c>
      <c r="N55929" s="1" t="s">
        <v>66</v>
      </c>
      <c r="O55929" s="1" t="s">
        <v>33</v>
      </c>
      <c r="P55929" s="1" t="s">
        <v>28</v>
      </c>
      <c r="Q55929">
        <v>90</v>
      </c>
      <c r="R55929">
        <v>10</v>
      </c>
      <c r="S55929" s="1" t="s">
        <v>28</v>
      </c>
    </row>
    <row r="55930" spans="1:19" x14ac:dyDescent="0.35">
      <c r="A55930">
        <v>196628</v>
      </c>
      <c r="B55930" s="1" t="s">
        <v>60</v>
      </c>
      <c r="C55930" s="1" t="s">
        <v>20</v>
      </c>
      <c r="D55930">
        <v>390</v>
      </c>
      <c r="E55930" s="1" t="s">
        <v>130</v>
      </c>
      <c r="F55930" s="1" t="s">
        <v>22</v>
      </c>
      <c r="G55930" s="1" t="s">
        <v>96</v>
      </c>
      <c r="I55930">
        <v>20</v>
      </c>
      <c r="L55930">
        <v>10</v>
      </c>
      <c r="M55930" s="1" t="s">
        <v>37</v>
      </c>
      <c r="N55930" s="1" t="s">
        <v>66</v>
      </c>
      <c r="O55930" s="1" t="s">
        <v>44</v>
      </c>
      <c r="P55930" s="1" t="s">
        <v>27</v>
      </c>
      <c r="Q55930">
        <v>80</v>
      </c>
      <c r="R55930">
        <v>20</v>
      </c>
      <c r="S55930" s="1" t="s">
        <v>27</v>
      </c>
    </row>
    <row r="55931" spans="1:19" x14ac:dyDescent="0.35">
      <c r="A55931">
        <v>196629</v>
      </c>
      <c r="B55931" s="1" t="s">
        <v>116</v>
      </c>
      <c r="C55931" s="1" t="s">
        <v>20</v>
      </c>
      <c r="D55931">
        <v>320</v>
      </c>
      <c r="E55931" s="1" t="s">
        <v>110</v>
      </c>
      <c r="F55931" s="1" t="s">
        <v>41</v>
      </c>
      <c r="G55931" s="1" t="s">
        <v>42</v>
      </c>
      <c r="H55931">
        <v>20</v>
      </c>
      <c r="J55931">
        <v>963</v>
      </c>
      <c r="K55931">
        <v>40</v>
      </c>
      <c r="M55931" s="1" t="s">
        <v>65</v>
      </c>
      <c r="N55931" s="1" t="s">
        <v>25</v>
      </c>
      <c r="O55931" s="1" t="s">
        <v>178</v>
      </c>
      <c r="P55931" s="1" t="s">
        <v>27</v>
      </c>
      <c r="Q55931">
        <v>80</v>
      </c>
      <c r="R55931">
        <v>10</v>
      </c>
      <c r="S55931" s="1" t="s">
        <v>27</v>
      </c>
    </row>
    <row r="55932" spans="1:19" x14ac:dyDescent="0.35">
      <c r="A55932">
        <v>196630</v>
      </c>
      <c r="B55932" s="1" t="s">
        <v>308</v>
      </c>
      <c r="C55932" s="1" t="s">
        <v>20</v>
      </c>
      <c r="D55932">
        <v>440</v>
      </c>
      <c r="E55932" s="1" t="s">
        <v>177</v>
      </c>
      <c r="F55932" s="1" t="s">
        <v>22</v>
      </c>
      <c r="G55932" s="1" t="s">
        <v>42</v>
      </c>
      <c r="I55932">
        <v>40</v>
      </c>
      <c r="L55932">
        <v>20</v>
      </c>
      <c r="M55932" s="1" t="s">
        <v>37</v>
      </c>
      <c r="N55932" s="1" t="s">
        <v>53</v>
      </c>
      <c r="O55932" s="1" t="s">
        <v>61</v>
      </c>
      <c r="P55932" s="1" t="s">
        <v>28</v>
      </c>
      <c r="Q55932">
        <v>10</v>
      </c>
      <c r="R55932">
        <v>10</v>
      </c>
      <c r="S55932" s="1" t="s">
        <v>27</v>
      </c>
    </row>
    <row r="55933" spans="1:19" x14ac:dyDescent="0.35">
      <c r="A55933">
        <v>196631</v>
      </c>
      <c r="B55933" s="1" t="s">
        <v>191</v>
      </c>
      <c r="C55933" s="1" t="s">
        <v>30</v>
      </c>
      <c r="D55933">
        <v>550</v>
      </c>
      <c r="E55933" s="1" t="s">
        <v>176</v>
      </c>
      <c r="F55933" s="1" t="s">
        <v>22</v>
      </c>
      <c r="G55933" s="1" t="s">
        <v>73</v>
      </c>
      <c r="I55933">
        <v>30</v>
      </c>
      <c r="L55933">
        <v>40</v>
      </c>
      <c r="M55933" s="1" t="s">
        <v>24</v>
      </c>
      <c r="N55933" s="1" t="s">
        <v>25</v>
      </c>
      <c r="O55933" s="1" t="s">
        <v>80</v>
      </c>
      <c r="P55933" s="1" t="s">
        <v>27</v>
      </c>
      <c r="Q55933">
        <v>20</v>
      </c>
      <c r="R55933">
        <v>20</v>
      </c>
      <c r="S55933" s="1" t="s">
        <v>28</v>
      </c>
    </row>
    <row r="55934" spans="1:19" x14ac:dyDescent="0.35">
      <c r="A55934">
        <v>196632</v>
      </c>
      <c r="B55934" s="1" t="s">
        <v>45</v>
      </c>
      <c r="C55934" s="1" t="s">
        <v>20</v>
      </c>
      <c r="D55934">
        <v>530</v>
      </c>
      <c r="E55934" s="1" t="s">
        <v>120</v>
      </c>
      <c r="F55934" s="1" t="s">
        <v>22</v>
      </c>
      <c r="G55934" s="1" t="s">
        <v>36</v>
      </c>
      <c r="I55934">
        <v>10</v>
      </c>
      <c r="L55934">
        <v>20</v>
      </c>
      <c r="M55934" s="1" t="s">
        <v>65</v>
      </c>
      <c r="N55934" s="1" t="s">
        <v>66</v>
      </c>
      <c r="O55934" s="1" t="s">
        <v>33</v>
      </c>
      <c r="P55934" s="1" t="s">
        <v>27</v>
      </c>
      <c r="Q55934">
        <v>10</v>
      </c>
      <c r="R55934">
        <v>50</v>
      </c>
      <c r="S55934" s="1" t="s">
        <v>27</v>
      </c>
    </row>
    <row r="55935" spans="1:19" x14ac:dyDescent="0.35">
      <c r="A55935">
        <v>196633</v>
      </c>
      <c r="B55935" s="1" t="s">
        <v>116</v>
      </c>
      <c r="C55935" s="1" t="s">
        <v>20</v>
      </c>
      <c r="D55935">
        <v>400</v>
      </c>
      <c r="E55935" s="1" t="s">
        <v>95</v>
      </c>
      <c r="F55935" s="1" t="s">
        <v>22</v>
      </c>
      <c r="G55935" s="1" t="s">
        <v>36</v>
      </c>
      <c r="I55935">
        <v>20</v>
      </c>
      <c r="L55935">
        <v>30</v>
      </c>
      <c r="M55935" s="1" t="s">
        <v>24</v>
      </c>
      <c r="N55935" s="1" t="s">
        <v>53</v>
      </c>
      <c r="O55935" s="1" t="s">
        <v>33</v>
      </c>
      <c r="P55935" s="1" t="s">
        <v>28</v>
      </c>
      <c r="Q55935">
        <v>70</v>
      </c>
      <c r="R55935">
        <v>30</v>
      </c>
      <c r="S55935" s="1" t="s">
        <v>28</v>
      </c>
    </row>
    <row r="55936" spans="1:19" x14ac:dyDescent="0.35">
      <c r="A55936">
        <v>196634</v>
      </c>
      <c r="B55936" s="1" t="s">
        <v>241</v>
      </c>
      <c r="C55936" s="1" t="s">
        <v>20</v>
      </c>
      <c r="D55936">
        <v>510</v>
      </c>
      <c r="E55936" s="1" t="s">
        <v>95</v>
      </c>
      <c r="F55936" s="1" t="s">
        <v>22</v>
      </c>
      <c r="G55936" s="1" t="s">
        <v>70</v>
      </c>
      <c r="I55936">
        <v>40</v>
      </c>
      <c r="L55936">
        <v>10</v>
      </c>
      <c r="M55936" s="1" t="s">
        <v>37</v>
      </c>
      <c r="N55936" s="1" t="s">
        <v>66</v>
      </c>
      <c r="O55936" s="1" t="s">
        <v>178</v>
      </c>
      <c r="P55936" s="1" t="s">
        <v>27</v>
      </c>
      <c r="Q55936">
        <v>70</v>
      </c>
      <c r="R55936">
        <v>40</v>
      </c>
      <c r="S55936" s="1" t="s">
        <v>28</v>
      </c>
    </row>
    <row r="55937" spans="1:19" x14ac:dyDescent="0.35">
      <c r="A55937">
        <v>196635</v>
      </c>
      <c r="B55937" s="1" t="s">
        <v>212</v>
      </c>
      <c r="C55937" s="1" t="s">
        <v>30</v>
      </c>
      <c r="D55937">
        <v>560</v>
      </c>
      <c r="E55937" s="1" t="s">
        <v>63</v>
      </c>
      <c r="F55937" s="1" t="s">
        <v>22</v>
      </c>
      <c r="G55937" s="1" t="s">
        <v>50</v>
      </c>
      <c r="I55937">
        <v>30</v>
      </c>
      <c r="L55937">
        <v>30</v>
      </c>
      <c r="M55937" s="1" t="s">
        <v>43</v>
      </c>
      <c r="N55937" s="1" t="s">
        <v>66</v>
      </c>
      <c r="O55937" s="1" t="s">
        <v>56</v>
      </c>
      <c r="P55937" s="1" t="s">
        <v>27</v>
      </c>
      <c r="Q55937">
        <v>10</v>
      </c>
      <c r="R55937">
        <v>40</v>
      </c>
      <c r="S55937" s="1" t="s">
        <v>27</v>
      </c>
    </row>
    <row r="55938" spans="1:19" x14ac:dyDescent="0.35">
      <c r="A55938">
        <v>196636</v>
      </c>
      <c r="B55938" s="1" t="s">
        <v>207</v>
      </c>
      <c r="C55938" s="1" t="s">
        <v>30</v>
      </c>
      <c r="D55938">
        <v>490</v>
      </c>
      <c r="E55938" s="1" t="s">
        <v>120</v>
      </c>
      <c r="F55938" s="1" t="s">
        <v>22</v>
      </c>
      <c r="G55938" s="1" t="s">
        <v>70</v>
      </c>
      <c r="I55938">
        <v>40</v>
      </c>
      <c r="L55938">
        <v>20</v>
      </c>
      <c r="M55938" s="1" t="s">
        <v>24</v>
      </c>
      <c r="N55938" s="1" t="s">
        <v>25</v>
      </c>
      <c r="O55938" s="1" t="s">
        <v>54</v>
      </c>
      <c r="P55938" s="1" t="s">
        <v>28</v>
      </c>
      <c r="Q55938">
        <v>100</v>
      </c>
      <c r="R55938">
        <v>40</v>
      </c>
      <c r="S55938" s="1" t="s">
        <v>28</v>
      </c>
    </row>
    <row r="55939" spans="1:19" x14ac:dyDescent="0.35">
      <c r="A55939">
        <v>196637</v>
      </c>
      <c r="B55939" s="1" t="s">
        <v>255</v>
      </c>
      <c r="C55939" s="1" t="s">
        <v>20</v>
      </c>
      <c r="D55939">
        <v>420</v>
      </c>
      <c r="E55939" s="1" t="s">
        <v>115</v>
      </c>
      <c r="F55939" s="1" t="s">
        <v>22</v>
      </c>
      <c r="G55939" s="1" t="s">
        <v>73</v>
      </c>
      <c r="I55939">
        <v>20</v>
      </c>
      <c r="L55939">
        <v>20</v>
      </c>
      <c r="M55939" s="1" t="s">
        <v>37</v>
      </c>
      <c r="N55939" s="1" t="s">
        <v>53</v>
      </c>
      <c r="O55939" s="1" t="s">
        <v>80</v>
      </c>
      <c r="P55939" s="1" t="s">
        <v>27</v>
      </c>
      <c r="Q55939">
        <v>110</v>
      </c>
      <c r="R55939">
        <v>10</v>
      </c>
      <c r="S55939" s="1" t="s">
        <v>27</v>
      </c>
    </row>
    <row r="55940" spans="1:19" x14ac:dyDescent="0.35">
      <c r="A55940">
        <v>196638</v>
      </c>
      <c r="B55940" s="1" t="s">
        <v>173</v>
      </c>
      <c r="C55940" s="1" t="s">
        <v>20</v>
      </c>
      <c r="D55940">
        <v>410</v>
      </c>
      <c r="E55940" s="1" t="s">
        <v>95</v>
      </c>
      <c r="F55940" s="1" t="s">
        <v>22</v>
      </c>
      <c r="G55940" s="1" t="s">
        <v>140</v>
      </c>
      <c r="I55940">
        <v>20</v>
      </c>
      <c r="L55940">
        <v>20</v>
      </c>
      <c r="M55940" s="1" t="s">
        <v>43</v>
      </c>
      <c r="N55940" s="1" t="s">
        <v>53</v>
      </c>
      <c r="O55940" s="1" t="s">
        <v>98</v>
      </c>
      <c r="P55940" s="1" t="s">
        <v>27</v>
      </c>
      <c r="Q55940">
        <v>10</v>
      </c>
      <c r="R55940">
        <v>20</v>
      </c>
      <c r="S55940" s="1" t="s">
        <v>27</v>
      </c>
    </row>
    <row r="55941" spans="1:19" x14ac:dyDescent="0.35">
      <c r="A55941">
        <v>196639</v>
      </c>
      <c r="B55941" s="1" t="s">
        <v>150</v>
      </c>
      <c r="C55941" s="1" t="s">
        <v>20</v>
      </c>
      <c r="D55941">
        <v>260</v>
      </c>
      <c r="E55941" s="1" t="s">
        <v>113</v>
      </c>
      <c r="F55941" s="1" t="s">
        <v>22</v>
      </c>
      <c r="G55941" s="1" t="s">
        <v>138</v>
      </c>
      <c r="I55941">
        <v>30</v>
      </c>
      <c r="L55941">
        <v>40</v>
      </c>
      <c r="M55941" s="1" t="s">
        <v>65</v>
      </c>
      <c r="N55941" s="1" t="s">
        <v>25</v>
      </c>
      <c r="O55941" s="1" t="s">
        <v>38</v>
      </c>
      <c r="P55941" s="1" t="s">
        <v>27</v>
      </c>
      <c r="Q55941">
        <v>0</v>
      </c>
      <c r="R55941">
        <v>20</v>
      </c>
      <c r="S55941" s="1" t="s">
        <v>28</v>
      </c>
    </row>
    <row r="55942" spans="1:19" x14ac:dyDescent="0.35">
      <c r="A55942">
        <v>196640</v>
      </c>
      <c r="B55942" s="1" t="s">
        <v>235</v>
      </c>
      <c r="C55942" s="1" t="s">
        <v>30</v>
      </c>
      <c r="D55942">
        <v>340</v>
      </c>
      <c r="E55942" s="1" t="s">
        <v>117</v>
      </c>
      <c r="F55942" s="1" t="s">
        <v>22</v>
      </c>
      <c r="G55942" s="1" t="s">
        <v>73</v>
      </c>
      <c r="I55942">
        <v>40</v>
      </c>
      <c r="L55942">
        <v>20</v>
      </c>
      <c r="M55942" s="1" t="s">
        <v>24</v>
      </c>
      <c r="N55942" s="1" t="s">
        <v>53</v>
      </c>
      <c r="O55942" s="1" t="s">
        <v>209</v>
      </c>
      <c r="P55942" s="1" t="s">
        <v>27</v>
      </c>
      <c r="Q55942">
        <v>0</v>
      </c>
      <c r="R55942">
        <v>20</v>
      </c>
      <c r="S55942" s="1" t="s">
        <v>28</v>
      </c>
    </row>
    <row r="55943" spans="1:19" x14ac:dyDescent="0.35">
      <c r="A55943">
        <v>196641</v>
      </c>
      <c r="B55943" s="1" t="s">
        <v>165</v>
      </c>
      <c r="C55943" s="1" t="s">
        <v>30</v>
      </c>
      <c r="D55943">
        <v>290</v>
      </c>
      <c r="E55943" s="1" t="s">
        <v>63</v>
      </c>
      <c r="F55943" s="1" t="s">
        <v>22</v>
      </c>
      <c r="G55943" s="1" t="s">
        <v>76</v>
      </c>
      <c r="I55943">
        <v>40</v>
      </c>
      <c r="L55943">
        <v>30</v>
      </c>
      <c r="M55943" s="1" t="s">
        <v>37</v>
      </c>
      <c r="N55943" s="1" t="s">
        <v>25</v>
      </c>
      <c r="O55943" s="1" t="s">
        <v>111</v>
      </c>
      <c r="P55943" s="1" t="s">
        <v>27</v>
      </c>
      <c r="Q55943">
        <v>0</v>
      </c>
      <c r="R55943">
        <v>40</v>
      </c>
      <c r="S55943" s="1" t="s">
        <v>27</v>
      </c>
    </row>
    <row r="55944" spans="1:19" x14ac:dyDescent="0.35">
      <c r="A55944">
        <v>196642</v>
      </c>
      <c r="B55944" s="1" t="s">
        <v>171</v>
      </c>
      <c r="C55944" s="1" t="s">
        <v>20</v>
      </c>
      <c r="D55944">
        <v>200</v>
      </c>
      <c r="E55944" s="1" t="s">
        <v>49</v>
      </c>
      <c r="F55944" s="1" t="s">
        <v>22</v>
      </c>
      <c r="G55944" s="1" t="s">
        <v>42</v>
      </c>
      <c r="I55944">
        <v>40</v>
      </c>
      <c r="L55944">
        <v>30</v>
      </c>
      <c r="M55944" s="1" t="s">
        <v>24</v>
      </c>
      <c r="N55944" s="1" t="s">
        <v>53</v>
      </c>
      <c r="O55944" s="1" t="s">
        <v>61</v>
      </c>
      <c r="P55944" s="1" t="s">
        <v>28</v>
      </c>
      <c r="Q55944">
        <v>120</v>
      </c>
      <c r="R55944">
        <v>10</v>
      </c>
      <c r="S55944" s="1" t="s">
        <v>28</v>
      </c>
    </row>
    <row r="55945" spans="1:19" x14ac:dyDescent="0.35">
      <c r="A55945">
        <v>196643</v>
      </c>
      <c r="B55945" s="1" t="s">
        <v>202</v>
      </c>
      <c r="C55945" s="1" t="s">
        <v>20</v>
      </c>
      <c r="D55945">
        <v>570</v>
      </c>
      <c r="E55945" s="1" t="s">
        <v>110</v>
      </c>
      <c r="F55945" s="1" t="s">
        <v>22</v>
      </c>
      <c r="G55945" s="1" t="s">
        <v>159</v>
      </c>
      <c r="I55945">
        <v>20</v>
      </c>
      <c r="L55945">
        <v>10</v>
      </c>
      <c r="M55945" s="1" t="s">
        <v>37</v>
      </c>
      <c r="N55945" s="1" t="s">
        <v>25</v>
      </c>
      <c r="O55945" s="1" t="s">
        <v>146</v>
      </c>
      <c r="P55945" s="1" t="s">
        <v>28</v>
      </c>
      <c r="Q55945">
        <v>70</v>
      </c>
      <c r="R55945">
        <v>40</v>
      </c>
      <c r="S55945" s="1" t="s">
        <v>27</v>
      </c>
    </row>
    <row r="55946" spans="1:19" x14ac:dyDescent="0.35">
      <c r="A55946">
        <v>196644</v>
      </c>
      <c r="B55946" s="1" t="s">
        <v>197</v>
      </c>
      <c r="C55946" s="1" t="s">
        <v>30</v>
      </c>
      <c r="D55946">
        <v>560</v>
      </c>
      <c r="E55946" s="1" t="s">
        <v>58</v>
      </c>
      <c r="F55946" s="1" t="s">
        <v>22</v>
      </c>
      <c r="G55946" s="1" t="s">
        <v>121</v>
      </c>
      <c r="I55946">
        <v>40</v>
      </c>
      <c r="L55946">
        <v>10</v>
      </c>
      <c r="M55946" s="1" t="s">
        <v>43</v>
      </c>
      <c r="N55946" s="1" t="s">
        <v>25</v>
      </c>
      <c r="O55946" s="1" t="s">
        <v>87</v>
      </c>
      <c r="P55946" s="1" t="s">
        <v>28</v>
      </c>
      <c r="Q55946">
        <v>0</v>
      </c>
      <c r="R55946">
        <v>50</v>
      </c>
      <c r="S55946" s="1" t="s">
        <v>28</v>
      </c>
    </row>
    <row r="55947" spans="1:19" x14ac:dyDescent="0.35">
      <c r="A55947">
        <v>196645</v>
      </c>
      <c r="B55947" s="1" t="s">
        <v>163</v>
      </c>
      <c r="C55947" s="1" t="s">
        <v>30</v>
      </c>
      <c r="D55947">
        <v>560</v>
      </c>
      <c r="E55947" s="1" t="s">
        <v>86</v>
      </c>
      <c r="F55947" s="1" t="s">
        <v>22</v>
      </c>
      <c r="G55947" s="1" t="s">
        <v>208</v>
      </c>
      <c r="I55947">
        <v>20</v>
      </c>
      <c r="L55947">
        <v>10</v>
      </c>
      <c r="M55947" s="1" t="s">
        <v>43</v>
      </c>
      <c r="N55947" s="1" t="s">
        <v>25</v>
      </c>
      <c r="O55947" s="1" t="s">
        <v>154</v>
      </c>
      <c r="P55947" s="1" t="s">
        <v>27</v>
      </c>
      <c r="Q55947">
        <v>0</v>
      </c>
      <c r="R55947">
        <v>20</v>
      </c>
      <c r="S55947" s="1" t="s">
        <v>27</v>
      </c>
    </row>
    <row r="55948" spans="1:19" x14ac:dyDescent="0.35">
      <c r="A55948">
        <v>196646</v>
      </c>
      <c r="B55948" s="1" t="s">
        <v>169</v>
      </c>
      <c r="C55948" s="1" t="s">
        <v>20</v>
      </c>
      <c r="D55948">
        <v>560</v>
      </c>
      <c r="E55948" s="1" t="s">
        <v>86</v>
      </c>
      <c r="F55948" s="1" t="s">
        <v>22</v>
      </c>
      <c r="G55948" s="1" t="s">
        <v>206</v>
      </c>
      <c r="I55948">
        <v>50</v>
      </c>
      <c r="L55948">
        <v>20</v>
      </c>
      <c r="M55948" s="1" t="s">
        <v>65</v>
      </c>
      <c r="N55948" s="1" t="s">
        <v>25</v>
      </c>
      <c r="O55948" s="1" t="s">
        <v>44</v>
      </c>
      <c r="P55948" s="1" t="s">
        <v>27</v>
      </c>
      <c r="Q55948">
        <v>110</v>
      </c>
      <c r="R55948">
        <v>50</v>
      </c>
      <c r="S55948" s="1" t="s">
        <v>27</v>
      </c>
    </row>
    <row r="55949" spans="1:19" x14ac:dyDescent="0.35">
      <c r="A55949">
        <v>196647</v>
      </c>
      <c r="B55949" s="1" t="s">
        <v>196</v>
      </c>
      <c r="C55949" s="1" t="s">
        <v>20</v>
      </c>
      <c r="D55949">
        <v>220</v>
      </c>
      <c r="E55949" s="1" t="s">
        <v>82</v>
      </c>
      <c r="F55949" s="1" t="s">
        <v>22</v>
      </c>
      <c r="G55949" s="1" t="s">
        <v>158</v>
      </c>
      <c r="I55949">
        <v>20</v>
      </c>
      <c r="L55949">
        <v>20</v>
      </c>
      <c r="M55949" s="1" t="s">
        <v>43</v>
      </c>
      <c r="N55949" s="1" t="s">
        <v>53</v>
      </c>
      <c r="O55949" s="1" t="s">
        <v>98</v>
      </c>
      <c r="P55949" s="1" t="s">
        <v>28</v>
      </c>
      <c r="Q55949">
        <v>100</v>
      </c>
      <c r="R55949">
        <v>30</v>
      </c>
      <c r="S55949" s="1" t="s">
        <v>28</v>
      </c>
    </row>
    <row r="55950" spans="1:19" x14ac:dyDescent="0.35">
      <c r="A55950">
        <v>196648</v>
      </c>
      <c r="B55950" s="1" t="s">
        <v>55</v>
      </c>
      <c r="C55950" s="1" t="s">
        <v>30</v>
      </c>
      <c r="D55950">
        <v>300</v>
      </c>
      <c r="E55950" s="1" t="s">
        <v>133</v>
      </c>
      <c r="F55950" s="1" t="s">
        <v>41</v>
      </c>
      <c r="G55950" s="1" t="s">
        <v>42</v>
      </c>
      <c r="H55950">
        <v>30</v>
      </c>
      <c r="J55950">
        <v>661</v>
      </c>
      <c r="K55950">
        <v>10</v>
      </c>
      <c r="M55950" s="1" t="s">
        <v>37</v>
      </c>
      <c r="N55950" s="1" t="s">
        <v>66</v>
      </c>
      <c r="O55950" s="1" t="s">
        <v>111</v>
      </c>
      <c r="P55950" s="1" t="s">
        <v>27</v>
      </c>
      <c r="Q55950">
        <v>100</v>
      </c>
      <c r="R55950">
        <v>50</v>
      </c>
      <c r="S55950" s="1" t="s">
        <v>28</v>
      </c>
    </row>
    <row r="55951" spans="1:19" x14ac:dyDescent="0.35">
      <c r="A55951">
        <v>196649</v>
      </c>
      <c r="B55951" s="1" t="s">
        <v>126</v>
      </c>
      <c r="C55951" s="1" t="s">
        <v>20</v>
      </c>
      <c r="D55951">
        <v>470</v>
      </c>
      <c r="E55951" s="1" t="s">
        <v>21</v>
      </c>
      <c r="F55951" s="1" t="s">
        <v>22</v>
      </c>
      <c r="G55951" s="1" t="s">
        <v>121</v>
      </c>
      <c r="I55951">
        <v>20</v>
      </c>
      <c r="L55951">
        <v>40</v>
      </c>
      <c r="M55951" s="1" t="s">
        <v>37</v>
      </c>
      <c r="N55951" s="1" t="s">
        <v>66</v>
      </c>
      <c r="O55951" s="1" t="s">
        <v>143</v>
      </c>
      <c r="P55951" s="1" t="s">
        <v>27</v>
      </c>
      <c r="Q55951">
        <v>30</v>
      </c>
      <c r="R55951">
        <v>30</v>
      </c>
      <c r="S55951" s="1" t="s">
        <v>28</v>
      </c>
    </row>
    <row r="55952" spans="1:19" x14ac:dyDescent="0.35">
      <c r="A55952">
        <v>196650</v>
      </c>
      <c r="B55952" s="1" t="s">
        <v>173</v>
      </c>
      <c r="C55952" s="1" t="s">
        <v>20</v>
      </c>
      <c r="D55952">
        <v>420</v>
      </c>
      <c r="E55952" s="1" t="s">
        <v>123</v>
      </c>
      <c r="F55952" s="1" t="s">
        <v>22</v>
      </c>
      <c r="G55952" s="1" t="s">
        <v>73</v>
      </c>
      <c r="I55952">
        <v>50</v>
      </c>
      <c r="L55952">
        <v>40</v>
      </c>
      <c r="M55952" s="1" t="s">
        <v>37</v>
      </c>
      <c r="N55952" s="1" t="s">
        <v>53</v>
      </c>
      <c r="O55952" s="1" t="s">
        <v>80</v>
      </c>
      <c r="P55952" s="1" t="s">
        <v>28</v>
      </c>
      <c r="Q55952">
        <v>120</v>
      </c>
      <c r="R55952">
        <v>40</v>
      </c>
      <c r="S55952" s="1" t="s">
        <v>28</v>
      </c>
    </row>
    <row r="55953" spans="1:19" x14ac:dyDescent="0.35">
      <c r="A55953">
        <v>196651</v>
      </c>
      <c r="B55953" s="1" t="s">
        <v>196</v>
      </c>
      <c r="C55953" s="1" t="s">
        <v>20</v>
      </c>
      <c r="D55953">
        <v>430</v>
      </c>
      <c r="E55953" s="1" t="s">
        <v>93</v>
      </c>
      <c r="F55953" s="1" t="s">
        <v>22</v>
      </c>
      <c r="G55953" s="1" t="s">
        <v>121</v>
      </c>
      <c r="I55953">
        <v>40</v>
      </c>
      <c r="L55953">
        <v>40</v>
      </c>
      <c r="M55953" s="1" t="s">
        <v>24</v>
      </c>
      <c r="N55953" s="1" t="s">
        <v>25</v>
      </c>
      <c r="O55953" s="1" t="s">
        <v>87</v>
      </c>
      <c r="P55953" s="1" t="s">
        <v>27</v>
      </c>
      <c r="Q55953">
        <v>60</v>
      </c>
      <c r="R55953">
        <v>40</v>
      </c>
      <c r="S55953" s="1" t="s">
        <v>27</v>
      </c>
    </row>
    <row r="55954" spans="1:19" x14ac:dyDescent="0.35">
      <c r="A55954">
        <v>196652</v>
      </c>
      <c r="B55954" s="1" t="s">
        <v>287</v>
      </c>
      <c r="C55954" s="1" t="s">
        <v>20</v>
      </c>
      <c r="D55954">
        <v>460</v>
      </c>
      <c r="E55954" s="1" t="s">
        <v>184</v>
      </c>
      <c r="F55954" s="1" t="s">
        <v>22</v>
      </c>
      <c r="G55954" s="1" t="s">
        <v>36</v>
      </c>
      <c r="I55954">
        <v>10</v>
      </c>
      <c r="L55954">
        <v>30</v>
      </c>
      <c r="M55954" s="1" t="s">
        <v>65</v>
      </c>
      <c r="N55954" s="1" t="s">
        <v>66</v>
      </c>
      <c r="O55954" s="1" t="s">
        <v>33</v>
      </c>
      <c r="P55954" s="1" t="s">
        <v>28</v>
      </c>
      <c r="Q55954">
        <v>30</v>
      </c>
      <c r="R55954">
        <v>20</v>
      </c>
      <c r="S55954" s="1" t="s">
        <v>27</v>
      </c>
    </row>
    <row r="55955" spans="1:19" x14ac:dyDescent="0.35">
      <c r="A55955">
        <v>196653</v>
      </c>
      <c r="B55955" s="1" t="s">
        <v>139</v>
      </c>
      <c r="C55955" s="1" t="s">
        <v>30</v>
      </c>
      <c r="D55955">
        <v>580</v>
      </c>
      <c r="E55955" s="1" t="s">
        <v>40</v>
      </c>
      <c r="F55955" s="1" t="s">
        <v>22</v>
      </c>
      <c r="G55955" s="1" t="s">
        <v>36</v>
      </c>
      <c r="I55955">
        <v>50</v>
      </c>
      <c r="L55955">
        <v>20</v>
      </c>
      <c r="M55955" s="1" t="s">
        <v>37</v>
      </c>
      <c r="N55955" s="1" t="s">
        <v>66</v>
      </c>
      <c r="O55955" s="1" t="s">
        <v>162</v>
      </c>
      <c r="P55955" s="1" t="s">
        <v>28</v>
      </c>
      <c r="Q55955">
        <v>70</v>
      </c>
      <c r="R55955">
        <v>30</v>
      </c>
      <c r="S55955" s="1" t="s">
        <v>28</v>
      </c>
    </row>
    <row r="55956" spans="1:19" x14ac:dyDescent="0.35">
      <c r="A55956">
        <v>196654</v>
      </c>
      <c r="B55956" s="1" t="s">
        <v>222</v>
      </c>
      <c r="C55956" s="1" t="s">
        <v>20</v>
      </c>
      <c r="D55956">
        <v>490</v>
      </c>
      <c r="E55956" s="1" t="s">
        <v>35</v>
      </c>
      <c r="F55956" s="1" t="s">
        <v>22</v>
      </c>
      <c r="G55956" s="1" t="s">
        <v>70</v>
      </c>
      <c r="I55956">
        <v>50</v>
      </c>
      <c r="L55956">
        <v>20</v>
      </c>
      <c r="M55956" s="1" t="s">
        <v>43</v>
      </c>
      <c r="N55956" s="1" t="s">
        <v>25</v>
      </c>
      <c r="O55956" s="1" t="s">
        <v>152</v>
      </c>
      <c r="P55956" s="1" t="s">
        <v>27</v>
      </c>
      <c r="Q55956">
        <v>90</v>
      </c>
      <c r="R55956">
        <v>10</v>
      </c>
      <c r="S55956" s="1" t="s">
        <v>28</v>
      </c>
    </row>
    <row r="55957" spans="1:19" x14ac:dyDescent="0.35">
      <c r="A55957">
        <v>196655</v>
      </c>
      <c r="B55957" s="1" t="s">
        <v>242</v>
      </c>
      <c r="C55957" s="1" t="s">
        <v>20</v>
      </c>
      <c r="D55957">
        <v>410</v>
      </c>
      <c r="E55957" s="1" t="s">
        <v>133</v>
      </c>
      <c r="F55957" s="1" t="s">
        <v>22</v>
      </c>
      <c r="G55957" s="1" t="s">
        <v>121</v>
      </c>
      <c r="I55957">
        <v>10</v>
      </c>
      <c r="L55957">
        <v>20</v>
      </c>
      <c r="M55957" s="1" t="s">
        <v>24</v>
      </c>
      <c r="N55957" s="1" t="s">
        <v>25</v>
      </c>
      <c r="O55957" s="1" t="s">
        <v>67</v>
      </c>
      <c r="P55957" s="1" t="s">
        <v>27</v>
      </c>
      <c r="Q55957">
        <v>50</v>
      </c>
      <c r="R55957">
        <v>10</v>
      </c>
      <c r="S55957" s="1" t="s">
        <v>27</v>
      </c>
    </row>
    <row r="55958" spans="1:19" x14ac:dyDescent="0.35">
      <c r="A55958">
        <v>196656</v>
      </c>
      <c r="B55958" s="1" t="s">
        <v>241</v>
      </c>
      <c r="C55958" s="1" t="s">
        <v>20</v>
      </c>
      <c r="D55958">
        <v>230</v>
      </c>
      <c r="E55958" s="1" t="s">
        <v>40</v>
      </c>
      <c r="F55958" s="1" t="s">
        <v>41</v>
      </c>
      <c r="G55958" s="1" t="s">
        <v>42</v>
      </c>
      <c r="H55958">
        <v>50</v>
      </c>
      <c r="J55958">
        <v>512</v>
      </c>
      <c r="K55958">
        <v>20</v>
      </c>
      <c r="M55958" s="1" t="s">
        <v>24</v>
      </c>
      <c r="N55958" s="1" t="s">
        <v>66</v>
      </c>
      <c r="O55958" s="1" t="s">
        <v>38</v>
      </c>
      <c r="P55958" s="1" t="s">
        <v>28</v>
      </c>
      <c r="Q55958">
        <v>50</v>
      </c>
      <c r="R55958">
        <v>40</v>
      </c>
      <c r="S55958" s="1" t="s">
        <v>27</v>
      </c>
    </row>
    <row r="55959" spans="1:19" x14ac:dyDescent="0.35">
      <c r="A55959">
        <v>196657</v>
      </c>
      <c r="B55959" s="1" t="s">
        <v>144</v>
      </c>
      <c r="C55959" s="1" t="s">
        <v>30</v>
      </c>
      <c r="D55959">
        <v>490</v>
      </c>
      <c r="E55959" s="1" t="s">
        <v>176</v>
      </c>
      <c r="F55959" s="1" t="s">
        <v>22</v>
      </c>
      <c r="G55959" s="1" t="s">
        <v>121</v>
      </c>
      <c r="I55959">
        <v>20</v>
      </c>
      <c r="L55959">
        <v>30</v>
      </c>
      <c r="M55959" s="1" t="s">
        <v>43</v>
      </c>
      <c r="N55959" s="1" t="s">
        <v>66</v>
      </c>
      <c r="O55959" s="1" t="s">
        <v>143</v>
      </c>
      <c r="P55959" s="1" t="s">
        <v>27</v>
      </c>
      <c r="Q55959">
        <v>90</v>
      </c>
      <c r="R55959">
        <v>40</v>
      </c>
      <c r="S55959" s="1" t="s">
        <v>27</v>
      </c>
    </row>
    <row r="55960" spans="1:19" x14ac:dyDescent="0.35">
      <c r="A55960">
        <v>196658</v>
      </c>
      <c r="B55960" s="1" t="s">
        <v>108</v>
      </c>
      <c r="C55960" s="1" t="s">
        <v>30</v>
      </c>
      <c r="D55960">
        <v>490</v>
      </c>
      <c r="E55960" s="1" t="s">
        <v>120</v>
      </c>
      <c r="F55960" s="1" t="s">
        <v>22</v>
      </c>
      <c r="G55960" s="1" t="s">
        <v>200</v>
      </c>
      <c r="I55960">
        <v>40</v>
      </c>
      <c r="L55960">
        <v>30</v>
      </c>
      <c r="M55960" s="1" t="s">
        <v>24</v>
      </c>
      <c r="N55960" s="1" t="s">
        <v>66</v>
      </c>
      <c r="O55960" s="1" t="s">
        <v>143</v>
      </c>
      <c r="P55960" s="1" t="s">
        <v>28</v>
      </c>
      <c r="Q55960">
        <v>0</v>
      </c>
      <c r="R55960">
        <v>40</v>
      </c>
      <c r="S55960" s="1" t="s">
        <v>27</v>
      </c>
    </row>
    <row r="55961" spans="1:19" x14ac:dyDescent="0.35">
      <c r="A55961">
        <v>196659</v>
      </c>
      <c r="B55961" s="1" t="s">
        <v>62</v>
      </c>
      <c r="C55961" s="1" t="s">
        <v>20</v>
      </c>
      <c r="D55961">
        <v>410</v>
      </c>
      <c r="E55961" s="1" t="s">
        <v>127</v>
      </c>
      <c r="F55961" s="1" t="s">
        <v>22</v>
      </c>
      <c r="G55961" s="1" t="s">
        <v>226</v>
      </c>
      <c r="I55961">
        <v>40</v>
      </c>
      <c r="L55961">
        <v>50</v>
      </c>
      <c r="M55961" s="1" t="s">
        <v>43</v>
      </c>
      <c r="N55961" s="1" t="s">
        <v>53</v>
      </c>
      <c r="O55961" s="1" t="s">
        <v>136</v>
      </c>
      <c r="P55961" s="1" t="s">
        <v>27</v>
      </c>
      <c r="Q55961">
        <v>20</v>
      </c>
      <c r="R55961">
        <v>10</v>
      </c>
      <c r="S55961" s="1" t="s">
        <v>28</v>
      </c>
    </row>
    <row r="55962" spans="1:19" x14ac:dyDescent="0.35">
      <c r="A55962">
        <v>196660</v>
      </c>
      <c r="B55962" s="1" t="s">
        <v>147</v>
      </c>
      <c r="C55962" s="1" t="s">
        <v>20</v>
      </c>
      <c r="D55962">
        <v>440</v>
      </c>
      <c r="E55962" s="1" t="s">
        <v>177</v>
      </c>
      <c r="F55962" s="1" t="s">
        <v>22</v>
      </c>
      <c r="G55962" s="1" t="s">
        <v>105</v>
      </c>
      <c r="I55962">
        <v>10</v>
      </c>
      <c r="L55962">
        <v>20</v>
      </c>
      <c r="M55962" s="1" t="s">
        <v>24</v>
      </c>
      <c r="N55962" s="1" t="s">
        <v>25</v>
      </c>
      <c r="O55962" s="1" t="s">
        <v>51</v>
      </c>
      <c r="P55962" s="1" t="s">
        <v>28</v>
      </c>
      <c r="Q55962">
        <v>40</v>
      </c>
      <c r="R55962">
        <v>50</v>
      </c>
      <c r="S55962" s="1" t="s">
        <v>27</v>
      </c>
    </row>
    <row r="55963" spans="1:19" x14ac:dyDescent="0.35">
      <c r="A55963">
        <v>196661</v>
      </c>
      <c r="B55963" s="1" t="s">
        <v>168</v>
      </c>
      <c r="C55963" s="1" t="s">
        <v>20</v>
      </c>
      <c r="D55963">
        <v>430</v>
      </c>
      <c r="E55963" s="1" t="s">
        <v>46</v>
      </c>
      <c r="F55963" s="1" t="s">
        <v>22</v>
      </c>
      <c r="G55963" s="1" t="s">
        <v>70</v>
      </c>
      <c r="I55963">
        <v>50</v>
      </c>
      <c r="L55963">
        <v>20</v>
      </c>
      <c r="M55963" s="1" t="s">
        <v>24</v>
      </c>
      <c r="N55963" s="1" t="s">
        <v>53</v>
      </c>
      <c r="O55963" s="1" t="s">
        <v>44</v>
      </c>
      <c r="P55963" s="1" t="s">
        <v>28</v>
      </c>
      <c r="Q55963">
        <v>20</v>
      </c>
      <c r="R55963">
        <v>10</v>
      </c>
      <c r="S55963" s="1" t="s">
        <v>27</v>
      </c>
    </row>
    <row r="55964" spans="1:19" x14ac:dyDescent="0.35">
      <c r="A55964">
        <v>196662</v>
      </c>
      <c r="B55964" s="1" t="s">
        <v>266</v>
      </c>
      <c r="C55964" s="1" t="s">
        <v>20</v>
      </c>
      <c r="D55964">
        <v>600</v>
      </c>
      <c r="E55964" s="1" t="s">
        <v>49</v>
      </c>
      <c r="F55964" s="1" t="s">
        <v>22</v>
      </c>
      <c r="G55964" s="1" t="s">
        <v>36</v>
      </c>
      <c r="I55964">
        <v>40</v>
      </c>
      <c r="L55964">
        <v>20</v>
      </c>
      <c r="M55964" s="1" t="s">
        <v>24</v>
      </c>
      <c r="N55964" s="1" t="s">
        <v>53</v>
      </c>
      <c r="O55964" s="1" t="s">
        <v>54</v>
      </c>
      <c r="P55964" s="1" t="s">
        <v>28</v>
      </c>
      <c r="Q55964">
        <v>80</v>
      </c>
      <c r="R55964">
        <v>10</v>
      </c>
      <c r="S55964" s="1" t="s">
        <v>28</v>
      </c>
    </row>
    <row r="55965" spans="1:19" x14ac:dyDescent="0.35">
      <c r="A55965">
        <v>196663</v>
      </c>
      <c r="B55965" s="1" t="s">
        <v>150</v>
      </c>
      <c r="C55965" s="1" t="s">
        <v>20</v>
      </c>
      <c r="D55965">
        <v>230</v>
      </c>
      <c r="E55965" s="1" t="s">
        <v>115</v>
      </c>
      <c r="F55965" s="1" t="s">
        <v>22</v>
      </c>
      <c r="G55965" s="1" t="s">
        <v>138</v>
      </c>
      <c r="I55965">
        <v>40</v>
      </c>
      <c r="L55965">
        <v>10</v>
      </c>
      <c r="M55965" s="1" t="s">
        <v>65</v>
      </c>
      <c r="N55965" s="1" t="s">
        <v>53</v>
      </c>
      <c r="O55965" s="1" t="s">
        <v>38</v>
      </c>
      <c r="P55965" s="1" t="s">
        <v>28</v>
      </c>
      <c r="Q55965">
        <v>100</v>
      </c>
      <c r="R55965">
        <v>40</v>
      </c>
      <c r="S55965" s="1" t="s">
        <v>28</v>
      </c>
    </row>
    <row r="55966" spans="1:19" x14ac:dyDescent="0.35">
      <c r="A55966">
        <v>196664</v>
      </c>
      <c r="B55966" s="1" t="s">
        <v>173</v>
      </c>
      <c r="C55966" s="1" t="s">
        <v>20</v>
      </c>
      <c r="D55966">
        <v>460</v>
      </c>
      <c r="E55966" s="1" t="s">
        <v>58</v>
      </c>
      <c r="F55966" s="1" t="s">
        <v>22</v>
      </c>
      <c r="G55966" s="1" t="s">
        <v>73</v>
      </c>
      <c r="I55966">
        <v>20</v>
      </c>
      <c r="L55966">
        <v>30</v>
      </c>
      <c r="M55966" s="1" t="s">
        <v>37</v>
      </c>
      <c r="N55966" s="1" t="s">
        <v>25</v>
      </c>
      <c r="O55966" s="1" t="s">
        <v>51</v>
      </c>
      <c r="P55966" s="1" t="s">
        <v>27</v>
      </c>
      <c r="Q55966">
        <v>50</v>
      </c>
      <c r="R55966">
        <v>30</v>
      </c>
      <c r="S55966" s="1" t="s">
        <v>27</v>
      </c>
    </row>
    <row r="55967" spans="1:19" x14ac:dyDescent="0.35">
      <c r="A55967">
        <v>196665</v>
      </c>
      <c r="B55967" s="1" t="s">
        <v>55</v>
      </c>
      <c r="C55967" s="1" t="s">
        <v>30</v>
      </c>
      <c r="D55967">
        <v>530</v>
      </c>
      <c r="E55967" s="1" t="s">
        <v>21</v>
      </c>
      <c r="F55967" s="1" t="s">
        <v>22</v>
      </c>
      <c r="G55967" s="1" t="s">
        <v>76</v>
      </c>
      <c r="I55967">
        <v>40</v>
      </c>
      <c r="L55967">
        <v>20</v>
      </c>
      <c r="M55967" s="1" t="s">
        <v>43</v>
      </c>
      <c r="N55967" s="1" t="s">
        <v>53</v>
      </c>
      <c r="O55967" s="1" t="s">
        <v>59</v>
      </c>
      <c r="P55967" s="1" t="s">
        <v>28</v>
      </c>
      <c r="Q55967">
        <v>80</v>
      </c>
      <c r="R55967">
        <v>20</v>
      </c>
      <c r="S55967" s="1" t="s">
        <v>27</v>
      </c>
    </row>
    <row r="55968" spans="1:19" x14ac:dyDescent="0.35">
      <c r="A55968">
        <v>196666</v>
      </c>
      <c r="B55968" s="1" t="s">
        <v>215</v>
      </c>
      <c r="C55968" s="1" t="s">
        <v>30</v>
      </c>
      <c r="D55968">
        <v>450</v>
      </c>
      <c r="E55968" s="1" t="s">
        <v>40</v>
      </c>
      <c r="F55968" s="1" t="s">
        <v>22</v>
      </c>
      <c r="G55968" s="1" t="s">
        <v>64</v>
      </c>
      <c r="I55968">
        <v>20</v>
      </c>
      <c r="L55968">
        <v>30</v>
      </c>
      <c r="M55968" s="1" t="s">
        <v>65</v>
      </c>
      <c r="N55968" s="1" t="s">
        <v>25</v>
      </c>
      <c r="O55968" s="1" t="s">
        <v>162</v>
      </c>
      <c r="P55968" s="1" t="s">
        <v>27</v>
      </c>
      <c r="Q55968">
        <v>80</v>
      </c>
      <c r="R55968">
        <v>50</v>
      </c>
      <c r="S55968" s="1" t="s">
        <v>27</v>
      </c>
    </row>
    <row r="55969" spans="1:19" x14ac:dyDescent="0.35">
      <c r="A55969">
        <v>196667</v>
      </c>
      <c r="B55969" s="1" t="s">
        <v>317</v>
      </c>
      <c r="C55969" s="1" t="s">
        <v>30</v>
      </c>
      <c r="D55969">
        <v>560</v>
      </c>
      <c r="E55969" s="1" t="s">
        <v>167</v>
      </c>
      <c r="F55969" s="1" t="s">
        <v>22</v>
      </c>
      <c r="G55969" s="1" t="s">
        <v>42</v>
      </c>
      <c r="I55969">
        <v>10</v>
      </c>
      <c r="L55969">
        <v>40</v>
      </c>
      <c r="M55969" s="1" t="s">
        <v>37</v>
      </c>
      <c r="N55969" s="1" t="s">
        <v>25</v>
      </c>
      <c r="O55969" s="1" t="s">
        <v>61</v>
      </c>
      <c r="P55969" s="1" t="s">
        <v>28</v>
      </c>
      <c r="Q55969">
        <v>70</v>
      </c>
      <c r="R55969">
        <v>50</v>
      </c>
      <c r="S55969" s="1" t="s">
        <v>28</v>
      </c>
    </row>
    <row r="55970" spans="1:19" x14ac:dyDescent="0.35">
      <c r="A55970">
        <v>196668</v>
      </c>
      <c r="B55970" s="1" t="s">
        <v>319</v>
      </c>
      <c r="C55970" s="1" t="s">
        <v>20</v>
      </c>
      <c r="D55970">
        <v>400</v>
      </c>
      <c r="E55970" s="1" t="s">
        <v>69</v>
      </c>
      <c r="F55970" s="1" t="s">
        <v>22</v>
      </c>
      <c r="G55970" s="1" t="s">
        <v>36</v>
      </c>
      <c r="I55970">
        <v>10</v>
      </c>
      <c r="L55970">
        <v>30</v>
      </c>
      <c r="M55970" s="1" t="s">
        <v>37</v>
      </c>
      <c r="N55970" s="1" t="s">
        <v>53</v>
      </c>
      <c r="O55970" s="1" t="s">
        <v>67</v>
      </c>
      <c r="P55970" s="1" t="s">
        <v>27</v>
      </c>
      <c r="Q55970">
        <v>60</v>
      </c>
      <c r="R55970">
        <v>10</v>
      </c>
      <c r="S55970" s="1" t="s">
        <v>27</v>
      </c>
    </row>
    <row r="55971" spans="1:19" x14ac:dyDescent="0.35">
      <c r="A55971">
        <v>196669</v>
      </c>
      <c r="B55971" s="1" t="s">
        <v>265</v>
      </c>
      <c r="C55971" s="1" t="s">
        <v>20</v>
      </c>
      <c r="D55971">
        <v>490</v>
      </c>
      <c r="E55971" s="1" t="s">
        <v>117</v>
      </c>
      <c r="F55971" s="1" t="s">
        <v>22</v>
      </c>
      <c r="G55971" s="1" t="s">
        <v>121</v>
      </c>
      <c r="I55971">
        <v>50</v>
      </c>
      <c r="L55971">
        <v>20</v>
      </c>
      <c r="M55971" s="1" t="s">
        <v>65</v>
      </c>
      <c r="N55971" s="1" t="s">
        <v>25</v>
      </c>
      <c r="O55971" s="1" t="s">
        <v>162</v>
      </c>
      <c r="P55971" s="1" t="s">
        <v>27</v>
      </c>
      <c r="Q55971">
        <v>80</v>
      </c>
      <c r="R55971">
        <v>20</v>
      </c>
      <c r="S55971" s="1" t="s">
        <v>28</v>
      </c>
    </row>
    <row r="55972" spans="1:19" x14ac:dyDescent="0.35">
      <c r="A55972">
        <v>196670</v>
      </c>
      <c r="B55972" s="1" t="s">
        <v>150</v>
      </c>
      <c r="C55972" s="1" t="s">
        <v>20</v>
      </c>
      <c r="D55972">
        <v>510</v>
      </c>
      <c r="E55972" s="1" t="s">
        <v>72</v>
      </c>
      <c r="F55972" s="1" t="s">
        <v>22</v>
      </c>
      <c r="G55972" s="1" t="s">
        <v>138</v>
      </c>
      <c r="I55972">
        <v>50</v>
      </c>
      <c r="L55972">
        <v>10</v>
      </c>
      <c r="M55972" s="1" t="s">
        <v>43</v>
      </c>
      <c r="N55972" s="1" t="s">
        <v>53</v>
      </c>
      <c r="O55972" s="1" t="s">
        <v>38</v>
      </c>
      <c r="P55972" s="1" t="s">
        <v>27</v>
      </c>
      <c r="Q55972">
        <v>100</v>
      </c>
      <c r="R55972">
        <v>50</v>
      </c>
      <c r="S55972" s="1" t="s">
        <v>28</v>
      </c>
    </row>
    <row r="55973" spans="1:19" x14ac:dyDescent="0.35">
      <c r="A55973">
        <v>196671</v>
      </c>
      <c r="B55973" s="1" t="s">
        <v>251</v>
      </c>
      <c r="C55973" s="1" t="s">
        <v>30</v>
      </c>
      <c r="D55973">
        <v>510</v>
      </c>
      <c r="E55973" s="1" t="s">
        <v>167</v>
      </c>
      <c r="F55973" s="1" t="s">
        <v>22</v>
      </c>
      <c r="G55973" s="1" t="s">
        <v>200</v>
      </c>
      <c r="I55973">
        <v>50</v>
      </c>
      <c r="L55973">
        <v>30</v>
      </c>
      <c r="M55973" s="1" t="s">
        <v>37</v>
      </c>
      <c r="N55973" s="1" t="s">
        <v>66</v>
      </c>
      <c r="O55973" s="1" t="s">
        <v>87</v>
      </c>
      <c r="P55973" s="1" t="s">
        <v>27</v>
      </c>
      <c r="Q55973">
        <v>60</v>
      </c>
      <c r="R55973">
        <v>10</v>
      </c>
      <c r="S55973" s="1" t="s">
        <v>27</v>
      </c>
    </row>
    <row r="55974" spans="1:19" x14ac:dyDescent="0.35">
      <c r="A55974">
        <v>196672</v>
      </c>
      <c r="B55974" s="1" t="s">
        <v>29</v>
      </c>
      <c r="C55974" s="1" t="s">
        <v>30</v>
      </c>
      <c r="D55974">
        <v>500</v>
      </c>
      <c r="E55974" s="1" t="s">
        <v>40</v>
      </c>
      <c r="F55974" s="1" t="s">
        <v>22</v>
      </c>
      <c r="G55974" s="1" t="s">
        <v>36</v>
      </c>
      <c r="I55974">
        <v>30</v>
      </c>
      <c r="L55974">
        <v>30</v>
      </c>
      <c r="M55974" s="1" t="s">
        <v>24</v>
      </c>
      <c r="N55974" s="1" t="s">
        <v>53</v>
      </c>
      <c r="O55974" s="1" t="s">
        <v>154</v>
      </c>
      <c r="P55974" s="1" t="s">
        <v>28</v>
      </c>
      <c r="Q55974">
        <v>10</v>
      </c>
      <c r="R55974">
        <v>10</v>
      </c>
      <c r="S55974" s="1" t="s">
        <v>27</v>
      </c>
    </row>
    <row r="55975" spans="1:19" x14ac:dyDescent="0.35">
      <c r="A55975">
        <v>196673</v>
      </c>
      <c r="B55975" s="1" t="s">
        <v>277</v>
      </c>
      <c r="C55975" s="1" t="s">
        <v>20</v>
      </c>
      <c r="D55975">
        <v>390</v>
      </c>
      <c r="E55975" s="1" t="s">
        <v>31</v>
      </c>
      <c r="F55975" s="1" t="s">
        <v>22</v>
      </c>
      <c r="G55975" s="1" t="s">
        <v>138</v>
      </c>
      <c r="I55975">
        <v>30</v>
      </c>
      <c r="L55975">
        <v>30</v>
      </c>
      <c r="M55975" s="1" t="s">
        <v>65</v>
      </c>
      <c r="N55975" s="1" t="s">
        <v>25</v>
      </c>
      <c r="O55975" s="1" t="s">
        <v>47</v>
      </c>
      <c r="P55975" s="1" t="s">
        <v>27</v>
      </c>
      <c r="Q55975">
        <v>110</v>
      </c>
      <c r="R55975">
        <v>20</v>
      </c>
      <c r="S55975" s="1" t="s">
        <v>28</v>
      </c>
    </row>
    <row r="55976" spans="1:19" x14ac:dyDescent="0.35">
      <c r="A55976">
        <v>196674</v>
      </c>
      <c r="B55976" s="1" t="s">
        <v>160</v>
      </c>
      <c r="C55976" s="1" t="s">
        <v>20</v>
      </c>
      <c r="D55976">
        <v>200</v>
      </c>
      <c r="E55976" s="1" t="s">
        <v>63</v>
      </c>
      <c r="F55976" s="1" t="s">
        <v>41</v>
      </c>
      <c r="G55976" s="1" t="s">
        <v>42</v>
      </c>
      <c r="H55976">
        <v>30</v>
      </c>
      <c r="J55976">
        <v>966</v>
      </c>
      <c r="K55976">
        <v>20</v>
      </c>
      <c r="M55976" s="1" t="s">
        <v>43</v>
      </c>
      <c r="N55976" s="1" t="s">
        <v>66</v>
      </c>
      <c r="O55976" s="1" t="s">
        <v>61</v>
      </c>
      <c r="P55976" s="1" t="s">
        <v>27</v>
      </c>
      <c r="Q55976">
        <v>30</v>
      </c>
      <c r="R55976">
        <v>40</v>
      </c>
      <c r="S55976" s="1" t="s">
        <v>27</v>
      </c>
    </row>
    <row r="55977" spans="1:19" x14ac:dyDescent="0.35">
      <c r="A55977">
        <v>196675</v>
      </c>
      <c r="B55977" s="1" t="s">
        <v>150</v>
      </c>
      <c r="C55977" s="1" t="s">
        <v>20</v>
      </c>
      <c r="D55977">
        <v>510</v>
      </c>
      <c r="E55977" s="1" t="s">
        <v>86</v>
      </c>
      <c r="F55977" s="1" t="s">
        <v>22</v>
      </c>
      <c r="G55977" s="1" t="s">
        <v>192</v>
      </c>
      <c r="I55977">
        <v>30</v>
      </c>
      <c r="L55977">
        <v>20</v>
      </c>
      <c r="M55977" s="1" t="s">
        <v>37</v>
      </c>
      <c r="N55977" s="1" t="s">
        <v>66</v>
      </c>
      <c r="O55977" s="1" t="s">
        <v>51</v>
      </c>
      <c r="P55977" s="1" t="s">
        <v>27</v>
      </c>
      <c r="Q55977">
        <v>60</v>
      </c>
      <c r="R55977">
        <v>30</v>
      </c>
      <c r="S55977" s="1" t="s">
        <v>27</v>
      </c>
    </row>
    <row r="55978" spans="1:19" x14ac:dyDescent="0.35">
      <c r="A55978">
        <v>196676</v>
      </c>
      <c r="B55978" s="1" t="s">
        <v>309</v>
      </c>
      <c r="C55978" s="1" t="s">
        <v>20</v>
      </c>
      <c r="D55978">
        <v>290</v>
      </c>
      <c r="E55978" s="1" t="s">
        <v>46</v>
      </c>
      <c r="F55978" s="1" t="s">
        <v>41</v>
      </c>
      <c r="G55978" s="1" t="s">
        <v>42</v>
      </c>
      <c r="H55978">
        <v>50</v>
      </c>
      <c r="J55978">
        <v>959</v>
      </c>
      <c r="K55978">
        <v>10</v>
      </c>
      <c r="M55978" s="1" t="s">
        <v>65</v>
      </c>
      <c r="N55978" s="1" t="s">
        <v>25</v>
      </c>
      <c r="O55978" s="1" t="s">
        <v>33</v>
      </c>
      <c r="P55978" s="1" t="s">
        <v>28</v>
      </c>
      <c r="Q55978">
        <v>10</v>
      </c>
      <c r="R55978">
        <v>40</v>
      </c>
      <c r="S55978" s="1" t="s">
        <v>27</v>
      </c>
    </row>
    <row r="55979" spans="1:19" x14ac:dyDescent="0.35">
      <c r="A55979">
        <v>196677</v>
      </c>
      <c r="B55979" s="1" t="s">
        <v>141</v>
      </c>
      <c r="C55979" s="1" t="s">
        <v>20</v>
      </c>
      <c r="D55979">
        <v>490</v>
      </c>
      <c r="E55979" s="1" t="s">
        <v>167</v>
      </c>
      <c r="F55979" s="1" t="s">
        <v>22</v>
      </c>
      <c r="G55979" s="1" t="s">
        <v>36</v>
      </c>
      <c r="I55979">
        <v>30</v>
      </c>
      <c r="L55979">
        <v>30</v>
      </c>
      <c r="M55979" s="1" t="s">
        <v>37</v>
      </c>
      <c r="N55979" s="1" t="s">
        <v>66</v>
      </c>
      <c r="O55979" s="1" t="s">
        <v>33</v>
      </c>
      <c r="P55979" s="1" t="s">
        <v>27</v>
      </c>
      <c r="Q55979">
        <v>70</v>
      </c>
      <c r="R55979">
        <v>30</v>
      </c>
      <c r="S55979" s="1" t="s">
        <v>27</v>
      </c>
    </row>
    <row r="55980" spans="1:19" x14ac:dyDescent="0.35">
      <c r="A55980">
        <v>196678</v>
      </c>
      <c r="B55980" s="1" t="s">
        <v>94</v>
      </c>
      <c r="C55980" s="1" t="s">
        <v>20</v>
      </c>
      <c r="D55980">
        <v>470</v>
      </c>
      <c r="E55980" s="1" t="s">
        <v>58</v>
      </c>
      <c r="F55980" s="1" t="s">
        <v>22</v>
      </c>
      <c r="G55980" s="1" t="s">
        <v>70</v>
      </c>
      <c r="I55980">
        <v>30</v>
      </c>
      <c r="L55980">
        <v>50</v>
      </c>
      <c r="M55980" s="1" t="s">
        <v>43</v>
      </c>
      <c r="N55980" s="1" t="s">
        <v>25</v>
      </c>
      <c r="O55980" s="1" t="s">
        <v>146</v>
      </c>
      <c r="P55980" s="1" t="s">
        <v>28</v>
      </c>
      <c r="Q55980">
        <v>110</v>
      </c>
      <c r="R55980">
        <v>50</v>
      </c>
      <c r="S55980" s="1" t="s">
        <v>27</v>
      </c>
    </row>
    <row r="55981" spans="1:19" x14ac:dyDescent="0.35">
      <c r="A55981">
        <v>196679</v>
      </c>
      <c r="B55981" s="1" t="s">
        <v>272</v>
      </c>
      <c r="C55981" s="1" t="s">
        <v>20</v>
      </c>
      <c r="D55981">
        <v>400</v>
      </c>
      <c r="E55981" s="1" t="s">
        <v>21</v>
      </c>
      <c r="F55981" s="1" t="s">
        <v>22</v>
      </c>
      <c r="G55981" s="1" t="s">
        <v>121</v>
      </c>
      <c r="I55981">
        <v>50</v>
      </c>
      <c r="L55981">
        <v>50</v>
      </c>
      <c r="M55981" s="1" t="s">
        <v>43</v>
      </c>
      <c r="N55981" s="1" t="s">
        <v>25</v>
      </c>
      <c r="O55981" s="1" t="s">
        <v>162</v>
      </c>
      <c r="P55981" s="1" t="s">
        <v>28</v>
      </c>
      <c r="Q55981">
        <v>30</v>
      </c>
      <c r="R55981">
        <v>50</v>
      </c>
      <c r="S55981" s="1" t="s">
        <v>27</v>
      </c>
    </row>
    <row r="55982" spans="1:19" x14ac:dyDescent="0.35">
      <c r="A55982">
        <v>196680</v>
      </c>
      <c r="B55982" s="1" t="s">
        <v>320</v>
      </c>
      <c r="C55982" s="1" t="s">
        <v>30</v>
      </c>
      <c r="D55982">
        <v>500</v>
      </c>
      <c r="E55982" s="1" t="s">
        <v>49</v>
      </c>
      <c r="F55982" s="1" t="s">
        <v>22</v>
      </c>
      <c r="G55982" s="1" t="s">
        <v>70</v>
      </c>
      <c r="I55982">
        <v>40</v>
      </c>
      <c r="L55982">
        <v>10</v>
      </c>
      <c r="M55982" s="1" t="s">
        <v>43</v>
      </c>
      <c r="N55982" s="1" t="s">
        <v>53</v>
      </c>
      <c r="O55982" s="1" t="s">
        <v>152</v>
      </c>
      <c r="P55982" s="1" t="s">
        <v>28</v>
      </c>
      <c r="Q55982">
        <v>20</v>
      </c>
      <c r="R55982">
        <v>40</v>
      </c>
      <c r="S55982" s="1" t="s">
        <v>28</v>
      </c>
    </row>
    <row r="55983" spans="1:19" x14ac:dyDescent="0.35">
      <c r="A55983">
        <v>196681</v>
      </c>
      <c r="B55983" s="1" t="s">
        <v>287</v>
      </c>
      <c r="C55983" s="1" t="s">
        <v>20</v>
      </c>
      <c r="D55983">
        <v>190</v>
      </c>
      <c r="E55983" s="1" t="s">
        <v>117</v>
      </c>
      <c r="F55983" s="1" t="s">
        <v>22</v>
      </c>
      <c r="G55983" s="1" t="s">
        <v>42</v>
      </c>
      <c r="I55983">
        <v>50</v>
      </c>
      <c r="L55983">
        <v>30</v>
      </c>
      <c r="M55983" s="1" t="s">
        <v>24</v>
      </c>
      <c r="N55983" s="1" t="s">
        <v>25</v>
      </c>
      <c r="O55983" s="1" t="s">
        <v>61</v>
      </c>
      <c r="P55983" s="1" t="s">
        <v>27</v>
      </c>
      <c r="Q55983">
        <v>20</v>
      </c>
      <c r="R55983">
        <v>50</v>
      </c>
      <c r="S55983" s="1" t="s">
        <v>28</v>
      </c>
    </row>
    <row r="55984" spans="1:19" x14ac:dyDescent="0.35">
      <c r="A55984">
        <v>196682</v>
      </c>
      <c r="B55984" s="1" t="s">
        <v>189</v>
      </c>
      <c r="C55984" s="1" t="s">
        <v>30</v>
      </c>
      <c r="D55984">
        <v>500</v>
      </c>
      <c r="E55984" s="1" t="s">
        <v>35</v>
      </c>
      <c r="F55984" s="1" t="s">
        <v>22</v>
      </c>
      <c r="G55984" s="1" t="s">
        <v>140</v>
      </c>
      <c r="I55984">
        <v>30</v>
      </c>
      <c r="L55984">
        <v>20</v>
      </c>
      <c r="M55984" s="1" t="s">
        <v>65</v>
      </c>
      <c r="N55984" s="1" t="s">
        <v>25</v>
      </c>
      <c r="O55984" s="1" t="s">
        <v>98</v>
      </c>
      <c r="P55984" s="1" t="s">
        <v>27</v>
      </c>
      <c r="Q55984">
        <v>110</v>
      </c>
      <c r="R55984">
        <v>20</v>
      </c>
      <c r="S55984" s="1" t="s">
        <v>27</v>
      </c>
    </row>
    <row r="55985" spans="1:19" x14ac:dyDescent="0.35">
      <c r="A55985">
        <v>196683</v>
      </c>
      <c r="B55985" s="1" t="s">
        <v>326</v>
      </c>
      <c r="C55985" s="1" t="s">
        <v>30</v>
      </c>
      <c r="D55985">
        <v>280</v>
      </c>
      <c r="E55985" s="1" t="s">
        <v>46</v>
      </c>
      <c r="F55985" s="1" t="s">
        <v>41</v>
      </c>
      <c r="G55985" s="1" t="s">
        <v>42</v>
      </c>
      <c r="H55985">
        <v>50</v>
      </c>
      <c r="J55985">
        <v>721</v>
      </c>
      <c r="K55985">
        <v>40</v>
      </c>
      <c r="M55985" s="1" t="s">
        <v>43</v>
      </c>
      <c r="N55985" s="1" t="s">
        <v>25</v>
      </c>
      <c r="O55985" s="1" t="s">
        <v>80</v>
      </c>
      <c r="P55985" s="1" t="s">
        <v>27</v>
      </c>
      <c r="Q55985">
        <v>110</v>
      </c>
      <c r="R55985">
        <v>40</v>
      </c>
      <c r="S55985" s="1" t="s">
        <v>28</v>
      </c>
    </row>
    <row r="55986" spans="1:19" x14ac:dyDescent="0.35">
      <c r="A55986">
        <v>196684</v>
      </c>
      <c r="B55986" s="1" t="s">
        <v>142</v>
      </c>
      <c r="C55986" s="1" t="s">
        <v>30</v>
      </c>
      <c r="D55986">
        <v>240</v>
      </c>
      <c r="E55986" s="1" t="s">
        <v>31</v>
      </c>
      <c r="F55986" s="1" t="s">
        <v>22</v>
      </c>
      <c r="G55986" s="1" t="s">
        <v>121</v>
      </c>
      <c r="I55986">
        <v>50</v>
      </c>
      <c r="L55986">
        <v>30</v>
      </c>
      <c r="M55986" s="1" t="s">
        <v>43</v>
      </c>
      <c r="N55986" s="1" t="s">
        <v>66</v>
      </c>
      <c r="O55986" s="1" t="s">
        <v>143</v>
      </c>
      <c r="P55986" s="1" t="s">
        <v>27</v>
      </c>
      <c r="Q55986">
        <v>0</v>
      </c>
      <c r="R55986">
        <v>20</v>
      </c>
      <c r="S55986" s="1" t="s">
        <v>27</v>
      </c>
    </row>
    <row r="55987" spans="1:19" x14ac:dyDescent="0.35">
      <c r="A55987">
        <v>196685</v>
      </c>
      <c r="B55987" s="1" t="s">
        <v>126</v>
      </c>
      <c r="C55987" s="1" t="s">
        <v>20</v>
      </c>
      <c r="D55987">
        <v>290</v>
      </c>
      <c r="E55987" s="1" t="s">
        <v>95</v>
      </c>
      <c r="F55987" s="1" t="s">
        <v>22</v>
      </c>
      <c r="G55987" s="1" t="s">
        <v>263</v>
      </c>
      <c r="I55987">
        <v>40</v>
      </c>
      <c r="L55987">
        <v>40</v>
      </c>
      <c r="M55987" s="1" t="s">
        <v>43</v>
      </c>
      <c r="N55987" s="1" t="s">
        <v>25</v>
      </c>
      <c r="O55987" s="1" t="s">
        <v>178</v>
      </c>
      <c r="P55987" s="1" t="s">
        <v>28</v>
      </c>
      <c r="Q55987">
        <v>90</v>
      </c>
      <c r="R55987">
        <v>30</v>
      </c>
      <c r="S55987" s="1" t="s">
        <v>28</v>
      </c>
    </row>
    <row r="55988" spans="1:19" x14ac:dyDescent="0.35">
      <c r="A55988">
        <v>196686</v>
      </c>
      <c r="B55988" s="1" t="s">
        <v>153</v>
      </c>
      <c r="C55988" s="1" t="s">
        <v>20</v>
      </c>
      <c r="D55988">
        <v>420</v>
      </c>
      <c r="E55988" s="1" t="s">
        <v>184</v>
      </c>
      <c r="F55988" s="1" t="s">
        <v>22</v>
      </c>
      <c r="G55988" s="1" t="s">
        <v>158</v>
      </c>
      <c r="I55988">
        <v>10</v>
      </c>
      <c r="L55988">
        <v>30</v>
      </c>
      <c r="M55988" s="1" t="s">
        <v>65</v>
      </c>
      <c r="N55988" s="1" t="s">
        <v>25</v>
      </c>
      <c r="O55988" s="1" t="s">
        <v>98</v>
      </c>
      <c r="P55988" s="1" t="s">
        <v>27</v>
      </c>
      <c r="Q55988">
        <v>90</v>
      </c>
      <c r="R55988">
        <v>10</v>
      </c>
      <c r="S55988" s="1" t="s">
        <v>28</v>
      </c>
    </row>
    <row r="55989" spans="1:19" x14ac:dyDescent="0.35">
      <c r="A55989">
        <v>196687</v>
      </c>
      <c r="B55989" s="1" t="s">
        <v>71</v>
      </c>
      <c r="C55989" s="1" t="s">
        <v>20</v>
      </c>
      <c r="D55989">
        <v>220</v>
      </c>
      <c r="E55989" s="1" t="s">
        <v>177</v>
      </c>
      <c r="F55989" s="1" t="s">
        <v>22</v>
      </c>
      <c r="G55989" s="1" t="s">
        <v>36</v>
      </c>
      <c r="I55989">
        <v>20</v>
      </c>
      <c r="L55989">
        <v>20</v>
      </c>
      <c r="M55989" s="1" t="s">
        <v>37</v>
      </c>
      <c r="N55989" s="1" t="s">
        <v>66</v>
      </c>
      <c r="O55989" s="1" t="s">
        <v>87</v>
      </c>
      <c r="P55989" s="1" t="s">
        <v>28</v>
      </c>
      <c r="Q55989">
        <v>40</v>
      </c>
      <c r="R55989">
        <v>50</v>
      </c>
      <c r="S55989" s="1" t="s">
        <v>28</v>
      </c>
    </row>
    <row r="55990" spans="1:19" x14ac:dyDescent="0.35">
      <c r="A55990">
        <v>196688</v>
      </c>
      <c r="B55990" s="1" t="s">
        <v>210</v>
      </c>
      <c r="C55990" s="1" t="s">
        <v>20</v>
      </c>
      <c r="D55990">
        <v>300</v>
      </c>
      <c r="E55990" s="1" t="s">
        <v>130</v>
      </c>
      <c r="F55990" s="1" t="s">
        <v>22</v>
      </c>
      <c r="G55990" s="1" t="s">
        <v>214</v>
      </c>
      <c r="I55990">
        <v>30</v>
      </c>
      <c r="L55990">
        <v>40</v>
      </c>
      <c r="M55990" s="1" t="s">
        <v>24</v>
      </c>
      <c r="N55990" s="1" t="s">
        <v>53</v>
      </c>
      <c r="O55990" s="1" t="s">
        <v>80</v>
      </c>
      <c r="P55990" s="1" t="s">
        <v>28</v>
      </c>
      <c r="Q55990">
        <v>0</v>
      </c>
      <c r="R55990">
        <v>20</v>
      </c>
      <c r="S55990" s="1" t="s">
        <v>28</v>
      </c>
    </row>
    <row r="55991" spans="1:19" x14ac:dyDescent="0.35">
      <c r="A55991">
        <v>196689</v>
      </c>
      <c r="B55991" s="1" t="s">
        <v>260</v>
      </c>
      <c r="C55991" s="1" t="s">
        <v>20</v>
      </c>
      <c r="D55991">
        <v>490</v>
      </c>
      <c r="E55991" s="1" t="s">
        <v>21</v>
      </c>
      <c r="F55991" s="1" t="s">
        <v>22</v>
      </c>
      <c r="G55991" s="1" t="s">
        <v>70</v>
      </c>
      <c r="I55991">
        <v>20</v>
      </c>
      <c r="L55991">
        <v>20</v>
      </c>
      <c r="M55991" s="1" t="s">
        <v>65</v>
      </c>
      <c r="N55991" s="1" t="s">
        <v>66</v>
      </c>
      <c r="O55991" s="1" t="s">
        <v>33</v>
      </c>
      <c r="P55991" s="1" t="s">
        <v>28</v>
      </c>
      <c r="Q55991">
        <v>70</v>
      </c>
      <c r="R55991">
        <v>40</v>
      </c>
      <c r="S55991" s="1" t="s">
        <v>27</v>
      </c>
    </row>
    <row r="55992" spans="1:19" x14ac:dyDescent="0.35">
      <c r="A55992">
        <v>196690</v>
      </c>
      <c r="B55992" s="1" t="s">
        <v>100</v>
      </c>
      <c r="C55992" s="1" t="s">
        <v>20</v>
      </c>
      <c r="D55992">
        <v>500</v>
      </c>
      <c r="E55992" s="1" t="s">
        <v>101</v>
      </c>
      <c r="F55992" s="1" t="s">
        <v>22</v>
      </c>
      <c r="G55992" s="1" t="s">
        <v>118</v>
      </c>
      <c r="I55992">
        <v>30</v>
      </c>
      <c r="L55992">
        <v>10</v>
      </c>
      <c r="M55992" s="1" t="s">
        <v>24</v>
      </c>
      <c r="N55992" s="1" t="s">
        <v>25</v>
      </c>
      <c r="O55992" s="1" t="s">
        <v>111</v>
      </c>
      <c r="P55992" s="1" t="s">
        <v>27</v>
      </c>
      <c r="Q55992">
        <v>60</v>
      </c>
      <c r="R55992">
        <v>20</v>
      </c>
      <c r="S55992" s="1" t="s">
        <v>28</v>
      </c>
    </row>
    <row r="55993" spans="1:19" x14ac:dyDescent="0.35">
      <c r="A55993">
        <v>196691</v>
      </c>
      <c r="B55993" s="1" t="s">
        <v>100</v>
      </c>
      <c r="C55993" s="1" t="s">
        <v>20</v>
      </c>
      <c r="D55993">
        <v>430</v>
      </c>
      <c r="E55993" s="1" t="s">
        <v>40</v>
      </c>
      <c r="F55993" s="1" t="s">
        <v>22</v>
      </c>
      <c r="G55993" s="1" t="s">
        <v>83</v>
      </c>
      <c r="I55993">
        <v>30</v>
      </c>
      <c r="L55993">
        <v>10</v>
      </c>
      <c r="M55993" s="1" t="s">
        <v>24</v>
      </c>
      <c r="N55993" s="1" t="s">
        <v>25</v>
      </c>
      <c r="O55993" s="1" t="s">
        <v>51</v>
      </c>
      <c r="P55993" s="1" t="s">
        <v>27</v>
      </c>
      <c r="Q55993">
        <v>10</v>
      </c>
      <c r="R55993">
        <v>10</v>
      </c>
      <c r="S55993" s="1" t="s">
        <v>27</v>
      </c>
    </row>
    <row r="55994" spans="1:19" x14ac:dyDescent="0.35">
      <c r="A55994">
        <v>196692</v>
      </c>
      <c r="B55994" s="1" t="s">
        <v>318</v>
      </c>
      <c r="C55994" s="1" t="s">
        <v>30</v>
      </c>
      <c r="D55994">
        <v>500</v>
      </c>
      <c r="E55994" s="1" t="s">
        <v>35</v>
      </c>
      <c r="F55994" s="1" t="s">
        <v>22</v>
      </c>
      <c r="G55994" s="1" t="s">
        <v>124</v>
      </c>
      <c r="I55994">
        <v>40</v>
      </c>
      <c r="L55994">
        <v>10</v>
      </c>
      <c r="M55994" s="1" t="s">
        <v>37</v>
      </c>
      <c r="N55994" s="1" t="s">
        <v>66</v>
      </c>
      <c r="O55994" s="1" t="s">
        <v>102</v>
      </c>
      <c r="P55994" s="1" t="s">
        <v>28</v>
      </c>
      <c r="Q55994">
        <v>40</v>
      </c>
      <c r="R55994">
        <v>30</v>
      </c>
      <c r="S55994" s="1" t="s">
        <v>28</v>
      </c>
    </row>
    <row r="55995" spans="1:19" x14ac:dyDescent="0.35">
      <c r="A55995">
        <v>196693</v>
      </c>
      <c r="B55995" s="1" t="s">
        <v>68</v>
      </c>
      <c r="C55995" s="1" t="s">
        <v>20</v>
      </c>
      <c r="D55995">
        <v>590</v>
      </c>
      <c r="E55995" s="1" t="s">
        <v>31</v>
      </c>
      <c r="F55995" s="1" t="s">
        <v>22</v>
      </c>
      <c r="G55995" s="1" t="s">
        <v>138</v>
      </c>
      <c r="I55995">
        <v>40</v>
      </c>
      <c r="L55995">
        <v>40</v>
      </c>
      <c r="M55995" s="1" t="s">
        <v>65</v>
      </c>
      <c r="N55995" s="1" t="s">
        <v>53</v>
      </c>
      <c r="O55995" s="1" t="s">
        <v>38</v>
      </c>
      <c r="P55995" s="1" t="s">
        <v>27</v>
      </c>
      <c r="Q55995">
        <v>110</v>
      </c>
      <c r="R55995">
        <v>50</v>
      </c>
      <c r="S55995" s="1" t="s">
        <v>28</v>
      </c>
    </row>
    <row r="55996" spans="1:19" x14ac:dyDescent="0.35">
      <c r="A55996">
        <v>196694</v>
      </c>
      <c r="B55996" s="1" t="s">
        <v>202</v>
      </c>
      <c r="C55996" s="1" t="s">
        <v>20</v>
      </c>
      <c r="D55996">
        <v>430</v>
      </c>
      <c r="E55996" s="1" t="s">
        <v>120</v>
      </c>
      <c r="F55996" s="1" t="s">
        <v>22</v>
      </c>
      <c r="G55996" s="1" t="s">
        <v>32</v>
      </c>
      <c r="I55996">
        <v>10</v>
      </c>
      <c r="L55996">
        <v>10</v>
      </c>
      <c r="M55996" s="1" t="s">
        <v>37</v>
      </c>
      <c r="N55996" s="1" t="s">
        <v>66</v>
      </c>
      <c r="O55996" s="1" t="s">
        <v>33</v>
      </c>
      <c r="P55996" s="1" t="s">
        <v>27</v>
      </c>
      <c r="Q55996">
        <v>70</v>
      </c>
      <c r="R55996">
        <v>20</v>
      </c>
      <c r="S55996" s="1" t="s">
        <v>27</v>
      </c>
    </row>
    <row r="55997" spans="1:19" x14ac:dyDescent="0.35">
      <c r="A55997">
        <v>196695</v>
      </c>
      <c r="B55997" s="1" t="s">
        <v>242</v>
      </c>
      <c r="C55997" s="1" t="s">
        <v>20</v>
      </c>
      <c r="D55997">
        <v>460</v>
      </c>
      <c r="E55997" s="1" t="s">
        <v>101</v>
      </c>
      <c r="F55997" s="1" t="s">
        <v>22</v>
      </c>
      <c r="G55997" s="1" t="s">
        <v>64</v>
      </c>
      <c r="I55997">
        <v>20</v>
      </c>
      <c r="L55997">
        <v>30</v>
      </c>
      <c r="M55997" s="1" t="s">
        <v>43</v>
      </c>
      <c r="N55997" s="1" t="s">
        <v>66</v>
      </c>
      <c r="O55997" s="1" t="s">
        <v>162</v>
      </c>
      <c r="P55997" s="1" t="s">
        <v>28</v>
      </c>
      <c r="Q55997">
        <v>40</v>
      </c>
      <c r="R55997">
        <v>10</v>
      </c>
      <c r="S55997" s="1" t="s">
        <v>28</v>
      </c>
    </row>
    <row r="55998" spans="1:19" x14ac:dyDescent="0.35">
      <c r="A55998">
        <v>196696</v>
      </c>
      <c r="B55998" s="1" t="s">
        <v>246</v>
      </c>
      <c r="C55998" s="1" t="s">
        <v>20</v>
      </c>
      <c r="D55998">
        <v>230</v>
      </c>
      <c r="E55998" s="1" t="s">
        <v>86</v>
      </c>
      <c r="F55998" s="1" t="s">
        <v>41</v>
      </c>
      <c r="G55998" s="1" t="s">
        <v>42</v>
      </c>
      <c r="H55998">
        <v>30</v>
      </c>
      <c r="J55998">
        <v>752</v>
      </c>
      <c r="K55998">
        <v>20</v>
      </c>
      <c r="M55998" s="1" t="s">
        <v>37</v>
      </c>
      <c r="N55998" s="1" t="s">
        <v>66</v>
      </c>
      <c r="O55998" s="1" t="s">
        <v>80</v>
      </c>
      <c r="P55998" s="1" t="s">
        <v>27</v>
      </c>
      <c r="Q55998">
        <v>100</v>
      </c>
      <c r="R55998">
        <v>40</v>
      </c>
      <c r="S55998" s="1" t="s">
        <v>28</v>
      </c>
    </row>
    <row r="55999" spans="1:19" x14ac:dyDescent="0.35">
      <c r="A55999">
        <v>196697</v>
      </c>
      <c r="B55999" s="1" t="s">
        <v>246</v>
      </c>
      <c r="C55999" s="1" t="s">
        <v>20</v>
      </c>
      <c r="D55999">
        <v>510</v>
      </c>
      <c r="E55999" s="1" t="s">
        <v>78</v>
      </c>
      <c r="F55999" s="1" t="s">
        <v>22</v>
      </c>
      <c r="G55999" s="1" t="s">
        <v>70</v>
      </c>
      <c r="I55999">
        <v>20</v>
      </c>
      <c r="L55999">
        <v>30</v>
      </c>
      <c r="M55999" s="1" t="s">
        <v>37</v>
      </c>
      <c r="N55999" s="1" t="s">
        <v>25</v>
      </c>
      <c r="O55999" s="1" t="s">
        <v>33</v>
      </c>
      <c r="P55999" s="1" t="s">
        <v>27</v>
      </c>
      <c r="Q55999">
        <v>40</v>
      </c>
      <c r="R55999">
        <v>40</v>
      </c>
      <c r="S55999" s="1" t="s">
        <v>27</v>
      </c>
    </row>
    <row r="56000" spans="1:19" x14ac:dyDescent="0.35">
      <c r="A56000">
        <v>196698</v>
      </c>
      <c r="B56000" s="1" t="s">
        <v>275</v>
      </c>
      <c r="C56000" s="1" t="s">
        <v>20</v>
      </c>
      <c r="D56000">
        <v>210</v>
      </c>
      <c r="E56000" s="1" t="s">
        <v>120</v>
      </c>
      <c r="F56000" s="1" t="s">
        <v>41</v>
      </c>
      <c r="G56000" s="1" t="s">
        <v>42</v>
      </c>
      <c r="H56000">
        <v>10</v>
      </c>
      <c r="J56000">
        <v>883</v>
      </c>
      <c r="K56000">
        <v>40</v>
      </c>
      <c r="M56000" s="1" t="s">
        <v>65</v>
      </c>
      <c r="N56000" s="1" t="s">
        <v>66</v>
      </c>
      <c r="O56000" s="1" t="s">
        <v>209</v>
      </c>
      <c r="P56000" s="1" t="s">
        <v>27</v>
      </c>
      <c r="Q56000">
        <v>110</v>
      </c>
      <c r="R56000">
        <v>20</v>
      </c>
      <c r="S56000" s="1" t="s">
        <v>27</v>
      </c>
    </row>
    <row r="56001" spans="1:19" x14ac:dyDescent="0.35">
      <c r="A56001">
        <v>196699</v>
      </c>
      <c r="B56001" s="1" t="s">
        <v>168</v>
      </c>
      <c r="C56001" s="1" t="s">
        <v>20</v>
      </c>
      <c r="D56001">
        <v>220</v>
      </c>
      <c r="E56001" s="1" t="s">
        <v>82</v>
      </c>
      <c r="F56001" s="1" t="s">
        <v>41</v>
      </c>
      <c r="G56001" s="1" t="s">
        <v>42</v>
      </c>
      <c r="H56001">
        <v>40</v>
      </c>
      <c r="J56001">
        <v>629</v>
      </c>
      <c r="K56001">
        <v>20</v>
      </c>
      <c r="M56001" s="1" t="s">
        <v>24</v>
      </c>
      <c r="N56001" s="1" t="s">
        <v>66</v>
      </c>
      <c r="O56001" s="1" t="s">
        <v>146</v>
      </c>
      <c r="P56001" s="1" t="s">
        <v>27</v>
      </c>
      <c r="Q56001">
        <v>100</v>
      </c>
      <c r="R56001">
        <v>20</v>
      </c>
      <c r="S56001" s="1" t="s">
        <v>27</v>
      </c>
    </row>
    <row r="56002" spans="1:19" x14ac:dyDescent="0.35">
      <c r="A56002">
        <v>196700</v>
      </c>
      <c r="B56002" s="1" t="s">
        <v>150</v>
      </c>
      <c r="C56002" s="1" t="s">
        <v>20</v>
      </c>
      <c r="D56002">
        <v>530</v>
      </c>
      <c r="E56002" s="1" t="s">
        <v>113</v>
      </c>
      <c r="F56002" s="1" t="s">
        <v>22</v>
      </c>
      <c r="G56002" s="1" t="s">
        <v>138</v>
      </c>
      <c r="I56002">
        <v>20</v>
      </c>
      <c r="L56002">
        <v>10</v>
      </c>
      <c r="M56002" s="1" t="s">
        <v>43</v>
      </c>
      <c r="N56002" s="1" t="s">
        <v>53</v>
      </c>
      <c r="O56002" s="1" t="s">
        <v>38</v>
      </c>
      <c r="P56002" s="1" t="s">
        <v>28</v>
      </c>
      <c r="Q56002">
        <v>50</v>
      </c>
      <c r="R56002">
        <v>50</v>
      </c>
      <c r="S56002" s="1" t="s">
        <v>27</v>
      </c>
    </row>
    <row r="56003" spans="1:19" x14ac:dyDescent="0.35">
      <c r="A56003">
        <v>196701</v>
      </c>
      <c r="B56003" s="1" t="s">
        <v>277</v>
      </c>
      <c r="C56003" s="1" t="s">
        <v>20</v>
      </c>
      <c r="D56003">
        <v>530</v>
      </c>
      <c r="E56003" s="1" t="s">
        <v>86</v>
      </c>
      <c r="F56003" s="1" t="s">
        <v>22</v>
      </c>
      <c r="G56003" s="1" t="s">
        <v>138</v>
      </c>
      <c r="I56003">
        <v>20</v>
      </c>
      <c r="L56003">
        <v>50</v>
      </c>
      <c r="M56003" s="1" t="s">
        <v>43</v>
      </c>
      <c r="N56003" s="1" t="s">
        <v>66</v>
      </c>
      <c r="O56003" s="1" t="s">
        <v>38</v>
      </c>
      <c r="P56003" s="1" t="s">
        <v>28</v>
      </c>
      <c r="Q56003">
        <v>10</v>
      </c>
      <c r="R56003">
        <v>10</v>
      </c>
      <c r="S56003" s="1" t="s">
        <v>27</v>
      </c>
    </row>
    <row r="56004" spans="1:19" x14ac:dyDescent="0.35">
      <c r="A56004">
        <v>196702</v>
      </c>
      <c r="B56004" s="1" t="s">
        <v>45</v>
      </c>
      <c r="C56004" s="1" t="s">
        <v>20</v>
      </c>
      <c r="D56004">
        <v>250</v>
      </c>
      <c r="E56004" s="1" t="s">
        <v>176</v>
      </c>
      <c r="F56004" s="1" t="s">
        <v>22</v>
      </c>
      <c r="G56004" s="1" t="s">
        <v>240</v>
      </c>
      <c r="I56004">
        <v>10</v>
      </c>
      <c r="L56004">
        <v>20</v>
      </c>
      <c r="M56004" s="1" t="s">
        <v>43</v>
      </c>
      <c r="N56004" s="1" t="s">
        <v>53</v>
      </c>
      <c r="O56004" s="1" t="s">
        <v>51</v>
      </c>
      <c r="P56004" s="1" t="s">
        <v>28</v>
      </c>
      <c r="Q56004">
        <v>110</v>
      </c>
      <c r="R56004">
        <v>10</v>
      </c>
      <c r="S56004" s="1" t="s">
        <v>28</v>
      </c>
    </row>
    <row r="56005" spans="1:19" x14ac:dyDescent="0.35">
      <c r="A56005">
        <v>196703</v>
      </c>
      <c r="B56005" s="1" t="s">
        <v>149</v>
      </c>
      <c r="C56005" s="1" t="s">
        <v>30</v>
      </c>
      <c r="D56005">
        <v>570</v>
      </c>
      <c r="E56005" s="1" t="s">
        <v>177</v>
      </c>
      <c r="F56005" s="1" t="s">
        <v>22</v>
      </c>
      <c r="G56005" s="1" t="s">
        <v>36</v>
      </c>
      <c r="I56005">
        <v>40</v>
      </c>
      <c r="L56005">
        <v>40</v>
      </c>
      <c r="M56005" s="1" t="s">
        <v>43</v>
      </c>
      <c r="N56005" s="1" t="s">
        <v>53</v>
      </c>
      <c r="O56005" s="1" t="s">
        <v>84</v>
      </c>
      <c r="P56005" s="1" t="s">
        <v>27</v>
      </c>
      <c r="Q56005">
        <v>90</v>
      </c>
      <c r="R56005">
        <v>40</v>
      </c>
      <c r="S56005" s="1" t="s">
        <v>28</v>
      </c>
    </row>
    <row r="56006" spans="1:19" x14ac:dyDescent="0.35">
      <c r="A56006">
        <v>196704</v>
      </c>
      <c r="B56006" s="1" t="s">
        <v>266</v>
      </c>
      <c r="C56006" s="1" t="s">
        <v>20</v>
      </c>
      <c r="D56006">
        <v>390</v>
      </c>
      <c r="E56006" s="1" t="s">
        <v>177</v>
      </c>
      <c r="F56006" s="1" t="s">
        <v>22</v>
      </c>
      <c r="G56006" s="1" t="s">
        <v>70</v>
      </c>
      <c r="I56006">
        <v>50</v>
      </c>
      <c r="L56006">
        <v>30</v>
      </c>
      <c r="M56006" s="1" t="s">
        <v>65</v>
      </c>
      <c r="N56006" s="1" t="s">
        <v>66</v>
      </c>
      <c r="O56006" s="1" t="s">
        <v>84</v>
      </c>
      <c r="P56006" s="1" t="s">
        <v>28</v>
      </c>
      <c r="Q56006">
        <v>120</v>
      </c>
      <c r="R56006">
        <v>20</v>
      </c>
      <c r="S56006" s="1" t="s">
        <v>27</v>
      </c>
    </row>
    <row r="56007" spans="1:19" x14ac:dyDescent="0.35">
      <c r="A56007">
        <v>196705</v>
      </c>
      <c r="B56007" s="1" t="s">
        <v>266</v>
      </c>
      <c r="C56007" s="1" t="s">
        <v>20</v>
      </c>
      <c r="D56007">
        <v>510</v>
      </c>
      <c r="E56007" s="1" t="s">
        <v>21</v>
      </c>
      <c r="F56007" s="1" t="s">
        <v>22</v>
      </c>
      <c r="G56007" s="1" t="s">
        <v>36</v>
      </c>
      <c r="I56007">
        <v>30</v>
      </c>
      <c r="L56007">
        <v>30</v>
      </c>
      <c r="M56007" s="1" t="s">
        <v>24</v>
      </c>
      <c r="N56007" s="1" t="s">
        <v>53</v>
      </c>
      <c r="O56007" s="1" t="s">
        <v>33</v>
      </c>
      <c r="P56007" s="1" t="s">
        <v>27</v>
      </c>
      <c r="Q56007">
        <v>10</v>
      </c>
      <c r="R56007">
        <v>30</v>
      </c>
      <c r="S56007" s="1" t="s">
        <v>28</v>
      </c>
    </row>
    <row r="56008" spans="1:19" x14ac:dyDescent="0.35">
      <c r="A56008">
        <v>196706</v>
      </c>
      <c r="B56008" s="1" t="s">
        <v>262</v>
      </c>
      <c r="C56008" s="1" t="s">
        <v>20</v>
      </c>
      <c r="D56008">
        <v>560</v>
      </c>
      <c r="E56008" s="1" t="s">
        <v>63</v>
      </c>
      <c r="F56008" s="1" t="s">
        <v>22</v>
      </c>
      <c r="G56008" s="1" t="s">
        <v>248</v>
      </c>
      <c r="I56008">
        <v>50</v>
      </c>
      <c r="L56008">
        <v>50</v>
      </c>
      <c r="M56008" s="1" t="s">
        <v>43</v>
      </c>
      <c r="N56008" s="1" t="s">
        <v>53</v>
      </c>
      <c r="O56008" s="1" t="s">
        <v>136</v>
      </c>
      <c r="P56008" s="1" t="s">
        <v>28</v>
      </c>
      <c r="Q56008">
        <v>0</v>
      </c>
      <c r="R56008">
        <v>30</v>
      </c>
      <c r="S56008" s="1" t="s">
        <v>28</v>
      </c>
    </row>
    <row r="56009" spans="1:19" x14ac:dyDescent="0.35">
      <c r="A56009">
        <v>196707</v>
      </c>
      <c r="B56009" s="1" t="s">
        <v>230</v>
      </c>
      <c r="C56009" s="1" t="s">
        <v>30</v>
      </c>
      <c r="D56009">
        <v>440</v>
      </c>
      <c r="E56009" s="1" t="s">
        <v>86</v>
      </c>
      <c r="F56009" s="1" t="s">
        <v>22</v>
      </c>
      <c r="G56009" s="1" t="s">
        <v>151</v>
      </c>
      <c r="I56009">
        <v>10</v>
      </c>
      <c r="L56009">
        <v>30</v>
      </c>
      <c r="M56009" s="1" t="s">
        <v>65</v>
      </c>
      <c r="N56009" s="1" t="s">
        <v>25</v>
      </c>
      <c r="O56009" s="1" t="s">
        <v>146</v>
      </c>
      <c r="P56009" s="1" t="s">
        <v>27</v>
      </c>
      <c r="Q56009">
        <v>40</v>
      </c>
      <c r="R56009">
        <v>30</v>
      </c>
      <c r="S56009" s="1" t="s">
        <v>27</v>
      </c>
    </row>
    <row r="56010" spans="1:19" x14ac:dyDescent="0.35">
      <c r="A56010">
        <v>196708</v>
      </c>
      <c r="B56010" s="1" t="s">
        <v>126</v>
      </c>
      <c r="C56010" s="1" t="s">
        <v>20</v>
      </c>
      <c r="D56010">
        <v>180</v>
      </c>
      <c r="E56010" s="1" t="s">
        <v>21</v>
      </c>
      <c r="F56010" s="1" t="s">
        <v>22</v>
      </c>
      <c r="G56010" s="1" t="s">
        <v>42</v>
      </c>
      <c r="I56010">
        <v>30</v>
      </c>
      <c r="L56010">
        <v>50</v>
      </c>
      <c r="M56010" s="1" t="s">
        <v>24</v>
      </c>
      <c r="N56010" s="1" t="s">
        <v>53</v>
      </c>
      <c r="O56010" s="1" t="s">
        <v>61</v>
      </c>
      <c r="P56010" s="1" t="s">
        <v>27</v>
      </c>
      <c r="Q56010">
        <v>80</v>
      </c>
      <c r="R56010">
        <v>20</v>
      </c>
      <c r="S56010" s="1" t="s">
        <v>27</v>
      </c>
    </row>
    <row r="56011" spans="1:19" x14ac:dyDescent="0.35">
      <c r="A56011">
        <v>196709</v>
      </c>
      <c r="B56011" s="1" t="s">
        <v>91</v>
      </c>
      <c r="C56011" s="1" t="s">
        <v>20</v>
      </c>
      <c r="D56011">
        <v>320</v>
      </c>
      <c r="E56011" s="1" t="s">
        <v>120</v>
      </c>
      <c r="F56011" s="1" t="s">
        <v>41</v>
      </c>
      <c r="G56011" s="1" t="s">
        <v>42</v>
      </c>
      <c r="H56011">
        <v>20</v>
      </c>
      <c r="J56011">
        <v>873</v>
      </c>
      <c r="K56011">
        <v>30</v>
      </c>
      <c r="M56011" s="1" t="s">
        <v>65</v>
      </c>
      <c r="N56011" s="1" t="s">
        <v>25</v>
      </c>
      <c r="O56011" s="1" t="s">
        <v>33</v>
      </c>
      <c r="P56011" s="1" t="s">
        <v>28</v>
      </c>
      <c r="Q56011">
        <v>100</v>
      </c>
      <c r="R56011">
        <v>40</v>
      </c>
      <c r="S56011" s="1" t="s">
        <v>27</v>
      </c>
    </row>
    <row r="56012" spans="1:19" x14ac:dyDescent="0.35">
      <c r="A56012">
        <v>196710</v>
      </c>
      <c r="B56012" s="1" t="s">
        <v>337</v>
      </c>
      <c r="C56012" s="1" t="s">
        <v>30</v>
      </c>
      <c r="D56012">
        <v>600</v>
      </c>
      <c r="E56012" s="1" t="s">
        <v>110</v>
      </c>
      <c r="F56012" s="1" t="s">
        <v>22</v>
      </c>
      <c r="G56012" s="1" t="s">
        <v>36</v>
      </c>
      <c r="I56012">
        <v>20</v>
      </c>
      <c r="L56012">
        <v>10</v>
      </c>
      <c r="M56012" s="1" t="s">
        <v>37</v>
      </c>
      <c r="N56012" s="1" t="s">
        <v>25</v>
      </c>
      <c r="O56012" s="1" t="s">
        <v>102</v>
      </c>
      <c r="P56012" s="1" t="s">
        <v>28</v>
      </c>
      <c r="Q56012">
        <v>60</v>
      </c>
      <c r="R56012">
        <v>10</v>
      </c>
      <c r="S56012" s="1" t="s">
        <v>28</v>
      </c>
    </row>
    <row r="56013" spans="1:19" x14ac:dyDescent="0.35">
      <c r="A56013">
        <v>196711</v>
      </c>
      <c r="B56013" s="1" t="s">
        <v>232</v>
      </c>
      <c r="C56013" s="1" t="s">
        <v>30</v>
      </c>
      <c r="D56013">
        <v>530</v>
      </c>
      <c r="E56013" s="1" t="s">
        <v>31</v>
      </c>
      <c r="F56013" s="1" t="s">
        <v>22</v>
      </c>
      <c r="G56013" s="1" t="s">
        <v>192</v>
      </c>
      <c r="I56013">
        <v>40</v>
      </c>
      <c r="L56013">
        <v>20</v>
      </c>
      <c r="M56013" s="1" t="s">
        <v>43</v>
      </c>
      <c r="N56013" s="1" t="s">
        <v>66</v>
      </c>
      <c r="O56013" s="1" t="s">
        <v>80</v>
      </c>
      <c r="P56013" s="1" t="s">
        <v>27</v>
      </c>
      <c r="Q56013">
        <v>20</v>
      </c>
      <c r="R56013">
        <v>10</v>
      </c>
      <c r="S56013" s="1" t="s">
        <v>27</v>
      </c>
    </row>
    <row r="56014" spans="1:19" x14ac:dyDescent="0.35">
      <c r="A56014">
        <v>196712</v>
      </c>
      <c r="B56014" s="1" t="s">
        <v>171</v>
      </c>
      <c r="C56014" s="1" t="s">
        <v>20</v>
      </c>
      <c r="D56014">
        <v>510</v>
      </c>
      <c r="E56014" s="1" t="s">
        <v>49</v>
      </c>
      <c r="F56014" s="1" t="s">
        <v>22</v>
      </c>
      <c r="G56014" s="1" t="s">
        <v>187</v>
      </c>
      <c r="I56014">
        <v>50</v>
      </c>
      <c r="L56014">
        <v>50</v>
      </c>
      <c r="M56014" s="1" t="s">
        <v>37</v>
      </c>
      <c r="N56014" s="1" t="s">
        <v>25</v>
      </c>
      <c r="O56014" s="1" t="s">
        <v>154</v>
      </c>
      <c r="P56014" s="1" t="s">
        <v>28</v>
      </c>
      <c r="Q56014">
        <v>70</v>
      </c>
      <c r="R56014">
        <v>30</v>
      </c>
      <c r="S56014" s="1" t="s">
        <v>27</v>
      </c>
    </row>
    <row r="56015" spans="1:19" x14ac:dyDescent="0.35">
      <c r="A56015">
        <v>196713</v>
      </c>
      <c r="B56015" s="1" t="s">
        <v>319</v>
      </c>
      <c r="C56015" s="1" t="s">
        <v>20</v>
      </c>
      <c r="D56015">
        <v>220</v>
      </c>
      <c r="E56015" s="1" t="s">
        <v>58</v>
      </c>
      <c r="F56015" s="1" t="s">
        <v>22</v>
      </c>
      <c r="G56015" s="1" t="s">
        <v>124</v>
      </c>
      <c r="I56015">
        <v>20</v>
      </c>
      <c r="L56015">
        <v>10</v>
      </c>
      <c r="M56015" s="1" t="s">
        <v>24</v>
      </c>
      <c r="N56015" s="1" t="s">
        <v>25</v>
      </c>
      <c r="O56015" s="1" t="s">
        <v>102</v>
      </c>
      <c r="P56015" s="1" t="s">
        <v>27</v>
      </c>
      <c r="Q56015">
        <v>40</v>
      </c>
      <c r="R56015">
        <v>10</v>
      </c>
      <c r="S56015" s="1" t="s">
        <v>27</v>
      </c>
    </row>
    <row r="56016" spans="1:19" x14ac:dyDescent="0.35">
      <c r="A56016">
        <v>196714</v>
      </c>
      <c r="B56016" s="1" t="s">
        <v>252</v>
      </c>
      <c r="C56016" s="1" t="s">
        <v>30</v>
      </c>
      <c r="D56016">
        <v>230</v>
      </c>
      <c r="E56016" s="1" t="s">
        <v>110</v>
      </c>
      <c r="F56016" s="1" t="s">
        <v>41</v>
      </c>
      <c r="G56016" s="1" t="s">
        <v>42</v>
      </c>
      <c r="H56016">
        <v>10</v>
      </c>
      <c r="J56016">
        <v>772</v>
      </c>
      <c r="K56016">
        <v>10</v>
      </c>
      <c r="M56016" s="1" t="s">
        <v>65</v>
      </c>
      <c r="N56016" s="1" t="s">
        <v>53</v>
      </c>
      <c r="O56016" s="1" t="s">
        <v>44</v>
      </c>
      <c r="P56016" s="1" t="s">
        <v>27</v>
      </c>
      <c r="Q56016">
        <v>80</v>
      </c>
      <c r="R56016">
        <v>20</v>
      </c>
      <c r="S56016" s="1" t="s">
        <v>28</v>
      </c>
    </row>
    <row r="56017" spans="1:19" x14ac:dyDescent="0.35">
      <c r="A56017">
        <v>196715</v>
      </c>
      <c r="B56017" s="1" t="s">
        <v>55</v>
      </c>
      <c r="C56017" s="1" t="s">
        <v>30</v>
      </c>
      <c r="D56017">
        <v>210</v>
      </c>
      <c r="E56017" s="1" t="s">
        <v>49</v>
      </c>
      <c r="F56017" s="1" t="s">
        <v>41</v>
      </c>
      <c r="G56017" s="1" t="s">
        <v>42</v>
      </c>
      <c r="H56017">
        <v>40</v>
      </c>
      <c r="J56017">
        <v>575</v>
      </c>
      <c r="K56017">
        <v>50</v>
      </c>
      <c r="M56017" s="1" t="s">
        <v>37</v>
      </c>
      <c r="N56017" s="1" t="s">
        <v>25</v>
      </c>
      <c r="O56017" s="1" t="s">
        <v>38</v>
      </c>
      <c r="P56017" s="1" t="s">
        <v>28</v>
      </c>
      <c r="Q56017">
        <v>60</v>
      </c>
      <c r="R56017">
        <v>40</v>
      </c>
      <c r="S56017" s="1" t="s">
        <v>28</v>
      </c>
    </row>
    <row r="56018" spans="1:19" x14ac:dyDescent="0.35">
      <c r="A56018">
        <v>196716</v>
      </c>
      <c r="B56018" s="1" t="s">
        <v>265</v>
      </c>
      <c r="C56018" s="1" t="s">
        <v>20</v>
      </c>
      <c r="D56018">
        <v>450</v>
      </c>
      <c r="E56018" s="1" t="s">
        <v>115</v>
      </c>
      <c r="F56018" s="1" t="s">
        <v>22</v>
      </c>
      <c r="G56018" s="1" t="s">
        <v>183</v>
      </c>
      <c r="I56018">
        <v>50</v>
      </c>
      <c r="L56018">
        <v>20</v>
      </c>
      <c r="M56018" s="1" t="s">
        <v>65</v>
      </c>
      <c r="N56018" s="1" t="s">
        <v>53</v>
      </c>
      <c r="O56018" s="1" t="s">
        <v>164</v>
      </c>
      <c r="P56018" s="1" t="s">
        <v>27</v>
      </c>
      <c r="Q56018">
        <v>110</v>
      </c>
      <c r="R56018">
        <v>20</v>
      </c>
      <c r="S56018" s="1" t="s">
        <v>28</v>
      </c>
    </row>
    <row r="56019" spans="1:19" x14ac:dyDescent="0.35">
      <c r="A56019">
        <v>196717</v>
      </c>
      <c r="B56019" s="1" t="s">
        <v>324</v>
      </c>
      <c r="C56019" s="1" t="s">
        <v>20</v>
      </c>
      <c r="D56019">
        <v>380</v>
      </c>
      <c r="E56019" s="1" t="s">
        <v>177</v>
      </c>
      <c r="F56019" s="1" t="s">
        <v>22</v>
      </c>
      <c r="G56019" s="1" t="s">
        <v>36</v>
      </c>
      <c r="I56019">
        <v>20</v>
      </c>
      <c r="L56019">
        <v>50</v>
      </c>
      <c r="M56019" s="1" t="s">
        <v>43</v>
      </c>
      <c r="N56019" s="1" t="s">
        <v>53</v>
      </c>
      <c r="O56019" s="1" t="s">
        <v>80</v>
      </c>
      <c r="P56019" s="1" t="s">
        <v>27</v>
      </c>
      <c r="Q56019">
        <v>50</v>
      </c>
      <c r="R56019">
        <v>20</v>
      </c>
      <c r="S56019" s="1" t="s">
        <v>28</v>
      </c>
    </row>
    <row r="56020" spans="1:19" x14ac:dyDescent="0.35">
      <c r="A56020">
        <v>196718</v>
      </c>
      <c r="B56020" s="1" t="s">
        <v>279</v>
      </c>
      <c r="C56020" s="1" t="s">
        <v>30</v>
      </c>
      <c r="D56020">
        <v>420</v>
      </c>
      <c r="E56020" s="1" t="s">
        <v>93</v>
      </c>
      <c r="F56020" s="1" t="s">
        <v>22</v>
      </c>
      <c r="G56020" s="1" t="s">
        <v>32</v>
      </c>
      <c r="I56020">
        <v>40</v>
      </c>
      <c r="L56020">
        <v>50</v>
      </c>
      <c r="M56020" s="1" t="s">
        <v>43</v>
      </c>
      <c r="N56020" s="1" t="s">
        <v>53</v>
      </c>
      <c r="O56020" s="1" t="s">
        <v>33</v>
      </c>
      <c r="P56020" s="1" t="s">
        <v>27</v>
      </c>
      <c r="Q56020">
        <v>100</v>
      </c>
      <c r="R56020">
        <v>40</v>
      </c>
      <c r="S56020" s="1" t="s">
        <v>28</v>
      </c>
    </row>
    <row r="56021" spans="1:19" x14ac:dyDescent="0.35">
      <c r="A56021">
        <v>196719</v>
      </c>
      <c r="B56021" s="1" t="s">
        <v>264</v>
      </c>
      <c r="C56021" s="1" t="s">
        <v>20</v>
      </c>
      <c r="D56021">
        <v>290</v>
      </c>
      <c r="E56021" s="1" t="s">
        <v>90</v>
      </c>
      <c r="F56021" s="1" t="s">
        <v>22</v>
      </c>
      <c r="G56021" s="1" t="s">
        <v>42</v>
      </c>
      <c r="I56021">
        <v>20</v>
      </c>
      <c r="L56021">
        <v>10</v>
      </c>
      <c r="M56021" s="1" t="s">
        <v>24</v>
      </c>
      <c r="N56021" s="1" t="s">
        <v>25</v>
      </c>
      <c r="O56021" s="1" t="s">
        <v>61</v>
      </c>
      <c r="P56021" s="1" t="s">
        <v>27</v>
      </c>
      <c r="Q56021">
        <v>20</v>
      </c>
      <c r="R56021">
        <v>10</v>
      </c>
      <c r="S56021" s="1" t="s">
        <v>27</v>
      </c>
    </row>
    <row r="56022" spans="1:19" x14ac:dyDescent="0.35">
      <c r="A56022">
        <v>196720</v>
      </c>
      <c r="B56022" s="1" t="s">
        <v>108</v>
      </c>
      <c r="C56022" s="1" t="s">
        <v>30</v>
      </c>
      <c r="D56022">
        <v>590</v>
      </c>
      <c r="E56022" s="1" t="s">
        <v>117</v>
      </c>
      <c r="F56022" s="1" t="s">
        <v>22</v>
      </c>
      <c r="G56022" s="1" t="s">
        <v>36</v>
      </c>
      <c r="I56022">
        <v>30</v>
      </c>
      <c r="L56022">
        <v>10</v>
      </c>
      <c r="M56022" s="1" t="s">
        <v>24</v>
      </c>
      <c r="N56022" s="1" t="s">
        <v>66</v>
      </c>
      <c r="O56022" s="1" t="s">
        <v>33</v>
      </c>
      <c r="P56022" s="1" t="s">
        <v>28</v>
      </c>
      <c r="Q56022">
        <v>90</v>
      </c>
      <c r="R56022">
        <v>30</v>
      </c>
      <c r="S56022" s="1" t="s">
        <v>28</v>
      </c>
    </row>
    <row r="56023" spans="1:19" x14ac:dyDescent="0.35">
      <c r="A56023">
        <v>196721</v>
      </c>
      <c r="B56023" s="1" t="s">
        <v>319</v>
      </c>
      <c r="C56023" s="1" t="s">
        <v>20</v>
      </c>
      <c r="D56023">
        <v>360</v>
      </c>
      <c r="E56023" s="1" t="s">
        <v>21</v>
      </c>
      <c r="F56023" s="1" t="s">
        <v>22</v>
      </c>
      <c r="G56023" s="1" t="s">
        <v>135</v>
      </c>
      <c r="I56023">
        <v>30</v>
      </c>
      <c r="L56023">
        <v>10</v>
      </c>
      <c r="M56023" s="1" t="s">
        <v>65</v>
      </c>
      <c r="N56023" s="1" t="s">
        <v>53</v>
      </c>
      <c r="O56023" s="1" t="s">
        <v>154</v>
      </c>
      <c r="P56023" s="1" t="s">
        <v>28</v>
      </c>
      <c r="Q56023">
        <v>100</v>
      </c>
      <c r="R56023">
        <v>30</v>
      </c>
      <c r="S56023" s="1" t="s">
        <v>28</v>
      </c>
    </row>
    <row r="56024" spans="1:19" x14ac:dyDescent="0.35">
      <c r="A56024">
        <v>196722</v>
      </c>
      <c r="B56024" s="1" t="s">
        <v>163</v>
      </c>
      <c r="C56024" s="1" t="s">
        <v>30</v>
      </c>
      <c r="D56024">
        <v>430</v>
      </c>
      <c r="E56024" s="1" t="s">
        <v>177</v>
      </c>
      <c r="F56024" s="1" t="s">
        <v>22</v>
      </c>
      <c r="G56024" s="1" t="s">
        <v>248</v>
      </c>
      <c r="I56024">
        <v>30</v>
      </c>
      <c r="L56024">
        <v>30</v>
      </c>
      <c r="M56024" s="1" t="s">
        <v>37</v>
      </c>
      <c r="N56024" s="1" t="s">
        <v>25</v>
      </c>
      <c r="O56024" s="1" t="s">
        <v>146</v>
      </c>
      <c r="P56024" s="1" t="s">
        <v>27</v>
      </c>
      <c r="Q56024">
        <v>30</v>
      </c>
      <c r="R56024">
        <v>20</v>
      </c>
      <c r="S56024" s="1" t="s">
        <v>27</v>
      </c>
    </row>
    <row r="56025" spans="1:19" x14ac:dyDescent="0.35">
      <c r="A56025">
        <v>196723</v>
      </c>
      <c r="B56025" s="1" t="s">
        <v>251</v>
      </c>
      <c r="C56025" s="1" t="s">
        <v>30</v>
      </c>
      <c r="D56025">
        <v>200</v>
      </c>
      <c r="E56025" s="1" t="s">
        <v>127</v>
      </c>
      <c r="F56025" s="1" t="s">
        <v>41</v>
      </c>
      <c r="G56025" s="1" t="s">
        <v>42</v>
      </c>
      <c r="H56025">
        <v>40</v>
      </c>
      <c r="J56025">
        <v>506</v>
      </c>
      <c r="K56025">
        <v>20</v>
      </c>
      <c r="M56025" s="1" t="s">
        <v>37</v>
      </c>
      <c r="N56025" s="1" t="s">
        <v>66</v>
      </c>
      <c r="O56025" s="1" t="s">
        <v>61</v>
      </c>
      <c r="P56025" s="1" t="s">
        <v>27</v>
      </c>
      <c r="Q56025">
        <v>90</v>
      </c>
      <c r="R56025">
        <v>50</v>
      </c>
      <c r="S56025" s="1" t="s">
        <v>28</v>
      </c>
    </row>
    <row r="56026" spans="1:19" x14ac:dyDescent="0.35">
      <c r="A56026">
        <v>196724</v>
      </c>
      <c r="B56026" s="1" t="s">
        <v>193</v>
      </c>
      <c r="C56026" s="1" t="s">
        <v>20</v>
      </c>
      <c r="D56026">
        <v>530</v>
      </c>
      <c r="E56026" s="1" t="s">
        <v>49</v>
      </c>
      <c r="F56026" s="1" t="s">
        <v>22</v>
      </c>
      <c r="G56026" s="1" t="s">
        <v>36</v>
      </c>
      <c r="I56026">
        <v>30</v>
      </c>
      <c r="L56026">
        <v>20</v>
      </c>
      <c r="M56026" s="1" t="s">
        <v>65</v>
      </c>
      <c r="N56026" s="1" t="s">
        <v>53</v>
      </c>
      <c r="O56026" s="1" t="s">
        <v>102</v>
      </c>
      <c r="P56026" s="1" t="s">
        <v>27</v>
      </c>
      <c r="Q56026">
        <v>10</v>
      </c>
      <c r="R56026">
        <v>20</v>
      </c>
      <c r="S56026" s="1" t="s">
        <v>28</v>
      </c>
    </row>
    <row r="56027" spans="1:19" x14ac:dyDescent="0.35">
      <c r="A56027">
        <v>196725</v>
      </c>
      <c r="B56027" s="1" t="s">
        <v>85</v>
      </c>
      <c r="C56027" s="1" t="s">
        <v>30</v>
      </c>
      <c r="D56027">
        <v>420</v>
      </c>
      <c r="E56027" s="1" t="s">
        <v>49</v>
      </c>
      <c r="F56027" s="1" t="s">
        <v>22</v>
      </c>
      <c r="G56027" s="1" t="s">
        <v>105</v>
      </c>
      <c r="I56027">
        <v>20</v>
      </c>
      <c r="L56027">
        <v>40</v>
      </c>
      <c r="M56027" s="1" t="s">
        <v>43</v>
      </c>
      <c r="N56027" s="1" t="s">
        <v>66</v>
      </c>
      <c r="O56027" s="1" t="s">
        <v>56</v>
      </c>
      <c r="P56027" s="1" t="s">
        <v>28</v>
      </c>
      <c r="Q56027">
        <v>20</v>
      </c>
      <c r="R56027">
        <v>20</v>
      </c>
      <c r="S56027" s="1" t="s">
        <v>28</v>
      </c>
    </row>
    <row r="56028" spans="1:19" x14ac:dyDescent="0.35">
      <c r="A56028">
        <v>196726</v>
      </c>
      <c r="B56028" s="1" t="s">
        <v>77</v>
      </c>
      <c r="C56028" s="1" t="s">
        <v>30</v>
      </c>
      <c r="D56028">
        <v>260</v>
      </c>
      <c r="E56028" s="1" t="s">
        <v>63</v>
      </c>
      <c r="F56028" s="1" t="s">
        <v>22</v>
      </c>
      <c r="G56028" s="1" t="s">
        <v>36</v>
      </c>
      <c r="I56028">
        <v>40</v>
      </c>
      <c r="L56028">
        <v>30</v>
      </c>
      <c r="M56028" s="1" t="s">
        <v>24</v>
      </c>
      <c r="N56028" s="1" t="s">
        <v>66</v>
      </c>
      <c r="O56028" s="1" t="s">
        <v>162</v>
      </c>
      <c r="P56028" s="1" t="s">
        <v>28</v>
      </c>
      <c r="Q56028">
        <v>10</v>
      </c>
      <c r="R56028">
        <v>10</v>
      </c>
      <c r="S56028" s="1" t="s">
        <v>28</v>
      </c>
    </row>
    <row r="56029" spans="1:19" x14ac:dyDescent="0.35">
      <c r="A56029">
        <v>196727</v>
      </c>
      <c r="B56029" s="1" t="s">
        <v>180</v>
      </c>
      <c r="C56029" s="1" t="s">
        <v>20</v>
      </c>
      <c r="D56029">
        <v>230</v>
      </c>
      <c r="E56029" s="1" t="s">
        <v>177</v>
      </c>
      <c r="F56029" s="1" t="s">
        <v>41</v>
      </c>
      <c r="G56029" s="1" t="s">
        <v>42</v>
      </c>
      <c r="H56029">
        <v>40</v>
      </c>
      <c r="J56029">
        <v>782</v>
      </c>
      <c r="K56029">
        <v>50</v>
      </c>
      <c r="M56029" s="1" t="s">
        <v>24</v>
      </c>
      <c r="N56029" s="1" t="s">
        <v>53</v>
      </c>
      <c r="O56029" s="1" t="s">
        <v>98</v>
      </c>
      <c r="P56029" s="1" t="s">
        <v>28</v>
      </c>
      <c r="Q56029">
        <v>120</v>
      </c>
      <c r="R56029">
        <v>30</v>
      </c>
      <c r="S56029" s="1" t="s">
        <v>28</v>
      </c>
    </row>
    <row r="56030" spans="1:19" x14ac:dyDescent="0.35">
      <c r="A56030">
        <v>196728</v>
      </c>
      <c r="B56030" s="1" t="s">
        <v>234</v>
      </c>
      <c r="C56030" s="1" t="s">
        <v>30</v>
      </c>
      <c r="D56030">
        <v>300</v>
      </c>
      <c r="E56030" s="1" t="s">
        <v>86</v>
      </c>
      <c r="F56030" s="1" t="s">
        <v>41</v>
      </c>
      <c r="G56030" s="1" t="s">
        <v>42</v>
      </c>
      <c r="H56030">
        <v>30</v>
      </c>
      <c r="J56030">
        <v>75</v>
      </c>
      <c r="K56030">
        <v>50</v>
      </c>
      <c r="M56030" s="1" t="s">
        <v>24</v>
      </c>
      <c r="N56030" s="1" t="s">
        <v>25</v>
      </c>
      <c r="O56030" s="1" t="s">
        <v>209</v>
      </c>
      <c r="P56030" s="1" t="s">
        <v>28</v>
      </c>
      <c r="Q56030">
        <v>30</v>
      </c>
      <c r="R56030">
        <v>40</v>
      </c>
      <c r="S56030" s="1" t="s">
        <v>27</v>
      </c>
    </row>
    <row r="56031" spans="1:19" x14ac:dyDescent="0.35">
      <c r="A56031">
        <v>196729</v>
      </c>
      <c r="B56031" s="1" t="s">
        <v>114</v>
      </c>
      <c r="C56031" s="1" t="s">
        <v>30</v>
      </c>
      <c r="D56031">
        <v>480</v>
      </c>
      <c r="E56031" s="1" t="s">
        <v>58</v>
      </c>
      <c r="F56031" s="1" t="s">
        <v>22</v>
      </c>
      <c r="G56031" s="1" t="s">
        <v>192</v>
      </c>
      <c r="I56031">
        <v>20</v>
      </c>
      <c r="L56031">
        <v>30</v>
      </c>
      <c r="M56031" s="1" t="s">
        <v>37</v>
      </c>
      <c r="N56031" s="1" t="s">
        <v>25</v>
      </c>
      <c r="O56031" s="1" t="s">
        <v>128</v>
      </c>
      <c r="P56031" s="1" t="s">
        <v>27</v>
      </c>
      <c r="Q56031">
        <v>100</v>
      </c>
      <c r="R56031">
        <v>50</v>
      </c>
      <c r="S56031" s="1" t="s">
        <v>28</v>
      </c>
    </row>
    <row r="56032" spans="1:19" x14ac:dyDescent="0.35">
      <c r="A56032">
        <v>196730</v>
      </c>
      <c r="B56032" s="1" t="s">
        <v>89</v>
      </c>
      <c r="C56032" s="1" t="s">
        <v>30</v>
      </c>
      <c r="D56032">
        <v>380</v>
      </c>
      <c r="E56032" s="1" t="s">
        <v>110</v>
      </c>
      <c r="F56032" s="1" t="s">
        <v>22</v>
      </c>
      <c r="G56032" s="1" t="s">
        <v>151</v>
      </c>
      <c r="I56032">
        <v>50</v>
      </c>
      <c r="L56032">
        <v>50</v>
      </c>
      <c r="M56032" s="1" t="s">
        <v>24</v>
      </c>
      <c r="N56032" s="1" t="s">
        <v>25</v>
      </c>
      <c r="O56032" s="1" t="s">
        <v>59</v>
      </c>
      <c r="P56032" s="1" t="s">
        <v>28</v>
      </c>
      <c r="Q56032">
        <v>90</v>
      </c>
      <c r="R56032">
        <v>30</v>
      </c>
      <c r="S56032" s="1" t="s">
        <v>28</v>
      </c>
    </row>
    <row r="56033" spans="1:19" x14ac:dyDescent="0.35">
      <c r="A56033">
        <v>196731</v>
      </c>
      <c r="B56033" s="1" t="s">
        <v>181</v>
      </c>
      <c r="C56033" s="1" t="s">
        <v>30</v>
      </c>
      <c r="D56033">
        <v>510</v>
      </c>
      <c r="E56033" s="1" t="s">
        <v>123</v>
      </c>
      <c r="F56033" s="1" t="s">
        <v>22</v>
      </c>
      <c r="G56033" s="1" t="s">
        <v>70</v>
      </c>
      <c r="I56033">
        <v>30</v>
      </c>
      <c r="L56033">
        <v>50</v>
      </c>
      <c r="M56033" s="1" t="s">
        <v>43</v>
      </c>
      <c r="N56033" s="1" t="s">
        <v>25</v>
      </c>
      <c r="O56033" s="1" t="s">
        <v>84</v>
      </c>
      <c r="P56033" s="1" t="s">
        <v>28</v>
      </c>
      <c r="Q56033">
        <v>0</v>
      </c>
      <c r="R56033">
        <v>50</v>
      </c>
      <c r="S56033" s="1" t="s">
        <v>27</v>
      </c>
    </row>
    <row r="56034" spans="1:19" x14ac:dyDescent="0.35">
      <c r="A56034">
        <v>196732</v>
      </c>
      <c r="B56034" s="1" t="s">
        <v>236</v>
      </c>
      <c r="C56034" s="1" t="s">
        <v>20</v>
      </c>
      <c r="D56034">
        <v>580</v>
      </c>
      <c r="E56034" s="1" t="s">
        <v>82</v>
      </c>
      <c r="F56034" s="1" t="s">
        <v>22</v>
      </c>
      <c r="G56034" s="1" t="s">
        <v>240</v>
      </c>
      <c r="I56034">
        <v>10</v>
      </c>
      <c r="L56034">
        <v>50</v>
      </c>
      <c r="M56034" s="1" t="s">
        <v>65</v>
      </c>
      <c r="N56034" s="1" t="s">
        <v>53</v>
      </c>
      <c r="O56034" s="1" t="s">
        <v>51</v>
      </c>
      <c r="P56034" s="1" t="s">
        <v>27</v>
      </c>
      <c r="Q56034">
        <v>0</v>
      </c>
      <c r="R56034">
        <v>40</v>
      </c>
      <c r="S56034" s="1" t="s">
        <v>28</v>
      </c>
    </row>
    <row r="56035" spans="1:19" x14ac:dyDescent="0.35">
      <c r="A56035">
        <v>196733</v>
      </c>
      <c r="B56035" s="1" t="s">
        <v>205</v>
      </c>
      <c r="C56035" s="1" t="s">
        <v>20</v>
      </c>
      <c r="D56035">
        <v>460</v>
      </c>
      <c r="E56035" s="1" t="s">
        <v>49</v>
      </c>
      <c r="F56035" s="1" t="s">
        <v>22</v>
      </c>
      <c r="G56035" s="1" t="s">
        <v>70</v>
      </c>
      <c r="I56035">
        <v>10</v>
      </c>
      <c r="L56035">
        <v>40</v>
      </c>
      <c r="M56035" s="1" t="s">
        <v>24</v>
      </c>
      <c r="N56035" s="1" t="s">
        <v>66</v>
      </c>
      <c r="O56035" s="1" t="s">
        <v>84</v>
      </c>
      <c r="P56035" s="1" t="s">
        <v>27</v>
      </c>
      <c r="Q56035">
        <v>120</v>
      </c>
      <c r="R56035">
        <v>10</v>
      </c>
      <c r="S56035" s="1" t="s">
        <v>28</v>
      </c>
    </row>
    <row r="56036" spans="1:19" x14ac:dyDescent="0.35">
      <c r="A56036">
        <v>196734</v>
      </c>
      <c r="B56036" s="1" t="s">
        <v>241</v>
      </c>
      <c r="C56036" s="1" t="s">
        <v>20</v>
      </c>
      <c r="D56036">
        <v>450</v>
      </c>
      <c r="E56036" s="1" t="s">
        <v>167</v>
      </c>
      <c r="F56036" s="1" t="s">
        <v>22</v>
      </c>
      <c r="G56036" s="1" t="s">
        <v>36</v>
      </c>
      <c r="I56036">
        <v>30</v>
      </c>
      <c r="L56036">
        <v>10</v>
      </c>
      <c r="M56036" s="1" t="s">
        <v>65</v>
      </c>
      <c r="N56036" s="1" t="s">
        <v>25</v>
      </c>
      <c r="O56036" s="1" t="s">
        <v>162</v>
      </c>
      <c r="P56036" s="1" t="s">
        <v>27</v>
      </c>
      <c r="Q56036">
        <v>80</v>
      </c>
      <c r="R56036">
        <v>30</v>
      </c>
      <c r="S56036" s="1" t="s">
        <v>28</v>
      </c>
    </row>
    <row r="56037" spans="1:19" x14ac:dyDescent="0.35">
      <c r="A56037">
        <v>196735</v>
      </c>
      <c r="B56037" s="1" t="s">
        <v>29</v>
      </c>
      <c r="C56037" s="1" t="s">
        <v>30</v>
      </c>
      <c r="D56037">
        <v>400</v>
      </c>
      <c r="E56037" s="1" t="s">
        <v>82</v>
      </c>
      <c r="F56037" s="1" t="s">
        <v>22</v>
      </c>
      <c r="G56037" s="1" t="s">
        <v>36</v>
      </c>
      <c r="I56037">
        <v>30</v>
      </c>
      <c r="L56037">
        <v>30</v>
      </c>
      <c r="M56037" s="1" t="s">
        <v>24</v>
      </c>
      <c r="N56037" s="1" t="s">
        <v>25</v>
      </c>
      <c r="O56037" s="1" t="s">
        <v>154</v>
      </c>
      <c r="P56037" s="1" t="s">
        <v>27</v>
      </c>
      <c r="Q56037">
        <v>110</v>
      </c>
      <c r="R56037">
        <v>10</v>
      </c>
      <c r="S56037" s="1" t="s">
        <v>28</v>
      </c>
    </row>
    <row r="56038" spans="1:19" x14ac:dyDescent="0.35">
      <c r="A56038">
        <v>196736</v>
      </c>
      <c r="B56038" s="1" t="s">
        <v>247</v>
      </c>
      <c r="C56038" s="1" t="s">
        <v>20</v>
      </c>
      <c r="D56038">
        <v>530</v>
      </c>
      <c r="E56038" s="1" t="s">
        <v>72</v>
      </c>
      <c r="F56038" s="1" t="s">
        <v>22</v>
      </c>
      <c r="G56038" s="1" t="s">
        <v>32</v>
      </c>
      <c r="I56038">
        <v>10</v>
      </c>
      <c r="L56038">
        <v>50</v>
      </c>
      <c r="M56038" s="1" t="s">
        <v>24</v>
      </c>
      <c r="N56038" s="1" t="s">
        <v>53</v>
      </c>
      <c r="O56038" s="1" t="s">
        <v>33</v>
      </c>
      <c r="P56038" s="1" t="s">
        <v>27</v>
      </c>
      <c r="Q56038">
        <v>100</v>
      </c>
      <c r="R56038">
        <v>10</v>
      </c>
      <c r="S56038" s="1" t="s">
        <v>28</v>
      </c>
    </row>
    <row r="56039" spans="1:19" x14ac:dyDescent="0.35">
      <c r="A56039">
        <v>196737</v>
      </c>
      <c r="B56039" s="1" t="s">
        <v>275</v>
      </c>
      <c r="C56039" s="1" t="s">
        <v>20</v>
      </c>
      <c r="D56039">
        <v>460</v>
      </c>
      <c r="E56039" s="1" t="s">
        <v>184</v>
      </c>
      <c r="F56039" s="1" t="s">
        <v>22</v>
      </c>
      <c r="G56039" s="1" t="s">
        <v>200</v>
      </c>
      <c r="I56039">
        <v>40</v>
      </c>
      <c r="L56039">
        <v>20</v>
      </c>
      <c r="M56039" s="1" t="s">
        <v>24</v>
      </c>
      <c r="N56039" s="1" t="s">
        <v>25</v>
      </c>
      <c r="O56039" s="1" t="s">
        <v>87</v>
      </c>
      <c r="P56039" s="1" t="s">
        <v>27</v>
      </c>
      <c r="Q56039">
        <v>90</v>
      </c>
      <c r="R56039">
        <v>20</v>
      </c>
      <c r="S56039" s="1" t="s">
        <v>28</v>
      </c>
    </row>
    <row r="56040" spans="1:19" x14ac:dyDescent="0.35">
      <c r="A56040">
        <v>196738</v>
      </c>
      <c r="B56040" s="1" t="s">
        <v>234</v>
      </c>
      <c r="C56040" s="1" t="s">
        <v>30</v>
      </c>
      <c r="D56040">
        <v>480</v>
      </c>
      <c r="E56040" s="1" t="s">
        <v>40</v>
      </c>
      <c r="F56040" s="1" t="s">
        <v>22</v>
      </c>
      <c r="G56040" s="1" t="s">
        <v>73</v>
      </c>
      <c r="I56040">
        <v>50</v>
      </c>
      <c r="L56040">
        <v>20</v>
      </c>
      <c r="M56040" s="1" t="s">
        <v>24</v>
      </c>
      <c r="N56040" s="1" t="s">
        <v>66</v>
      </c>
      <c r="O56040" s="1" t="s">
        <v>154</v>
      </c>
      <c r="P56040" s="1" t="s">
        <v>28</v>
      </c>
      <c r="Q56040">
        <v>10</v>
      </c>
      <c r="R56040">
        <v>30</v>
      </c>
      <c r="S56040" s="1" t="s">
        <v>27</v>
      </c>
    </row>
    <row r="56041" spans="1:19" x14ac:dyDescent="0.35">
      <c r="A56041">
        <v>196739</v>
      </c>
      <c r="B56041" s="1" t="s">
        <v>116</v>
      </c>
      <c r="C56041" s="1" t="s">
        <v>20</v>
      </c>
      <c r="D56041">
        <v>200</v>
      </c>
      <c r="E56041" s="1" t="s">
        <v>69</v>
      </c>
      <c r="F56041" s="1" t="s">
        <v>41</v>
      </c>
      <c r="G56041" s="1" t="s">
        <v>42</v>
      </c>
      <c r="H56041">
        <v>50</v>
      </c>
      <c r="J56041">
        <v>985</v>
      </c>
      <c r="K56041">
        <v>40</v>
      </c>
      <c r="M56041" s="1" t="s">
        <v>43</v>
      </c>
      <c r="N56041" s="1" t="s">
        <v>66</v>
      </c>
      <c r="O56041" s="1" t="s">
        <v>61</v>
      </c>
      <c r="P56041" s="1" t="s">
        <v>28</v>
      </c>
      <c r="Q56041">
        <v>90</v>
      </c>
      <c r="R56041">
        <v>50</v>
      </c>
      <c r="S56041" s="1" t="s">
        <v>28</v>
      </c>
    </row>
    <row r="56042" spans="1:19" x14ac:dyDescent="0.35">
      <c r="A56042">
        <v>196740</v>
      </c>
      <c r="B56042" s="1" t="s">
        <v>301</v>
      </c>
      <c r="C56042" s="1" t="s">
        <v>20</v>
      </c>
      <c r="D56042">
        <v>320</v>
      </c>
      <c r="E56042" s="1" t="s">
        <v>117</v>
      </c>
      <c r="F56042" s="1" t="s">
        <v>41</v>
      </c>
      <c r="G56042" s="1" t="s">
        <v>42</v>
      </c>
      <c r="H56042">
        <v>50</v>
      </c>
      <c r="J56042">
        <v>73</v>
      </c>
      <c r="K56042">
        <v>30</v>
      </c>
      <c r="M56042" s="1" t="s">
        <v>65</v>
      </c>
      <c r="N56042" s="1" t="s">
        <v>25</v>
      </c>
      <c r="O56042" s="1" t="s">
        <v>51</v>
      </c>
      <c r="P56042" s="1" t="s">
        <v>28</v>
      </c>
      <c r="Q56042">
        <v>60</v>
      </c>
      <c r="R56042">
        <v>50</v>
      </c>
      <c r="S56042" s="1" t="s">
        <v>28</v>
      </c>
    </row>
    <row r="56043" spans="1:19" x14ac:dyDescent="0.35">
      <c r="A56043">
        <v>196741</v>
      </c>
      <c r="B56043" s="1" t="s">
        <v>172</v>
      </c>
      <c r="C56043" s="1" t="s">
        <v>20</v>
      </c>
      <c r="D56043">
        <v>210</v>
      </c>
      <c r="E56043" s="1" t="s">
        <v>117</v>
      </c>
      <c r="F56043" s="1" t="s">
        <v>22</v>
      </c>
      <c r="G56043" s="1" t="s">
        <v>124</v>
      </c>
      <c r="I56043">
        <v>40</v>
      </c>
      <c r="L56043">
        <v>20</v>
      </c>
      <c r="M56043" s="1" t="s">
        <v>37</v>
      </c>
      <c r="N56043" s="1" t="s">
        <v>25</v>
      </c>
      <c r="O56043" s="1" t="s">
        <v>26</v>
      </c>
      <c r="P56043" s="1" t="s">
        <v>28</v>
      </c>
      <c r="Q56043">
        <v>50</v>
      </c>
      <c r="R56043">
        <v>40</v>
      </c>
      <c r="S56043" s="1" t="s">
        <v>27</v>
      </c>
    </row>
    <row r="56044" spans="1:19" x14ac:dyDescent="0.35">
      <c r="A56044">
        <v>196742</v>
      </c>
      <c r="B56044" s="1" t="s">
        <v>45</v>
      </c>
      <c r="C56044" s="1" t="s">
        <v>20</v>
      </c>
      <c r="D56044">
        <v>210</v>
      </c>
      <c r="E56044" s="1" t="s">
        <v>133</v>
      </c>
      <c r="F56044" s="1" t="s">
        <v>41</v>
      </c>
      <c r="G56044" s="1" t="s">
        <v>42</v>
      </c>
      <c r="H56044">
        <v>20</v>
      </c>
      <c r="J56044">
        <v>512</v>
      </c>
      <c r="K56044">
        <v>50</v>
      </c>
      <c r="M56044" s="1" t="s">
        <v>37</v>
      </c>
      <c r="N56044" s="1" t="s">
        <v>66</v>
      </c>
      <c r="O56044" s="1" t="s">
        <v>59</v>
      </c>
      <c r="P56044" s="1" t="s">
        <v>28</v>
      </c>
      <c r="Q56044">
        <v>100</v>
      </c>
      <c r="R56044">
        <v>50</v>
      </c>
      <c r="S56044" s="1" t="s">
        <v>27</v>
      </c>
    </row>
    <row r="56045" spans="1:19" x14ac:dyDescent="0.35">
      <c r="A56045">
        <v>196743</v>
      </c>
      <c r="B56045" s="1" t="s">
        <v>315</v>
      </c>
      <c r="C56045" s="1" t="s">
        <v>30</v>
      </c>
      <c r="D56045">
        <v>360</v>
      </c>
      <c r="E56045" s="1" t="s">
        <v>184</v>
      </c>
      <c r="F56045" s="1" t="s">
        <v>22</v>
      </c>
      <c r="G56045" s="1" t="s">
        <v>50</v>
      </c>
      <c r="I56045">
        <v>10</v>
      </c>
      <c r="L56045">
        <v>20</v>
      </c>
      <c r="M56045" s="1" t="s">
        <v>43</v>
      </c>
      <c r="N56045" s="1" t="s">
        <v>53</v>
      </c>
      <c r="O56045" s="1" t="s">
        <v>56</v>
      </c>
      <c r="P56045" s="1" t="s">
        <v>27</v>
      </c>
      <c r="Q56045">
        <v>80</v>
      </c>
      <c r="R56045">
        <v>20</v>
      </c>
      <c r="S56045" s="1" t="s">
        <v>27</v>
      </c>
    </row>
    <row r="56046" spans="1:19" x14ac:dyDescent="0.35">
      <c r="A56046">
        <v>196744</v>
      </c>
      <c r="B56046" s="1" t="s">
        <v>210</v>
      </c>
      <c r="C56046" s="1" t="s">
        <v>20</v>
      </c>
      <c r="D56046">
        <v>380</v>
      </c>
      <c r="E56046" s="1" t="s">
        <v>184</v>
      </c>
      <c r="F56046" s="1" t="s">
        <v>22</v>
      </c>
      <c r="G56046" s="1" t="s">
        <v>121</v>
      </c>
      <c r="I56046">
        <v>50</v>
      </c>
      <c r="L56046">
        <v>30</v>
      </c>
      <c r="M56046" s="1" t="s">
        <v>37</v>
      </c>
      <c r="N56046" s="1" t="s">
        <v>66</v>
      </c>
      <c r="O56046" s="1" t="s">
        <v>67</v>
      </c>
      <c r="P56046" s="1" t="s">
        <v>28</v>
      </c>
      <c r="Q56046">
        <v>90</v>
      </c>
      <c r="R56046">
        <v>20</v>
      </c>
      <c r="S56046" s="1" t="s">
        <v>28</v>
      </c>
    </row>
    <row r="56047" spans="1:19" x14ac:dyDescent="0.35">
      <c r="A56047">
        <v>196745</v>
      </c>
      <c r="B56047" s="1" t="s">
        <v>246</v>
      </c>
      <c r="C56047" s="1" t="s">
        <v>20</v>
      </c>
      <c r="D56047">
        <v>340</v>
      </c>
      <c r="E56047" s="1" t="s">
        <v>21</v>
      </c>
      <c r="F56047" s="1" t="s">
        <v>41</v>
      </c>
      <c r="G56047" s="1" t="s">
        <v>42</v>
      </c>
      <c r="H56047">
        <v>20</v>
      </c>
      <c r="J56047">
        <v>788</v>
      </c>
      <c r="K56047">
        <v>30</v>
      </c>
      <c r="M56047" s="1" t="s">
        <v>24</v>
      </c>
      <c r="N56047" s="1" t="s">
        <v>53</v>
      </c>
      <c r="O56047" s="1" t="s">
        <v>143</v>
      </c>
      <c r="P56047" s="1" t="s">
        <v>28</v>
      </c>
      <c r="Q56047">
        <v>100</v>
      </c>
      <c r="R56047">
        <v>50</v>
      </c>
      <c r="S56047" s="1" t="s">
        <v>28</v>
      </c>
    </row>
    <row r="56048" spans="1:19" x14ac:dyDescent="0.35">
      <c r="A56048">
        <v>196746</v>
      </c>
      <c r="B56048" s="1" t="s">
        <v>29</v>
      </c>
      <c r="C56048" s="1" t="s">
        <v>30</v>
      </c>
      <c r="D56048">
        <v>280</v>
      </c>
      <c r="E56048" s="1" t="s">
        <v>40</v>
      </c>
      <c r="F56048" s="1" t="s">
        <v>41</v>
      </c>
      <c r="G56048" s="1" t="s">
        <v>42</v>
      </c>
      <c r="H56048">
        <v>50</v>
      </c>
      <c r="J56048">
        <v>792</v>
      </c>
      <c r="K56048">
        <v>30</v>
      </c>
      <c r="M56048" s="1" t="s">
        <v>65</v>
      </c>
      <c r="N56048" s="1" t="s">
        <v>66</v>
      </c>
      <c r="O56048" s="1" t="s">
        <v>154</v>
      </c>
      <c r="P56048" s="1" t="s">
        <v>28</v>
      </c>
      <c r="Q56048">
        <v>100</v>
      </c>
      <c r="R56048">
        <v>50</v>
      </c>
      <c r="S56048" s="1" t="s">
        <v>28</v>
      </c>
    </row>
    <row r="56049" spans="1:19" x14ac:dyDescent="0.35">
      <c r="A56049">
        <v>196747</v>
      </c>
      <c r="B56049" s="1" t="s">
        <v>279</v>
      </c>
      <c r="C56049" s="1" t="s">
        <v>30</v>
      </c>
      <c r="D56049">
        <v>570</v>
      </c>
      <c r="E56049" s="1" t="s">
        <v>133</v>
      </c>
      <c r="F56049" s="1" t="s">
        <v>22</v>
      </c>
      <c r="G56049" s="1" t="s">
        <v>32</v>
      </c>
      <c r="I56049">
        <v>20</v>
      </c>
      <c r="L56049">
        <v>10</v>
      </c>
      <c r="M56049" s="1" t="s">
        <v>24</v>
      </c>
      <c r="N56049" s="1" t="s">
        <v>66</v>
      </c>
      <c r="O56049" s="1" t="s">
        <v>33</v>
      </c>
      <c r="P56049" s="1" t="s">
        <v>27</v>
      </c>
      <c r="Q56049">
        <v>50</v>
      </c>
      <c r="R56049">
        <v>10</v>
      </c>
      <c r="S56049" s="1" t="s">
        <v>27</v>
      </c>
    </row>
    <row r="56050" spans="1:19" x14ac:dyDescent="0.35">
      <c r="A56050">
        <v>196748</v>
      </c>
      <c r="B56050" s="1" t="s">
        <v>147</v>
      </c>
      <c r="C56050" s="1" t="s">
        <v>20</v>
      </c>
      <c r="D56050">
        <v>280</v>
      </c>
      <c r="E56050" s="1" t="s">
        <v>101</v>
      </c>
      <c r="F56050" s="1" t="s">
        <v>41</v>
      </c>
      <c r="G56050" s="1" t="s">
        <v>42</v>
      </c>
      <c r="H56050">
        <v>50</v>
      </c>
      <c r="J56050">
        <v>96</v>
      </c>
      <c r="K56050">
        <v>10</v>
      </c>
      <c r="M56050" s="1" t="s">
        <v>24</v>
      </c>
      <c r="N56050" s="1" t="s">
        <v>25</v>
      </c>
      <c r="O56050" s="1" t="s">
        <v>136</v>
      </c>
      <c r="P56050" s="1" t="s">
        <v>28</v>
      </c>
      <c r="Q56050">
        <v>60</v>
      </c>
      <c r="R56050">
        <v>40</v>
      </c>
      <c r="S56050" s="1" t="s">
        <v>28</v>
      </c>
    </row>
    <row r="56051" spans="1:19" x14ac:dyDescent="0.35">
      <c r="A56051">
        <v>196749</v>
      </c>
      <c r="B56051" s="1" t="s">
        <v>88</v>
      </c>
      <c r="C56051" s="1" t="s">
        <v>20</v>
      </c>
      <c r="D56051">
        <v>200</v>
      </c>
      <c r="E56051" s="1" t="s">
        <v>86</v>
      </c>
      <c r="F56051" s="1" t="s">
        <v>41</v>
      </c>
      <c r="G56051" s="1" t="s">
        <v>42</v>
      </c>
      <c r="H56051">
        <v>30</v>
      </c>
      <c r="J56051">
        <v>637</v>
      </c>
      <c r="K56051">
        <v>50</v>
      </c>
      <c r="M56051" s="1" t="s">
        <v>37</v>
      </c>
      <c r="N56051" s="1" t="s">
        <v>66</v>
      </c>
      <c r="O56051" s="1" t="s">
        <v>61</v>
      </c>
      <c r="P56051" s="1" t="s">
        <v>28</v>
      </c>
      <c r="Q56051">
        <v>60</v>
      </c>
      <c r="R56051">
        <v>40</v>
      </c>
      <c r="S56051" s="1" t="s">
        <v>28</v>
      </c>
    </row>
    <row r="56052" spans="1:19" x14ac:dyDescent="0.35">
      <c r="A56052">
        <v>196750</v>
      </c>
      <c r="B56052" s="1" t="s">
        <v>247</v>
      </c>
      <c r="C56052" s="1" t="s">
        <v>20</v>
      </c>
      <c r="D56052">
        <v>240</v>
      </c>
      <c r="E56052" s="1" t="s">
        <v>123</v>
      </c>
      <c r="F56052" s="1" t="s">
        <v>22</v>
      </c>
      <c r="G56052" s="1" t="s">
        <v>208</v>
      </c>
      <c r="I56052">
        <v>40</v>
      </c>
      <c r="L56052">
        <v>10</v>
      </c>
      <c r="M56052" s="1" t="s">
        <v>37</v>
      </c>
      <c r="N56052" s="1" t="s">
        <v>25</v>
      </c>
      <c r="O56052" s="1" t="s">
        <v>146</v>
      </c>
      <c r="P56052" s="1" t="s">
        <v>28</v>
      </c>
      <c r="Q56052">
        <v>40</v>
      </c>
      <c r="R56052">
        <v>50</v>
      </c>
      <c r="S56052" s="1" t="s">
        <v>27</v>
      </c>
    </row>
    <row r="56053" spans="1:19" x14ac:dyDescent="0.35">
      <c r="A56053">
        <v>196751</v>
      </c>
      <c r="B56053" s="1" t="s">
        <v>108</v>
      </c>
      <c r="C56053" s="1" t="s">
        <v>30</v>
      </c>
      <c r="D56053">
        <v>540</v>
      </c>
      <c r="E56053" s="1" t="s">
        <v>86</v>
      </c>
      <c r="F56053" s="1" t="s">
        <v>22</v>
      </c>
      <c r="G56053" s="1" t="s">
        <v>248</v>
      </c>
      <c r="I56053">
        <v>40</v>
      </c>
      <c r="L56053">
        <v>20</v>
      </c>
      <c r="M56053" s="1" t="s">
        <v>65</v>
      </c>
      <c r="N56053" s="1" t="s">
        <v>25</v>
      </c>
      <c r="O56053" s="1" t="s">
        <v>209</v>
      </c>
      <c r="P56053" s="1" t="s">
        <v>27</v>
      </c>
      <c r="Q56053">
        <v>0</v>
      </c>
      <c r="R56053">
        <v>30</v>
      </c>
      <c r="S56053" s="1" t="s">
        <v>27</v>
      </c>
    </row>
    <row r="56054" spans="1:19" x14ac:dyDescent="0.35">
      <c r="A56054">
        <v>196752</v>
      </c>
      <c r="B56054" s="1" t="s">
        <v>126</v>
      </c>
      <c r="C56054" s="1" t="s">
        <v>20</v>
      </c>
      <c r="D56054">
        <v>330</v>
      </c>
      <c r="E56054" s="1" t="s">
        <v>123</v>
      </c>
      <c r="F56054" s="1" t="s">
        <v>41</v>
      </c>
      <c r="G56054" s="1" t="s">
        <v>42</v>
      </c>
      <c r="H56054">
        <v>40</v>
      </c>
      <c r="J56054">
        <v>76</v>
      </c>
      <c r="K56054">
        <v>10</v>
      </c>
      <c r="M56054" s="1" t="s">
        <v>65</v>
      </c>
      <c r="N56054" s="1" t="s">
        <v>66</v>
      </c>
      <c r="O56054" s="1" t="s">
        <v>26</v>
      </c>
      <c r="P56054" s="1" t="s">
        <v>28</v>
      </c>
      <c r="Q56054">
        <v>0</v>
      </c>
      <c r="R56054">
        <v>40</v>
      </c>
      <c r="S56054" s="1" t="s">
        <v>28</v>
      </c>
    </row>
    <row r="56055" spans="1:19" x14ac:dyDescent="0.35">
      <c r="A56055">
        <v>196753</v>
      </c>
      <c r="B56055" s="1" t="s">
        <v>191</v>
      </c>
      <c r="C56055" s="1" t="s">
        <v>30</v>
      </c>
      <c r="D56055">
        <v>250</v>
      </c>
      <c r="E56055" s="1" t="s">
        <v>117</v>
      </c>
      <c r="F56055" s="1" t="s">
        <v>22</v>
      </c>
      <c r="G56055" s="1" t="s">
        <v>76</v>
      </c>
      <c r="I56055">
        <v>40</v>
      </c>
      <c r="L56055">
        <v>20</v>
      </c>
      <c r="M56055" s="1" t="s">
        <v>37</v>
      </c>
      <c r="N56055" s="1" t="s">
        <v>66</v>
      </c>
      <c r="O56055" s="1" t="s">
        <v>47</v>
      </c>
      <c r="P56055" s="1" t="s">
        <v>28</v>
      </c>
      <c r="Q56055">
        <v>100</v>
      </c>
      <c r="R56055">
        <v>50</v>
      </c>
      <c r="S56055" s="1" t="s">
        <v>28</v>
      </c>
    </row>
    <row r="56056" spans="1:19" x14ac:dyDescent="0.35">
      <c r="A56056">
        <v>196754</v>
      </c>
      <c r="B56056" s="1" t="s">
        <v>194</v>
      </c>
      <c r="C56056" s="1" t="s">
        <v>30</v>
      </c>
      <c r="D56056">
        <v>380</v>
      </c>
      <c r="E56056" s="1" t="s">
        <v>120</v>
      </c>
      <c r="F56056" s="1" t="s">
        <v>22</v>
      </c>
      <c r="G56056" s="1" t="s">
        <v>36</v>
      </c>
      <c r="I56056">
        <v>30</v>
      </c>
      <c r="L56056">
        <v>20</v>
      </c>
      <c r="M56056" s="1" t="s">
        <v>65</v>
      </c>
      <c r="N56056" s="1" t="s">
        <v>53</v>
      </c>
      <c r="O56056" s="1" t="s">
        <v>38</v>
      </c>
      <c r="P56056" s="1" t="s">
        <v>27</v>
      </c>
      <c r="Q56056">
        <v>60</v>
      </c>
      <c r="R56056">
        <v>30</v>
      </c>
      <c r="S56056" s="1" t="s">
        <v>27</v>
      </c>
    </row>
    <row r="56057" spans="1:19" x14ac:dyDescent="0.35">
      <c r="A56057">
        <v>196755</v>
      </c>
      <c r="B56057" s="1" t="s">
        <v>150</v>
      </c>
      <c r="C56057" s="1" t="s">
        <v>20</v>
      </c>
      <c r="D56057">
        <v>330</v>
      </c>
      <c r="E56057" s="1" t="s">
        <v>46</v>
      </c>
      <c r="F56057" s="1" t="s">
        <v>22</v>
      </c>
      <c r="G56057" s="1" t="s">
        <v>138</v>
      </c>
      <c r="I56057">
        <v>30</v>
      </c>
      <c r="L56057">
        <v>40</v>
      </c>
      <c r="M56057" s="1" t="s">
        <v>24</v>
      </c>
      <c r="N56057" s="1" t="s">
        <v>53</v>
      </c>
      <c r="O56057" s="1" t="s">
        <v>38</v>
      </c>
      <c r="P56057" s="1" t="s">
        <v>27</v>
      </c>
      <c r="Q56057">
        <v>80</v>
      </c>
      <c r="R56057">
        <v>50</v>
      </c>
      <c r="S56057" s="1" t="s">
        <v>27</v>
      </c>
    </row>
    <row r="56058" spans="1:19" x14ac:dyDescent="0.35">
      <c r="A56058">
        <v>196756</v>
      </c>
      <c r="B56058" s="1" t="s">
        <v>194</v>
      </c>
      <c r="C56058" s="1" t="s">
        <v>30</v>
      </c>
      <c r="D56058">
        <v>290</v>
      </c>
      <c r="E56058" s="1" t="s">
        <v>63</v>
      </c>
      <c r="F56058" s="1" t="s">
        <v>22</v>
      </c>
      <c r="G56058" s="1" t="s">
        <v>36</v>
      </c>
      <c r="I56058">
        <v>40</v>
      </c>
      <c r="L56058">
        <v>10</v>
      </c>
      <c r="M56058" s="1" t="s">
        <v>24</v>
      </c>
      <c r="N56058" s="1" t="s">
        <v>66</v>
      </c>
      <c r="O56058" s="1" t="s">
        <v>143</v>
      </c>
      <c r="P56058" s="1" t="s">
        <v>28</v>
      </c>
      <c r="Q56058">
        <v>30</v>
      </c>
      <c r="R56058">
        <v>50</v>
      </c>
      <c r="S56058" s="1" t="s">
        <v>27</v>
      </c>
    </row>
    <row r="56059" spans="1:19" x14ac:dyDescent="0.35">
      <c r="A56059">
        <v>196757</v>
      </c>
      <c r="B56059" s="1" t="s">
        <v>270</v>
      </c>
      <c r="C56059" s="1" t="s">
        <v>20</v>
      </c>
      <c r="D56059">
        <v>540</v>
      </c>
      <c r="E56059" s="1" t="s">
        <v>58</v>
      </c>
      <c r="F56059" s="1" t="s">
        <v>22</v>
      </c>
      <c r="G56059" s="1" t="s">
        <v>138</v>
      </c>
      <c r="I56059">
        <v>50</v>
      </c>
      <c r="L56059">
        <v>50</v>
      </c>
      <c r="M56059" s="1" t="s">
        <v>43</v>
      </c>
      <c r="N56059" s="1" t="s">
        <v>53</v>
      </c>
      <c r="O56059" s="1" t="s">
        <v>44</v>
      </c>
      <c r="P56059" s="1" t="s">
        <v>28</v>
      </c>
      <c r="Q56059">
        <v>10</v>
      </c>
      <c r="R56059">
        <v>30</v>
      </c>
      <c r="S56059" s="1" t="s">
        <v>28</v>
      </c>
    </row>
    <row r="56060" spans="1:19" x14ac:dyDescent="0.35">
      <c r="A56060">
        <v>196758</v>
      </c>
      <c r="B56060" s="1" t="s">
        <v>107</v>
      </c>
      <c r="C56060" s="1" t="s">
        <v>20</v>
      </c>
      <c r="D56060">
        <v>280</v>
      </c>
      <c r="E56060" s="1" t="s">
        <v>40</v>
      </c>
      <c r="F56060" s="1" t="s">
        <v>41</v>
      </c>
      <c r="G56060" s="1" t="s">
        <v>42</v>
      </c>
      <c r="H56060">
        <v>20</v>
      </c>
      <c r="J56060">
        <v>747</v>
      </c>
      <c r="K56060">
        <v>50</v>
      </c>
      <c r="M56060" s="1" t="s">
        <v>37</v>
      </c>
      <c r="N56060" s="1" t="s">
        <v>53</v>
      </c>
      <c r="O56060" s="1" t="s">
        <v>154</v>
      </c>
      <c r="P56060" s="1" t="s">
        <v>28</v>
      </c>
      <c r="Q56060">
        <v>90</v>
      </c>
      <c r="R56060">
        <v>10</v>
      </c>
      <c r="S56060" s="1" t="s">
        <v>28</v>
      </c>
    </row>
    <row r="56061" spans="1:19" x14ac:dyDescent="0.35">
      <c r="A56061">
        <v>196759</v>
      </c>
      <c r="B56061" s="1" t="s">
        <v>303</v>
      </c>
      <c r="C56061" s="1" t="s">
        <v>30</v>
      </c>
      <c r="D56061">
        <v>420</v>
      </c>
      <c r="E56061" s="1" t="s">
        <v>58</v>
      </c>
      <c r="F56061" s="1" t="s">
        <v>22</v>
      </c>
      <c r="G56061" s="1" t="s">
        <v>174</v>
      </c>
      <c r="I56061">
        <v>20</v>
      </c>
      <c r="L56061">
        <v>40</v>
      </c>
      <c r="M56061" s="1" t="s">
        <v>43</v>
      </c>
      <c r="N56061" s="1" t="s">
        <v>25</v>
      </c>
      <c r="O56061" s="1" t="s">
        <v>178</v>
      </c>
      <c r="P56061" s="1" t="s">
        <v>27</v>
      </c>
      <c r="Q56061">
        <v>120</v>
      </c>
      <c r="R56061">
        <v>30</v>
      </c>
      <c r="S56061" s="1" t="s">
        <v>28</v>
      </c>
    </row>
    <row r="56062" spans="1:19" x14ac:dyDescent="0.35">
      <c r="A56062">
        <v>196760</v>
      </c>
      <c r="B56062" s="1" t="s">
        <v>150</v>
      </c>
      <c r="C56062" s="1" t="s">
        <v>20</v>
      </c>
      <c r="D56062">
        <v>450</v>
      </c>
      <c r="E56062" s="1" t="s">
        <v>49</v>
      </c>
      <c r="F56062" s="1" t="s">
        <v>22</v>
      </c>
      <c r="G56062" s="1" t="s">
        <v>138</v>
      </c>
      <c r="I56062">
        <v>50</v>
      </c>
      <c r="L56062">
        <v>20</v>
      </c>
      <c r="M56062" s="1" t="s">
        <v>24</v>
      </c>
      <c r="N56062" s="1" t="s">
        <v>53</v>
      </c>
      <c r="O56062" s="1" t="s">
        <v>38</v>
      </c>
      <c r="P56062" s="1" t="s">
        <v>27</v>
      </c>
      <c r="Q56062">
        <v>10</v>
      </c>
      <c r="R56062">
        <v>10</v>
      </c>
      <c r="S56062" s="1" t="s">
        <v>28</v>
      </c>
    </row>
    <row r="56063" spans="1:19" x14ac:dyDescent="0.35">
      <c r="A56063">
        <v>196761</v>
      </c>
      <c r="B56063" s="1" t="s">
        <v>262</v>
      </c>
      <c r="C56063" s="1" t="s">
        <v>20</v>
      </c>
      <c r="D56063">
        <v>560</v>
      </c>
      <c r="E56063" s="1" t="s">
        <v>49</v>
      </c>
      <c r="F56063" s="1" t="s">
        <v>22</v>
      </c>
      <c r="G56063" s="1" t="s">
        <v>23</v>
      </c>
      <c r="I56063">
        <v>50</v>
      </c>
      <c r="L56063">
        <v>30</v>
      </c>
      <c r="M56063" s="1" t="s">
        <v>24</v>
      </c>
      <c r="N56063" s="1" t="s">
        <v>53</v>
      </c>
      <c r="O56063" s="1" t="s">
        <v>102</v>
      </c>
      <c r="P56063" s="1" t="s">
        <v>28</v>
      </c>
      <c r="Q56063">
        <v>100</v>
      </c>
      <c r="R56063">
        <v>50</v>
      </c>
      <c r="S56063" s="1" t="s">
        <v>27</v>
      </c>
    </row>
    <row r="56064" spans="1:19" x14ac:dyDescent="0.35">
      <c r="A56064">
        <v>196762</v>
      </c>
      <c r="B56064" s="1" t="s">
        <v>306</v>
      </c>
      <c r="C56064" s="1" t="s">
        <v>30</v>
      </c>
      <c r="D56064">
        <v>310</v>
      </c>
      <c r="E56064" s="1" t="s">
        <v>21</v>
      </c>
      <c r="F56064" s="1" t="s">
        <v>41</v>
      </c>
      <c r="G56064" s="1" t="s">
        <v>42</v>
      </c>
      <c r="H56064">
        <v>50</v>
      </c>
      <c r="J56064">
        <v>787</v>
      </c>
      <c r="K56064">
        <v>20</v>
      </c>
      <c r="M56064" s="1" t="s">
        <v>24</v>
      </c>
      <c r="N56064" s="1" t="s">
        <v>25</v>
      </c>
      <c r="O56064" s="1" t="s">
        <v>33</v>
      </c>
      <c r="P56064" s="1" t="s">
        <v>28</v>
      </c>
      <c r="Q56064">
        <v>0</v>
      </c>
      <c r="R56064">
        <v>10</v>
      </c>
      <c r="S56064" s="1" t="s">
        <v>28</v>
      </c>
    </row>
    <row r="56065" spans="1:19" x14ac:dyDescent="0.35">
      <c r="A56065">
        <v>196763</v>
      </c>
      <c r="B56065" s="1" t="s">
        <v>88</v>
      </c>
      <c r="C56065" s="1" t="s">
        <v>20</v>
      </c>
      <c r="D56065">
        <v>480</v>
      </c>
      <c r="E56065" s="1" t="s">
        <v>133</v>
      </c>
      <c r="F56065" s="1" t="s">
        <v>22</v>
      </c>
      <c r="G56065" s="1" t="s">
        <v>73</v>
      </c>
      <c r="I56065">
        <v>30</v>
      </c>
      <c r="L56065">
        <v>50</v>
      </c>
      <c r="M56065" s="1" t="s">
        <v>37</v>
      </c>
      <c r="N56065" s="1" t="s">
        <v>25</v>
      </c>
      <c r="O56065" s="1" t="s">
        <v>154</v>
      </c>
      <c r="P56065" s="1" t="s">
        <v>28</v>
      </c>
      <c r="Q56065">
        <v>110</v>
      </c>
      <c r="R56065">
        <v>50</v>
      </c>
      <c r="S56065" s="1" t="s">
        <v>27</v>
      </c>
    </row>
    <row r="56066" spans="1:19" x14ac:dyDescent="0.35">
      <c r="A56066">
        <v>196764</v>
      </c>
      <c r="B56066" s="1" t="s">
        <v>29</v>
      </c>
      <c r="C56066" s="1" t="s">
        <v>30</v>
      </c>
      <c r="D56066">
        <v>380</v>
      </c>
      <c r="E56066" s="1" t="s">
        <v>72</v>
      </c>
      <c r="F56066" s="1" t="s">
        <v>22</v>
      </c>
      <c r="G56066" s="1" t="s">
        <v>36</v>
      </c>
      <c r="I56066">
        <v>20</v>
      </c>
      <c r="L56066">
        <v>50</v>
      </c>
      <c r="M56066" s="1" t="s">
        <v>43</v>
      </c>
      <c r="N56066" s="1" t="s">
        <v>25</v>
      </c>
      <c r="O56066" s="1" t="s">
        <v>54</v>
      </c>
      <c r="P56066" s="1" t="s">
        <v>27</v>
      </c>
      <c r="Q56066">
        <v>90</v>
      </c>
      <c r="R56066">
        <v>40</v>
      </c>
      <c r="S56066" s="1" t="s">
        <v>28</v>
      </c>
    </row>
    <row r="56067" spans="1:19" x14ac:dyDescent="0.35">
      <c r="A56067">
        <v>196765</v>
      </c>
      <c r="B56067" s="1" t="s">
        <v>199</v>
      </c>
      <c r="C56067" s="1" t="s">
        <v>20</v>
      </c>
      <c r="D56067">
        <v>550</v>
      </c>
      <c r="E56067" s="1" t="s">
        <v>101</v>
      </c>
      <c r="F56067" s="1" t="s">
        <v>22</v>
      </c>
      <c r="G56067" s="1" t="s">
        <v>70</v>
      </c>
      <c r="I56067">
        <v>50</v>
      </c>
      <c r="L56067">
        <v>50</v>
      </c>
      <c r="M56067" s="1" t="s">
        <v>37</v>
      </c>
      <c r="N56067" s="1" t="s">
        <v>66</v>
      </c>
      <c r="O56067" s="1" t="s">
        <v>33</v>
      </c>
      <c r="P56067" s="1" t="s">
        <v>27</v>
      </c>
      <c r="Q56067">
        <v>90</v>
      </c>
      <c r="R56067">
        <v>10</v>
      </c>
      <c r="S56067" s="1" t="s">
        <v>27</v>
      </c>
    </row>
    <row r="56068" spans="1:19" x14ac:dyDescent="0.35">
      <c r="A56068">
        <v>196766</v>
      </c>
      <c r="B56068" s="1" t="s">
        <v>218</v>
      </c>
      <c r="C56068" s="1" t="s">
        <v>30</v>
      </c>
      <c r="D56068">
        <v>400</v>
      </c>
      <c r="E56068" s="1" t="s">
        <v>115</v>
      </c>
      <c r="F56068" s="1" t="s">
        <v>22</v>
      </c>
      <c r="G56068" s="1" t="s">
        <v>206</v>
      </c>
      <c r="I56068">
        <v>30</v>
      </c>
      <c r="L56068">
        <v>50</v>
      </c>
      <c r="M56068" s="1" t="s">
        <v>24</v>
      </c>
      <c r="N56068" s="1" t="s">
        <v>53</v>
      </c>
      <c r="O56068" s="1" t="s">
        <v>51</v>
      </c>
      <c r="P56068" s="1" t="s">
        <v>28</v>
      </c>
      <c r="Q56068">
        <v>0</v>
      </c>
      <c r="R56068">
        <v>40</v>
      </c>
      <c r="S56068" s="1" t="s">
        <v>27</v>
      </c>
    </row>
    <row r="56069" spans="1:19" x14ac:dyDescent="0.35">
      <c r="A56069">
        <v>196767</v>
      </c>
      <c r="B56069" s="1" t="s">
        <v>230</v>
      </c>
      <c r="C56069" s="1" t="s">
        <v>30</v>
      </c>
      <c r="D56069">
        <v>350</v>
      </c>
      <c r="E56069" s="1" t="s">
        <v>133</v>
      </c>
      <c r="F56069" s="1" t="s">
        <v>22</v>
      </c>
      <c r="G56069" s="1" t="s">
        <v>158</v>
      </c>
      <c r="I56069">
        <v>10</v>
      </c>
      <c r="L56069">
        <v>10</v>
      </c>
      <c r="M56069" s="1" t="s">
        <v>65</v>
      </c>
      <c r="N56069" s="1" t="s">
        <v>53</v>
      </c>
      <c r="O56069" s="1" t="s">
        <v>164</v>
      </c>
      <c r="P56069" s="1" t="s">
        <v>27</v>
      </c>
      <c r="Q56069">
        <v>50</v>
      </c>
      <c r="R56069">
        <v>10</v>
      </c>
      <c r="S56069" s="1" t="s">
        <v>28</v>
      </c>
    </row>
    <row r="56070" spans="1:19" x14ac:dyDescent="0.35">
      <c r="A56070">
        <v>196768</v>
      </c>
      <c r="B56070" s="1" t="s">
        <v>279</v>
      </c>
      <c r="C56070" s="1" t="s">
        <v>30</v>
      </c>
      <c r="D56070">
        <v>590</v>
      </c>
      <c r="E56070" s="1" t="s">
        <v>117</v>
      </c>
      <c r="F56070" s="1" t="s">
        <v>22</v>
      </c>
      <c r="G56070" s="1" t="s">
        <v>36</v>
      </c>
      <c r="I56070">
        <v>30</v>
      </c>
      <c r="L56070">
        <v>50</v>
      </c>
      <c r="M56070" s="1" t="s">
        <v>65</v>
      </c>
      <c r="N56070" s="1" t="s">
        <v>53</v>
      </c>
      <c r="O56070" s="1" t="s">
        <v>162</v>
      </c>
      <c r="P56070" s="1" t="s">
        <v>27</v>
      </c>
      <c r="Q56070">
        <v>100</v>
      </c>
      <c r="R56070">
        <v>40</v>
      </c>
      <c r="S56070" s="1" t="s">
        <v>27</v>
      </c>
    </row>
    <row r="56071" spans="1:19" x14ac:dyDescent="0.35">
      <c r="A56071">
        <v>196769</v>
      </c>
      <c r="B56071" s="1" t="s">
        <v>254</v>
      </c>
      <c r="C56071" s="1" t="s">
        <v>30</v>
      </c>
      <c r="D56071">
        <v>350</v>
      </c>
      <c r="E56071" s="1" t="s">
        <v>93</v>
      </c>
      <c r="F56071" s="1" t="s">
        <v>22</v>
      </c>
      <c r="G56071" s="1" t="s">
        <v>36</v>
      </c>
      <c r="I56071">
        <v>20</v>
      </c>
      <c r="L56071">
        <v>30</v>
      </c>
      <c r="M56071" s="1" t="s">
        <v>65</v>
      </c>
      <c r="N56071" s="1" t="s">
        <v>25</v>
      </c>
      <c r="O56071" s="1" t="s">
        <v>33</v>
      </c>
      <c r="P56071" s="1" t="s">
        <v>28</v>
      </c>
      <c r="Q56071">
        <v>100</v>
      </c>
      <c r="R56071">
        <v>40</v>
      </c>
      <c r="S56071" s="1" t="s">
        <v>27</v>
      </c>
    </row>
    <row r="56072" spans="1:19" x14ac:dyDescent="0.35">
      <c r="A56072">
        <v>196770</v>
      </c>
      <c r="B56072" s="1" t="s">
        <v>161</v>
      </c>
      <c r="C56072" s="1" t="s">
        <v>30</v>
      </c>
      <c r="D56072">
        <v>490</v>
      </c>
      <c r="E56072" s="1" t="s">
        <v>82</v>
      </c>
      <c r="F56072" s="1" t="s">
        <v>22</v>
      </c>
      <c r="G56072" s="1" t="s">
        <v>140</v>
      </c>
      <c r="I56072">
        <v>20</v>
      </c>
      <c r="L56072">
        <v>20</v>
      </c>
      <c r="M56072" s="1" t="s">
        <v>65</v>
      </c>
      <c r="N56072" s="1" t="s">
        <v>53</v>
      </c>
      <c r="O56072" s="1" t="s">
        <v>164</v>
      </c>
      <c r="P56072" s="1" t="s">
        <v>28</v>
      </c>
      <c r="Q56072">
        <v>30</v>
      </c>
      <c r="R56072">
        <v>50</v>
      </c>
      <c r="S56072" s="1" t="s">
        <v>28</v>
      </c>
    </row>
    <row r="56073" spans="1:19" x14ac:dyDescent="0.35">
      <c r="A56073">
        <v>196771</v>
      </c>
      <c r="B56073" s="1" t="s">
        <v>163</v>
      </c>
      <c r="C56073" s="1" t="s">
        <v>30</v>
      </c>
      <c r="D56073">
        <v>590</v>
      </c>
      <c r="E56073" s="1" t="s">
        <v>120</v>
      </c>
      <c r="F56073" s="1" t="s">
        <v>22</v>
      </c>
      <c r="G56073" s="1" t="s">
        <v>36</v>
      </c>
      <c r="I56073">
        <v>50</v>
      </c>
      <c r="L56073">
        <v>30</v>
      </c>
      <c r="M56073" s="1" t="s">
        <v>43</v>
      </c>
      <c r="N56073" s="1" t="s">
        <v>53</v>
      </c>
      <c r="O56073" s="1" t="s">
        <v>84</v>
      </c>
      <c r="P56073" s="1" t="s">
        <v>27</v>
      </c>
      <c r="Q56073">
        <v>50</v>
      </c>
      <c r="R56073">
        <v>20</v>
      </c>
      <c r="S56073" s="1" t="s">
        <v>28</v>
      </c>
    </row>
    <row r="56074" spans="1:19" x14ac:dyDescent="0.35">
      <c r="A56074">
        <v>196772</v>
      </c>
      <c r="B56074" s="1" t="s">
        <v>217</v>
      </c>
      <c r="C56074" s="1" t="s">
        <v>20</v>
      </c>
      <c r="D56074">
        <v>280</v>
      </c>
      <c r="E56074" s="1" t="s">
        <v>117</v>
      </c>
      <c r="F56074" s="1" t="s">
        <v>41</v>
      </c>
      <c r="G56074" s="1" t="s">
        <v>42</v>
      </c>
      <c r="H56074">
        <v>30</v>
      </c>
      <c r="J56074">
        <v>707</v>
      </c>
      <c r="K56074">
        <v>40</v>
      </c>
      <c r="M56074" s="1" t="s">
        <v>65</v>
      </c>
      <c r="N56074" s="1" t="s">
        <v>66</v>
      </c>
      <c r="O56074" s="1" t="s">
        <v>209</v>
      </c>
      <c r="P56074" s="1" t="s">
        <v>28</v>
      </c>
      <c r="Q56074">
        <v>10</v>
      </c>
      <c r="R56074">
        <v>50</v>
      </c>
      <c r="S56074" s="1" t="s">
        <v>28</v>
      </c>
    </row>
    <row r="56075" spans="1:19" x14ac:dyDescent="0.35">
      <c r="A56075">
        <v>196773</v>
      </c>
      <c r="B56075" s="1" t="s">
        <v>114</v>
      </c>
      <c r="C56075" s="1" t="s">
        <v>30</v>
      </c>
      <c r="D56075">
        <v>420</v>
      </c>
      <c r="E56075" s="1" t="s">
        <v>40</v>
      </c>
      <c r="F56075" s="1" t="s">
        <v>22</v>
      </c>
      <c r="G56075" s="1" t="s">
        <v>208</v>
      </c>
      <c r="I56075">
        <v>50</v>
      </c>
      <c r="L56075">
        <v>40</v>
      </c>
      <c r="M56075" s="1" t="s">
        <v>24</v>
      </c>
      <c r="N56075" s="1" t="s">
        <v>25</v>
      </c>
      <c r="O56075" s="1" t="s">
        <v>154</v>
      </c>
      <c r="P56075" s="1" t="s">
        <v>27</v>
      </c>
      <c r="Q56075">
        <v>20</v>
      </c>
      <c r="R56075">
        <v>30</v>
      </c>
      <c r="S56075" s="1" t="s">
        <v>28</v>
      </c>
    </row>
    <row r="56076" spans="1:19" x14ac:dyDescent="0.35">
      <c r="A56076">
        <v>196774</v>
      </c>
      <c r="B56076" s="1" t="s">
        <v>112</v>
      </c>
      <c r="C56076" s="1" t="s">
        <v>30</v>
      </c>
      <c r="D56076">
        <v>580</v>
      </c>
      <c r="E56076" s="1" t="s">
        <v>110</v>
      </c>
      <c r="F56076" s="1" t="s">
        <v>22</v>
      </c>
      <c r="G56076" s="1" t="s">
        <v>64</v>
      </c>
      <c r="I56076">
        <v>50</v>
      </c>
      <c r="L56076">
        <v>40</v>
      </c>
      <c r="M56076" s="1" t="s">
        <v>24</v>
      </c>
      <c r="N56076" s="1" t="s">
        <v>66</v>
      </c>
      <c r="O56076" s="1" t="s">
        <v>87</v>
      </c>
      <c r="P56076" s="1" t="s">
        <v>27</v>
      </c>
      <c r="Q56076">
        <v>20</v>
      </c>
      <c r="R56076">
        <v>20</v>
      </c>
      <c r="S56076" s="1" t="s">
        <v>28</v>
      </c>
    </row>
    <row r="56077" spans="1:19" x14ac:dyDescent="0.35">
      <c r="A56077">
        <v>196775</v>
      </c>
      <c r="B56077" s="1" t="s">
        <v>160</v>
      </c>
      <c r="C56077" s="1" t="s">
        <v>20</v>
      </c>
      <c r="D56077">
        <v>400</v>
      </c>
      <c r="E56077" s="1" t="s">
        <v>35</v>
      </c>
      <c r="F56077" s="1" t="s">
        <v>22</v>
      </c>
      <c r="G56077" s="1" t="s">
        <v>76</v>
      </c>
      <c r="I56077">
        <v>50</v>
      </c>
      <c r="L56077">
        <v>10</v>
      </c>
      <c r="M56077" s="1" t="s">
        <v>43</v>
      </c>
      <c r="N56077" s="1" t="s">
        <v>66</v>
      </c>
      <c r="O56077" s="1" t="s">
        <v>59</v>
      </c>
      <c r="P56077" s="1" t="s">
        <v>27</v>
      </c>
      <c r="Q56077">
        <v>40</v>
      </c>
      <c r="R56077">
        <v>40</v>
      </c>
      <c r="S56077" s="1" t="s">
        <v>27</v>
      </c>
    </row>
    <row r="56078" spans="1:19" x14ac:dyDescent="0.35">
      <c r="A56078">
        <v>196776</v>
      </c>
      <c r="B56078" s="1" t="s">
        <v>29</v>
      </c>
      <c r="C56078" s="1" t="s">
        <v>30</v>
      </c>
      <c r="D56078">
        <v>460</v>
      </c>
      <c r="E56078" s="1" t="s">
        <v>82</v>
      </c>
      <c r="F56078" s="1" t="s">
        <v>22</v>
      </c>
      <c r="G56078" s="1" t="s">
        <v>263</v>
      </c>
      <c r="I56078">
        <v>50</v>
      </c>
      <c r="L56078">
        <v>20</v>
      </c>
      <c r="M56078" s="1" t="s">
        <v>24</v>
      </c>
      <c r="N56078" s="1" t="s">
        <v>66</v>
      </c>
      <c r="O56078" s="1" t="s">
        <v>209</v>
      </c>
      <c r="P56078" s="1" t="s">
        <v>28</v>
      </c>
      <c r="Q56078">
        <v>0</v>
      </c>
      <c r="R56078">
        <v>10</v>
      </c>
      <c r="S56078" s="1" t="s">
        <v>27</v>
      </c>
    </row>
    <row r="56079" spans="1:19" x14ac:dyDescent="0.35">
      <c r="A56079">
        <v>196777</v>
      </c>
      <c r="B56079" s="1" t="s">
        <v>85</v>
      </c>
      <c r="C56079" s="1" t="s">
        <v>30</v>
      </c>
      <c r="D56079">
        <v>340</v>
      </c>
      <c r="E56079" s="1" t="s">
        <v>101</v>
      </c>
      <c r="F56079" s="1" t="s">
        <v>22</v>
      </c>
      <c r="G56079" s="1" t="s">
        <v>159</v>
      </c>
      <c r="I56079">
        <v>20</v>
      </c>
      <c r="L56079">
        <v>50</v>
      </c>
      <c r="M56079" s="1" t="s">
        <v>65</v>
      </c>
      <c r="N56079" s="1" t="s">
        <v>25</v>
      </c>
      <c r="O56079" s="1" t="s">
        <v>146</v>
      </c>
      <c r="P56079" s="1" t="s">
        <v>27</v>
      </c>
      <c r="Q56079">
        <v>90</v>
      </c>
      <c r="R56079">
        <v>40</v>
      </c>
      <c r="S56079" s="1" t="s">
        <v>28</v>
      </c>
    </row>
    <row r="56080" spans="1:19" x14ac:dyDescent="0.35">
      <c r="A56080">
        <v>196778</v>
      </c>
      <c r="B56080" s="1" t="s">
        <v>279</v>
      </c>
      <c r="C56080" s="1" t="s">
        <v>30</v>
      </c>
      <c r="D56080">
        <v>550</v>
      </c>
      <c r="E56080" s="1" t="s">
        <v>82</v>
      </c>
      <c r="F56080" s="1" t="s">
        <v>22</v>
      </c>
      <c r="G56080" s="1" t="s">
        <v>145</v>
      </c>
      <c r="I56080">
        <v>50</v>
      </c>
      <c r="L56080">
        <v>20</v>
      </c>
      <c r="M56080" s="1" t="s">
        <v>37</v>
      </c>
      <c r="N56080" s="1" t="s">
        <v>66</v>
      </c>
      <c r="O56080" s="1" t="s">
        <v>136</v>
      </c>
      <c r="P56080" s="1" t="s">
        <v>27</v>
      </c>
      <c r="Q56080">
        <v>120</v>
      </c>
      <c r="R56080">
        <v>40</v>
      </c>
      <c r="S56080" s="1" t="s">
        <v>27</v>
      </c>
    </row>
    <row r="56081" spans="1:19" x14ac:dyDescent="0.35">
      <c r="A56081">
        <v>196779</v>
      </c>
      <c r="B56081" s="1" t="s">
        <v>194</v>
      </c>
      <c r="C56081" s="1" t="s">
        <v>30</v>
      </c>
      <c r="D56081">
        <v>180</v>
      </c>
      <c r="E56081" s="1" t="s">
        <v>101</v>
      </c>
      <c r="F56081" s="1" t="s">
        <v>22</v>
      </c>
      <c r="G56081" s="1" t="s">
        <v>36</v>
      </c>
      <c r="I56081">
        <v>40</v>
      </c>
      <c r="L56081">
        <v>40</v>
      </c>
      <c r="M56081" s="1" t="s">
        <v>24</v>
      </c>
      <c r="N56081" s="1" t="s">
        <v>66</v>
      </c>
      <c r="O56081" s="1" t="s">
        <v>61</v>
      </c>
      <c r="P56081" s="1" t="s">
        <v>28</v>
      </c>
      <c r="Q56081">
        <v>70</v>
      </c>
      <c r="R56081">
        <v>30</v>
      </c>
      <c r="S56081" s="1" t="s">
        <v>28</v>
      </c>
    </row>
    <row r="56082" spans="1:19" x14ac:dyDescent="0.35">
      <c r="A56082">
        <v>196780</v>
      </c>
      <c r="B56082" s="1" t="s">
        <v>77</v>
      </c>
      <c r="C56082" s="1" t="s">
        <v>30</v>
      </c>
      <c r="D56082">
        <v>580</v>
      </c>
      <c r="E56082" s="1" t="s">
        <v>101</v>
      </c>
      <c r="F56082" s="1" t="s">
        <v>22</v>
      </c>
      <c r="G56082" s="1" t="s">
        <v>36</v>
      </c>
      <c r="I56082">
        <v>20</v>
      </c>
      <c r="L56082">
        <v>20</v>
      </c>
      <c r="M56082" s="1" t="s">
        <v>37</v>
      </c>
      <c r="N56082" s="1" t="s">
        <v>53</v>
      </c>
      <c r="O56082" s="1" t="s">
        <v>38</v>
      </c>
      <c r="P56082" s="1" t="s">
        <v>27</v>
      </c>
      <c r="Q56082">
        <v>40</v>
      </c>
      <c r="R56082">
        <v>10</v>
      </c>
      <c r="S56082" s="1" t="s">
        <v>28</v>
      </c>
    </row>
    <row r="56083" spans="1:19" x14ac:dyDescent="0.35">
      <c r="A56083">
        <v>196781</v>
      </c>
      <c r="B56083" s="1" t="s">
        <v>188</v>
      </c>
      <c r="C56083" s="1" t="s">
        <v>30</v>
      </c>
      <c r="D56083">
        <v>560</v>
      </c>
      <c r="E56083" s="1" t="s">
        <v>46</v>
      </c>
      <c r="F56083" s="1" t="s">
        <v>22</v>
      </c>
      <c r="G56083" s="1" t="s">
        <v>32</v>
      </c>
      <c r="I56083">
        <v>50</v>
      </c>
      <c r="L56083">
        <v>10</v>
      </c>
      <c r="M56083" s="1" t="s">
        <v>37</v>
      </c>
      <c r="N56083" s="1" t="s">
        <v>53</v>
      </c>
      <c r="O56083" s="1" t="s">
        <v>33</v>
      </c>
      <c r="P56083" s="1" t="s">
        <v>28</v>
      </c>
      <c r="Q56083">
        <v>10</v>
      </c>
      <c r="R56083">
        <v>30</v>
      </c>
      <c r="S56083" s="1" t="s">
        <v>28</v>
      </c>
    </row>
    <row r="56084" spans="1:19" x14ac:dyDescent="0.35">
      <c r="A56084">
        <v>196782</v>
      </c>
      <c r="B56084" s="1" t="s">
        <v>243</v>
      </c>
      <c r="C56084" s="1" t="s">
        <v>30</v>
      </c>
      <c r="D56084">
        <v>340</v>
      </c>
      <c r="E56084" s="1" t="s">
        <v>86</v>
      </c>
      <c r="F56084" s="1" t="s">
        <v>22</v>
      </c>
      <c r="G56084" s="1" t="s">
        <v>36</v>
      </c>
      <c r="I56084">
        <v>40</v>
      </c>
      <c r="L56084">
        <v>40</v>
      </c>
      <c r="M56084" s="1" t="s">
        <v>65</v>
      </c>
      <c r="N56084" s="1" t="s">
        <v>53</v>
      </c>
      <c r="O56084" s="1" t="s">
        <v>59</v>
      </c>
      <c r="P56084" s="1" t="s">
        <v>27</v>
      </c>
      <c r="Q56084">
        <v>0</v>
      </c>
      <c r="R56084">
        <v>30</v>
      </c>
      <c r="S56084" s="1" t="s">
        <v>28</v>
      </c>
    </row>
    <row r="56085" spans="1:19" x14ac:dyDescent="0.35">
      <c r="A56085">
        <v>196783</v>
      </c>
      <c r="B56085" s="1" t="s">
        <v>108</v>
      </c>
      <c r="C56085" s="1" t="s">
        <v>30</v>
      </c>
      <c r="D56085">
        <v>490</v>
      </c>
      <c r="E56085" s="1" t="s">
        <v>176</v>
      </c>
      <c r="F56085" s="1" t="s">
        <v>22</v>
      </c>
      <c r="G56085" s="1" t="s">
        <v>124</v>
      </c>
      <c r="I56085">
        <v>20</v>
      </c>
      <c r="L56085">
        <v>40</v>
      </c>
      <c r="M56085" s="1" t="s">
        <v>37</v>
      </c>
      <c r="N56085" s="1" t="s">
        <v>53</v>
      </c>
      <c r="O56085" s="1" t="s">
        <v>102</v>
      </c>
      <c r="P56085" s="1" t="s">
        <v>28</v>
      </c>
      <c r="Q56085">
        <v>50</v>
      </c>
      <c r="R56085">
        <v>40</v>
      </c>
      <c r="S56085" s="1" t="s">
        <v>28</v>
      </c>
    </row>
    <row r="56086" spans="1:19" x14ac:dyDescent="0.35">
      <c r="A56086">
        <v>196784</v>
      </c>
      <c r="B56086" s="1" t="s">
        <v>153</v>
      </c>
      <c r="C56086" s="1" t="s">
        <v>20</v>
      </c>
      <c r="D56086">
        <v>290</v>
      </c>
      <c r="E56086" s="1" t="s">
        <v>93</v>
      </c>
      <c r="F56086" s="1" t="s">
        <v>41</v>
      </c>
      <c r="G56086" s="1" t="s">
        <v>42</v>
      </c>
      <c r="H56086">
        <v>20</v>
      </c>
      <c r="J56086">
        <v>639</v>
      </c>
      <c r="K56086">
        <v>30</v>
      </c>
      <c r="M56086" s="1" t="s">
        <v>37</v>
      </c>
      <c r="N56086" s="1" t="s">
        <v>25</v>
      </c>
      <c r="O56086" s="1" t="s">
        <v>102</v>
      </c>
      <c r="P56086" s="1" t="s">
        <v>28</v>
      </c>
      <c r="Q56086">
        <v>70</v>
      </c>
      <c r="R56086">
        <v>10</v>
      </c>
      <c r="S56086" s="1" t="s">
        <v>28</v>
      </c>
    </row>
    <row r="56087" spans="1:19" x14ac:dyDescent="0.35">
      <c r="A56087">
        <v>196785</v>
      </c>
      <c r="B56087" s="1" t="s">
        <v>254</v>
      </c>
      <c r="C56087" s="1" t="s">
        <v>30</v>
      </c>
      <c r="D56087">
        <v>290</v>
      </c>
      <c r="E56087" s="1" t="s">
        <v>95</v>
      </c>
      <c r="F56087" s="1" t="s">
        <v>41</v>
      </c>
      <c r="G56087" s="1" t="s">
        <v>42</v>
      </c>
      <c r="H56087">
        <v>30</v>
      </c>
      <c r="J56087">
        <v>743</v>
      </c>
      <c r="K56087">
        <v>10</v>
      </c>
      <c r="M56087" s="1" t="s">
        <v>65</v>
      </c>
      <c r="N56087" s="1" t="s">
        <v>25</v>
      </c>
      <c r="O56087" s="1" t="s">
        <v>102</v>
      </c>
      <c r="P56087" s="1" t="s">
        <v>28</v>
      </c>
      <c r="Q56087">
        <v>120</v>
      </c>
      <c r="R56087">
        <v>30</v>
      </c>
      <c r="S56087" s="1" t="s">
        <v>28</v>
      </c>
    </row>
    <row r="56088" spans="1:19" x14ac:dyDescent="0.35">
      <c r="A56088">
        <v>196786</v>
      </c>
      <c r="B56088" s="1" t="s">
        <v>325</v>
      </c>
      <c r="C56088" s="1" t="s">
        <v>20</v>
      </c>
      <c r="D56088">
        <v>430</v>
      </c>
      <c r="E56088" s="1" t="s">
        <v>78</v>
      </c>
      <c r="F56088" s="1" t="s">
        <v>22</v>
      </c>
      <c r="G56088" s="1" t="s">
        <v>76</v>
      </c>
      <c r="I56088">
        <v>40</v>
      </c>
      <c r="L56088">
        <v>40</v>
      </c>
      <c r="M56088" s="1" t="s">
        <v>24</v>
      </c>
      <c r="N56088" s="1" t="s">
        <v>66</v>
      </c>
      <c r="O56088" s="1" t="s">
        <v>154</v>
      </c>
      <c r="P56088" s="1" t="s">
        <v>27</v>
      </c>
      <c r="Q56088">
        <v>80</v>
      </c>
      <c r="R56088">
        <v>50</v>
      </c>
      <c r="S56088" s="1" t="s">
        <v>27</v>
      </c>
    </row>
    <row r="56089" spans="1:19" x14ac:dyDescent="0.35">
      <c r="A56089">
        <v>196787</v>
      </c>
      <c r="B56089" s="1" t="s">
        <v>55</v>
      </c>
      <c r="C56089" s="1" t="s">
        <v>30</v>
      </c>
      <c r="D56089">
        <v>530</v>
      </c>
      <c r="E56089" s="1" t="s">
        <v>95</v>
      </c>
      <c r="F56089" s="1" t="s">
        <v>22</v>
      </c>
      <c r="G56089" s="1" t="s">
        <v>32</v>
      </c>
      <c r="I56089">
        <v>10</v>
      </c>
      <c r="L56089">
        <v>50</v>
      </c>
      <c r="M56089" s="1" t="s">
        <v>65</v>
      </c>
      <c r="N56089" s="1" t="s">
        <v>25</v>
      </c>
      <c r="O56089" s="1" t="s">
        <v>33</v>
      </c>
      <c r="P56089" s="1" t="s">
        <v>27</v>
      </c>
      <c r="Q56089">
        <v>0</v>
      </c>
      <c r="R56089">
        <v>40</v>
      </c>
      <c r="S56089" s="1" t="s">
        <v>27</v>
      </c>
    </row>
    <row r="56090" spans="1:19" x14ac:dyDescent="0.35">
      <c r="A56090">
        <v>196788</v>
      </c>
      <c r="B56090" s="1" t="s">
        <v>202</v>
      </c>
      <c r="C56090" s="1" t="s">
        <v>20</v>
      </c>
      <c r="D56090">
        <v>470</v>
      </c>
      <c r="E56090" s="1" t="s">
        <v>31</v>
      </c>
      <c r="F56090" s="1" t="s">
        <v>22</v>
      </c>
      <c r="G56090" s="1" t="s">
        <v>135</v>
      </c>
      <c r="I56090">
        <v>30</v>
      </c>
      <c r="L56090">
        <v>50</v>
      </c>
      <c r="M56090" s="1" t="s">
        <v>24</v>
      </c>
      <c r="N56090" s="1" t="s">
        <v>53</v>
      </c>
      <c r="O56090" s="1" t="s">
        <v>146</v>
      </c>
      <c r="P56090" s="1" t="s">
        <v>27</v>
      </c>
      <c r="Q56090">
        <v>40</v>
      </c>
      <c r="R56090">
        <v>40</v>
      </c>
      <c r="S56090" s="1" t="s">
        <v>27</v>
      </c>
    </row>
    <row r="56091" spans="1:19" x14ac:dyDescent="0.35">
      <c r="A56091">
        <v>196789</v>
      </c>
      <c r="B56091" s="1" t="s">
        <v>126</v>
      </c>
      <c r="C56091" s="1" t="s">
        <v>20</v>
      </c>
      <c r="D56091">
        <v>350</v>
      </c>
      <c r="E56091" s="1" t="s">
        <v>21</v>
      </c>
      <c r="F56091" s="1" t="s">
        <v>22</v>
      </c>
      <c r="G56091" s="1" t="s">
        <v>200</v>
      </c>
      <c r="I56091">
        <v>30</v>
      </c>
      <c r="L56091">
        <v>30</v>
      </c>
      <c r="M56091" s="1" t="s">
        <v>43</v>
      </c>
      <c r="N56091" s="1" t="s">
        <v>53</v>
      </c>
      <c r="O56091" s="1" t="s">
        <v>87</v>
      </c>
      <c r="P56091" s="1" t="s">
        <v>27</v>
      </c>
      <c r="Q56091">
        <v>70</v>
      </c>
      <c r="R56091">
        <v>50</v>
      </c>
      <c r="S56091" s="1" t="s">
        <v>27</v>
      </c>
    </row>
    <row r="56092" spans="1:19" x14ac:dyDescent="0.35">
      <c r="A56092">
        <v>196790</v>
      </c>
      <c r="B56092" s="1" t="s">
        <v>318</v>
      </c>
      <c r="C56092" s="1" t="s">
        <v>30</v>
      </c>
      <c r="D56092">
        <v>290</v>
      </c>
      <c r="E56092" s="1" t="s">
        <v>95</v>
      </c>
      <c r="F56092" s="1" t="s">
        <v>41</v>
      </c>
      <c r="G56092" s="1" t="s">
        <v>42</v>
      </c>
      <c r="H56092">
        <v>30</v>
      </c>
      <c r="J56092">
        <v>725</v>
      </c>
      <c r="K56092">
        <v>40</v>
      </c>
      <c r="M56092" s="1" t="s">
        <v>43</v>
      </c>
      <c r="N56092" s="1" t="s">
        <v>25</v>
      </c>
      <c r="O56092" s="1" t="s">
        <v>164</v>
      </c>
      <c r="P56092" s="1" t="s">
        <v>28</v>
      </c>
      <c r="Q56092">
        <v>120</v>
      </c>
      <c r="R56092">
        <v>40</v>
      </c>
      <c r="S56092" s="1" t="s">
        <v>27</v>
      </c>
    </row>
    <row r="56093" spans="1:19" x14ac:dyDescent="0.35">
      <c r="A56093">
        <v>196791</v>
      </c>
      <c r="B56093" s="1" t="s">
        <v>85</v>
      </c>
      <c r="C56093" s="1" t="s">
        <v>30</v>
      </c>
      <c r="D56093">
        <v>540</v>
      </c>
      <c r="E56093" s="1" t="s">
        <v>101</v>
      </c>
      <c r="F56093" s="1" t="s">
        <v>22</v>
      </c>
      <c r="G56093" s="1" t="s">
        <v>200</v>
      </c>
      <c r="I56093">
        <v>10</v>
      </c>
      <c r="L56093">
        <v>10</v>
      </c>
      <c r="M56093" s="1" t="s">
        <v>37</v>
      </c>
      <c r="N56093" s="1" t="s">
        <v>53</v>
      </c>
      <c r="O56093" s="1" t="s">
        <v>162</v>
      </c>
      <c r="P56093" s="1" t="s">
        <v>28</v>
      </c>
      <c r="Q56093">
        <v>90</v>
      </c>
      <c r="R56093">
        <v>10</v>
      </c>
      <c r="S56093" s="1" t="s">
        <v>27</v>
      </c>
    </row>
    <row r="56094" spans="1:19" x14ac:dyDescent="0.35">
      <c r="A56094">
        <v>196792</v>
      </c>
      <c r="B56094" s="1" t="s">
        <v>252</v>
      </c>
      <c r="C56094" s="1" t="s">
        <v>30</v>
      </c>
      <c r="D56094">
        <v>200</v>
      </c>
      <c r="E56094" s="1" t="s">
        <v>123</v>
      </c>
      <c r="F56094" s="1" t="s">
        <v>41</v>
      </c>
      <c r="G56094" s="1" t="s">
        <v>42</v>
      </c>
      <c r="H56094">
        <v>30</v>
      </c>
      <c r="J56094">
        <v>852</v>
      </c>
      <c r="K56094">
        <v>40</v>
      </c>
      <c r="M56094" s="1" t="s">
        <v>43</v>
      </c>
      <c r="N56094" s="1" t="s">
        <v>53</v>
      </c>
      <c r="O56094" s="1" t="s">
        <v>61</v>
      </c>
      <c r="P56094" s="1" t="s">
        <v>27</v>
      </c>
      <c r="Q56094">
        <v>20</v>
      </c>
      <c r="R56094">
        <v>20</v>
      </c>
      <c r="S56094" s="1" t="s">
        <v>27</v>
      </c>
    </row>
    <row r="56095" spans="1:19" x14ac:dyDescent="0.35">
      <c r="A56095">
        <v>196793</v>
      </c>
      <c r="B56095" s="1" t="s">
        <v>251</v>
      </c>
      <c r="C56095" s="1" t="s">
        <v>30</v>
      </c>
      <c r="D56095">
        <v>450</v>
      </c>
      <c r="E56095" s="1" t="s">
        <v>35</v>
      </c>
      <c r="F56095" s="1" t="s">
        <v>22</v>
      </c>
      <c r="G56095" s="1" t="s">
        <v>36</v>
      </c>
      <c r="I56095">
        <v>10</v>
      </c>
      <c r="L56095">
        <v>50</v>
      </c>
      <c r="M56095" s="1" t="s">
        <v>37</v>
      </c>
      <c r="N56095" s="1" t="s">
        <v>66</v>
      </c>
      <c r="O56095" s="1" t="s">
        <v>38</v>
      </c>
      <c r="P56095" s="1" t="s">
        <v>27</v>
      </c>
      <c r="Q56095">
        <v>60</v>
      </c>
      <c r="R56095">
        <v>30</v>
      </c>
      <c r="S56095" s="1" t="s">
        <v>27</v>
      </c>
    </row>
    <row r="56096" spans="1:19" x14ac:dyDescent="0.35">
      <c r="A56096">
        <v>196794</v>
      </c>
      <c r="B56096" s="1" t="s">
        <v>247</v>
      </c>
      <c r="C56096" s="1" t="s">
        <v>20</v>
      </c>
      <c r="D56096">
        <v>300</v>
      </c>
      <c r="E56096" s="1" t="s">
        <v>63</v>
      </c>
      <c r="F56096" s="1" t="s">
        <v>41</v>
      </c>
      <c r="G56096" s="1" t="s">
        <v>42</v>
      </c>
      <c r="H56096">
        <v>40</v>
      </c>
      <c r="J56096">
        <v>71</v>
      </c>
      <c r="K56096">
        <v>20</v>
      </c>
      <c r="M56096" s="1" t="s">
        <v>24</v>
      </c>
      <c r="N56096" s="1" t="s">
        <v>53</v>
      </c>
      <c r="O56096" s="1" t="s">
        <v>102</v>
      </c>
      <c r="P56096" s="1" t="s">
        <v>28</v>
      </c>
      <c r="Q56096">
        <v>20</v>
      </c>
      <c r="R56096">
        <v>30</v>
      </c>
      <c r="S56096" s="1" t="s">
        <v>27</v>
      </c>
    </row>
    <row r="56097" spans="1:19" x14ac:dyDescent="0.35">
      <c r="A56097">
        <v>196795</v>
      </c>
      <c r="B56097" s="1" t="s">
        <v>156</v>
      </c>
      <c r="C56097" s="1" t="s">
        <v>30</v>
      </c>
      <c r="D56097">
        <v>500</v>
      </c>
      <c r="E56097" s="1" t="s">
        <v>184</v>
      </c>
      <c r="F56097" s="1" t="s">
        <v>22</v>
      </c>
      <c r="G56097" s="1" t="s">
        <v>70</v>
      </c>
      <c r="I56097">
        <v>50</v>
      </c>
      <c r="L56097">
        <v>30</v>
      </c>
      <c r="M56097" s="1" t="s">
        <v>43</v>
      </c>
      <c r="N56097" s="1" t="s">
        <v>53</v>
      </c>
      <c r="O56097" s="1" t="s">
        <v>54</v>
      </c>
      <c r="P56097" s="1" t="s">
        <v>27</v>
      </c>
      <c r="Q56097">
        <v>90</v>
      </c>
      <c r="R56097">
        <v>40</v>
      </c>
      <c r="S56097" s="1" t="s">
        <v>28</v>
      </c>
    </row>
    <row r="56098" spans="1:19" x14ac:dyDescent="0.35">
      <c r="A56098">
        <v>196796</v>
      </c>
      <c r="B56098" s="1" t="s">
        <v>39</v>
      </c>
      <c r="C56098" s="1" t="s">
        <v>30</v>
      </c>
      <c r="D56098">
        <v>500</v>
      </c>
      <c r="E56098" s="1" t="s">
        <v>130</v>
      </c>
      <c r="F56098" s="1" t="s">
        <v>22</v>
      </c>
      <c r="G56098" s="1" t="s">
        <v>151</v>
      </c>
      <c r="I56098">
        <v>20</v>
      </c>
      <c r="L56098">
        <v>30</v>
      </c>
      <c r="M56098" s="1" t="s">
        <v>24</v>
      </c>
      <c r="N56098" s="1" t="s">
        <v>25</v>
      </c>
      <c r="O56098" s="1" t="s">
        <v>59</v>
      </c>
      <c r="P56098" s="1" t="s">
        <v>27</v>
      </c>
      <c r="Q56098">
        <v>120</v>
      </c>
      <c r="R56098">
        <v>30</v>
      </c>
      <c r="S56098" s="1" t="s">
        <v>28</v>
      </c>
    </row>
    <row r="56099" spans="1:19" x14ac:dyDescent="0.35">
      <c r="A56099">
        <v>196797</v>
      </c>
      <c r="B56099" s="1" t="s">
        <v>300</v>
      </c>
      <c r="C56099" s="1" t="s">
        <v>20</v>
      </c>
      <c r="D56099">
        <v>440</v>
      </c>
      <c r="E56099" s="1" t="s">
        <v>72</v>
      </c>
      <c r="F56099" s="1" t="s">
        <v>22</v>
      </c>
      <c r="G56099" s="1" t="s">
        <v>159</v>
      </c>
      <c r="I56099">
        <v>30</v>
      </c>
      <c r="L56099">
        <v>30</v>
      </c>
      <c r="M56099" s="1" t="s">
        <v>43</v>
      </c>
      <c r="N56099" s="1" t="s">
        <v>25</v>
      </c>
      <c r="O56099" s="1" t="s">
        <v>178</v>
      </c>
      <c r="P56099" s="1" t="s">
        <v>28</v>
      </c>
      <c r="Q56099">
        <v>120</v>
      </c>
      <c r="R56099">
        <v>50</v>
      </c>
      <c r="S56099" s="1" t="s">
        <v>28</v>
      </c>
    </row>
    <row r="56100" spans="1:19" x14ac:dyDescent="0.35">
      <c r="A56100">
        <v>196798</v>
      </c>
      <c r="B56100" s="1" t="s">
        <v>331</v>
      </c>
      <c r="C56100" s="1" t="s">
        <v>20</v>
      </c>
      <c r="D56100">
        <v>260</v>
      </c>
      <c r="E56100" s="1" t="s">
        <v>93</v>
      </c>
      <c r="F56100" s="1" t="s">
        <v>41</v>
      </c>
      <c r="G56100" s="1" t="s">
        <v>42</v>
      </c>
      <c r="H56100">
        <v>20</v>
      </c>
      <c r="J56100">
        <v>858</v>
      </c>
      <c r="K56100">
        <v>40</v>
      </c>
      <c r="M56100" s="1" t="s">
        <v>43</v>
      </c>
      <c r="N56100" s="1" t="s">
        <v>25</v>
      </c>
      <c r="O56100" s="1" t="s">
        <v>51</v>
      </c>
      <c r="P56100" s="1" t="s">
        <v>27</v>
      </c>
      <c r="Q56100">
        <v>30</v>
      </c>
      <c r="R56100">
        <v>20</v>
      </c>
      <c r="S56100" s="1" t="s">
        <v>28</v>
      </c>
    </row>
    <row r="56101" spans="1:19" x14ac:dyDescent="0.35">
      <c r="A56101">
        <v>196799</v>
      </c>
      <c r="B56101" s="1" t="s">
        <v>202</v>
      </c>
      <c r="C56101" s="1" t="s">
        <v>20</v>
      </c>
      <c r="D56101">
        <v>420</v>
      </c>
      <c r="E56101" s="1" t="s">
        <v>115</v>
      </c>
      <c r="F56101" s="1" t="s">
        <v>22</v>
      </c>
      <c r="G56101" s="1" t="s">
        <v>73</v>
      </c>
      <c r="I56101">
        <v>20</v>
      </c>
      <c r="L56101">
        <v>10</v>
      </c>
      <c r="M56101" s="1" t="s">
        <v>37</v>
      </c>
      <c r="N56101" s="1" t="s">
        <v>53</v>
      </c>
      <c r="O56101" s="1" t="s">
        <v>154</v>
      </c>
      <c r="P56101" s="1" t="s">
        <v>27</v>
      </c>
      <c r="Q56101">
        <v>110</v>
      </c>
      <c r="R56101">
        <v>40</v>
      </c>
      <c r="S56101" s="1" t="s">
        <v>27</v>
      </c>
    </row>
    <row r="56102" spans="1:19" x14ac:dyDescent="0.35">
      <c r="A56102">
        <v>196800</v>
      </c>
      <c r="B56102" s="1" t="s">
        <v>213</v>
      </c>
      <c r="C56102" s="1" t="s">
        <v>20</v>
      </c>
      <c r="D56102">
        <v>280</v>
      </c>
      <c r="E56102" s="1" t="s">
        <v>117</v>
      </c>
      <c r="F56102" s="1" t="s">
        <v>41</v>
      </c>
      <c r="G56102" s="1" t="s">
        <v>42</v>
      </c>
      <c r="H56102">
        <v>10</v>
      </c>
      <c r="J56102">
        <v>592</v>
      </c>
      <c r="K56102">
        <v>30</v>
      </c>
      <c r="M56102" s="1" t="s">
        <v>37</v>
      </c>
      <c r="N56102" s="1" t="s">
        <v>25</v>
      </c>
      <c r="O56102" s="1" t="s">
        <v>98</v>
      </c>
      <c r="P56102" s="1" t="s">
        <v>27</v>
      </c>
      <c r="Q56102">
        <v>90</v>
      </c>
      <c r="R56102">
        <v>40</v>
      </c>
      <c r="S56102" s="1" t="s">
        <v>27</v>
      </c>
    </row>
    <row r="56103" spans="1:19" x14ac:dyDescent="0.35">
      <c r="A56103">
        <v>196801</v>
      </c>
      <c r="B56103" s="1" t="s">
        <v>173</v>
      </c>
      <c r="C56103" s="1" t="s">
        <v>20</v>
      </c>
      <c r="D56103">
        <v>420</v>
      </c>
      <c r="E56103" s="1" t="s">
        <v>120</v>
      </c>
      <c r="F56103" s="1" t="s">
        <v>22</v>
      </c>
      <c r="G56103" s="1" t="s">
        <v>206</v>
      </c>
      <c r="I56103">
        <v>20</v>
      </c>
      <c r="L56103">
        <v>50</v>
      </c>
      <c r="M56103" s="1" t="s">
        <v>37</v>
      </c>
      <c r="N56103" s="1" t="s">
        <v>25</v>
      </c>
      <c r="O56103" s="1" t="s">
        <v>178</v>
      </c>
      <c r="P56103" s="1" t="s">
        <v>27</v>
      </c>
      <c r="Q56103">
        <v>0</v>
      </c>
      <c r="R56103">
        <v>20</v>
      </c>
      <c r="S56103" s="1" t="s">
        <v>28</v>
      </c>
    </row>
    <row r="56104" spans="1:19" x14ac:dyDescent="0.35">
      <c r="A56104">
        <v>196802</v>
      </c>
      <c r="B56104" s="1" t="s">
        <v>205</v>
      </c>
      <c r="C56104" s="1" t="s">
        <v>20</v>
      </c>
      <c r="D56104">
        <v>240</v>
      </c>
      <c r="E56104" s="1" t="s">
        <v>184</v>
      </c>
      <c r="F56104" s="1" t="s">
        <v>41</v>
      </c>
      <c r="G56104" s="1" t="s">
        <v>42</v>
      </c>
      <c r="H56104">
        <v>40</v>
      </c>
      <c r="J56104">
        <v>675</v>
      </c>
      <c r="K56104">
        <v>40</v>
      </c>
      <c r="M56104" s="1" t="s">
        <v>24</v>
      </c>
      <c r="N56104" s="1" t="s">
        <v>53</v>
      </c>
      <c r="O56104" s="1" t="s">
        <v>54</v>
      </c>
      <c r="P56104" s="1" t="s">
        <v>27</v>
      </c>
      <c r="Q56104">
        <v>80</v>
      </c>
      <c r="R56104">
        <v>20</v>
      </c>
      <c r="S56104" s="1" t="s">
        <v>28</v>
      </c>
    </row>
    <row r="56105" spans="1:19" x14ac:dyDescent="0.35">
      <c r="A56105">
        <v>196803</v>
      </c>
      <c r="B56105" s="1" t="s">
        <v>45</v>
      </c>
      <c r="C56105" s="1" t="s">
        <v>20</v>
      </c>
      <c r="D56105">
        <v>460</v>
      </c>
      <c r="E56105" s="1" t="s">
        <v>115</v>
      </c>
      <c r="F56105" s="1" t="s">
        <v>22</v>
      </c>
      <c r="G56105" s="1" t="s">
        <v>76</v>
      </c>
      <c r="I56105">
        <v>50</v>
      </c>
      <c r="L56105">
        <v>30</v>
      </c>
      <c r="M56105" s="1" t="s">
        <v>24</v>
      </c>
      <c r="N56105" s="1" t="s">
        <v>25</v>
      </c>
      <c r="O56105" s="1" t="s">
        <v>146</v>
      </c>
      <c r="P56105" s="1" t="s">
        <v>28</v>
      </c>
      <c r="Q56105">
        <v>80</v>
      </c>
      <c r="R56105">
        <v>10</v>
      </c>
      <c r="S56105" s="1" t="s">
        <v>28</v>
      </c>
    </row>
    <row r="56106" spans="1:19" x14ac:dyDescent="0.35">
      <c r="A56106">
        <v>196804</v>
      </c>
      <c r="B56106" s="1" t="s">
        <v>212</v>
      </c>
      <c r="C56106" s="1" t="s">
        <v>30</v>
      </c>
      <c r="D56106">
        <v>500</v>
      </c>
      <c r="E56106" s="1" t="s">
        <v>117</v>
      </c>
      <c r="F56106" s="1" t="s">
        <v>22</v>
      </c>
      <c r="G56106" s="1" t="s">
        <v>200</v>
      </c>
      <c r="I56106">
        <v>50</v>
      </c>
      <c r="L56106">
        <v>20</v>
      </c>
      <c r="M56106" s="1" t="s">
        <v>65</v>
      </c>
      <c r="N56106" s="1" t="s">
        <v>25</v>
      </c>
      <c r="O56106" s="1" t="s">
        <v>162</v>
      </c>
      <c r="P56106" s="1" t="s">
        <v>27</v>
      </c>
      <c r="Q56106">
        <v>100</v>
      </c>
      <c r="R56106">
        <v>30</v>
      </c>
      <c r="S56106" s="1" t="s">
        <v>28</v>
      </c>
    </row>
    <row r="56107" spans="1:19" x14ac:dyDescent="0.35">
      <c r="A56107">
        <v>196805</v>
      </c>
      <c r="B56107" s="1" t="s">
        <v>141</v>
      </c>
      <c r="C56107" s="1" t="s">
        <v>20</v>
      </c>
      <c r="D56107">
        <v>560</v>
      </c>
      <c r="E56107" s="1" t="s">
        <v>72</v>
      </c>
      <c r="F56107" s="1" t="s">
        <v>22</v>
      </c>
      <c r="G56107" s="1" t="s">
        <v>121</v>
      </c>
      <c r="I56107">
        <v>10</v>
      </c>
      <c r="L56107">
        <v>50</v>
      </c>
      <c r="M56107" s="1" t="s">
        <v>24</v>
      </c>
      <c r="N56107" s="1" t="s">
        <v>25</v>
      </c>
      <c r="O56107" s="1" t="s">
        <v>87</v>
      </c>
      <c r="P56107" s="1" t="s">
        <v>27</v>
      </c>
      <c r="Q56107">
        <v>30</v>
      </c>
      <c r="R56107">
        <v>50</v>
      </c>
      <c r="S56107" s="1" t="s">
        <v>27</v>
      </c>
    </row>
    <row r="56108" spans="1:19" x14ac:dyDescent="0.35">
      <c r="A56108">
        <v>196806</v>
      </c>
      <c r="B56108" s="1" t="s">
        <v>333</v>
      </c>
      <c r="C56108" s="1" t="s">
        <v>30</v>
      </c>
      <c r="D56108">
        <v>280</v>
      </c>
      <c r="E56108" s="1" t="s">
        <v>95</v>
      </c>
      <c r="F56108" s="1" t="s">
        <v>41</v>
      </c>
      <c r="G56108" s="1" t="s">
        <v>42</v>
      </c>
      <c r="H56108">
        <v>10</v>
      </c>
      <c r="J56108">
        <v>791</v>
      </c>
      <c r="K56108">
        <v>20</v>
      </c>
      <c r="M56108" s="1" t="s">
        <v>65</v>
      </c>
      <c r="N56108" s="1" t="s">
        <v>66</v>
      </c>
      <c r="O56108" s="1" t="s">
        <v>47</v>
      </c>
      <c r="P56108" s="1" t="s">
        <v>28</v>
      </c>
      <c r="Q56108">
        <v>70</v>
      </c>
      <c r="R56108">
        <v>50</v>
      </c>
      <c r="S56108" s="1" t="s">
        <v>28</v>
      </c>
    </row>
    <row r="56109" spans="1:19" x14ac:dyDescent="0.35">
      <c r="A56109">
        <v>196807</v>
      </c>
      <c r="B56109" s="1" t="s">
        <v>199</v>
      </c>
      <c r="C56109" s="1" t="s">
        <v>20</v>
      </c>
      <c r="D56109">
        <v>420</v>
      </c>
      <c r="E56109" s="1" t="s">
        <v>117</v>
      </c>
      <c r="F56109" s="1" t="s">
        <v>22</v>
      </c>
      <c r="G56109" s="1" t="s">
        <v>76</v>
      </c>
      <c r="I56109">
        <v>30</v>
      </c>
      <c r="L56109">
        <v>30</v>
      </c>
      <c r="M56109" s="1" t="s">
        <v>65</v>
      </c>
      <c r="N56109" s="1" t="s">
        <v>25</v>
      </c>
      <c r="O56109" s="1" t="s">
        <v>80</v>
      </c>
      <c r="P56109" s="1" t="s">
        <v>27</v>
      </c>
      <c r="Q56109">
        <v>90</v>
      </c>
      <c r="R56109">
        <v>10</v>
      </c>
      <c r="S56109" s="1" t="s">
        <v>28</v>
      </c>
    </row>
    <row r="56110" spans="1:19" x14ac:dyDescent="0.35">
      <c r="A56110">
        <v>196808</v>
      </c>
      <c r="B56110" s="1" t="s">
        <v>193</v>
      </c>
      <c r="C56110" s="1" t="s">
        <v>20</v>
      </c>
      <c r="D56110">
        <v>340</v>
      </c>
      <c r="E56110" s="1" t="s">
        <v>46</v>
      </c>
      <c r="F56110" s="1" t="s">
        <v>22</v>
      </c>
      <c r="G56110" s="1" t="s">
        <v>36</v>
      </c>
      <c r="I56110">
        <v>20</v>
      </c>
      <c r="L56110">
        <v>30</v>
      </c>
      <c r="M56110" s="1" t="s">
        <v>65</v>
      </c>
      <c r="N56110" s="1" t="s">
        <v>53</v>
      </c>
      <c r="O56110" s="1" t="s">
        <v>33</v>
      </c>
      <c r="P56110" s="1" t="s">
        <v>27</v>
      </c>
      <c r="Q56110">
        <v>90</v>
      </c>
      <c r="R56110">
        <v>10</v>
      </c>
      <c r="S56110" s="1" t="s">
        <v>28</v>
      </c>
    </row>
    <row r="56111" spans="1:19" x14ac:dyDescent="0.35">
      <c r="A56111">
        <v>196809</v>
      </c>
      <c r="B56111" s="1" t="s">
        <v>285</v>
      </c>
      <c r="C56111" s="1" t="s">
        <v>20</v>
      </c>
      <c r="D56111">
        <v>290</v>
      </c>
      <c r="E56111" s="1" t="s">
        <v>82</v>
      </c>
      <c r="F56111" s="1" t="s">
        <v>22</v>
      </c>
      <c r="G56111" s="1" t="s">
        <v>124</v>
      </c>
      <c r="I56111">
        <v>40</v>
      </c>
      <c r="L56111">
        <v>20</v>
      </c>
      <c r="M56111" s="1" t="s">
        <v>65</v>
      </c>
      <c r="N56111" s="1" t="s">
        <v>66</v>
      </c>
      <c r="O56111" s="1" t="s">
        <v>26</v>
      </c>
      <c r="P56111" s="1" t="s">
        <v>28</v>
      </c>
      <c r="Q56111">
        <v>80</v>
      </c>
      <c r="R56111">
        <v>50</v>
      </c>
      <c r="S56111" s="1" t="s">
        <v>28</v>
      </c>
    </row>
    <row r="56112" spans="1:19" x14ac:dyDescent="0.35">
      <c r="A56112">
        <v>196810</v>
      </c>
      <c r="B56112" s="1" t="s">
        <v>171</v>
      </c>
      <c r="C56112" s="1" t="s">
        <v>20</v>
      </c>
      <c r="D56112">
        <v>440</v>
      </c>
      <c r="E56112" s="1" t="s">
        <v>49</v>
      </c>
      <c r="F56112" s="1" t="s">
        <v>22</v>
      </c>
      <c r="G56112" s="1" t="s">
        <v>263</v>
      </c>
      <c r="I56112">
        <v>50</v>
      </c>
      <c r="L56112">
        <v>20</v>
      </c>
      <c r="M56112" s="1" t="s">
        <v>24</v>
      </c>
      <c r="N56112" s="1" t="s">
        <v>53</v>
      </c>
      <c r="O56112" s="1" t="s">
        <v>47</v>
      </c>
      <c r="P56112" s="1" t="s">
        <v>28</v>
      </c>
      <c r="Q56112">
        <v>100</v>
      </c>
      <c r="R56112">
        <v>30</v>
      </c>
      <c r="S56112" s="1" t="s">
        <v>27</v>
      </c>
    </row>
    <row r="56113" spans="1:19" x14ac:dyDescent="0.35">
      <c r="A56113">
        <v>196811</v>
      </c>
      <c r="B56113" s="1" t="s">
        <v>119</v>
      </c>
      <c r="C56113" s="1" t="s">
        <v>30</v>
      </c>
      <c r="D56113">
        <v>500</v>
      </c>
      <c r="E56113" s="1" t="s">
        <v>82</v>
      </c>
      <c r="F56113" s="1" t="s">
        <v>22</v>
      </c>
      <c r="G56113" s="1" t="s">
        <v>96</v>
      </c>
      <c r="I56113">
        <v>20</v>
      </c>
      <c r="L56113">
        <v>40</v>
      </c>
      <c r="M56113" s="1" t="s">
        <v>37</v>
      </c>
      <c r="N56113" s="1" t="s">
        <v>66</v>
      </c>
      <c r="O56113" s="1" t="s">
        <v>209</v>
      </c>
      <c r="P56113" s="1" t="s">
        <v>28</v>
      </c>
      <c r="Q56113">
        <v>120</v>
      </c>
      <c r="R56113">
        <v>40</v>
      </c>
      <c r="S56113" s="1" t="s">
        <v>27</v>
      </c>
    </row>
    <row r="56114" spans="1:19" x14ac:dyDescent="0.35">
      <c r="A56114">
        <v>196812</v>
      </c>
      <c r="B56114" s="1" t="s">
        <v>297</v>
      </c>
      <c r="C56114" s="1" t="s">
        <v>30</v>
      </c>
      <c r="D56114">
        <v>530</v>
      </c>
      <c r="E56114" s="1" t="s">
        <v>63</v>
      </c>
      <c r="F56114" s="1" t="s">
        <v>22</v>
      </c>
      <c r="G56114" s="1" t="s">
        <v>174</v>
      </c>
      <c r="I56114">
        <v>30</v>
      </c>
      <c r="L56114">
        <v>30</v>
      </c>
      <c r="M56114" s="1" t="s">
        <v>24</v>
      </c>
      <c r="N56114" s="1" t="s">
        <v>53</v>
      </c>
      <c r="O56114" s="1" t="s">
        <v>44</v>
      </c>
      <c r="P56114" s="1" t="s">
        <v>28</v>
      </c>
      <c r="Q56114">
        <v>110</v>
      </c>
      <c r="R56114">
        <v>10</v>
      </c>
      <c r="S56114" s="1" t="s">
        <v>28</v>
      </c>
    </row>
    <row r="56115" spans="1:19" x14ac:dyDescent="0.35">
      <c r="A56115">
        <v>196813</v>
      </c>
      <c r="B56115" s="1" t="s">
        <v>194</v>
      </c>
      <c r="C56115" s="1" t="s">
        <v>30</v>
      </c>
      <c r="D56115">
        <v>180</v>
      </c>
      <c r="E56115" s="1" t="s">
        <v>120</v>
      </c>
      <c r="F56115" s="1" t="s">
        <v>22</v>
      </c>
      <c r="G56115" s="1" t="s">
        <v>42</v>
      </c>
      <c r="I56115">
        <v>50</v>
      </c>
      <c r="L56115">
        <v>40</v>
      </c>
      <c r="M56115" s="1" t="s">
        <v>43</v>
      </c>
      <c r="N56115" s="1" t="s">
        <v>25</v>
      </c>
      <c r="O56115" s="1" t="s">
        <v>61</v>
      </c>
      <c r="P56115" s="1" t="s">
        <v>28</v>
      </c>
      <c r="Q56115">
        <v>110</v>
      </c>
      <c r="R56115">
        <v>50</v>
      </c>
      <c r="S56115" s="1" t="s">
        <v>28</v>
      </c>
    </row>
    <row r="56116" spans="1:19" x14ac:dyDescent="0.35">
      <c r="A56116">
        <v>196814</v>
      </c>
      <c r="B56116" s="1" t="s">
        <v>150</v>
      </c>
      <c r="C56116" s="1" t="s">
        <v>20</v>
      </c>
      <c r="D56116">
        <v>560</v>
      </c>
      <c r="E56116" s="1" t="s">
        <v>69</v>
      </c>
      <c r="F56116" s="1" t="s">
        <v>22</v>
      </c>
      <c r="G56116" s="1" t="s">
        <v>36</v>
      </c>
      <c r="I56116">
        <v>30</v>
      </c>
      <c r="L56116">
        <v>10</v>
      </c>
      <c r="M56116" s="1" t="s">
        <v>43</v>
      </c>
      <c r="N56116" s="1" t="s">
        <v>25</v>
      </c>
      <c r="O56116" s="1" t="s">
        <v>38</v>
      </c>
      <c r="P56116" s="1" t="s">
        <v>27</v>
      </c>
      <c r="Q56116">
        <v>30</v>
      </c>
      <c r="R56116">
        <v>20</v>
      </c>
      <c r="S56116" s="1" t="s">
        <v>27</v>
      </c>
    </row>
    <row r="56117" spans="1:19" x14ac:dyDescent="0.35">
      <c r="A56117">
        <v>196815</v>
      </c>
      <c r="B56117" s="1" t="s">
        <v>201</v>
      </c>
      <c r="C56117" s="1" t="s">
        <v>20</v>
      </c>
      <c r="D56117">
        <v>340</v>
      </c>
      <c r="E56117" s="1" t="s">
        <v>120</v>
      </c>
      <c r="F56117" s="1" t="s">
        <v>41</v>
      </c>
      <c r="G56117" s="1" t="s">
        <v>42</v>
      </c>
      <c r="H56117">
        <v>20</v>
      </c>
      <c r="J56117">
        <v>699</v>
      </c>
      <c r="K56117">
        <v>50</v>
      </c>
      <c r="M56117" s="1" t="s">
        <v>43</v>
      </c>
      <c r="N56117" s="1" t="s">
        <v>66</v>
      </c>
      <c r="O56117" s="1" t="s">
        <v>102</v>
      </c>
      <c r="P56117" s="1" t="s">
        <v>27</v>
      </c>
      <c r="Q56117">
        <v>0</v>
      </c>
      <c r="R56117">
        <v>30</v>
      </c>
      <c r="S56117" s="1" t="s">
        <v>27</v>
      </c>
    </row>
    <row r="56118" spans="1:19" x14ac:dyDescent="0.35">
      <c r="A56118">
        <v>196816</v>
      </c>
      <c r="B56118" s="1" t="s">
        <v>134</v>
      </c>
      <c r="C56118" s="1" t="s">
        <v>20</v>
      </c>
      <c r="D56118">
        <v>240</v>
      </c>
      <c r="E56118" s="1" t="s">
        <v>120</v>
      </c>
      <c r="F56118" s="1" t="s">
        <v>41</v>
      </c>
      <c r="G56118" s="1" t="s">
        <v>42</v>
      </c>
      <c r="H56118">
        <v>50</v>
      </c>
      <c r="J56118">
        <v>852</v>
      </c>
      <c r="K56118">
        <v>20</v>
      </c>
      <c r="M56118" s="1" t="s">
        <v>65</v>
      </c>
      <c r="N56118" s="1" t="s">
        <v>66</v>
      </c>
      <c r="O56118" s="1" t="s">
        <v>98</v>
      </c>
      <c r="P56118" s="1" t="s">
        <v>27</v>
      </c>
      <c r="Q56118">
        <v>30</v>
      </c>
      <c r="R56118">
        <v>30</v>
      </c>
      <c r="S56118" s="1" t="s">
        <v>27</v>
      </c>
    </row>
    <row r="56119" spans="1:19" x14ac:dyDescent="0.35">
      <c r="A56119">
        <v>196817</v>
      </c>
      <c r="B56119" s="1" t="s">
        <v>150</v>
      </c>
      <c r="C56119" s="1" t="s">
        <v>20</v>
      </c>
      <c r="D56119">
        <v>510</v>
      </c>
      <c r="E56119" s="1" t="s">
        <v>113</v>
      </c>
      <c r="F56119" s="1" t="s">
        <v>22</v>
      </c>
      <c r="G56119" s="1" t="s">
        <v>36</v>
      </c>
      <c r="I56119">
        <v>20</v>
      </c>
      <c r="L56119">
        <v>10</v>
      </c>
      <c r="M56119" s="1" t="s">
        <v>24</v>
      </c>
      <c r="N56119" s="1" t="s">
        <v>66</v>
      </c>
      <c r="O56119" s="1" t="s">
        <v>26</v>
      </c>
      <c r="P56119" s="1" t="s">
        <v>28</v>
      </c>
      <c r="Q56119">
        <v>60</v>
      </c>
      <c r="R56119">
        <v>40</v>
      </c>
      <c r="S56119" s="1" t="s">
        <v>28</v>
      </c>
    </row>
    <row r="56120" spans="1:19" x14ac:dyDescent="0.35">
      <c r="A56120">
        <v>196818</v>
      </c>
      <c r="B56120" s="1" t="s">
        <v>266</v>
      </c>
      <c r="C56120" s="1" t="s">
        <v>20</v>
      </c>
      <c r="D56120">
        <v>430</v>
      </c>
      <c r="E56120" s="1" t="s">
        <v>184</v>
      </c>
      <c r="F56120" s="1" t="s">
        <v>22</v>
      </c>
      <c r="G56120" s="1" t="s">
        <v>36</v>
      </c>
      <c r="I56120">
        <v>20</v>
      </c>
      <c r="L56120">
        <v>20</v>
      </c>
      <c r="M56120" s="1" t="s">
        <v>43</v>
      </c>
      <c r="N56120" s="1" t="s">
        <v>66</v>
      </c>
      <c r="O56120" s="1" t="s">
        <v>33</v>
      </c>
      <c r="P56120" s="1" t="s">
        <v>28</v>
      </c>
      <c r="Q56120">
        <v>80</v>
      </c>
      <c r="R56120">
        <v>30</v>
      </c>
      <c r="S56120" s="1" t="s">
        <v>27</v>
      </c>
    </row>
    <row r="56121" spans="1:19" x14ac:dyDescent="0.35">
      <c r="A56121">
        <v>196819</v>
      </c>
      <c r="B56121" s="1" t="s">
        <v>150</v>
      </c>
      <c r="C56121" s="1" t="s">
        <v>20</v>
      </c>
      <c r="D56121">
        <v>330</v>
      </c>
      <c r="E56121" s="1" t="s">
        <v>69</v>
      </c>
      <c r="F56121" s="1" t="s">
        <v>41</v>
      </c>
      <c r="G56121" s="1" t="s">
        <v>42</v>
      </c>
      <c r="H56121">
        <v>50</v>
      </c>
      <c r="J56121">
        <v>984</v>
      </c>
      <c r="K56121">
        <v>40</v>
      </c>
      <c r="M56121" s="1" t="s">
        <v>24</v>
      </c>
      <c r="N56121" s="1" t="s">
        <v>53</v>
      </c>
      <c r="O56121" s="1" t="s">
        <v>47</v>
      </c>
      <c r="P56121" s="1" t="s">
        <v>28</v>
      </c>
      <c r="Q56121">
        <v>100</v>
      </c>
      <c r="R56121">
        <v>20</v>
      </c>
      <c r="S56121" s="1" t="s">
        <v>28</v>
      </c>
    </row>
    <row r="56122" spans="1:19" x14ac:dyDescent="0.35">
      <c r="A56122">
        <v>196820</v>
      </c>
      <c r="B56122" s="1" t="s">
        <v>94</v>
      </c>
      <c r="C56122" s="1" t="s">
        <v>20</v>
      </c>
      <c r="D56122">
        <v>320</v>
      </c>
      <c r="E56122" s="1" t="s">
        <v>49</v>
      </c>
      <c r="F56122" s="1" t="s">
        <v>41</v>
      </c>
      <c r="G56122" s="1" t="s">
        <v>42</v>
      </c>
      <c r="H56122">
        <v>40</v>
      </c>
      <c r="J56122">
        <v>80</v>
      </c>
      <c r="K56122">
        <v>30</v>
      </c>
      <c r="M56122" s="1" t="s">
        <v>37</v>
      </c>
      <c r="N56122" s="1" t="s">
        <v>25</v>
      </c>
      <c r="O56122" s="1" t="s">
        <v>154</v>
      </c>
      <c r="P56122" s="1" t="s">
        <v>27</v>
      </c>
      <c r="Q56122">
        <v>50</v>
      </c>
      <c r="R56122">
        <v>50</v>
      </c>
      <c r="S56122" s="1" t="s">
        <v>27</v>
      </c>
    </row>
    <row r="56123" spans="1:19" x14ac:dyDescent="0.35">
      <c r="A56123">
        <v>196821</v>
      </c>
      <c r="B56123" s="1" t="s">
        <v>230</v>
      </c>
      <c r="C56123" s="1" t="s">
        <v>30</v>
      </c>
      <c r="D56123">
        <v>440</v>
      </c>
      <c r="E56123" s="1" t="s">
        <v>113</v>
      </c>
      <c r="F56123" s="1" t="s">
        <v>22</v>
      </c>
      <c r="G56123" s="1" t="s">
        <v>200</v>
      </c>
      <c r="I56123">
        <v>30</v>
      </c>
      <c r="L56123">
        <v>30</v>
      </c>
      <c r="M56123" s="1" t="s">
        <v>24</v>
      </c>
      <c r="N56123" s="1" t="s">
        <v>66</v>
      </c>
      <c r="O56123" s="1" t="s">
        <v>162</v>
      </c>
      <c r="P56123" s="1" t="s">
        <v>27</v>
      </c>
      <c r="Q56123">
        <v>80</v>
      </c>
      <c r="R56123">
        <v>30</v>
      </c>
      <c r="S56123" s="1" t="s">
        <v>28</v>
      </c>
    </row>
    <row r="56124" spans="1:19" x14ac:dyDescent="0.35">
      <c r="A56124">
        <v>196822</v>
      </c>
      <c r="B56124" s="1" t="s">
        <v>29</v>
      </c>
      <c r="C56124" s="1" t="s">
        <v>30</v>
      </c>
      <c r="D56124">
        <v>310</v>
      </c>
      <c r="E56124" s="1" t="s">
        <v>115</v>
      </c>
      <c r="F56124" s="1" t="s">
        <v>41</v>
      </c>
      <c r="G56124" s="1" t="s">
        <v>42</v>
      </c>
      <c r="H56124">
        <v>40</v>
      </c>
      <c r="J56124">
        <v>537</v>
      </c>
      <c r="K56124">
        <v>40</v>
      </c>
      <c r="M56124" s="1" t="s">
        <v>37</v>
      </c>
      <c r="N56124" s="1" t="s">
        <v>53</v>
      </c>
      <c r="O56124" s="1" t="s">
        <v>143</v>
      </c>
      <c r="P56124" s="1" t="s">
        <v>28</v>
      </c>
      <c r="Q56124">
        <v>100</v>
      </c>
      <c r="R56124">
        <v>20</v>
      </c>
      <c r="S56124" s="1" t="s">
        <v>28</v>
      </c>
    </row>
    <row r="56125" spans="1:19" x14ac:dyDescent="0.35">
      <c r="A56125">
        <v>196823</v>
      </c>
      <c r="B56125" s="1" t="s">
        <v>234</v>
      </c>
      <c r="C56125" s="1" t="s">
        <v>30</v>
      </c>
      <c r="D56125">
        <v>550</v>
      </c>
      <c r="E56125" s="1" t="s">
        <v>78</v>
      </c>
      <c r="F56125" s="1" t="s">
        <v>22</v>
      </c>
      <c r="G56125" s="1" t="s">
        <v>124</v>
      </c>
      <c r="I56125">
        <v>30</v>
      </c>
      <c r="L56125">
        <v>20</v>
      </c>
      <c r="M56125" s="1" t="s">
        <v>37</v>
      </c>
      <c r="N56125" s="1" t="s">
        <v>53</v>
      </c>
      <c r="O56125" s="1" t="s">
        <v>26</v>
      </c>
      <c r="P56125" s="1" t="s">
        <v>28</v>
      </c>
      <c r="Q56125">
        <v>50</v>
      </c>
      <c r="R56125">
        <v>10</v>
      </c>
      <c r="S56125" s="1" t="s">
        <v>28</v>
      </c>
    </row>
    <row r="56126" spans="1:19" x14ac:dyDescent="0.35">
      <c r="A56126">
        <v>196824</v>
      </c>
      <c r="B56126" s="1" t="s">
        <v>241</v>
      </c>
      <c r="C56126" s="1" t="s">
        <v>20</v>
      </c>
      <c r="D56126">
        <v>460</v>
      </c>
      <c r="E56126" s="1" t="s">
        <v>35</v>
      </c>
      <c r="F56126" s="1" t="s">
        <v>22</v>
      </c>
      <c r="G56126" s="1" t="s">
        <v>248</v>
      </c>
      <c r="I56126">
        <v>10</v>
      </c>
      <c r="L56126">
        <v>30</v>
      </c>
      <c r="M56126" s="1" t="s">
        <v>24</v>
      </c>
      <c r="N56126" s="1" t="s">
        <v>66</v>
      </c>
      <c r="O56126" s="1" t="s">
        <v>178</v>
      </c>
      <c r="P56126" s="1" t="s">
        <v>28</v>
      </c>
      <c r="Q56126">
        <v>120</v>
      </c>
      <c r="R56126">
        <v>40</v>
      </c>
      <c r="S56126" s="1" t="s">
        <v>27</v>
      </c>
    </row>
    <row r="56127" spans="1:19" x14ac:dyDescent="0.35">
      <c r="A56127">
        <v>196825</v>
      </c>
      <c r="B56127" s="1" t="s">
        <v>287</v>
      </c>
      <c r="C56127" s="1" t="s">
        <v>20</v>
      </c>
      <c r="D56127">
        <v>310</v>
      </c>
      <c r="E56127" s="1" t="s">
        <v>167</v>
      </c>
      <c r="F56127" s="1" t="s">
        <v>22</v>
      </c>
      <c r="G56127" s="1" t="s">
        <v>124</v>
      </c>
      <c r="I56127">
        <v>50</v>
      </c>
      <c r="L56127">
        <v>20</v>
      </c>
      <c r="M56127" s="1" t="s">
        <v>37</v>
      </c>
      <c r="N56127" s="1" t="s">
        <v>25</v>
      </c>
      <c r="O56127" s="1" t="s">
        <v>102</v>
      </c>
      <c r="P56127" s="1" t="s">
        <v>27</v>
      </c>
      <c r="Q56127">
        <v>120</v>
      </c>
      <c r="R56127">
        <v>20</v>
      </c>
      <c r="S56127" s="1" t="s">
        <v>27</v>
      </c>
    </row>
    <row r="56128" spans="1:19" x14ac:dyDescent="0.35">
      <c r="A56128">
        <v>196826</v>
      </c>
      <c r="B56128" s="1" t="s">
        <v>173</v>
      </c>
      <c r="C56128" s="1" t="s">
        <v>20</v>
      </c>
      <c r="D56128">
        <v>390</v>
      </c>
      <c r="E56128" s="1" t="s">
        <v>133</v>
      </c>
      <c r="F56128" s="1" t="s">
        <v>22</v>
      </c>
      <c r="G56128" s="1" t="s">
        <v>76</v>
      </c>
      <c r="I56128">
        <v>50</v>
      </c>
      <c r="L56128">
        <v>20</v>
      </c>
      <c r="M56128" s="1" t="s">
        <v>37</v>
      </c>
      <c r="N56128" s="1" t="s">
        <v>53</v>
      </c>
      <c r="O56128" s="1" t="s">
        <v>80</v>
      </c>
      <c r="P56128" s="1" t="s">
        <v>27</v>
      </c>
      <c r="Q56128">
        <v>20</v>
      </c>
      <c r="R56128">
        <v>50</v>
      </c>
      <c r="S56128" s="1" t="s">
        <v>27</v>
      </c>
    </row>
    <row r="56129" spans="1:19" x14ac:dyDescent="0.35">
      <c r="A56129">
        <v>196827</v>
      </c>
      <c r="B56129" s="1" t="s">
        <v>205</v>
      </c>
      <c r="C56129" s="1" t="s">
        <v>20</v>
      </c>
      <c r="D56129">
        <v>540</v>
      </c>
      <c r="E56129" s="1" t="s">
        <v>31</v>
      </c>
      <c r="F56129" s="1" t="s">
        <v>22</v>
      </c>
      <c r="G56129" s="1" t="s">
        <v>135</v>
      </c>
      <c r="I56129">
        <v>10</v>
      </c>
      <c r="L56129">
        <v>40</v>
      </c>
      <c r="M56129" s="1" t="s">
        <v>65</v>
      </c>
      <c r="N56129" s="1" t="s">
        <v>25</v>
      </c>
      <c r="O56129" s="1" t="s">
        <v>47</v>
      </c>
      <c r="P56129" s="1" t="s">
        <v>27</v>
      </c>
      <c r="Q56129">
        <v>60</v>
      </c>
      <c r="R56129">
        <v>50</v>
      </c>
      <c r="S56129" s="1" t="s">
        <v>28</v>
      </c>
    </row>
    <row r="56130" spans="1:19" x14ac:dyDescent="0.35">
      <c r="A56130">
        <v>196828</v>
      </c>
      <c r="B56130" s="1" t="s">
        <v>218</v>
      </c>
      <c r="C56130" s="1" t="s">
        <v>30</v>
      </c>
      <c r="D56130">
        <v>600</v>
      </c>
      <c r="E56130" s="1" t="s">
        <v>72</v>
      </c>
      <c r="F56130" s="1" t="s">
        <v>22</v>
      </c>
      <c r="G56130" s="1" t="s">
        <v>36</v>
      </c>
      <c r="I56130">
        <v>50</v>
      </c>
      <c r="L56130">
        <v>20</v>
      </c>
      <c r="M56130" s="1" t="s">
        <v>24</v>
      </c>
      <c r="N56130" s="1" t="s">
        <v>66</v>
      </c>
      <c r="O56130" s="1" t="s">
        <v>33</v>
      </c>
      <c r="P56130" s="1" t="s">
        <v>28</v>
      </c>
      <c r="Q56130">
        <v>0</v>
      </c>
      <c r="R56130">
        <v>40</v>
      </c>
      <c r="S56130" s="1" t="s">
        <v>28</v>
      </c>
    </row>
    <row r="56131" spans="1:19" x14ac:dyDescent="0.35">
      <c r="A56131">
        <v>196829</v>
      </c>
      <c r="B56131" s="1" t="s">
        <v>163</v>
      </c>
      <c r="C56131" s="1" t="s">
        <v>30</v>
      </c>
      <c r="D56131">
        <v>360</v>
      </c>
      <c r="E56131" s="1" t="s">
        <v>113</v>
      </c>
      <c r="F56131" s="1" t="s">
        <v>22</v>
      </c>
      <c r="G56131" s="1" t="s">
        <v>79</v>
      </c>
      <c r="I56131">
        <v>50</v>
      </c>
      <c r="L56131">
        <v>20</v>
      </c>
      <c r="M56131" s="1" t="s">
        <v>43</v>
      </c>
      <c r="N56131" s="1" t="s">
        <v>25</v>
      </c>
      <c r="O56131" s="1" t="s">
        <v>51</v>
      </c>
      <c r="P56131" s="1" t="s">
        <v>27</v>
      </c>
      <c r="Q56131">
        <v>30</v>
      </c>
      <c r="R56131">
        <v>30</v>
      </c>
      <c r="S56131" s="1" t="s">
        <v>28</v>
      </c>
    </row>
    <row r="56132" spans="1:19" x14ac:dyDescent="0.35">
      <c r="A56132">
        <v>196830</v>
      </c>
      <c r="B56132" s="1" t="s">
        <v>198</v>
      </c>
      <c r="C56132" s="1" t="s">
        <v>30</v>
      </c>
      <c r="D56132">
        <v>390</v>
      </c>
      <c r="E56132" s="1" t="s">
        <v>21</v>
      </c>
      <c r="F56132" s="1" t="s">
        <v>22</v>
      </c>
      <c r="G56132" s="1" t="s">
        <v>64</v>
      </c>
      <c r="I56132">
        <v>20</v>
      </c>
      <c r="L56132">
        <v>50</v>
      </c>
      <c r="M56132" s="1" t="s">
        <v>24</v>
      </c>
      <c r="N56132" s="1" t="s">
        <v>53</v>
      </c>
      <c r="O56132" s="1" t="s">
        <v>87</v>
      </c>
      <c r="P56132" s="1" t="s">
        <v>27</v>
      </c>
      <c r="Q56132">
        <v>10</v>
      </c>
      <c r="R56132">
        <v>40</v>
      </c>
      <c r="S56132" s="1" t="s">
        <v>28</v>
      </c>
    </row>
    <row r="56133" spans="1:19" x14ac:dyDescent="0.35">
      <c r="A56133">
        <v>196831</v>
      </c>
      <c r="B56133" s="1" t="s">
        <v>71</v>
      </c>
      <c r="C56133" s="1" t="s">
        <v>20</v>
      </c>
      <c r="D56133">
        <v>410</v>
      </c>
      <c r="E56133" s="1" t="s">
        <v>177</v>
      </c>
      <c r="F56133" s="1" t="s">
        <v>22</v>
      </c>
      <c r="G56133" s="1" t="s">
        <v>36</v>
      </c>
      <c r="I56133">
        <v>50</v>
      </c>
      <c r="L56133">
        <v>10</v>
      </c>
      <c r="M56133" s="1" t="s">
        <v>37</v>
      </c>
      <c r="N56133" s="1" t="s">
        <v>66</v>
      </c>
      <c r="O56133" s="1" t="s">
        <v>38</v>
      </c>
      <c r="P56133" s="1" t="s">
        <v>27</v>
      </c>
      <c r="Q56133">
        <v>20</v>
      </c>
      <c r="R56133">
        <v>40</v>
      </c>
      <c r="S56133" s="1" t="s">
        <v>27</v>
      </c>
    </row>
    <row r="56134" spans="1:19" x14ac:dyDescent="0.35">
      <c r="A56134">
        <v>196832</v>
      </c>
      <c r="B56134" s="1" t="s">
        <v>190</v>
      </c>
      <c r="C56134" s="1" t="s">
        <v>20</v>
      </c>
      <c r="D56134">
        <v>490</v>
      </c>
      <c r="E56134" s="1" t="s">
        <v>110</v>
      </c>
      <c r="F56134" s="1" t="s">
        <v>22</v>
      </c>
      <c r="G56134" s="1" t="s">
        <v>36</v>
      </c>
      <c r="I56134">
        <v>30</v>
      </c>
      <c r="L56134">
        <v>50</v>
      </c>
      <c r="M56134" s="1" t="s">
        <v>65</v>
      </c>
      <c r="N56134" s="1" t="s">
        <v>53</v>
      </c>
      <c r="O56134" s="1" t="s">
        <v>38</v>
      </c>
      <c r="P56134" s="1" t="s">
        <v>28</v>
      </c>
      <c r="Q56134">
        <v>70</v>
      </c>
      <c r="R56134">
        <v>20</v>
      </c>
      <c r="S56134" s="1" t="s">
        <v>28</v>
      </c>
    </row>
    <row r="56135" spans="1:19" x14ac:dyDescent="0.35">
      <c r="A56135">
        <v>196833</v>
      </c>
      <c r="B56135" s="1" t="s">
        <v>202</v>
      </c>
      <c r="C56135" s="1" t="s">
        <v>20</v>
      </c>
      <c r="D56135">
        <v>540</v>
      </c>
      <c r="E56135" s="1" t="s">
        <v>90</v>
      </c>
      <c r="F56135" s="1" t="s">
        <v>22</v>
      </c>
      <c r="G56135" s="1" t="s">
        <v>36</v>
      </c>
      <c r="I56135">
        <v>30</v>
      </c>
      <c r="L56135">
        <v>40</v>
      </c>
      <c r="M56135" s="1" t="s">
        <v>37</v>
      </c>
      <c r="N56135" s="1" t="s">
        <v>66</v>
      </c>
      <c r="O56135" s="1" t="s">
        <v>33</v>
      </c>
      <c r="P56135" s="1" t="s">
        <v>27</v>
      </c>
      <c r="Q56135">
        <v>0</v>
      </c>
      <c r="R56135">
        <v>50</v>
      </c>
      <c r="S56135" s="1" t="s">
        <v>28</v>
      </c>
    </row>
    <row r="56136" spans="1:19" x14ac:dyDescent="0.35">
      <c r="A56136">
        <v>196834</v>
      </c>
      <c r="B56136" s="1" t="s">
        <v>155</v>
      </c>
      <c r="C56136" s="1" t="s">
        <v>30</v>
      </c>
      <c r="D56136">
        <v>470</v>
      </c>
      <c r="E56136" s="1" t="s">
        <v>177</v>
      </c>
      <c r="F56136" s="1" t="s">
        <v>22</v>
      </c>
      <c r="G56136" s="1" t="s">
        <v>73</v>
      </c>
      <c r="I56136">
        <v>50</v>
      </c>
      <c r="L56136">
        <v>10</v>
      </c>
      <c r="M56136" s="1" t="s">
        <v>37</v>
      </c>
      <c r="N56136" s="1" t="s">
        <v>25</v>
      </c>
      <c r="O56136" s="1" t="s">
        <v>59</v>
      </c>
      <c r="P56136" s="1" t="s">
        <v>27</v>
      </c>
      <c r="Q56136">
        <v>110</v>
      </c>
      <c r="R56136">
        <v>40</v>
      </c>
      <c r="S56136" s="1" t="s">
        <v>27</v>
      </c>
    </row>
    <row r="56137" spans="1:19" x14ac:dyDescent="0.35">
      <c r="A56137">
        <v>196835</v>
      </c>
      <c r="B56137" s="1" t="s">
        <v>190</v>
      </c>
      <c r="C56137" s="1" t="s">
        <v>20</v>
      </c>
      <c r="D56137">
        <v>490</v>
      </c>
      <c r="E56137" s="1" t="s">
        <v>177</v>
      </c>
      <c r="F56137" s="1" t="s">
        <v>22</v>
      </c>
      <c r="G56137" s="1" t="s">
        <v>214</v>
      </c>
      <c r="I56137">
        <v>20</v>
      </c>
      <c r="L56137">
        <v>40</v>
      </c>
      <c r="M56137" s="1" t="s">
        <v>37</v>
      </c>
      <c r="N56137" s="1" t="s">
        <v>25</v>
      </c>
      <c r="O56137" s="1" t="s">
        <v>51</v>
      </c>
      <c r="P56137" s="1" t="s">
        <v>27</v>
      </c>
      <c r="Q56137">
        <v>10</v>
      </c>
      <c r="R56137">
        <v>20</v>
      </c>
      <c r="S56137" s="1" t="s">
        <v>28</v>
      </c>
    </row>
    <row r="56138" spans="1:19" x14ac:dyDescent="0.35">
      <c r="A56138">
        <v>196836</v>
      </c>
      <c r="B56138" s="1" t="s">
        <v>85</v>
      </c>
      <c r="C56138" s="1" t="s">
        <v>30</v>
      </c>
      <c r="D56138">
        <v>500</v>
      </c>
      <c r="E56138" s="1" t="s">
        <v>130</v>
      </c>
      <c r="F56138" s="1" t="s">
        <v>22</v>
      </c>
      <c r="G56138" s="1" t="s">
        <v>73</v>
      </c>
      <c r="I56138">
        <v>20</v>
      </c>
      <c r="L56138">
        <v>50</v>
      </c>
      <c r="M56138" s="1" t="s">
        <v>24</v>
      </c>
      <c r="N56138" s="1" t="s">
        <v>66</v>
      </c>
      <c r="O56138" s="1" t="s">
        <v>51</v>
      </c>
      <c r="P56138" s="1" t="s">
        <v>28</v>
      </c>
      <c r="Q56138">
        <v>90</v>
      </c>
      <c r="R56138">
        <v>40</v>
      </c>
      <c r="S56138" s="1" t="s">
        <v>27</v>
      </c>
    </row>
    <row r="56139" spans="1:19" x14ac:dyDescent="0.35">
      <c r="A56139">
        <v>196837</v>
      </c>
      <c r="B56139" s="1" t="s">
        <v>234</v>
      </c>
      <c r="C56139" s="1" t="s">
        <v>30</v>
      </c>
      <c r="D56139">
        <v>300</v>
      </c>
      <c r="E56139" s="1" t="s">
        <v>133</v>
      </c>
      <c r="F56139" s="1" t="s">
        <v>22</v>
      </c>
      <c r="G56139" s="1" t="s">
        <v>76</v>
      </c>
      <c r="I56139">
        <v>20</v>
      </c>
      <c r="L56139">
        <v>50</v>
      </c>
      <c r="M56139" s="1" t="s">
        <v>37</v>
      </c>
      <c r="N56139" s="1" t="s">
        <v>53</v>
      </c>
      <c r="O56139" s="1" t="s">
        <v>44</v>
      </c>
      <c r="P56139" s="1" t="s">
        <v>28</v>
      </c>
      <c r="Q56139">
        <v>120</v>
      </c>
      <c r="R56139">
        <v>30</v>
      </c>
      <c r="S56139" s="1" t="s">
        <v>27</v>
      </c>
    </row>
    <row r="56140" spans="1:19" x14ac:dyDescent="0.35">
      <c r="A56140">
        <v>196838</v>
      </c>
      <c r="B56140" s="1" t="s">
        <v>175</v>
      </c>
      <c r="C56140" s="1" t="s">
        <v>30</v>
      </c>
      <c r="D56140">
        <v>380</v>
      </c>
      <c r="E56140" s="1" t="s">
        <v>63</v>
      </c>
      <c r="F56140" s="1" t="s">
        <v>22</v>
      </c>
      <c r="G56140" s="1" t="s">
        <v>174</v>
      </c>
      <c r="I56140">
        <v>30</v>
      </c>
      <c r="L56140">
        <v>50</v>
      </c>
      <c r="M56140" s="1" t="s">
        <v>65</v>
      </c>
      <c r="N56140" s="1" t="s">
        <v>53</v>
      </c>
      <c r="O56140" s="1" t="s">
        <v>154</v>
      </c>
      <c r="P56140" s="1" t="s">
        <v>27</v>
      </c>
      <c r="Q56140">
        <v>0</v>
      </c>
      <c r="R56140">
        <v>20</v>
      </c>
      <c r="S56140" s="1" t="s">
        <v>28</v>
      </c>
    </row>
    <row r="56141" spans="1:19" x14ac:dyDescent="0.35">
      <c r="A56141">
        <v>196839</v>
      </c>
      <c r="B56141" s="1" t="s">
        <v>324</v>
      </c>
      <c r="C56141" s="1" t="s">
        <v>20</v>
      </c>
      <c r="D56141">
        <v>350</v>
      </c>
      <c r="E56141" s="1" t="s">
        <v>95</v>
      </c>
      <c r="F56141" s="1" t="s">
        <v>22</v>
      </c>
      <c r="G56141" s="1" t="s">
        <v>36</v>
      </c>
      <c r="I56141">
        <v>30</v>
      </c>
      <c r="L56141">
        <v>20</v>
      </c>
      <c r="M56141" s="1" t="s">
        <v>24</v>
      </c>
      <c r="N56141" s="1" t="s">
        <v>53</v>
      </c>
      <c r="O56141" s="1" t="s">
        <v>38</v>
      </c>
      <c r="P56141" s="1" t="s">
        <v>28</v>
      </c>
      <c r="Q56141">
        <v>90</v>
      </c>
      <c r="R56141">
        <v>40</v>
      </c>
      <c r="S56141" s="1" t="s">
        <v>28</v>
      </c>
    </row>
    <row r="56142" spans="1:19" x14ac:dyDescent="0.35">
      <c r="A56142">
        <v>196840</v>
      </c>
      <c r="B56142" s="1" t="s">
        <v>150</v>
      </c>
      <c r="C56142" s="1" t="s">
        <v>20</v>
      </c>
      <c r="D56142">
        <v>530</v>
      </c>
      <c r="E56142" s="1" t="s">
        <v>95</v>
      </c>
      <c r="F56142" s="1" t="s">
        <v>22</v>
      </c>
      <c r="G56142" s="1" t="s">
        <v>36</v>
      </c>
      <c r="I56142">
        <v>10</v>
      </c>
      <c r="L56142">
        <v>50</v>
      </c>
      <c r="M56142" s="1" t="s">
        <v>37</v>
      </c>
      <c r="N56142" s="1" t="s">
        <v>25</v>
      </c>
      <c r="O56142" s="1" t="s">
        <v>38</v>
      </c>
      <c r="P56142" s="1" t="s">
        <v>28</v>
      </c>
      <c r="Q56142">
        <v>0</v>
      </c>
      <c r="R56142">
        <v>50</v>
      </c>
      <c r="S56142" s="1" t="s">
        <v>27</v>
      </c>
    </row>
    <row r="56143" spans="1:19" x14ac:dyDescent="0.35">
      <c r="A56143">
        <v>196841</v>
      </c>
      <c r="B56143" s="1" t="s">
        <v>108</v>
      </c>
      <c r="C56143" s="1" t="s">
        <v>30</v>
      </c>
      <c r="D56143">
        <v>600</v>
      </c>
      <c r="E56143" s="1" t="s">
        <v>95</v>
      </c>
      <c r="F56143" s="1" t="s">
        <v>22</v>
      </c>
      <c r="G56143" s="1" t="s">
        <v>138</v>
      </c>
      <c r="I56143">
        <v>30</v>
      </c>
      <c r="L56143">
        <v>30</v>
      </c>
      <c r="M56143" s="1" t="s">
        <v>37</v>
      </c>
      <c r="N56143" s="1" t="s">
        <v>66</v>
      </c>
      <c r="O56143" s="1" t="s">
        <v>38</v>
      </c>
      <c r="P56143" s="1" t="s">
        <v>28</v>
      </c>
      <c r="Q56143">
        <v>90</v>
      </c>
      <c r="R56143">
        <v>20</v>
      </c>
      <c r="S56143" s="1" t="s">
        <v>28</v>
      </c>
    </row>
    <row r="56144" spans="1:19" x14ac:dyDescent="0.35">
      <c r="A56144">
        <v>196842</v>
      </c>
      <c r="B56144" s="1" t="s">
        <v>286</v>
      </c>
      <c r="C56144" s="1" t="s">
        <v>20</v>
      </c>
      <c r="D56144">
        <v>570</v>
      </c>
      <c r="E56144" s="1" t="s">
        <v>101</v>
      </c>
      <c r="F56144" s="1" t="s">
        <v>22</v>
      </c>
      <c r="G56144" s="1" t="s">
        <v>36</v>
      </c>
      <c r="I56144">
        <v>30</v>
      </c>
      <c r="L56144">
        <v>30</v>
      </c>
      <c r="M56144" s="1" t="s">
        <v>24</v>
      </c>
      <c r="N56144" s="1" t="s">
        <v>25</v>
      </c>
      <c r="O56144" s="1" t="s">
        <v>54</v>
      </c>
      <c r="P56144" s="1" t="s">
        <v>27</v>
      </c>
      <c r="Q56144">
        <v>80</v>
      </c>
      <c r="R56144">
        <v>50</v>
      </c>
      <c r="S56144" s="1" t="s">
        <v>28</v>
      </c>
    </row>
    <row r="56145" spans="1:19" x14ac:dyDescent="0.35">
      <c r="A56145">
        <v>196843</v>
      </c>
      <c r="B56145" s="1" t="s">
        <v>99</v>
      </c>
      <c r="C56145" s="1" t="s">
        <v>30</v>
      </c>
      <c r="D56145">
        <v>420</v>
      </c>
      <c r="E56145" s="1" t="s">
        <v>40</v>
      </c>
      <c r="F56145" s="1" t="s">
        <v>22</v>
      </c>
      <c r="G56145" s="1" t="s">
        <v>174</v>
      </c>
      <c r="I56145">
        <v>10</v>
      </c>
      <c r="L56145">
        <v>40</v>
      </c>
      <c r="M56145" s="1" t="s">
        <v>24</v>
      </c>
      <c r="N56145" s="1" t="s">
        <v>25</v>
      </c>
      <c r="O56145" s="1" t="s">
        <v>154</v>
      </c>
      <c r="P56145" s="1" t="s">
        <v>27</v>
      </c>
      <c r="Q56145">
        <v>90</v>
      </c>
      <c r="R56145">
        <v>20</v>
      </c>
      <c r="S56145" s="1" t="s">
        <v>28</v>
      </c>
    </row>
    <row r="56146" spans="1:19" x14ac:dyDescent="0.35">
      <c r="A56146">
        <v>196844</v>
      </c>
      <c r="B56146" s="1" t="s">
        <v>279</v>
      </c>
      <c r="C56146" s="1" t="s">
        <v>30</v>
      </c>
      <c r="D56146">
        <v>550</v>
      </c>
      <c r="E56146" s="1" t="s">
        <v>101</v>
      </c>
      <c r="F56146" s="1" t="s">
        <v>22</v>
      </c>
      <c r="G56146" s="1" t="s">
        <v>206</v>
      </c>
      <c r="I56146">
        <v>40</v>
      </c>
      <c r="L56146">
        <v>20</v>
      </c>
      <c r="M56146" s="1" t="s">
        <v>24</v>
      </c>
      <c r="N56146" s="1" t="s">
        <v>66</v>
      </c>
      <c r="O56146" s="1" t="s">
        <v>80</v>
      </c>
      <c r="P56146" s="1" t="s">
        <v>28</v>
      </c>
      <c r="Q56146">
        <v>110</v>
      </c>
      <c r="R56146">
        <v>40</v>
      </c>
      <c r="S56146" s="1" t="s">
        <v>27</v>
      </c>
    </row>
    <row r="56147" spans="1:19" x14ac:dyDescent="0.35">
      <c r="A56147">
        <v>196845</v>
      </c>
      <c r="B56147" s="1" t="s">
        <v>238</v>
      </c>
      <c r="C56147" s="1" t="s">
        <v>30</v>
      </c>
      <c r="D56147">
        <v>250</v>
      </c>
      <c r="E56147" s="1" t="s">
        <v>130</v>
      </c>
      <c r="F56147" s="1" t="s">
        <v>41</v>
      </c>
      <c r="G56147" s="1" t="s">
        <v>42</v>
      </c>
      <c r="H56147">
        <v>10</v>
      </c>
      <c r="J56147">
        <v>725</v>
      </c>
      <c r="K56147">
        <v>40</v>
      </c>
      <c r="M56147" s="1" t="s">
        <v>65</v>
      </c>
      <c r="N56147" s="1" t="s">
        <v>53</v>
      </c>
      <c r="O56147" s="1" t="s">
        <v>146</v>
      </c>
      <c r="P56147" s="1" t="s">
        <v>27</v>
      </c>
      <c r="Q56147">
        <v>10</v>
      </c>
      <c r="R56147">
        <v>40</v>
      </c>
      <c r="S56147" s="1" t="s">
        <v>28</v>
      </c>
    </row>
    <row r="56148" spans="1:19" x14ac:dyDescent="0.35">
      <c r="A56148">
        <v>196846</v>
      </c>
      <c r="B56148" s="1" t="s">
        <v>45</v>
      </c>
      <c r="C56148" s="1" t="s">
        <v>20</v>
      </c>
      <c r="D56148">
        <v>490</v>
      </c>
      <c r="E56148" s="1" t="s">
        <v>82</v>
      </c>
      <c r="F56148" s="1" t="s">
        <v>22</v>
      </c>
      <c r="G56148" s="1" t="s">
        <v>70</v>
      </c>
      <c r="I56148">
        <v>30</v>
      </c>
      <c r="L56148">
        <v>20</v>
      </c>
      <c r="M56148" s="1" t="s">
        <v>24</v>
      </c>
      <c r="N56148" s="1" t="s">
        <v>53</v>
      </c>
      <c r="O56148" s="1" t="s">
        <v>84</v>
      </c>
      <c r="P56148" s="1" t="s">
        <v>27</v>
      </c>
      <c r="Q56148">
        <v>120</v>
      </c>
      <c r="R56148">
        <v>50</v>
      </c>
      <c r="S56148" s="1" t="s">
        <v>28</v>
      </c>
    </row>
    <row r="56149" spans="1:19" x14ac:dyDescent="0.35">
      <c r="A56149">
        <v>196847</v>
      </c>
      <c r="B56149" s="1" t="s">
        <v>266</v>
      </c>
      <c r="C56149" s="1" t="s">
        <v>20</v>
      </c>
      <c r="D56149">
        <v>200</v>
      </c>
      <c r="E56149" s="1" t="s">
        <v>93</v>
      </c>
      <c r="F56149" s="1" t="s">
        <v>22</v>
      </c>
      <c r="G56149" s="1" t="s">
        <v>42</v>
      </c>
      <c r="I56149">
        <v>50</v>
      </c>
      <c r="L56149">
        <v>30</v>
      </c>
      <c r="M56149" s="1" t="s">
        <v>43</v>
      </c>
      <c r="N56149" s="1" t="s">
        <v>53</v>
      </c>
      <c r="O56149" s="1" t="s">
        <v>61</v>
      </c>
      <c r="P56149" s="1" t="s">
        <v>28</v>
      </c>
      <c r="Q56149">
        <v>0</v>
      </c>
      <c r="R56149">
        <v>30</v>
      </c>
      <c r="S56149" s="1" t="s">
        <v>28</v>
      </c>
    </row>
    <row r="56150" spans="1:19" x14ac:dyDescent="0.35">
      <c r="A56150">
        <v>196848</v>
      </c>
      <c r="B56150" s="1" t="s">
        <v>144</v>
      </c>
      <c r="C56150" s="1" t="s">
        <v>30</v>
      </c>
      <c r="D56150">
        <v>270</v>
      </c>
      <c r="E56150" s="1" t="s">
        <v>117</v>
      </c>
      <c r="F56150" s="1" t="s">
        <v>41</v>
      </c>
      <c r="G56150" s="1" t="s">
        <v>42</v>
      </c>
      <c r="H56150">
        <v>40</v>
      </c>
      <c r="J56150">
        <v>838</v>
      </c>
      <c r="K56150">
        <v>40</v>
      </c>
      <c r="M56150" s="1" t="s">
        <v>24</v>
      </c>
      <c r="N56150" s="1" t="s">
        <v>66</v>
      </c>
      <c r="O56150" s="1" t="s">
        <v>51</v>
      </c>
      <c r="P56150" s="1" t="s">
        <v>28</v>
      </c>
      <c r="Q56150">
        <v>110</v>
      </c>
      <c r="R56150">
        <v>50</v>
      </c>
      <c r="S56150" s="1" t="s">
        <v>28</v>
      </c>
    </row>
    <row r="56151" spans="1:19" x14ac:dyDescent="0.35">
      <c r="A56151">
        <v>196849</v>
      </c>
      <c r="B56151" s="1" t="s">
        <v>157</v>
      </c>
      <c r="C56151" s="1" t="s">
        <v>30</v>
      </c>
      <c r="D56151">
        <v>430</v>
      </c>
      <c r="E56151" s="1" t="s">
        <v>110</v>
      </c>
      <c r="F56151" s="1" t="s">
        <v>22</v>
      </c>
      <c r="G56151" s="1" t="s">
        <v>158</v>
      </c>
      <c r="I56151">
        <v>30</v>
      </c>
      <c r="L56151">
        <v>40</v>
      </c>
      <c r="M56151" s="1" t="s">
        <v>65</v>
      </c>
      <c r="N56151" s="1" t="s">
        <v>53</v>
      </c>
      <c r="O56151" s="1" t="s">
        <v>164</v>
      </c>
      <c r="P56151" s="1" t="s">
        <v>27</v>
      </c>
      <c r="Q56151">
        <v>70</v>
      </c>
      <c r="R56151">
        <v>20</v>
      </c>
      <c r="S56151" s="1" t="s">
        <v>27</v>
      </c>
    </row>
    <row r="56152" spans="1:19" x14ac:dyDescent="0.35">
      <c r="A56152">
        <v>196850</v>
      </c>
      <c r="B56152" s="1" t="s">
        <v>139</v>
      </c>
      <c r="C56152" s="1" t="s">
        <v>20</v>
      </c>
      <c r="D56152">
        <v>290</v>
      </c>
      <c r="E56152" s="1" t="s">
        <v>63</v>
      </c>
      <c r="F56152" s="1" t="s">
        <v>41</v>
      </c>
      <c r="G56152" s="1" t="s">
        <v>42</v>
      </c>
      <c r="H56152">
        <v>50</v>
      </c>
      <c r="J56152">
        <v>804</v>
      </c>
      <c r="K56152">
        <v>40</v>
      </c>
      <c r="M56152" s="1" t="s">
        <v>65</v>
      </c>
      <c r="N56152" s="1" t="s">
        <v>66</v>
      </c>
      <c r="O56152" s="1" t="s">
        <v>26</v>
      </c>
      <c r="P56152" s="1" t="s">
        <v>28</v>
      </c>
      <c r="Q56152">
        <v>40</v>
      </c>
      <c r="R56152">
        <v>30</v>
      </c>
      <c r="S56152" s="1" t="s">
        <v>27</v>
      </c>
    </row>
    <row r="56153" spans="1:19" x14ac:dyDescent="0.35">
      <c r="A56153">
        <v>196851</v>
      </c>
      <c r="B56153" s="1" t="s">
        <v>205</v>
      </c>
      <c r="C56153" s="1" t="s">
        <v>20</v>
      </c>
      <c r="D56153">
        <v>460</v>
      </c>
      <c r="E56153" s="1" t="s">
        <v>86</v>
      </c>
      <c r="F56153" s="1" t="s">
        <v>22</v>
      </c>
      <c r="G56153" s="1" t="s">
        <v>36</v>
      </c>
      <c r="I56153">
        <v>50</v>
      </c>
      <c r="L56153">
        <v>40</v>
      </c>
      <c r="M56153" s="1" t="s">
        <v>65</v>
      </c>
      <c r="N56153" s="1" t="s">
        <v>53</v>
      </c>
      <c r="O56153" s="1" t="s">
        <v>44</v>
      </c>
      <c r="P56153" s="1" t="s">
        <v>27</v>
      </c>
      <c r="Q56153">
        <v>40</v>
      </c>
      <c r="R56153">
        <v>30</v>
      </c>
      <c r="S56153" s="1" t="s">
        <v>28</v>
      </c>
    </row>
    <row r="56154" spans="1:19" x14ac:dyDescent="0.35">
      <c r="A56154">
        <v>196852</v>
      </c>
      <c r="B56154" s="1" t="s">
        <v>172</v>
      </c>
      <c r="C56154" s="1" t="s">
        <v>20</v>
      </c>
      <c r="D56154">
        <v>360</v>
      </c>
      <c r="E56154" s="1" t="s">
        <v>115</v>
      </c>
      <c r="F56154" s="1" t="s">
        <v>22</v>
      </c>
      <c r="G56154" s="1" t="s">
        <v>70</v>
      </c>
      <c r="I56154">
        <v>40</v>
      </c>
      <c r="L56154">
        <v>30</v>
      </c>
      <c r="M56154" s="1" t="s">
        <v>43</v>
      </c>
      <c r="N56154" s="1" t="s">
        <v>66</v>
      </c>
      <c r="O56154" s="1" t="s">
        <v>84</v>
      </c>
      <c r="P56154" s="1" t="s">
        <v>28</v>
      </c>
      <c r="Q56154">
        <v>90</v>
      </c>
      <c r="R56154">
        <v>50</v>
      </c>
      <c r="S56154" s="1" t="s">
        <v>27</v>
      </c>
    </row>
    <row r="56155" spans="1:19" x14ac:dyDescent="0.35">
      <c r="A56155">
        <v>196853</v>
      </c>
      <c r="B56155" s="1" t="s">
        <v>55</v>
      </c>
      <c r="C56155" s="1" t="s">
        <v>30</v>
      </c>
      <c r="D56155">
        <v>330</v>
      </c>
      <c r="E56155" s="1" t="s">
        <v>177</v>
      </c>
      <c r="F56155" s="1" t="s">
        <v>41</v>
      </c>
      <c r="G56155" s="1" t="s">
        <v>42</v>
      </c>
      <c r="H56155">
        <v>40</v>
      </c>
      <c r="J56155">
        <v>581</v>
      </c>
      <c r="K56155">
        <v>50</v>
      </c>
      <c r="M56155" s="1" t="s">
        <v>37</v>
      </c>
      <c r="N56155" s="1" t="s">
        <v>25</v>
      </c>
      <c r="O56155" s="1" t="s">
        <v>33</v>
      </c>
      <c r="P56155" s="1" t="s">
        <v>27</v>
      </c>
      <c r="Q56155">
        <v>80</v>
      </c>
      <c r="R56155">
        <v>40</v>
      </c>
      <c r="S56155" s="1" t="s">
        <v>28</v>
      </c>
    </row>
    <row r="56156" spans="1:19" x14ac:dyDescent="0.35">
      <c r="A56156">
        <v>196854</v>
      </c>
      <c r="B56156" s="1" t="s">
        <v>189</v>
      </c>
      <c r="C56156" s="1" t="s">
        <v>30</v>
      </c>
      <c r="D56156">
        <v>440</v>
      </c>
      <c r="E56156" s="1" t="s">
        <v>82</v>
      </c>
      <c r="F56156" s="1" t="s">
        <v>22</v>
      </c>
      <c r="G56156" s="1" t="s">
        <v>208</v>
      </c>
      <c r="I56156">
        <v>30</v>
      </c>
      <c r="L56156">
        <v>10</v>
      </c>
      <c r="M56156" s="1" t="s">
        <v>43</v>
      </c>
      <c r="N56156" s="1" t="s">
        <v>66</v>
      </c>
      <c r="O56156" s="1" t="s">
        <v>44</v>
      </c>
      <c r="P56156" s="1" t="s">
        <v>28</v>
      </c>
      <c r="Q56156">
        <v>120</v>
      </c>
      <c r="R56156">
        <v>10</v>
      </c>
      <c r="S56156" s="1" t="s">
        <v>28</v>
      </c>
    </row>
    <row r="56157" spans="1:19" x14ac:dyDescent="0.35">
      <c r="A56157">
        <v>196855</v>
      </c>
      <c r="B56157" s="1" t="s">
        <v>94</v>
      </c>
      <c r="C56157" s="1" t="s">
        <v>20</v>
      </c>
      <c r="D56157">
        <v>200</v>
      </c>
      <c r="E56157" s="1" t="s">
        <v>78</v>
      </c>
      <c r="F56157" s="1" t="s">
        <v>22</v>
      </c>
      <c r="G56157" s="1" t="s">
        <v>42</v>
      </c>
      <c r="I56157">
        <v>30</v>
      </c>
      <c r="L56157">
        <v>20</v>
      </c>
      <c r="M56157" s="1" t="s">
        <v>37</v>
      </c>
      <c r="N56157" s="1" t="s">
        <v>53</v>
      </c>
      <c r="O56157" s="1" t="s">
        <v>61</v>
      </c>
      <c r="P56157" s="1" t="s">
        <v>28</v>
      </c>
      <c r="Q56157">
        <v>0</v>
      </c>
      <c r="R56157">
        <v>20</v>
      </c>
      <c r="S56157" s="1" t="s">
        <v>28</v>
      </c>
    </row>
    <row r="56158" spans="1:19" x14ac:dyDescent="0.35">
      <c r="A56158">
        <v>196856</v>
      </c>
      <c r="B56158" s="1" t="s">
        <v>163</v>
      </c>
      <c r="C56158" s="1" t="s">
        <v>30</v>
      </c>
      <c r="D56158">
        <v>540</v>
      </c>
      <c r="E56158" s="1" t="s">
        <v>35</v>
      </c>
      <c r="F56158" s="1" t="s">
        <v>22</v>
      </c>
      <c r="G56158" s="1" t="s">
        <v>200</v>
      </c>
      <c r="I56158">
        <v>30</v>
      </c>
      <c r="L56158">
        <v>30</v>
      </c>
      <c r="M56158" s="1" t="s">
        <v>43</v>
      </c>
      <c r="N56158" s="1" t="s">
        <v>53</v>
      </c>
      <c r="O56158" s="1" t="s">
        <v>143</v>
      </c>
      <c r="P56158" s="1" t="s">
        <v>28</v>
      </c>
      <c r="Q56158">
        <v>20</v>
      </c>
      <c r="R56158">
        <v>50</v>
      </c>
      <c r="S56158" s="1" t="s">
        <v>28</v>
      </c>
    </row>
    <row r="56159" spans="1:19" x14ac:dyDescent="0.35">
      <c r="A56159">
        <v>196857</v>
      </c>
      <c r="B56159" s="1" t="s">
        <v>116</v>
      </c>
      <c r="C56159" s="1" t="s">
        <v>20</v>
      </c>
      <c r="D56159">
        <v>320</v>
      </c>
      <c r="E56159" s="1" t="s">
        <v>113</v>
      </c>
      <c r="F56159" s="1" t="s">
        <v>41</v>
      </c>
      <c r="G56159" s="1" t="s">
        <v>42</v>
      </c>
      <c r="H56159">
        <v>40</v>
      </c>
      <c r="J56159">
        <v>941</v>
      </c>
      <c r="K56159">
        <v>20</v>
      </c>
      <c r="M56159" s="1" t="s">
        <v>37</v>
      </c>
      <c r="N56159" s="1" t="s">
        <v>53</v>
      </c>
      <c r="O56159" s="1" t="s">
        <v>67</v>
      </c>
      <c r="P56159" s="1" t="s">
        <v>28</v>
      </c>
      <c r="Q56159">
        <v>80</v>
      </c>
      <c r="R56159">
        <v>20</v>
      </c>
      <c r="S56159" s="1" t="s">
        <v>28</v>
      </c>
    </row>
    <row r="56160" spans="1:19" x14ac:dyDescent="0.35">
      <c r="A56160">
        <v>196858</v>
      </c>
      <c r="B56160" s="1" t="s">
        <v>264</v>
      </c>
      <c r="C56160" s="1" t="s">
        <v>20</v>
      </c>
      <c r="D56160">
        <v>560</v>
      </c>
      <c r="E56160" s="1" t="s">
        <v>86</v>
      </c>
      <c r="F56160" s="1" t="s">
        <v>22</v>
      </c>
      <c r="G56160" s="1" t="s">
        <v>121</v>
      </c>
      <c r="I56160">
        <v>40</v>
      </c>
      <c r="L56160">
        <v>20</v>
      </c>
      <c r="M56160" s="1" t="s">
        <v>37</v>
      </c>
      <c r="N56160" s="1" t="s">
        <v>25</v>
      </c>
      <c r="O56160" s="1" t="s">
        <v>87</v>
      </c>
      <c r="P56160" s="1" t="s">
        <v>28</v>
      </c>
      <c r="Q56160">
        <v>10</v>
      </c>
      <c r="R56160">
        <v>50</v>
      </c>
      <c r="S56160" s="1" t="s">
        <v>28</v>
      </c>
    </row>
    <row r="56161" spans="1:19" x14ac:dyDescent="0.35">
      <c r="A56161">
        <v>196859</v>
      </c>
      <c r="B56161" s="1" t="s">
        <v>94</v>
      </c>
      <c r="C56161" s="1" t="s">
        <v>20</v>
      </c>
      <c r="D56161">
        <v>490</v>
      </c>
      <c r="E56161" s="1" t="s">
        <v>78</v>
      </c>
      <c r="F56161" s="1" t="s">
        <v>22</v>
      </c>
      <c r="G56161" s="1" t="s">
        <v>124</v>
      </c>
      <c r="I56161">
        <v>40</v>
      </c>
      <c r="L56161">
        <v>20</v>
      </c>
      <c r="M56161" s="1" t="s">
        <v>24</v>
      </c>
      <c r="N56161" s="1" t="s">
        <v>25</v>
      </c>
      <c r="O56161" s="1" t="s">
        <v>26</v>
      </c>
      <c r="P56161" s="1" t="s">
        <v>28</v>
      </c>
      <c r="Q56161">
        <v>20</v>
      </c>
      <c r="R56161">
        <v>10</v>
      </c>
      <c r="S56161" s="1" t="s">
        <v>27</v>
      </c>
    </row>
    <row r="56162" spans="1:19" x14ac:dyDescent="0.35">
      <c r="A56162">
        <v>196860</v>
      </c>
      <c r="B56162" s="1" t="s">
        <v>279</v>
      </c>
      <c r="C56162" s="1" t="s">
        <v>30</v>
      </c>
      <c r="D56162">
        <v>540</v>
      </c>
      <c r="E56162" s="1" t="s">
        <v>86</v>
      </c>
      <c r="F56162" s="1" t="s">
        <v>22</v>
      </c>
      <c r="G56162" s="1" t="s">
        <v>36</v>
      </c>
      <c r="I56162">
        <v>50</v>
      </c>
      <c r="L56162">
        <v>20</v>
      </c>
      <c r="M56162" s="1" t="s">
        <v>43</v>
      </c>
      <c r="N56162" s="1" t="s">
        <v>25</v>
      </c>
      <c r="O56162" s="1" t="s">
        <v>80</v>
      </c>
      <c r="P56162" s="1" t="s">
        <v>27</v>
      </c>
      <c r="Q56162">
        <v>20</v>
      </c>
      <c r="R56162">
        <v>50</v>
      </c>
      <c r="S56162" s="1" t="s">
        <v>27</v>
      </c>
    </row>
    <row r="56163" spans="1:19" x14ac:dyDescent="0.35">
      <c r="A56163">
        <v>196861</v>
      </c>
      <c r="B56163" s="1" t="s">
        <v>74</v>
      </c>
      <c r="C56163" s="1" t="s">
        <v>20</v>
      </c>
      <c r="D56163">
        <v>570</v>
      </c>
      <c r="E56163" s="1" t="s">
        <v>86</v>
      </c>
      <c r="F56163" s="1" t="s">
        <v>22</v>
      </c>
      <c r="G56163" s="1" t="s">
        <v>140</v>
      </c>
      <c r="I56163">
        <v>20</v>
      </c>
      <c r="L56163">
        <v>40</v>
      </c>
      <c r="M56163" s="1" t="s">
        <v>43</v>
      </c>
      <c r="N56163" s="1" t="s">
        <v>53</v>
      </c>
      <c r="O56163" s="1" t="s">
        <v>98</v>
      </c>
      <c r="P56163" s="1" t="s">
        <v>27</v>
      </c>
      <c r="Q56163">
        <v>90</v>
      </c>
      <c r="R56163">
        <v>50</v>
      </c>
      <c r="S56163" s="1" t="s">
        <v>27</v>
      </c>
    </row>
    <row r="56164" spans="1:19" x14ac:dyDescent="0.35">
      <c r="A56164">
        <v>196862</v>
      </c>
      <c r="B56164" s="1" t="s">
        <v>315</v>
      </c>
      <c r="C56164" s="1" t="s">
        <v>30</v>
      </c>
      <c r="D56164">
        <v>210</v>
      </c>
      <c r="E56164" s="1" t="s">
        <v>93</v>
      </c>
      <c r="F56164" s="1" t="s">
        <v>41</v>
      </c>
      <c r="G56164" s="1" t="s">
        <v>42</v>
      </c>
      <c r="H56164">
        <v>50</v>
      </c>
      <c r="J56164">
        <v>986</v>
      </c>
      <c r="K56164">
        <v>10</v>
      </c>
      <c r="M56164" s="1" t="s">
        <v>37</v>
      </c>
      <c r="N56164" s="1" t="s">
        <v>66</v>
      </c>
      <c r="O56164" s="1" t="s">
        <v>38</v>
      </c>
      <c r="P56164" s="1" t="s">
        <v>27</v>
      </c>
      <c r="Q56164">
        <v>100</v>
      </c>
      <c r="R56164">
        <v>50</v>
      </c>
      <c r="S56164" s="1" t="s">
        <v>27</v>
      </c>
    </row>
    <row r="56165" spans="1:19" x14ac:dyDescent="0.35">
      <c r="A56165">
        <v>196863</v>
      </c>
      <c r="B56165" s="1" t="s">
        <v>125</v>
      </c>
      <c r="C56165" s="1" t="s">
        <v>20</v>
      </c>
      <c r="D56165">
        <v>530</v>
      </c>
      <c r="E56165" s="1" t="s">
        <v>101</v>
      </c>
      <c r="F56165" s="1" t="s">
        <v>22</v>
      </c>
      <c r="G56165" s="1" t="s">
        <v>36</v>
      </c>
      <c r="I56165">
        <v>40</v>
      </c>
      <c r="L56165">
        <v>20</v>
      </c>
      <c r="M56165" s="1" t="s">
        <v>37</v>
      </c>
      <c r="N56165" s="1" t="s">
        <v>25</v>
      </c>
      <c r="O56165" s="1" t="s">
        <v>162</v>
      </c>
      <c r="P56165" s="1" t="s">
        <v>27</v>
      </c>
      <c r="Q56165">
        <v>60</v>
      </c>
      <c r="R56165">
        <v>20</v>
      </c>
      <c r="S56165" s="1" t="s">
        <v>28</v>
      </c>
    </row>
    <row r="56166" spans="1:19" x14ac:dyDescent="0.35">
      <c r="A56166">
        <v>196864</v>
      </c>
      <c r="B56166" s="1" t="s">
        <v>100</v>
      </c>
      <c r="C56166" s="1" t="s">
        <v>20</v>
      </c>
      <c r="D56166">
        <v>240</v>
      </c>
      <c r="E56166" s="1" t="s">
        <v>123</v>
      </c>
      <c r="F56166" s="1" t="s">
        <v>22</v>
      </c>
      <c r="G56166" s="1" t="s">
        <v>36</v>
      </c>
      <c r="I56166">
        <v>10</v>
      </c>
      <c r="L56166">
        <v>50</v>
      </c>
      <c r="M56166" s="1" t="s">
        <v>65</v>
      </c>
      <c r="N56166" s="1" t="s">
        <v>53</v>
      </c>
      <c r="O56166" s="1" t="s">
        <v>102</v>
      </c>
      <c r="P56166" s="1" t="s">
        <v>27</v>
      </c>
      <c r="Q56166">
        <v>100</v>
      </c>
      <c r="R56166">
        <v>30</v>
      </c>
      <c r="S56166" s="1" t="s">
        <v>27</v>
      </c>
    </row>
    <row r="56167" spans="1:19" x14ac:dyDescent="0.35">
      <c r="A56167">
        <v>196865</v>
      </c>
      <c r="B56167" s="1" t="s">
        <v>316</v>
      </c>
      <c r="C56167" s="1" t="s">
        <v>30</v>
      </c>
      <c r="D56167">
        <v>400</v>
      </c>
      <c r="E56167" s="1" t="s">
        <v>31</v>
      </c>
      <c r="F56167" s="1" t="s">
        <v>22</v>
      </c>
      <c r="G56167" s="1" t="s">
        <v>70</v>
      </c>
      <c r="I56167">
        <v>50</v>
      </c>
      <c r="L56167">
        <v>30</v>
      </c>
      <c r="M56167" s="1" t="s">
        <v>65</v>
      </c>
      <c r="N56167" s="1" t="s">
        <v>53</v>
      </c>
      <c r="O56167" s="1" t="s">
        <v>111</v>
      </c>
      <c r="P56167" s="1" t="s">
        <v>27</v>
      </c>
      <c r="Q56167">
        <v>0</v>
      </c>
      <c r="R56167">
        <v>20</v>
      </c>
      <c r="S56167" s="1" t="s">
        <v>27</v>
      </c>
    </row>
    <row r="56168" spans="1:19" x14ac:dyDescent="0.35">
      <c r="A56168">
        <v>196866</v>
      </c>
      <c r="B56168" s="1" t="s">
        <v>205</v>
      </c>
      <c r="C56168" s="1" t="s">
        <v>20</v>
      </c>
      <c r="D56168">
        <v>460</v>
      </c>
      <c r="E56168" s="1" t="s">
        <v>35</v>
      </c>
      <c r="F56168" s="1" t="s">
        <v>22</v>
      </c>
      <c r="G56168" s="1" t="s">
        <v>208</v>
      </c>
      <c r="I56168">
        <v>40</v>
      </c>
      <c r="L56168">
        <v>10</v>
      </c>
      <c r="M56168" s="1" t="s">
        <v>43</v>
      </c>
      <c r="N56168" s="1" t="s">
        <v>25</v>
      </c>
      <c r="O56168" s="1" t="s">
        <v>178</v>
      </c>
      <c r="P56168" s="1" t="s">
        <v>27</v>
      </c>
      <c r="Q56168">
        <v>20</v>
      </c>
      <c r="R56168">
        <v>40</v>
      </c>
      <c r="S56168" s="1" t="s">
        <v>28</v>
      </c>
    </row>
    <row r="56169" spans="1:19" x14ac:dyDescent="0.35">
      <c r="A56169">
        <v>196867</v>
      </c>
      <c r="B56169" s="1" t="s">
        <v>227</v>
      </c>
      <c r="C56169" s="1" t="s">
        <v>30</v>
      </c>
      <c r="D56169">
        <v>600</v>
      </c>
      <c r="E56169" s="1" t="s">
        <v>21</v>
      </c>
      <c r="F56169" s="1" t="s">
        <v>22</v>
      </c>
      <c r="G56169" s="1" t="s">
        <v>135</v>
      </c>
      <c r="I56169">
        <v>20</v>
      </c>
      <c r="L56169">
        <v>40</v>
      </c>
      <c r="M56169" s="1" t="s">
        <v>24</v>
      </c>
      <c r="N56169" s="1" t="s">
        <v>25</v>
      </c>
      <c r="O56169" s="1" t="s">
        <v>178</v>
      </c>
      <c r="P56169" s="1" t="s">
        <v>27</v>
      </c>
      <c r="Q56169">
        <v>90</v>
      </c>
      <c r="R56169">
        <v>10</v>
      </c>
      <c r="S56169" s="1" t="s">
        <v>28</v>
      </c>
    </row>
    <row r="56170" spans="1:19" x14ac:dyDescent="0.35">
      <c r="A56170">
        <v>196868</v>
      </c>
      <c r="B56170" s="1" t="s">
        <v>19</v>
      </c>
      <c r="C56170" s="1" t="s">
        <v>20</v>
      </c>
      <c r="D56170">
        <v>570</v>
      </c>
      <c r="E56170" s="1" t="s">
        <v>133</v>
      </c>
      <c r="F56170" s="1" t="s">
        <v>22</v>
      </c>
      <c r="G56170" s="1" t="s">
        <v>138</v>
      </c>
      <c r="I56170">
        <v>50</v>
      </c>
      <c r="L56170">
        <v>30</v>
      </c>
      <c r="M56170" s="1" t="s">
        <v>24</v>
      </c>
      <c r="N56170" s="1" t="s">
        <v>53</v>
      </c>
      <c r="O56170" s="1" t="s">
        <v>38</v>
      </c>
      <c r="P56170" s="1" t="s">
        <v>28</v>
      </c>
      <c r="Q56170">
        <v>40</v>
      </c>
      <c r="R56170">
        <v>40</v>
      </c>
      <c r="S56170" s="1" t="s">
        <v>27</v>
      </c>
    </row>
    <row r="56171" spans="1:19" x14ac:dyDescent="0.35">
      <c r="A56171">
        <v>196869</v>
      </c>
      <c r="B56171" s="1" t="s">
        <v>77</v>
      </c>
      <c r="C56171" s="1" t="s">
        <v>30</v>
      </c>
      <c r="D56171">
        <v>400</v>
      </c>
      <c r="E56171" s="1" t="s">
        <v>21</v>
      </c>
      <c r="F56171" s="1" t="s">
        <v>22</v>
      </c>
      <c r="G56171" s="1" t="s">
        <v>226</v>
      </c>
      <c r="I56171">
        <v>40</v>
      </c>
      <c r="L56171">
        <v>50</v>
      </c>
      <c r="M56171" s="1" t="s">
        <v>65</v>
      </c>
      <c r="N56171" s="1" t="s">
        <v>53</v>
      </c>
      <c r="O56171" s="1" t="s">
        <v>47</v>
      </c>
      <c r="P56171" s="1" t="s">
        <v>27</v>
      </c>
      <c r="Q56171">
        <v>30</v>
      </c>
      <c r="R56171">
        <v>40</v>
      </c>
      <c r="S56171" s="1" t="s">
        <v>27</v>
      </c>
    </row>
    <row r="56172" spans="1:19" x14ac:dyDescent="0.35">
      <c r="A56172">
        <v>196870</v>
      </c>
      <c r="B56172" s="1" t="s">
        <v>242</v>
      </c>
      <c r="C56172" s="1" t="s">
        <v>20</v>
      </c>
      <c r="D56172">
        <v>590</v>
      </c>
      <c r="E56172" s="1" t="s">
        <v>49</v>
      </c>
      <c r="F56172" s="1" t="s">
        <v>22</v>
      </c>
      <c r="G56172" s="1" t="s">
        <v>105</v>
      </c>
      <c r="I56172">
        <v>10</v>
      </c>
      <c r="L56172">
        <v>10</v>
      </c>
      <c r="M56172" s="1" t="s">
        <v>65</v>
      </c>
      <c r="N56172" s="1" t="s">
        <v>66</v>
      </c>
      <c r="O56172" s="1" t="s">
        <v>51</v>
      </c>
      <c r="P56172" s="1" t="s">
        <v>27</v>
      </c>
      <c r="Q56172">
        <v>30</v>
      </c>
      <c r="R56172">
        <v>50</v>
      </c>
      <c r="S56172" s="1" t="s">
        <v>28</v>
      </c>
    </row>
    <row r="56173" spans="1:19" x14ac:dyDescent="0.35">
      <c r="A56173">
        <v>196871</v>
      </c>
      <c r="B56173" s="1" t="s">
        <v>235</v>
      </c>
      <c r="C56173" s="1" t="s">
        <v>30</v>
      </c>
      <c r="D56173">
        <v>400</v>
      </c>
      <c r="E56173" s="1" t="s">
        <v>72</v>
      </c>
      <c r="F56173" s="1" t="s">
        <v>22</v>
      </c>
      <c r="G56173" s="1" t="s">
        <v>118</v>
      </c>
      <c r="I56173">
        <v>10</v>
      </c>
      <c r="L56173">
        <v>50</v>
      </c>
      <c r="M56173" s="1" t="s">
        <v>43</v>
      </c>
      <c r="N56173" s="1" t="s">
        <v>25</v>
      </c>
      <c r="O56173" s="1" t="s">
        <v>44</v>
      </c>
      <c r="P56173" s="1" t="s">
        <v>28</v>
      </c>
      <c r="Q56173">
        <v>80</v>
      </c>
      <c r="R56173">
        <v>50</v>
      </c>
      <c r="S56173" s="1" t="s">
        <v>28</v>
      </c>
    </row>
    <row r="56174" spans="1:19" x14ac:dyDescent="0.35">
      <c r="A56174">
        <v>196872</v>
      </c>
      <c r="B56174" s="1" t="s">
        <v>213</v>
      </c>
      <c r="C56174" s="1" t="s">
        <v>20</v>
      </c>
      <c r="D56174">
        <v>480</v>
      </c>
      <c r="E56174" s="1" t="s">
        <v>115</v>
      </c>
      <c r="F56174" s="1" t="s">
        <v>22</v>
      </c>
      <c r="G56174" s="1" t="s">
        <v>83</v>
      </c>
      <c r="I56174">
        <v>30</v>
      </c>
      <c r="L56174">
        <v>20</v>
      </c>
      <c r="M56174" s="1" t="s">
        <v>24</v>
      </c>
      <c r="N56174" s="1" t="s">
        <v>25</v>
      </c>
      <c r="O56174" s="1" t="s">
        <v>51</v>
      </c>
      <c r="P56174" s="1" t="s">
        <v>27</v>
      </c>
      <c r="Q56174">
        <v>20</v>
      </c>
      <c r="R56174">
        <v>20</v>
      </c>
      <c r="S56174" s="1" t="s">
        <v>27</v>
      </c>
    </row>
    <row r="56175" spans="1:19" x14ac:dyDescent="0.35">
      <c r="A56175">
        <v>196873</v>
      </c>
      <c r="B56175" s="1" t="s">
        <v>119</v>
      </c>
      <c r="C56175" s="1" t="s">
        <v>30</v>
      </c>
      <c r="D56175">
        <v>200</v>
      </c>
      <c r="E56175" s="1" t="s">
        <v>127</v>
      </c>
      <c r="F56175" s="1" t="s">
        <v>41</v>
      </c>
      <c r="G56175" s="1" t="s">
        <v>42</v>
      </c>
      <c r="H56175">
        <v>20</v>
      </c>
      <c r="J56175">
        <v>669</v>
      </c>
      <c r="K56175">
        <v>10</v>
      </c>
      <c r="M56175" s="1" t="s">
        <v>37</v>
      </c>
      <c r="N56175" s="1" t="s">
        <v>53</v>
      </c>
      <c r="O56175" s="1" t="s">
        <v>61</v>
      </c>
      <c r="P56175" s="1" t="s">
        <v>28</v>
      </c>
      <c r="Q56175">
        <v>120</v>
      </c>
      <c r="R56175">
        <v>50</v>
      </c>
      <c r="S56175" s="1" t="s">
        <v>27</v>
      </c>
    </row>
    <row r="56176" spans="1:19" x14ac:dyDescent="0.35">
      <c r="A56176">
        <v>196874</v>
      </c>
      <c r="B56176" s="1" t="s">
        <v>341</v>
      </c>
      <c r="C56176" s="1" t="s">
        <v>20</v>
      </c>
      <c r="D56176">
        <v>180</v>
      </c>
      <c r="E56176" s="1" t="s">
        <v>86</v>
      </c>
      <c r="F56176" s="1" t="s">
        <v>22</v>
      </c>
      <c r="G56176" s="1" t="s">
        <v>42</v>
      </c>
      <c r="I56176">
        <v>50</v>
      </c>
      <c r="L56176">
        <v>50</v>
      </c>
      <c r="M56176" s="1" t="s">
        <v>37</v>
      </c>
      <c r="N56176" s="1" t="s">
        <v>53</v>
      </c>
      <c r="O56176" s="1" t="s">
        <v>61</v>
      </c>
      <c r="P56176" s="1" t="s">
        <v>28</v>
      </c>
      <c r="Q56176">
        <v>120</v>
      </c>
      <c r="R56176">
        <v>10</v>
      </c>
      <c r="S56176" s="1" t="s">
        <v>27</v>
      </c>
    </row>
    <row r="56177" spans="1:19" x14ac:dyDescent="0.35">
      <c r="A56177">
        <v>196875</v>
      </c>
      <c r="B56177" s="1" t="s">
        <v>244</v>
      </c>
      <c r="C56177" s="1" t="s">
        <v>30</v>
      </c>
      <c r="D56177">
        <v>340</v>
      </c>
      <c r="E56177" s="1" t="s">
        <v>93</v>
      </c>
      <c r="F56177" s="1" t="s">
        <v>41</v>
      </c>
      <c r="G56177" s="1" t="s">
        <v>42</v>
      </c>
      <c r="H56177">
        <v>10</v>
      </c>
      <c r="J56177">
        <v>682</v>
      </c>
      <c r="K56177">
        <v>10</v>
      </c>
      <c r="M56177" s="1" t="s">
        <v>24</v>
      </c>
      <c r="N56177" s="1" t="s">
        <v>25</v>
      </c>
      <c r="O56177" s="1" t="s">
        <v>67</v>
      </c>
      <c r="P56177" s="1" t="s">
        <v>27</v>
      </c>
      <c r="Q56177">
        <v>30</v>
      </c>
      <c r="R56177">
        <v>10</v>
      </c>
      <c r="S56177" s="1" t="s">
        <v>27</v>
      </c>
    </row>
    <row r="56178" spans="1:19" x14ac:dyDescent="0.35">
      <c r="A56178">
        <v>196876</v>
      </c>
      <c r="B56178" s="1" t="s">
        <v>328</v>
      </c>
      <c r="C56178" s="1" t="s">
        <v>30</v>
      </c>
      <c r="D56178">
        <v>550</v>
      </c>
      <c r="E56178" s="1" t="s">
        <v>21</v>
      </c>
      <c r="F56178" s="1" t="s">
        <v>22</v>
      </c>
      <c r="G56178" s="1" t="s">
        <v>96</v>
      </c>
      <c r="I56178">
        <v>10</v>
      </c>
      <c r="L56178">
        <v>40</v>
      </c>
      <c r="M56178" s="1" t="s">
        <v>37</v>
      </c>
      <c r="N56178" s="1" t="s">
        <v>66</v>
      </c>
      <c r="O56178" s="1" t="s">
        <v>146</v>
      </c>
      <c r="P56178" s="1" t="s">
        <v>27</v>
      </c>
      <c r="Q56178">
        <v>70</v>
      </c>
      <c r="R56178">
        <v>10</v>
      </c>
      <c r="S56178" s="1" t="s">
        <v>27</v>
      </c>
    </row>
    <row r="56179" spans="1:19" x14ac:dyDescent="0.35">
      <c r="A56179">
        <v>196877</v>
      </c>
      <c r="B56179" s="1" t="s">
        <v>172</v>
      </c>
      <c r="C56179" s="1" t="s">
        <v>20</v>
      </c>
      <c r="D56179">
        <v>330</v>
      </c>
      <c r="E56179" s="1" t="s">
        <v>90</v>
      </c>
      <c r="F56179" s="1" t="s">
        <v>41</v>
      </c>
      <c r="G56179" s="1" t="s">
        <v>42</v>
      </c>
      <c r="H56179">
        <v>10</v>
      </c>
      <c r="J56179">
        <v>77</v>
      </c>
      <c r="K56179">
        <v>20</v>
      </c>
      <c r="M56179" s="1" t="s">
        <v>43</v>
      </c>
      <c r="N56179" s="1" t="s">
        <v>66</v>
      </c>
      <c r="O56179" s="1" t="s">
        <v>59</v>
      </c>
      <c r="P56179" s="1" t="s">
        <v>27</v>
      </c>
      <c r="Q56179">
        <v>50</v>
      </c>
      <c r="R56179">
        <v>20</v>
      </c>
      <c r="S56179" s="1" t="s">
        <v>27</v>
      </c>
    </row>
    <row r="56180" spans="1:19" x14ac:dyDescent="0.35">
      <c r="A56180">
        <v>196878</v>
      </c>
      <c r="B56180" s="1" t="s">
        <v>181</v>
      </c>
      <c r="C56180" s="1" t="s">
        <v>30</v>
      </c>
      <c r="D56180">
        <v>570</v>
      </c>
      <c r="E56180" s="1" t="s">
        <v>133</v>
      </c>
      <c r="F56180" s="1" t="s">
        <v>22</v>
      </c>
      <c r="G56180" s="1" t="s">
        <v>36</v>
      </c>
      <c r="I56180">
        <v>20</v>
      </c>
      <c r="L56180">
        <v>30</v>
      </c>
      <c r="M56180" s="1" t="s">
        <v>24</v>
      </c>
      <c r="N56180" s="1" t="s">
        <v>25</v>
      </c>
      <c r="O56180" s="1" t="s">
        <v>33</v>
      </c>
      <c r="P56180" s="1" t="s">
        <v>27</v>
      </c>
      <c r="Q56180">
        <v>60</v>
      </c>
      <c r="R56180">
        <v>20</v>
      </c>
      <c r="S56180" s="1" t="s">
        <v>28</v>
      </c>
    </row>
    <row r="56181" spans="1:19" x14ac:dyDescent="0.35">
      <c r="A56181">
        <v>196879</v>
      </c>
      <c r="B56181" s="1" t="s">
        <v>310</v>
      </c>
      <c r="C56181" s="1" t="s">
        <v>20</v>
      </c>
      <c r="D56181">
        <v>560</v>
      </c>
      <c r="E56181" s="1" t="s">
        <v>31</v>
      </c>
      <c r="F56181" s="1" t="s">
        <v>22</v>
      </c>
      <c r="G56181" s="1" t="s">
        <v>36</v>
      </c>
      <c r="I56181">
        <v>40</v>
      </c>
      <c r="L56181">
        <v>50</v>
      </c>
      <c r="M56181" s="1" t="s">
        <v>37</v>
      </c>
      <c r="N56181" s="1" t="s">
        <v>25</v>
      </c>
      <c r="O56181" s="1" t="s">
        <v>33</v>
      </c>
      <c r="P56181" s="1" t="s">
        <v>28</v>
      </c>
      <c r="Q56181">
        <v>70</v>
      </c>
      <c r="R56181">
        <v>20</v>
      </c>
      <c r="S56181" s="1" t="s">
        <v>28</v>
      </c>
    </row>
    <row r="56182" spans="1:19" x14ac:dyDescent="0.35">
      <c r="A56182">
        <v>196880</v>
      </c>
      <c r="B56182" s="1" t="s">
        <v>112</v>
      </c>
      <c r="C56182" s="1" t="s">
        <v>30</v>
      </c>
      <c r="D56182">
        <v>440</v>
      </c>
      <c r="E56182" s="1" t="s">
        <v>46</v>
      </c>
      <c r="F56182" s="1" t="s">
        <v>22</v>
      </c>
      <c r="G56182" s="1" t="s">
        <v>23</v>
      </c>
      <c r="I56182">
        <v>20</v>
      </c>
      <c r="L56182">
        <v>20</v>
      </c>
      <c r="M56182" s="1" t="s">
        <v>24</v>
      </c>
      <c r="N56182" s="1" t="s">
        <v>53</v>
      </c>
      <c r="O56182" s="1" t="s">
        <v>102</v>
      </c>
      <c r="P56182" s="1" t="s">
        <v>27</v>
      </c>
      <c r="Q56182">
        <v>110</v>
      </c>
      <c r="R56182">
        <v>20</v>
      </c>
      <c r="S56182" s="1" t="s">
        <v>27</v>
      </c>
    </row>
    <row r="56183" spans="1:19" x14ac:dyDescent="0.35">
      <c r="A56183">
        <v>196881</v>
      </c>
      <c r="B56183" s="1" t="s">
        <v>169</v>
      </c>
      <c r="C56183" s="1" t="s">
        <v>20</v>
      </c>
      <c r="D56183">
        <v>440</v>
      </c>
      <c r="E56183" s="1" t="s">
        <v>177</v>
      </c>
      <c r="F56183" s="1" t="s">
        <v>22</v>
      </c>
      <c r="G56183" s="1" t="s">
        <v>32</v>
      </c>
      <c r="I56183">
        <v>40</v>
      </c>
      <c r="L56183">
        <v>20</v>
      </c>
      <c r="M56183" s="1" t="s">
        <v>65</v>
      </c>
      <c r="N56183" s="1" t="s">
        <v>53</v>
      </c>
      <c r="O56183" s="1" t="s">
        <v>33</v>
      </c>
      <c r="P56183" s="1" t="s">
        <v>27</v>
      </c>
      <c r="Q56183">
        <v>40</v>
      </c>
      <c r="R56183">
        <v>20</v>
      </c>
      <c r="S56183" s="1" t="s">
        <v>28</v>
      </c>
    </row>
    <row r="56184" spans="1:19" x14ac:dyDescent="0.35">
      <c r="A56184">
        <v>196882</v>
      </c>
      <c r="B56184" s="1" t="s">
        <v>119</v>
      </c>
      <c r="C56184" s="1" t="s">
        <v>30</v>
      </c>
      <c r="D56184">
        <v>310</v>
      </c>
      <c r="E56184" s="1" t="s">
        <v>63</v>
      </c>
      <c r="F56184" s="1" t="s">
        <v>22</v>
      </c>
      <c r="G56184" s="1" t="s">
        <v>50</v>
      </c>
      <c r="I56184">
        <v>20</v>
      </c>
      <c r="L56184">
        <v>50</v>
      </c>
      <c r="M56184" s="1" t="s">
        <v>65</v>
      </c>
      <c r="N56184" s="1" t="s">
        <v>53</v>
      </c>
      <c r="O56184" s="1" t="s">
        <v>56</v>
      </c>
      <c r="P56184" s="1" t="s">
        <v>28</v>
      </c>
      <c r="Q56184">
        <v>10</v>
      </c>
      <c r="R56184">
        <v>40</v>
      </c>
      <c r="S56184" s="1" t="s">
        <v>28</v>
      </c>
    </row>
    <row r="56185" spans="1:19" x14ac:dyDescent="0.35">
      <c r="A56185">
        <v>196883</v>
      </c>
      <c r="B56185" s="1" t="s">
        <v>173</v>
      </c>
      <c r="C56185" s="1" t="s">
        <v>20</v>
      </c>
      <c r="D56185">
        <v>180</v>
      </c>
      <c r="E56185" s="1" t="s">
        <v>40</v>
      </c>
      <c r="F56185" s="1" t="s">
        <v>22</v>
      </c>
      <c r="G56185" s="1" t="s">
        <v>42</v>
      </c>
      <c r="I56185">
        <v>50</v>
      </c>
      <c r="L56185">
        <v>20</v>
      </c>
      <c r="M56185" s="1" t="s">
        <v>37</v>
      </c>
      <c r="N56185" s="1" t="s">
        <v>25</v>
      </c>
      <c r="O56185" s="1" t="s">
        <v>61</v>
      </c>
      <c r="P56185" s="1" t="s">
        <v>28</v>
      </c>
      <c r="Q56185">
        <v>100</v>
      </c>
      <c r="R56185">
        <v>40</v>
      </c>
      <c r="S56185" s="1" t="s">
        <v>28</v>
      </c>
    </row>
    <row r="56186" spans="1:19" x14ac:dyDescent="0.35">
      <c r="A56186">
        <v>196884</v>
      </c>
      <c r="B56186" s="1" t="s">
        <v>347</v>
      </c>
      <c r="C56186" s="1" t="s">
        <v>20</v>
      </c>
      <c r="D56186">
        <v>460</v>
      </c>
      <c r="E56186" s="1" t="s">
        <v>113</v>
      </c>
      <c r="F56186" s="1" t="s">
        <v>22</v>
      </c>
      <c r="G56186" s="1" t="s">
        <v>70</v>
      </c>
      <c r="I56186">
        <v>30</v>
      </c>
      <c r="L56186">
        <v>40</v>
      </c>
      <c r="M56186" s="1" t="s">
        <v>65</v>
      </c>
      <c r="N56186" s="1" t="s">
        <v>53</v>
      </c>
      <c r="O56186" s="1" t="s">
        <v>33</v>
      </c>
      <c r="P56186" s="1" t="s">
        <v>27</v>
      </c>
      <c r="Q56186">
        <v>10</v>
      </c>
      <c r="R56186">
        <v>40</v>
      </c>
      <c r="S56186" s="1" t="s">
        <v>28</v>
      </c>
    </row>
    <row r="56187" spans="1:19" x14ac:dyDescent="0.35">
      <c r="A56187">
        <v>196885</v>
      </c>
      <c r="B56187" s="1" t="s">
        <v>342</v>
      </c>
      <c r="C56187" s="1" t="s">
        <v>20</v>
      </c>
      <c r="D56187">
        <v>340</v>
      </c>
      <c r="E56187" s="1" t="s">
        <v>86</v>
      </c>
      <c r="F56187" s="1" t="s">
        <v>41</v>
      </c>
      <c r="G56187" s="1" t="s">
        <v>42</v>
      </c>
      <c r="H56187">
        <v>30</v>
      </c>
      <c r="J56187">
        <v>787</v>
      </c>
      <c r="K56187">
        <v>30</v>
      </c>
      <c r="M56187" s="1" t="s">
        <v>65</v>
      </c>
      <c r="N56187" s="1" t="s">
        <v>53</v>
      </c>
      <c r="O56187" s="1" t="s">
        <v>61</v>
      </c>
      <c r="P56187" s="1" t="s">
        <v>28</v>
      </c>
      <c r="Q56187">
        <v>70</v>
      </c>
      <c r="R56187">
        <v>40</v>
      </c>
      <c r="S56187" s="1" t="s">
        <v>28</v>
      </c>
    </row>
    <row r="56188" spans="1:19" x14ac:dyDescent="0.35">
      <c r="A56188">
        <v>196886</v>
      </c>
      <c r="B56188" s="1" t="s">
        <v>219</v>
      </c>
      <c r="C56188" s="1" t="s">
        <v>20</v>
      </c>
      <c r="D56188">
        <v>370</v>
      </c>
      <c r="E56188" s="1" t="s">
        <v>46</v>
      </c>
      <c r="F56188" s="1" t="s">
        <v>22</v>
      </c>
      <c r="G56188" s="1" t="s">
        <v>226</v>
      </c>
      <c r="I56188">
        <v>40</v>
      </c>
      <c r="L56188">
        <v>50</v>
      </c>
      <c r="M56188" s="1" t="s">
        <v>24</v>
      </c>
      <c r="N56188" s="1" t="s">
        <v>66</v>
      </c>
      <c r="O56188" s="1" t="s">
        <v>209</v>
      </c>
      <c r="P56188" s="1" t="s">
        <v>27</v>
      </c>
      <c r="Q56188">
        <v>50</v>
      </c>
      <c r="R56188">
        <v>50</v>
      </c>
      <c r="S56188" s="1" t="s">
        <v>28</v>
      </c>
    </row>
    <row r="56189" spans="1:19" x14ac:dyDescent="0.35">
      <c r="A56189">
        <v>196887</v>
      </c>
      <c r="B56189" s="1" t="s">
        <v>237</v>
      </c>
      <c r="C56189" s="1" t="s">
        <v>30</v>
      </c>
      <c r="D56189">
        <v>200</v>
      </c>
      <c r="E56189" s="1" t="s">
        <v>101</v>
      </c>
      <c r="F56189" s="1" t="s">
        <v>22</v>
      </c>
      <c r="G56189" s="1" t="s">
        <v>42</v>
      </c>
      <c r="I56189">
        <v>50</v>
      </c>
      <c r="L56189">
        <v>30</v>
      </c>
      <c r="M56189" s="1" t="s">
        <v>24</v>
      </c>
      <c r="N56189" s="1" t="s">
        <v>25</v>
      </c>
      <c r="O56189" s="1" t="s">
        <v>61</v>
      </c>
      <c r="P56189" s="1" t="s">
        <v>28</v>
      </c>
      <c r="Q56189">
        <v>120</v>
      </c>
      <c r="R56189">
        <v>30</v>
      </c>
      <c r="S56189" s="1" t="s">
        <v>27</v>
      </c>
    </row>
    <row r="56190" spans="1:19" x14ac:dyDescent="0.35">
      <c r="A56190">
        <v>196888</v>
      </c>
      <c r="B56190" s="1" t="s">
        <v>52</v>
      </c>
      <c r="C56190" s="1" t="s">
        <v>20</v>
      </c>
      <c r="D56190">
        <v>380</v>
      </c>
      <c r="E56190" s="1" t="s">
        <v>93</v>
      </c>
      <c r="F56190" s="1" t="s">
        <v>22</v>
      </c>
      <c r="G56190" s="1" t="s">
        <v>64</v>
      </c>
      <c r="I56190">
        <v>30</v>
      </c>
      <c r="L56190">
        <v>40</v>
      </c>
      <c r="M56190" s="1" t="s">
        <v>43</v>
      </c>
      <c r="N56190" s="1" t="s">
        <v>25</v>
      </c>
      <c r="O56190" s="1" t="s">
        <v>67</v>
      </c>
      <c r="P56190" s="1" t="s">
        <v>27</v>
      </c>
      <c r="Q56190">
        <v>110</v>
      </c>
      <c r="R56190">
        <v>20</v>
      </c>
      <c r="S56190" s="1" t="s">
        <v>27</v>
      </c>
    </row>
    <row r="56191" spans="1:19" x14ac:dyDescent="0.35">
      <c r="A56191">
        <v>196889</v>
      </c>
      <c r="B56191" s="1" t="s">
        <v>45</v>
      </c>
      <c r="C56191" s="1" t="s">
        <v>20</v>
      </c>
      <c r="D56191">
        <v>390</v>
      </c>
      <c r="E56191" s="1" t="s">
        <v>58</v>
      </c>
      <c r="F56191" s="1" t="s">
        <v>22</v>
      </c>
      <c r="G56191" s="1" t="s">
        <v>36</v>
      </c>
      <c r="I56191">
        <v>50</v>
      </c>
      <c r="L56191">
        <v>10</v>
      </c>
      <c r="M56191" s="1" t="s">
        <v>37</v>
      </c>
      <c r="N56191" s="1" t="s">
        <v>25</v>
      </c>
      <c r="O56191" s="1" t="s">
        <v>33</v>
      </c>
      <c r="P56191" s="1" t="s">
        <v>28</v>
      </c>
      <c r="Q56191">
        <v>50</v>
      </c>
      <c r="R56191">
        <v>30</v>
      </c>
      <c r="S56191" s="1" t="s">
        <v>27</v>
      </c>
    </row>
    <row r="56192" spans="1:19" x14ac:dyDescent="0.35">
      <c r="A56192">
        <v>196890</v>
      </c>
      <c r="B56192" s="1" t="s">
        <v>282</v>
      </c>
      <c r="C56192" s="1" t="s">
        <v>20</v>
      </c>
      <c r="D56192">
        <v>460</v>
      </c>
      <c r="E56192" s="1" t="s">
        <v>101</v>
      </c>
      <c r="F56192" s="1" t="s">
        <v>22</v>
      </c>
      <c r="G56192" s="1" t="s">
        <v>118</v>
      </c>
      <c r="I56192">
        <v>10</v>
      </c>
      <c r="L56192">
        <v>20</v>
      </c>
      <c r="M56192" s="1" t="s">
        <v>24</v>
      </c>
      <c r="N56192" s="1" t="s">
        <v>25</v>
      </c>
      <c r="O56192" s="1" t="s">
        <v>111</v>
      </c>
      <c r="P56192" s="1" t="s">
        <v>27</v>
      </c>
      <c r="Q56192">
        <v>120</v>
      </c>
      <c r="R56192">
        <v>10</v>
      </c>
      <c r="S56192" s="1" t="s">
        <v>27</v>
      </c>
    </row>
    <row r="56193" spans="1:19" x14ac:dyDescent="0.35">
      <c r="A56193">
        <v>196891</v>
      </c>
      <c r="B56193" s="1" t="s">
        <v>277</v>
      </c>
      <c r="C56193" s="1" t="s">
        <v>20</v>
      </c>
      <c r="D56193">
        <v>340</v>
      </c>
      <c r="E56193" s="1" t="s">
        <v>58</v>
      </c>
      <c r="F56193" s="1" t="s">
        <v>41</v>
      </c>
      <c r="G56193" s="1" t="s">
        <v>42</v>
      </c>
      <c r="H56193">
        <v>20</v>
      </c>
      <c r="J56193">
        <v>617</v>
      </c>
      <c r="K56193">
        <v>40</v>
      </c>
      <c r="M56193" s="1" t="s">
        <v>65</v>
      </c>
      <c r="N56193" s="1" t="s">
        <v>66</v>
      </c>
      <c r="O56193" s="1" t="s">
        <v>67</v>
      </c>
      <c r="P56193" s="1" t="s">
        <v>28</v>
      </c>
      <c r="Q56193">
        <v>40</v>
      </c>
      <c r="R56193">
        <v>40</v>
      </c>
      <c r="S56193" s="1" t="s">
        <v>28</v>
      </c>
    </row>
    <row r="56194" spans="1:19" x14ac:dyDescent="0.35">
      <c r="A56194">
        <v>196892</v>
      </c>
      <c r="B56194" s="1" t="s">
        <v>161</v>
      </c>
      <c r="C56194" s="1" t="s">
        <v>30</v>
      </c>
      <c r="D56194">
        <v>280</v>
      </c>
      <c r="E56194" s="1" t="s">
        <v>40</v>
      </c>
      <c r="F56194" s="1" t="s">
        <v>22</v>
      </c>
      <c r="G56194" s="1" t="s">
        <v>36</v>
      </c>
      <c r="I56194">
        <v>20</v>
      </c>
      <c r="L56194">
        <v>30</v>
      </c>
      <c r="M56194" s="1" t="s">
        <v>43</v>
      </c>
      <c r="N56194" s="1" t="s">
        <v>53</v>
      </c>
      <c r="O56194" s="1" t="s">
        <v>56</v>
      </c>
      <c r="P56194" s="1" t="s">
        <v>27</v>
      </c>
      <c r="Q56194">
        <v>40</v>
      </c>
      <c r="R56194">
        <v>40</v>
      </c>
      <c r="S56194" s="1" t="s">
        <v>27</v>
      </c>
    </row>
    <row r="56195" spans="1:19" x14ac:dyDescent="0.35">
      <c r="A56195">
        <v>196893</v>
      </c>
      <c r="B56195" s="1" t="s">
        <v>228</v>
      </c>
      <c r="C56195" s="1" t="s">
        <v>20</v>
      </c>
      <c r="D56195">
        <v>400</v>
      </c>
      <c r="E56195" s="1" t="s">
        <v>177</v>
      </c>
      <c r="F56195" s="1" t="s">
        <v>22</v>
      </c>
      <c r="G56195" s="1" t="s">
        <v>138</v>
      </c>
      <c r="I56195">
        <v>40</v>
      </c>
      <c r="L56195">
        <v>50</v>
      </c>
      <c r="M56195" s="1" t="s">
        <v>37</v>
      </c>
      <c r="N56195" s="1" t="s">
        <v>25</v>
      </c>
      <c r="O56195" s="1" t="s">
        <v>38</v>
      </c>
      <c r="P56195" s="1" t="s">
        <v>27</v>
      </c>
      <c r="Q56195">
        <v>70</v>
      </c>
      <c r="R56195">
        <v>30</v>
      </c>
      <c r="S56195" s="1" t="s">
        <v>27</v>
      </c>
    </row>
    <row r="56196" spans="1:19" x14ac:dyDescent="0.35">
      <c r="A56196">
        <v>196894</v>
      </c>
      <c r="B56196" s="1" t="s">
        <v>168</v>
      </c>
      <c r="C56196" s="1" t="s">
        <v>20</v>
      </c>
      <c r="D56196">
        <v>320</v>
      </c>
      <c r="E56196" s="1" t="s">
        <v>63</v>
      </c>
      <c r="F56196" s="1" t="s">
        <v>41</v>
      </c>
      <c r="G56196" s="1" t="s">
        <v>42</v>
      </c>
      <c r="H56196">
        <v>10</v>
      </c>
      <c r="J56196">
        <v>557</v>
      </c>
      <c r="K56196">
        <v>40</v>
      </c>
      <c r="M56196" s="1" t="s">
        <v>65</v>
      </c>
      <c r="N56196" s="1" t="s">
        <v>25</v>
      </c>
      <c r="O56196" s="1" t="s">
        <v>178</v>
      </c>
      <c r="P56196" s="1" t="s">
        <v>27</v>
      </c>
      <c r="Q56196">
        <v>110</v>
      </c>
      <c r="R56196">
        <v>10</v>
      </c>
      <c r="S56196" s="1" t="s">
        <v>28</v>
      </c>
    </row>
    <row r="56197" spans="1:19" x14ac:dyDescent="0.35">
      <c r="A56197">
        <v>196895</v>
      </c>
      <c r="B56197" s="1" t="s">
        <v>252</v>
      </c>
      <c r="C56197" s="1" t="s">
        <v>30</v>
      </c>
      <c r="D56197">
        <v>390</v>
      </c>
      <c r="E56197" s="1" t="s">
        <v>69</v>
      </c>
      <c r="F56197" s="1" t="s">
        <v>22</v>
      </c>
      <c r="G56197" s="1" t="s">
        <v>138</v>
      </c>
      <c r="I56197">
        <v>20</v>
      </c>
      <c r="L56197">
        <v>30</v>
      </c>
      <c r="M56197" s="1" t="s">
        <v>43</v>
      </c>
      <c r="N56197" s="1" t="s">
        <v>66</v>
      </c>
      <c r="O56197" s="1" t="s">
        <v>136</v>
      </c>
      <c r="P56197" s="1" t="s">
        <v>27</v>
      </c>
      <c r="Q56197">
        <v>50</v>
      </c>
      <c r="R56197">
        <v>50</v>
      </c>
      <c r="S56197" s="1" t="s">
        <v>28</v>
      </c>
    </row>
    <row r="56198" spans="1:19" x14ac:dyDescent="0.35">
      <c r="A56198">
        <v>196896</v>
      </c>
      <c r="B56198" s="1" t="s">
        <v>131</v>
      </c>
      <c r="C56198" s="1" t="s">
        <v>30</v>
      </c>
      <c r="D56198">
        <v>360</v>
      </c>
      <c r="E56198" s="1" t="s">
        <v>176</v>
      </c>
      <c r="F56198" s="1" t="s">
        <v>22</v>
      </c>
      <c r="G56198" s="1" t="s">
        <v>36</v>
      </c>
      <c r="I56198">
        <v>40</v>
      </c>
      <c r="L56198">
        <v>30</v>
      </c>
      <c r="M56198" s="1" t="s">
        <v>65</v>
      </c>
      <c r="N56198" s="1" t="s">
        <v>53</v>
      </c>
      <c r="O56198" s="1" t="s">
        <v>47</v>
      </c>
      <c r="P56198" s="1" t="s">
        <v>27</v>
      </c>
      <c r="Q56198">
        <v>120</v>
      </c>
      <c r="R56198">
        <v>10</v>
      </c>
      <c r="S56198" s="1" t="s">
        <v>27</v>
      </c>
    </row>
    <row r="56199" spans="1:19" x14ac:dyDescent="0.35">
      <c r="A56199">
        <v>196897</v>
      </c>
      <c r="B56199" s="1" t="s">
        <v>222</v>
      </c>
      <c r="C56199" s="1" t="s">
        <v>20</v>
      </c>
      <c r="D56199">
        <v>600</v>
      </c>
      <c r="E56199" s="1" t="s">
        <v>31</v>
      </c>
      <c r="F56199" s="1" t="s">
        <v>22</v>
      </c>
      <c r="G56199" s="1" t="s">
        <v>200</v>
      </c>
      <c r="I56199">
        <v>40</v>
      </c>
      <c r="L56199">
        <v>50</v>
      </c>
      <c r="M56199" s="1" t="s">
        <v>37</v>
      </c>
      <c r="N56199" s="1" t="s">
        <v>25</v>
      </c>
      <c r="O56199" s="1" t="s">
        <v>87</v>
      </c>
      <c r="P56199" s="1" t="s">
        <v>28</v>
      </c>
      <c r="Q56199">
        <v>90</v>
      </c>
      <c r="R56199">
        <v>10</v>
      </c>
      <c r="S56199" s="1" t="s">
        <v>28</v>
      </c>
    </row>
    <row r="56200" spans="1:19" x14ac:dyDescent="0.35">
      <c r="A56200">
        <v>196898</v>
      </c>
      <c r="B56200" s="1" t="s">
        <v>298</v>
      </c>
      <c r="C56200" s="1" t="s">
        <v>20</v>
      </c>
      <c r="D56200">
        <v>290</v>
      </c>
      <c r="E56200" s="1" t="s">
        <v>63</v>
      </c>
      <c r="F56200" s="1" t="s">
        <v>41</v>
      </c>
      <c r="G56200" s="1" t="s">
        <v>42</v>
      </c>
      <c r="H56200">
        <v>10</v>
      </c>
      <c r="J56200">
        <v>963</v>
      </c>
      <c r="K56200">
        <v>40</v>
      </c>
      <c r="M56200" s="1" t="s">
        <v>43</v>
      </c>
      <c r="N56200" s="1" t="s">
        <v>53</v>
      </c>
      <c r="O56200" s="1" t="s">
        <v>59</v>
      </c>
      <c r="P56200" s="1" t="s">
        <v>27</v>
      </c>
      <c r="Q56200">
        <v>0</v>
      </c>
      <c r="R56200">
        <v>20</v>
      </c>
      <c r="S56200" s="1" t="s">
        <v>27</v>
      </c>
    </row>
    <row r="56201" spans="1:19" x14ac:dyDescent="0.35">
      <c r="A56201">
        <v>196899</v>
      </c>
      <c r="B56201" s="1" t="s">
        <v>99</v>
      </c>
      <c r="C56201" s="1" t="s">
        <v>30</v>
      </c>
      <c r="D56201">
        <v>350</v>
      </c>
      <c r="E56201" s="1" t="s">
        <v>86</v>
      </c>
      <c r="F56201" s="1" t="s">
        <v>22</v>
      </c>
      <c r="G56201" s="1" t="s">
        <v>23</v>
      </c>
      <c r="I56201">
        <v>50</v>
      </c>
      <c r="L56201">
        <v>10</v>
      </c>
      <c r="M56201" s="1" t="s">
        <v>65</v>
      </c>
      <c r="N56201" s="1" t="s">
        <v>25</v>
      </c>
      <c r="O56201" s="1" t="s">
        <v>26</v>
      </c>
      <c r="P56201" s="1" t="s">
        <v>28</v>
      </c>
      <c r="Q56201">
        <v>90</v>
      </c>
      <c r="R56201">
        <v>30</v>
      </c>
      <c r="S56201" s="1" t="s">
        <v>27</v>
      </c>
    </row>
    <row r="56202" spans="1:19" x14ac:dyDescent="0.35">
      <c r="A56202">
        <v>196900</v>
      </c>
      <c r="B56202" s="1" t="s">
        <v>270</v>
      </c>
      <c r="C56202" s="1" t="s">
        <v>20</v>
      </c>
      <c r="D56202">
        <v>470</v>
      </c>
      <c r="E56202" s="1" t="s">
        <v>101</v>
      </c>
      <c r="F56202" s="1" t="s">
        <v>22</v>
      </c>
      <c r="G56202" s="1" t="s">
        <v>200</v>
      </c>
      <c r="I56202">
        <v>30</v>
      </c>
      <c r="L56202">
        <v>40</v>
      </c>
      <c r="M56202" s="1" t="s">
        <v>37</v>
      </c>
      <c r="N56202" s="1" t="s">
        <v>53</v>
      </c>
      <c r="O56202" s="1" t="s">
        <v>87</v>
      </c>
      <c r="P56202" s="1" t="s">
        <v>28</v>
      </c>
      <c r="Q56202">
        <v>40</v>
      </c>
      <c r="R56202">
        <v>30</v>
      </c>
      <c r="S56202" s="1" t="s">
        <v>27</v>
      </c>
    </row>
    <row r="56203" spans="1:19" x14ac:dyDescent="0.35">
      <c r="A56203">
        <v>196901</v>
      </c>
      <c r="B56203" s="1" t="s">
        <v>150</v>
      </c>
      <c r="C56203" s="1" t="s">
        <v>20</v>
      </c>
      <c r="D56203">
        <v>270</v>
      </c>
      <c r="E56203" s="1" t="s">
        <v>95</v>
      </c>
      <c r="F56203" s="1" t="s">
        <v>41</v>
      </c>
      <c r="G56203" s="1" t="s">
        <v>42</v>
      </c>
      <c r="H56203">
        <v>30</v>
      </c>
      <c r="J56203">
        <v>748</v>
      </c>
      <c r="K56203">
        <v>40</v>
      </c>
      <c r="M56203" s="1" t="s">
        <v>24</v>
      </c>
      <c r="N56203" s="1" t="s">
        <v>25</v>
      </c>
      <c r="O56203" s="1" t="s">
        <v>26</v>
      </c>
      <c r="P56203" s="1" t="s">
        <v>28</v>
      </c>
      <c r="Q56203">
        <v>110</v>
      </c>
      <c r="R56203">
        <v>40</v>
      </c>
      <c r="S56203" s="1" t="s">
        <v>28</v>
      </c>
    </row>
    <row r="56204" spans="1:19" x14ac:dyDescent="0.35">
      <c r="A56204">
        <v>196902</v>
      </c>
      <c r="B56204" s="1" t="s">
        <v>100</v>
      </c>
      <c r="C56204" s="1" t="s">
        <v>20</v>
      </c>
      <c r="D56204">
        <v>240</v>
      </c>
      <c r="E56204" s="1" t="s">
        <v>184</v>
      </c>
      <c r="F56204" s="1" t="s">
        <v>22</v>
      </c>
      <c r="G56204" s="1" t="s">
        <v>274</v>
      </c>
      <c r="I56204">
        <v>40</v>
      </c>
      <c r="L56204">
        <v>20</v>
      </c>
      <c r="M56204" s="1" t="s">
        <v>43</v>
      </c>
      <c r="N56204" s="1" t="s">
        <v>25</v>
      </c>
      <c r="O56204" s="1" t="s">
        <v>59</v>
      </c>
      <c r="P56204" s="1" t="s">
        <v>27</v>
      </c>
      <c r="Q56204">
        <v>70</v>
      </c>
      <c r="R56204">
        <v>50</v>
      </c>
      <c r="S56204" s="1" t="s">
        <v>27</v>
      </c>
    </row>
    <row r="56205" spans="1:19" x14ac:dyDescent="0.35">
      <c r="A56205">
        <v>196903</v>
      </c>
      <c r="B56205" s="1" t="s">
        <v>89</v>
      </c>
      <c r="C56205" s="1" t="s">
        <v>30</v>
      </c>
      <c r="D56205">
        <v>190</v>
      </c>
      <c r="E56205" s="1" t="s">
        <v>63</v>
      </c>
      <c r="F56205" s="1" t="s">
        <v>41</v>
      </c>
      <c r="G56205" s="1" t="s">
        <v>42</v>
      </c>
      <c r="H56205">
        <v>40</v>
      </c>
      <c r="J56205">
        <v>91</v>
      </c>
      <c r="K56205">
        <v>30</v>
      </c>
      <c r="M56205" s="1" t="s">
        <v>65</v>
      </c>
      <c r="N56205" s="1" t="s">
        <v>25</v>
      </c>
      <c r="O56205" s="1" t="s">
        <v>61</v>
      </c>
      <c r="P56205" s="1" t="s">
        <v>28</v>
      </c>
      <c r="Q56205">
        <v>70</v>
      </c>
      <c r="R56205">
        <v>20</v>
      </c>
      <c r="S56205" s="1" t="s">
        <v>28</v>
      </c>
    </row>
    <row r="56206" spans="1:19" x14ac:dyDescent="0.35">
      <c r="A56206">
        <v>196904</v>
      </c>
      <c r="B56206" s="1" t="s">
        <v>139</v>
      </c>
      <c r="C56206" s="1" t="s">
        <v>30</v>
      </c>
      <c r="D56206">
        <v>420</v>
      </c>
      <c r="E56206" s="1" t="s">
        <v>167</v>
      </c>
      <c r="F56206" s="1" t="s">
        <v>22</v>
      </c>
      <c r="G56206" s="1" t="s">
        <v>83</v>
      </c>
      <c r="I56206">
        <v>20</v>
      </c>
      <c r="L56206">
        <v>20</v>
      </c>
      <c r="M56206" s="1" t="s">
        <v>65</v>
      </c>
      <c r="N56206" s="1" t="s">
        <v>66</v>
      </c>
      <c r="O56206" s="1" t="s">
        <v>128</v>
      </c>
      <c r="P56206" s="1" t="s">
        <v>27</v>
      </c>
      <c r="Q56206">
        <v>20</v>
      </c>
      <c r="R56206">
        <v>40</v>
      </c>
      <c r="S56206" s="1" t="s">
        <v>28</v>
      </c>
    </row>
    <row r="56207" spans="1:19" x14ac:dyDescent="0.35">
      <c r="A56207">
        <v>196905</v>
      </c>
      <c r="B56207" s="1" t="s">
        <v>180</v>
      </c>
      <c r="C56207" s="1" t="s">
        <v>20</v>
      </c>
      <c r="D56207">
        <v>450</v>
      </c>
      <c r="E56207" s="1" t="s">
        <v>184</v>
      </c>
      <c r="F56207" s="1" t="s">
        <v>22</v>
      </c>
      <c r="G56207" s="1" t="s">
        <v>96</v>
      </c>
      <c r="I56207">
        <v>40</v>
      </c>
      <c r="L56207">
        <v>40</v>
      </c>
      <c r="M56207" s="1" t="s">
        <v>43</v>
      </c>
      <c r="N56207" s="1" t="s">
        <v>25</v>
      </c>
      <c r="O56207" s="1" t="s">
        <v>111</v>
      </c>
      <c r="P56207" s="1" t="s">
        <v>28</v>
      </c>
      <c r="Q56207">
        <v>40</v>
      </c>
      <c r="R56207">
        <v>10</v>
      </c>
      <c r="S56207" s="1" t="s">
        <v>27</v>
      </c>
    </row>
    <row r="56208" spans="1:19" x14ac:dyDescent="0.35">
      <c r="A56208">
        <v>196906</v>
      </c>
      <c r="B56208" s="1" t="s">
        <v>85</v>
      </c>
      <c r="C56208" s="1" t="s">
        <v>30</v>
      </c>
      <c r="D56208">
        <v>500</v>
      </c>
      <c r="E56208" s="1" t="s">
        <v>58</v>
      </c>
      <c r="F56208" s="1" t="s">
        <v>22</v>
      </c>
      <c r="G56208" s="1" t="s">
        <v>32</v>
      </c>
      <c r="I56208">
        <v>10</v>
      </c>
      <c r="L56208">
        <v>20</v>
      </c>
      <c r="M56208" s="1" t="s">
        <v>43</v>
      </c>
      <c r="N56208" s="1" t="s">
        <v>66</v>
      </c>
      <c r="O56208" s="1" t="s">
        <v>33</v>
      </c>
      <c r="P56208" s="1" t="s">
        <v>27</v>
      </c>
      <c r="Q56208">
        <v>40</v>
      </c>
      <c r="R56208">
        <v>50</v>
      </c>
      <c r="S56208" s="1" t="s">
        <v>27</v>
      </c>
    </row>
    <row r="56209" spans="1:19" x14ac:dyDescent="0.35">
      <c r="A56209">
        <v>196907</v>
      </c>
      <c r="B56209" s="1" t="s">
        <v>182</v>
      </c>
      <c r="C56209" s="1" t="s">
        <v>30</v>
      </c>
      <c r="D56209">
        <v>510</v>
      </c>
      <c r="E56209" s="1" t="s">
        <v>31</v>
      </c>
      <c r="F56209" s="1" t="s">
        <v>22</v>
      </c>
      <c r="G56209" s="1" t="s">
        <v>124</v>
      </c>
      <c r="I56209">
        <v>30</v>
      </c>
      <c r="L56209">
        <v>50</v>
      </c>
      <c r="M56209" s="1" t="s">
        <v>65</v>
      </c>
      <c r="N56209" s="1" t="s">
        <v>66</v>
      </c>
      <c r="O56209" s="1" t="s">
        <v>26</v>
      </c>
      <c r="P56209" s="1" t="s">
        <v>28</v>
      </c>
      <c r="Q56209">
        <v>70</v>
      </c>
      <c r="R56209">
        <v>20</v>
      </c>
      <c r="S56209" s="1" t="s">
        <v>27</v>
      </c>
    </row>
    <row r="56210" spans="1:19" x14ac:dyDescent="0.35">
      <c r="A56210">
        <v>196908</v>
      </c>
      <c r="B56210" s="1" t="s">
        <v>55</v>
      </c>
      <c r="C56210" s="1" t="s">
        <v>30</v>
      </c>
      <c r="D56210">
        <v>350</v>
      </c>
      <c r="E56210" s="1" t="s">
        <v>93</v>
      </c>
      <c r="F56210" s="1" t="s">
        <v>22</v>
      </c>
      <c r="G56210" s="1" t="s">
        <v>42</v>
      </c>
      <c r="I56210">
        <v>20</v>
      </c>
      <c r="L56210">
        <v>30</v>
      </c>
      <c r="M56210" s="1" t="s">
        <v>24</v>
      </c>
      <c r="N56210" s="1" t="s">
        <v>66</v>
      </c>
      <c r="O56210" s="1" t="s">
        <v>61</v>
      </c>
      <c r="P56210" s="1" t="s">
        <v>28</v>
      </c>
      <c r="Q56210">
        <v>40</v>
      </c>
      <c r="R56210">
        <v>30</v>
      </c>
      <c r="S56210" s="1" t="s">
        <v>28</v>
      </c>
    </row>
    <row r="56211" spans="1:19" x14ac:dyDescent="0.35">
      <c r="A56211">
        <v>196909</v>
      </c>
      <c r="B56211" s="1" t="s">
        <v>149</v>
      </c>
      <c r="C56211" s="1" t="s">
        <v>30</v>
      </c>
      <c r="D56211">
        <v>380</v>
      </c>
      <c r="E56211" s="1" t="s">
        <v>63</v>
      </c>
      <c r="F56211" s="1" t="s">
        <v>22</v>
      </c>
      <c r="G56211" s="1" t="s">
        <v>42</v>
      </c>
      <c r="I56211">
        <v>40</v>
      </c>
      <c r="L56211">
        <v>40</v>
      </c>
      <c r="M56211" s="1" t="s">
        <v>37</v>
      </c>
      <c r="N56211" s="1" t="s">
        <v>25</v>
      </c>
      <c r="O56211" s="1" t="s">
        <v>61</v>
      </c>
      <c r="P56211" s="1" t="s">
        <v>28</v>
      </c>
      <c r="Q56211">
        <v>120</v>
      </c>
      <c r="R56211">
        <v>20</v>
      </c>
      <c r="S56211" s="1" t="s">
        <v>28</v>
      </c>
    </row>
    <row r="56212" spans="1:19" x14ac:dyDescent="0.35">
      <c r="A56212">
        <v>196910</v>
      </c>
      <c r="B56212" s="1" t="s">
        <v>91</v>
      </c>
      <c r="C56212" s="1" t="s">
        <v>20</v>
      </c>
      <c r="D56212">
        <v>280</v>
      </c>
      <c r="E56212" s="1" t="s">
        <v>63</v>
      </c>
      <c r="F56212" s="1" t="s">
        <v>41</v>
      </c>
      <c r="G56212" s="1" t="s">
        <v>42</v>
      </c>
      <c r="H56212">
        <v>40</v>
      </c>
      <c r="J56212">
        <v>808</v>
      </c>
      <c r="K56212">
        <v>30</v>
      </c>
      <c r="M56212" s="1" t="s">
        <v>65</v>
      </c>
      <c r="N56212" s="1" t="s">
        <v>66</v>
      </c>
      <c r="O56212" s="1" t="s">
        <v>84</v>
      </c>
      <c r="P56212" s="1" t="s">
        <v>28</v>
      </c>
      <c r="Q56212">
        <v>80</v>
      </c>
      <c r="R56212">
        <v>20</v>
      </c>
      <c r="S56212" s="1" t="s">
        <v>28</v>
      </c>
    </row>
    <row r="56213" spans="1:19" x14ac:dyDescent="0.35">
      <c r="A56213">
        <v>196911</v>
      </c>
      <c r="B56213" s="1" t="s">
        <v>301</v>
      </c>
      <c r="C56213" s="1" t="s">
        <v>20</v>
      </c>
      <c r="D56213">
        <v>590</v>
      </c>
      <c r="E56213" s="1" t="s">
        <v>72</v>
      </c>
      <c r="F56213" s="1" t="s">
        <v>22</v>
      </c>
      <c r="G56213" s="1" t="s">
        <v>159</v>
      </c>
      <c r="I56213">
        <v>50</v>
      </c>
      <c r="L56213">
        <v>30</v>
      </c>
      <c r="M56213" s="1" t="s">
        <v>43</v>
      </c>
      <c r="N56213" s="1" t="s">
        <v>25</v>
      </c>
      <c r="O56213" s="1" t="s">
        <v>209</v>
      </c>
      <c r="P56213" s="1" t="s">
        <v>27</v>
      </c>
      <c r="Q56213">
        <v>50</v>
      </c>
      <c r="R56213">
        <v>20</v>
      </c>
      <c r="S56213" s="1" t="s">
        <v>28</v>
      </c>
    </row>
    <row r="56214" spans="1:19" x14ac:dyDescent="0.35">
      <c r="A56214">
        <v>196912</v>
      </c>
      <c r="B56214" s="1" t="s">
        <v>108</v>
      </c>
      <c r="C56214" s="1" t="s">
        <v>30</v>
      </c>
      <c r="D56214">
        <v>290</v>
      </c>
      <c r="E56214" s="1" t="s">
        <v>69</v>
      </c>
      <c r="F56214" s="1" t="s">
        <v>41</v>
      </c>
      <c r="G56214" s="1" t="s">
        <v>42</v>
      </c>
      <c r="H56214">
        <v>40</v>
      </c>
      <c r="J56214">
        <v>924</v>
      </c>
      <c r="K56214">
        <v>20</v>
      </c>
      <c r="M56214" s="1" t="s">
        <v>43</v>
      </c>
      <c r="N56214" s="1" t="s">
        <v>66</v>
      </c>
      <c r="O56214" s="1" t="s">
        <v>136</v>
      </c>
      <c r="P56214" s="1" t="s">
        <v>28</v>
      </c>
      <c r="Q56214">
        <v>30</v>
      </c>
      <c r="R56214">
        <v>50</v>
      </c>
      <c r="S56214" s="1" t="s">
        <v>28</v>
      </c>
    </row>
    <row r="56215" spans="1:19" x14ac:dyDescent="0.35">
      <c r="A56215">
        <v>196913</v>
      </c>
      <c r="B56215" s="1" t="s">
        <v>288</v>
      </c>
      <c r="C56215" s="1" t="s">
        <v>30</v>
      </c>
      <c r="D56215">
        <v>300</v>
      </c>
      <c r="E56215" s="1" t="s">
        <v>72</v>
      </c>
      <c r="F56215" s="1" t="s">
        <v>41</v>
      </c>
      <c r="G56215" s="1" t="s">
        <v>42</v>
      </c>
      <c r="H56215">
        <v>10</v>
      </c>
      <c r="J56215">
        <v>532</v>
      </c>
      <c r="K56215">
        <v>20</v>
      </c>
      <c r="M56215" s="1" t="s">
        <v>65</v>
      </c>
      <c r="N56215" s="1" t="s">
        <v>25</v>
      </c>
      <c r="O56215" s="1" t="s">
        <v>98</v>
      </c>
      <c r="P56215" s="1" t="s">
        <v>28</v>
      </c>
      <c r="Q56215">
        <v>100</v>
      </c>
      <c r="R56215">
        <v>30</v>
      </c>
      <c r="S56215" s="1" t="s">
        <v>27</v>
      </c>
    </row>
    <row r="56216" spans="1:19" x14ac:dyDescent="0.35">
      <c r="A56216">
        <v>196914</v>
      </c>
      <c r="B56216" s="1" t="s">
        <v>193</v>
      </c>
      <c r="C56216" s="1" t="s">
        <v>20</v>
      </c>
      <c r="D56216">
        <v>470</v>
      </c>
      <c r="E56216" s="1" t="s">
        <v>133</v>
      </c>
      <c r="F56216" s="1" t="s">
        <v>22</v>
      </c>
      <c r="G56216" s="1" t="s">
        <v>36</v>
      </c>
      <c r="I56216">
        <v>30</v>
      </c>
      <c r="L56216">
        <v>20</v>
      </c>
      <c r="M56216" s="1" t="s">
        <v>65</v>
      </c>
      <c r="N56216" s="1" t="s">
        <v>25</v>
      </c>
      <c r="O56216" s="1" t="s">
        <v>80</v>
      </c>
      <c r="P56216" s="1" t="s">
        <v>28</v>
      </c>
      <c r="Q56216">
        <v>120</v>
      </c>
      <c r="R56216">
        <v>50</v>
      </c>
      <c r="S56216" s="1" t="s">
        <v>27</v>
      </c>
    </row>
    <row r="56217" spans="1:19" x14ac:dyDescent="0.35">
      <c r="A56217">
        <v>196915</v>
      </c>
      <c r="B56217" s="1" t="s">
        <v>337</v>
      </c>
      <c r="C56217" s="1" t="s">
        <v>30</v>
      </c>
      <c r="D56217">
        <v>420</v>
      </c>
      <c r="E56217" s="1" t="s">
        <v>95</v>
      </c>
      <c r="F56217" s="1" t="s">
        <v>22</v>
      </c>
      <c r="G56217" s="1" t="s">
        <v>138</v>
      </c>
      <c r="I56217">
        <v>40</v>
      </c>
      <c r="L56217">
        <v>40</v>
      </c>
      <c r="M56217" s="1" t="s">
        <v>65</v>
      </c>
      <c r="N56217" s="1" t="s">
        <v>25</v>
      </c>
      <c r="O56217" s="1" t="s">
        <v>38</v>
      </c>
      <c r="P56217" s="1" t="s">
        <v>27</v>
      </c>
      <c r="Q56217">
        <v>90</v>
      </c>
      <c r="R56217">
        <v>50</v>
      </c>
      <c r="S56217" s="1" t="s">
        <v>27</v>
      </c>
    </row>
    <row r="56218" spans="1:19" x14ac:dyDescent="0.35">
      <c r="A56218">
        <v>196916</v>
      </c>
      <c r="B56218" s="1" t="s">
        <v>77</v>
      </c>
      <c r="C56218" s="1" t="s">
        <v>30</v>
      </c>
      <c r="D56218">
        <v>580</v>
      </c>
      <c r="E56218" s="1" t="s">
        <v>35</v>
      </c>
      <c r="F56218" s="1" t="s">
        <v>22</v>
      </c>
      <c r="G56218" s="1" t="s">
        <v>248</v>
      </c>
      <c r="I56218">
        <v>40</v>
      </c>
      <c r="L56218">
        <v>20</v>
      </c>
      <c r="M56218" s="1" t="s">
        <v>24</v>
      </c>
      <c r="N56218" s="1" t="s">
        <v>25</v>
      </c>
      <c r="O56218" s="1" t="s">
        <v>209</v>
      </c>
      <c r="P56218" s="1" t="s">
        <v>28</v>
      </c>
      <c r="Q56218">
        <v>40</v>
      </c>
      <c r="R56218">
        <v>50</v>
      </c>
      <c r="S56218" s="1" t="s">
        <v>27</v>
      </c>
    </row>
    <row r="56219" spans="1:19" x14ac:dyDescent="0.35">
      <c r="A56219">
        <v>196917</v>
      </c>
      <c r="B56219" s="1" t="s">
        <v>55</v>
      </c>
      <c r="C56219" s="1" t="s">
        <v>30</v>
      </c>
      <c r="D56219">
        <v>430</v>
      </c>
      <c r="E56219" s="1" t="s">
        <v>35</v>
      </c>
      <c r="F56219" s="1" t="s">
        <v>22</v>
      </c>
      <c r="G56219" s="1" t="s">
        <v>70</v>
      </c>
      <c r="I56219">
        <v>30</v>
      </c>
      <c r="L56219">
        <v>50</v>
      </c>
      <c r="M56219" s="1" t="s">
        <v>24</v>
      </c>
      <c r="N56219" s="1" t="s">
        <v>25</v>
      </c>
      <c r="O56219" s="1" t="s">
        <v>152</v>
      </c>
      <c r="P56219" s="1" t="s">
        <v>27</v>
      </c>
      <c r="Q56219">
        <v>120</v>
      </c>
      <c r="R56219">
        <v>10</v>
      </c>
      <c r="S56219" s="1" t="s">
        <v>28</v>
      </c>
    </row>
    <row r="56220" spans="1:19" x14ac:dyDescent="0.35">
      <c r="A56220">
        <v>196918</v>
      </c>
      <c r="B56220" s="1" t="s">
        <v>306</v>
      </c>
      <c r="C56220" s="1" t="s">
        <v>30</v>
      </c>
      <c r="D56220">
        <v>540</v>
      </c>
      <c r="E56220" s="1" t="s">
        <v>177</v>
      </c>
      <c r="F56220" s="1" t="s">
        <v>22</v>
      </c>
      <c r="G56220" s="1" t="s">
        <v>36</v>
      </c>
      <c r="I56220">
        <v>20</v>
      </c>
      <c r="L56220">
        <v>30</v>
      </c>
      <c r="M56220" s="1" t="s">
        <v>24</v>
      </c>
      <c r="N56220" s="1" t="s">
        <v>53</v>
      </c>
      <c r="O56220" s="1" t="s">
        <v>38</v>
      </c>
      <c r="P56220" s="1" t="s">
        <v>28</v>
      </c>
      <c r="Q56220">
        <v>80</v>
      </c>
      <c r="R56220">
        <v>20</v>
      </c>
      <c r="S56220" s="1" t="s">
        <v>28</v>
      </c>
    </row>
    <row r="56221" spans="1:19" x14ac:dyDescent="0.35">
      <c r="A56221">
        <v>196919</v>
      </c>
      <c r="B56221" s="1" t="s">
        <v>173</v>
      </c>
      <c r="C56221" s="1" t="s">
        <v>20</v>
      </c>
      <c r="D56221">
        <v>580</v>
      </c>
      <c r="E56221" s="1" t="s">
        <v>177</v>
      </c>
      <c r="F56221" s="1" t="s">
        <v>22</v>
      </c>
      <c r="G56221" s="1" t="s">
        <v>36</v>
      </c>
      <c r="I56221">
        <v>30</v>
      </c>
      <c r="L56221">
        <v>20</v>
      </c>
      <c r="M56221" s="1" t="s">
        <v>43</v>
      </c>
      <c r="N56221" s="1" t="s">
        <v>66</v>
      </c>
      <c r="O56221" s="1" t="s">
        <v>178</v>
      </c>
      <c r="P56221" s="1" t="s">
        <v>27</v>
      </c>
      <c r="Q56221">
        <v>70</v>
      </c>
      <c r="R56221">
        <v>50</v>
      </c>
      <c r="S56221" s="1" t="s">
        <v>28</v>
      </c>
    </row>
    <row r="56222" spans="1:19" x14ac:dyDescent="0.35">
      <c r="A56222">
        <v>196920</v>
      </c>
      <c r="B56222" s="1" t="s">
        <v>139</v>
      </c>
      <c r="C56222" s="1" t="s">
        <v>30</v>
      </c>
      <c r="D56222">
        <v>210</v>
      </c>
      <c r="E56222" s="1" t="s">
        <v>31</v>
      </c>
      <c r="F56222" s="1" t="s">
        <v>41</v>
      </c>
      <c r="G56222" s="1" t="s">
        <v>42</v>
      </c>
      <c r="H56222">
        <v>20</v>
      </c>
      <c r="J56222">
        <v>512</v>
      </c>
      <c r="K56222">
        <v>50</v>
      </c>
      <c r="M56222" s="1" t="s">
        <v>43</v>
      </c>
      <c r="N56222" s="1" t="s">
        <v>66</v>
      </c>
      <c r="O56222" s="1" t="s">
        <v>61</v>
      </c>
      <c r="P56222" s="1" t="s">
        <v>27</v>
      </c>
      <c r="Q56222">
        <v>120</v>
      </c>
      <c r="R56222">
        <v>30</v>
      </c>
      <c r="S56222" s="1" t="s">
        <v>28</v>
      </c>
    </row>
    <row r="56223" spans="1:19" x14ac:dyDescent="0.35">
      <c r="A56223">
        <v>196921</v>
      </c>
      <c r="B56223" s="1" t="s">
        <v>261</v>
      </c>
      <c r="C56223" s="1" t="s">
        <v>30</v>
      </c>
      <c r="D56223">
        <v>350</v>
      </c>
      <c r="E56223" s="1" t="s">
        <v>95</v>
      </c>
      <c r="F56223" s="1" t="s">
        <v>22</v>
      </c>
      <c r="G56223" s="1" t="s">
        <v>42</v>
      </c>
      <c r="I56223">
        <v>40</v>
      </c>
      <c r="L56223">
        <v>50</v>
      </c>
      <c r="M56223" s="1" t="s">
        <v>24</v>
      </c>
      <c r="N56223" s="1" t="s">
        <v>25</v>
      </c>
      <c r="O56223" s="1" t="s">
        <v>111</v>
      </c>
      <c r="P56223" s="1" t="s">
        <v>27</v>
      </c>
      <c r="Q56223">
        <v>10</v>
      </c>
      <c r="R56223">
        <v>30</v>
      </c>
      <c r="S56223" s="1" t="s">
        <v>28</v>
      </c>
    </row>
    <row r="56224" spans="1:19" x14ac:dyDescent="0.35">
      <c r="A56224">
        <v>196922</v>
      </c>
      <c r="B56224" s="1" t="s">
        <v>141</v>
      </c>
      <c r="C56224" s="1" t="s">
        <v>20</v>
      </c>
      <c r="D56224">
        <v>490</v>
      </c>
      <c r="E56224" s="1" t="s">
        <v>167</v>
      </c>
      <c r="F56224" s="1" t="s">
        <v>22</v>
      </c>
      <c r="G56224" s="1" t="s">
        <v>36</v>
      </c>
      <c r="I56224">
        <v>40</v>
      </c>
      <c r="L56224">
        <v>50</v>
      </c>
      <c r="M56224" s="1" t="s">
        <v>37</v>
      </c>
      <c r="N56224" s="1" t="s">
        <v>66</v>
      </c>
      <c r="O56224" s="1" t="s">
        <v>33</v>
      </c>
      <c r="P56224" s="1" t="s">
        <v>27</v>
      </c>
      <c r="Q56224">
        <v>20</v>
      </c>
      <c r="R56224">
        <v>30</v>
      </c>
      <c r="S56224" s="1" t="s">
        <v>27</v>
      </c>
    </row>
    <row r="56225" spans="1:19" x14ac:dyDescent="0.35">
      <c r="A56225">
        <v>196923</v>
      </c>
      <c r="B56225" s="1" t="s">
        <v>163</v>
      </c>
      <c r="C56225" s="1" t="s">
        <v>30</v>
      </c>
      <c r="D56225">
        <v>180</v>
      </c>
      <c r="E56225" s="1" t="s">
        <v>113</v>
      </c>
      <c r="F56225" s="1" t="s">
        <v>41</v>
      </c>
      <c r="G56225" s="1" t="s">
        <v>42</v>
      </c>
      <c r="H56225">
        <v>50</v>
      </c>
      <c r="J56225">
        <v>881</v>
      </c>
      <c r="K56225">
        <v>10</v>
      </c>
      <c r="M56225" s="1" t="s">
        <v>43</v>
      </c>
      <c r="N56225" s="1" t="s">
        <v>66</v>
      </c>
      <c r="O56225" s="1" t="s">
        <v>61</v>
      </c>
      <c r="P56225" s="1" t="s">
        <v>28</v>
      </c>
      <c r="Q56225">
        <v>70</v>
      </c>
      <c r="R56225">
        <v>30</v>
      </c>
      <c r="S56225" s="1" t="s">
        <v>27</v>
      </c>
    </row>
    <row r="56226" spans="1:19" x14ac:dyDescent="0.35">
      <c r="A56226">
        <v>196924</v>
      </c>
      <c r="B56226" s="1" t="s">
        <v>170</v>
      </c>
      <c r="C56226" s="1" t="s">
        <v>20</v>
      </c>
      <c r="D56226">
        <v>400</v>
      </c>
      <c r="E56226" s="1" t="s">
        <v>40</v>
      </c>
      <c r="F56226" s="1" t="s">
        <v>22</v>
      </c>
      <c r="G56226" s="1" t="s">
        <v>73</v>
      </c>
      <c r="I56226">
        <v>10</v>
      </c>
      <c r="L56226">
        <v>50</v>
      </c>
      <c r="M56226" s="1" t="s">
        <v>37</v>
      </c>
      <c r="N56226" s="1" t="s">
        <v>25</v>
      </c>
      <c r="O56226" s="1" t="s">
        <v>51</v>
      </c>
      <c r="P56226" s="1" t="s">
        <v>27</v>
      </c>
      <c r="Q56226">
        <v>90</v>
      </c>
      <c r="R56226">
        <v>30</v>
      </c>
      <c r="S56226" s="1" t="s">
        <v>28</v>
      </c>
    </row>
    <row r="56227" spans="1:19" x14ac:dyDescent="0.35">
      <c r="A56227">
        <v>196925</v>
      </c>
      <c r="B56227" s="1" t="s">
        <v>247</v>
      </c>
      <c r="C56227" s="1" t="s">
        <v>20</v>
      </c>
      <c r="D56227">
        <v>590</v>
      </c>
      <c r="E56227" s="1" t="s">
        <v>120</v>
      </c>
      <c r="F56227" s="1" t="s">
        <v>22</v>
      </c>
      <c r="G56227" s="1" t="s">
        <v>36</v>
      </c>
      <c r="I56227">
        <v>10</v>
      </c>
      <c r="L56227">
        <v>10</v>
      </c>
      <c r="M56227" s="1" t="s">
        <v>65</v>
      </c>
      <c r="N56227" s="1" t="s">
        <v>53</v>
      </c>
      <c r="O56227" s="1" t="s">
        <v>54</v>
      </c>
      <c r="P56227" s="1" t="s">
        <v>27</v>
      </c>
      <c r="Q56227">
        <v>90</v>
      </c>
      <c r="R56227">
        <v>30</v>
      </c>
      <c r="S56227" s="1" t="s">
        <v>27</v>
      </c>
    </row>
    <row r="56228" spans="1:19" x14ac:dyDescent="0.35">
      <c r="A56228">
        <v>196926</v>
      </c>
      <c r="B56228" s="1" t="s">
        <v>230</v>
      </c>
      <c r="C56228" s="1" t="s">
        <v>30</v>
      </c>
      <c r="D56228">
        <v>490</v>
      </c>
      <c r="E56228" s="1" t="s">
        <v>110</v>
      </c>
      <c r="F56228" s="1" t="s">
        <v>22</v>
      </c>
      <c r="G56228" s="1" t="s">
        <v>158</v>
      </c>
      <c r="I56228">
        <v>30</v>
      </c>
      <c r="L56228">
        <v>30</v>
      </c>
      <c r="M56228" s="1" t="s">
        <v>43</v>
      </c>
      <c r="N56228" s="1" t="s">
        <v>66</v>
      </c>
      <c r="O56228" s="1" t="s">
        <v>164</v>
      </c>
      <c r="P56228" s="1" t="s">
        <v>27</v>
      </c>
      <c r="Q56228">
        <v>30</v>
      </c>
      <c r="R56228">
        <v>50</v>
      </c>
      <c r="S56228" s="1" t="s">
        <v>27</v>
      </c>
    </row>
    <row r="56229" spans="1:19" x14ac:dyDescent="0.35">
      <c r="A56229">
        <v>196927</v>
      </c>
      <c r="B56229" s="1" t="s">
        <v>185</v>
      </c>
      <c r="C56229" s="1" t="s">
        <v>30</v>
      </c>
      <c r="D56229">
        <v>490</v>
      </c>
      <c r="E56229" s="1" t="s">
        <v>93</v>
      </c>
      <c r="F56229" s="1" t="s">
        <v>22</v>
      </c>
      <c r="G56229" s="1" t="s">
        <v>118</v>
      </c>
      <c r="I56229">
        <v>40</v>
      </c>
      <c r="L56229">
        <v>50</v>
      </c>
      <c r="M56229" s="1" t="s">
        <v>37</v>
      </c>
      <c r="N56229" s="1" t="s">
        <v>53</v>
      </c>
      <c r="O56229" s="1" t="s">
        <v>154</v>
      </c>
      <c r="P56229" s="1" t="s">
        <v>27</v>
      </c>
      <c r="Q56229">
        <v>10</v>
      </c>
      <c r="R56229">
        <v>40</v>
      </c>
      <c r="S56229" s="1" t="s">
        <v>28</v>
      </c>
    </row>
    <row r="56230" spans="1:19" x14ac:dyDescent="0.35">
      <c r="A56230">
        <v>196928</v>
      </c>
      <c r="B56230" s="1" t="s">
        <v>150</v>
      </c>
      <c r="C56230" s="1" t="s">
        <v>20</v>
      </c>
      <c r="D56230">
        <v>260</v>
      </c>
      <c r="E56230" s="1" t="s">
        <v>95</v>
      </c>
      <c r="F56230" s="1" t="s">
        <v>22</v>
      </c>
      <c r="G56230" s="1" t="s">
        <v>240</v>
      </c>
      <c r="I56230">
        <v>30</v>
      </c>
      <c r="L56230">
        <v>40</v>
      </c>
      <c r="M56230" s="1" t="s">
        <v>43</v>
      </c>
      <c r="N56230" s="1" t="s">
        <v>66</v>
      </c>
      <c r="O56230" s="1" t="s">
        <v>128</v>
      </c>
      <c r="P56230" s="1" t="s">
        <v>28</v>
      </c>
      <c r="Q56230">
        <v>10</v>
      </c>
      <c r="R56230">
        <v>30</v>
      </c>
      <c r="S56230" s="1" t="s">
        <v>27</v>
      </c>
    </row>
    <row r="56231" spans="1:19" x14ac:dyDescent="0.35">
      <c r="A56231">
        <v>196929</v>
      </c>
      <c r="B56231" s="1" t="s">
        <v>116</v>
      </c>
      <c r="C56231" s="1" t="s">
        <v>20</v>
      </c>
      <c r="D56231">
        <v>460</v>
      </c>
      <c r="E56231" s="1" t="s">
        <v>78</v>
      </c>
      <c r="F56231" s="1" t="s">
        <v>22</v>
      </c>
      <c r="G56231" s="1" t="s">
        <v>70</v>
      </c>
      <c r="I56231">
        <v>20</v>
      </c>
      <c r="L56231">
        <v>10</v>
      </c>
      <c r="M56231" s="1" t="s">
        <v>43</v>
      </c>
      <c r="N56231" s="1" t="s">
        <v>25</v>
      </c>
      <c r="O56231" s="1" t="s">
        <v>178</v>
      </c>
      <c r="P56231" s="1" t="s">
        <v>27</v>
      </c>
      <c r="Q56231">
        <v>50</v>
      </c>
      <c r="R56231">
        <v>10</v>
      </c>
      <c r="S56231" s="1" t="s">
        <v>27</v>
      </c>
    </row>
    <row r="56232" spans="1:19" x14ac:dyDescent="0.35">
      <c r="A56232">
        <v>196930</v>
      </c>
      <c r="B56232" s="1" t="s">
        <v>179</v>
      </c>
      <c r="C56232" s="1" t="s">
        <v>20</v>
      </c>
      <c r="D56232">
        <v>420</v>
      </c>
      <c r="E56232" s="1" t="s">
        <v>49</v>
      </c>
      <c r="F56232" s="1" t="s">
        <v>22</v>
      </c>
      <c r="G56232" s="1" t="s">
        <v>248</v>
      </c>
      <c r="I56232">
        <v>40</v>
      </c>
      <c r="L56232">
        <v>40</v>
      </c>
      <c r="M56232" s="1" t="s">
        <v>24</v>
      </c>
      <c r="N56232" s="1" t="s">
        <v>53</v>
      </c>
      <c r="O56232" s="1" t="s">
        <v>209</v>
      </c>
      <c r="P56232" s="1" t="s">
        <v>27</v>
      </c>
      <c r="Q56232">
        <v>70</v>
      </c>
      <c r="R56232">
        <v>10</v>
      </c>
      <c r="S56232" s="1" t="s">
        <v>28</v>
      </c>
    </row>
    <row r="56233" spans="1:19" x14ac:dyDescent="0.35">
      <c r="A56233">
        <v>196931</v>
      </c>
      <c r="B56233" s="1" t="s">
        <v>71</v>
      </c>
      <c r="C56233" s="1" t="s">
        <v>20</v>
      </c>
      <c r="D56233">
        <v>290</v>
      </c>
      <c r="E56233" s="1" t="s">
        <v>167</v>
      </c>
      <c r="F56233" s="1" t="s">
        <v>22</v>
      </c>
      <c r="G56233" s="1" t="s">
        <v>76</v>
      </c>
      <c r="I56233">
        <v>10</v>
      </c>
      <c r="L56233">
        <v>20</v>
      </c>
      <c r="M56233" s="1" t="s">
        <v>65</v>
      </c>
      <c r="N56233" s="1" t="s">
        <v>66</v>
      </c>
      <c r="O56233" s="1" t="s">
        <v>54</v>
      </c>
      <c r="P56233" s="1" t="s">
        <v>27</v>
      </c>
      <c r="Q56233">
        <v>20</v>
      </c>
      <c r="R56233">
        <v>50</v>
      </c>
      <c r="S56233" s="1" t="s">
        <v>27</v>
      </c>
    </row>
    <row r="56234" spans="1:19" x14ac:dyDescent="0.35">
      <c r="A56234">
        <v>196932</v>
      </c>
      <c r="B56234" s="1" t="s">
        <v>147</v>
      </c>
      <c r="C56234" s="1" t="s">
        <v>20</v>
      </c>
      <c r="D56234">
        <v>510</v>
      </c>
      <c r="E56234" s="1" t="s">
        <v>133</v>
      </c>
      <c r="F56234" s="1" t="s">
        <v>22</v>
      </c>
      <c r="G56234" s="1" t="s">
        <v>214</v>
      </c>
      <c r="I56234">
        <v>10</v>
      </c>
      <c r="L56234">
        <v>50</v>
      </c>
      <c r="M56234" s="1" t="s">
        <v>37</v>
      </c>
      <c r="N56234" s="1" t="s">
        <v>66</v>
      </c>
      <c r="O56234" s="1" t="s">
        <v>59</v>
      </c>
      <c r="P56234" s="1" t="s">
        <v>27</v>
      </c>
      <c r="Q56234">
        <v>60</v>
      </c>
      <c r="R56234">
        <v>30</v>
      </c>
      <c r="S56234" s="1" t="s">
        <v>27</v>
      </c>
    </row>
    <row r="56235" spans="1:19" x14ac:dyDescent="0.35">
      <c r="A56235">
        <v>196933</v>
      </c>
      <c r="B56235" s="1" t="s">
        <v>85</v>
      </c>
      <c r="C56235" s="1" t="s">
        <v>30</v>
      </c>
      <c r="D56235">
        <v>350</v>
      </c>
      <c r="E56235" s="1" t="s">
        <v>133</v>
      </c>
      <c r="F56235" s="1" t="s">
        <v>22</v>
      </c>
      <c r="G56235" s="1" t="s">
        <v>36</v>
      </c>
      <c r="I56235">
        <v>10</v>
      </c>
      <c r="L56235">
        <v>20</v>
      </c>
      <c r="M56235" s="1" t="s">
        <v>37</v>
      </c>
      <c r="N56235" s="1" t="s">
        <v>66</v>
      </c>
      <c r="O56235" s="1" t="s">
        <v>84</v>
      </c>
      <c r="P56235" s="1" t="s">
        <v>28</v>
      </c>
      <c r="Q56235">
        <v>40</v>
      </c>
      <c r="R56235">
        <v>20</v>
      </c>
      <c r="S56235" s="1" t="s">
        <v>28</v>
      </c>
    </row>
    <row r="56236" spans="1:19" x14ac:dyDescent="0.35">
      <c r="A56236">
        <v>196934</v>
      </c>
      <c r="B56236" s="1" t="s">
        <v>99</v>
      </c>
      <c r="C56236" s="1" t="s">
        <v>30</v>
      </c>
      <c r="D56236">
        <v>580</v>
      </c>
      <c r="E56236" s="1" t="s">
        <v>63</v>
      </c>
      <c r="F56236" s="1" t="s">
        <v>22</v>
      </c>
      <c r="G56236" s="1" t="s">
        <v>36</v>
      </c>
      <c r="I56236">
        <v>40</v>
      </c>
      <c r="L56236">
        <v>40</v>
      </c>
      <c r="M56236" s="1" t="s">
        <v>37</v>
      </c>
      <c r="N56236" s="1" t="s">
        <v>25</v>
      </c>
      <c r="O56236" s="1" t="s">
        <v>38</v>
      </c>
      <c r="P56236" s="1" t="s">
        <v>27</v>
      </c>
      <c r="Q56236">
        <v>50</v>
      </c>
      <c r="R56236">
        <v>50</v>
      </c>
      <c r="S56236" s="1" t="s">
        <v>28</v>
      </c>
    </row>
    <row r="56237" spans="1:19" x14ac:dyDescent="0.35">
      <c r="A56237">
        <v>196935</v>
      </c>
      <c r="B56237" s="1" t="s">
        <v>224</v>
      </c>
      <c r="C56237" s="1" t="s">
        <v>20</v>
      </c>
      <c r="D56237">
        <v>430</v>
      </c>
      <c r="E56237" s="1" t="s">
        <v>35</v>
      </c>
      <c r="F56237" s="1" t="s">
        <v>22</v>
      </c>
      <c r="G56237" s="1" t="s">
        <v>208</v>
      </c>
      <c r="I56237">
        <v>30</v>
      </c>
      <c r="L56237">
        <v>40</v>
      </c>
      <c r="M56237" s="1" t="s">
        <v>43</v>
      </c>
      <c r="N56237" s="1" t="s">
        <v>66</v>
      </c>
      <c r="O56237" s="1" t="s">
        <v>47</v>
      </c>
      <c r="P56237" s="1" t="s">
        <v>27</v>
      </c>
      <c r="Q56237">
        <v>120</v>
      </c>
      <c r="R56237">
        <v>50</v>
      </c>
      <c r="S56237" s="1" t="s">
        <v>27</v>
      </c>
    </row>
    <row r="56238" spans="1:19" x14ac:dyDescent="0.35">
      <c r="A56238">
        <v>196936</v>
      </c>
      <c r="B56238" s="1" t="s">
        <v>315</v>
      </c>
      <c r="C56238" s="1" t="s">
        <v>30</v>
      </c>
      <c r="D56238">
        <v>240</v>
      </c>
      <c r="E56238" s="1" t="s">
        <v>123</v>
      </c>
      <c r="F56238" s="1" t="s">
        <v>41</v>
      </c>
      <c r="G56238" s="1" t="s">
        <v>42</v>
      </c>
      <c r="H56238">
        <v>50</v>
      </c>
      <c r="J56238">
        <v>817</v>
      </c>
      <c r="K56238">
        <v>20</v>
      </c>
      <c r="M56238" s="1" t="s">
        <v>43</v>
      </c>
      <c r="N56238" s="1" t="s">
        <v>66</v>
      </c>
      <c r="O56238" s="1" t="s">
        <v>154</v>
      </c>
      <c r="P56238" s="1" t="s">
        <v>28</v>
      </c>
      <c r="Q56238">
        <v>100</v>
      </c>
      <c r="R56238">
        <v>40</v>
      </c>
      <c r="S56238" s="1" t="s">
        <v>27</v>
      </c>
    </row>
    <row r="56239" spans="1:19" x14ac:dyDescent="0.35">
      <c r="A56239">
        <v>196937</v>
      </c>
      <c r="B56239" s="1" t="s">
        <v>170</v>
      </c>
      <c r="C56239" s="1" t="s">
        <v>20</v>
      </c>
      <c r="D56239">
        <v>330</v>
      </c>
      <c r="E56239" s="1" t="s">
        <v>110</v>
      </c>
      <c r="F56239" s="1" t="s">
        <v>41</v>
      </c>
      <c r="G56239" s="1" t="s">
        <v>42</v>
      </c>
      <c r="H56239">
        <v>30</v>
      </c>
      <c r="J56239">
        <v>702</v>
      </c>
      <c r="K56239">
        <v>20</v>
      </c>
      <c r="M56239" s="1" t="s">
        <v>24</v>
      </c>
      <c r="N56239" s="1" t="s">
        <v>25</v>
      </c>
      <c r="O56239" s="1" t="s">
        <v>178</v>
      </c>
      <c r="P56239" s="1" t="s">
        <v>27</v>
      </c>
      <c r="Q56239">
        <v>80</v>
      </c>
      <c r="R56239">
        <v>30</v>
      </c>
      <c r="S56239" s="1" t="s">
        <v>28</v>
      </c>
    </row>
    <row r="56240" spans="1:19" x14ac:dyDescent="0.35">
      <c r="A56240">
        <v>196938</v>
      </c>
      <c r="B56240" s="1" t="s">
        <v>116</v>
      </c>
      <c r="C56240" s="1" t="s">
        <v>20</v>
      </c>
      <c r="D56240">
        <v>470</v>
      </c>
      <c r="E56240" s="1" t="s">
        <v>46</v>
      </c>
      <c r="F56240" s="1" t="s">
        <v>22</v>
      </c>
      <c r="G56240" s="1" t="s">
        <v>70</v>
      </c>
      <c r="I56240">
        <v>50</v>
      </c>
      <c r="L56240">
        <v>10</v>
      </c>
      <c r="M56240" s="1" t="s">
        <v>37</v>
      </c>
      <c r="N56240" s="1" t="s">
        <v>53</v>
      </c>
      <c r="O56240" s="1" t="s">
        <v>152</v>
      </c>
      <c r="P56240" s="1" t="s">
        <v>27</v>
      </c>
      <c r="Q56240">
        <v>110</v>
      </c>
      <c r="R56240">
        <v>40</v>
      </c>
      <c r="S56240" s="1" t="s">
        <v>28</v>
      </c>
    </row>
    <row r="56241" spans="1:19" x14ac:dyDescent="0.35">
      <c r="A56241">
        <v>196939</v>
      </c>
      <c r="B56241" s="1" t="s">
        <v>100</v>
      </c>
      <c r="C56241" s="1" t="s">
        <v>20</v>
      </c>
      <c r="D56241">
        <v>550</v>
      </c>
      <c r="E56241" s="1" t="s">
        <v>40</v>
      </c>
      <c r="F56241" s="1" t="s">
        <v>22</v>
      </c>
      <c r="G56241" s="1" t="s">
        <v>96</v>
      </c>
      <c r="I56241">
        <v>40</v>
      </c>
      <c r="L56241">
        <v>40</v>
      </c>
      <c r="M56241" s="1" t="s">
        <v>24</v>
      </c>
      <c r="N56241" s="1" t="s">
        <v>53</v>
      </c>
      <c r="O56241" s="1" t="s">
        <v>146</v>
      </c>
      <c r="P56241" s="1" t="s">
        <v>27</v>
      </c>
      <c r="Q56241">
        <v>70</v>
      </c>
      <c r="R56241">
        <v>10</v>
      </c>
      <c r="S56241" s="1" t="s">
        <v>27</v>
      </c>
    </row>
    <row r="56242" spans="1:19" x14ac:dyDescent="0.35">
      <c r="A56242">
        <v>196940</v>
      </c>
      <c r="B56242" s="1" t="s">
        <v>92</v>
      </c>
      <c r="C56242" s="1" t="s">
        <v>30</v>
      </c>
      <c r="D56242">
        <v>420</v>
      </c>
      <c r="E56242" s="1" t="s">
        <v>167</v>
      </c>
      <c r="F56242" s="1" t="s">
        <v>22</v>
      </c>
      <c r="G56242" s="1" t="s">
        <v>32</v>
      </c>
      <c r="I56242">
        <v>20</v>
      </c>
      <c r="L56242">
        <v>20</v>
      </c>
      <c r="M56242" s="1" t="s">
        <v>37</v>
      </c>
      <c r="N56242" s="1" t="s">
        <v>53</v>
      </c>
      <c r="O56242" s="1" t="s">
        <v>33</v>
      </c>
      <c r="P56242" s="1" t="s">
        <v>28</v>
      </c>
      <c r="Q56242">
        <v>0</v>
      </c>
      <c r="R56242">
        <v>40</v>
      </c>
      <c r="S56242" s="1" t="s">
        <v>27</v>
      </c>
    </row>
    <row r="56243" spans="1:19" x14ac:dyDescent="0.35">
      <c r="A56243">
        <v>196941</v>
      </c>
      <c r="B56243" s="1" t="s">
        <v>204</v>
      </c>
      <c r="C56243" s="1" t="s">
        <v>20</v>
      </c>
      <c r="D56243">
        <v>530</v>
      </c>
      <c r="E56243" s="1" t="s">
        <v>93</v>
      </c>
      <c r="F56243" s="1" t="s">
        <v>22</v>
      </c>
      <c r="G56243" s="1" t="s">
        <v>138</v>
      </c>
      <c r="I56243">
        <v>10</v>
      </c>
      <c r="L56243">
        <v>50</v>
      </c>
      <c r="M56243" s="1" t="s">
        <v>65</v>
      </c>
      <c r="N56243" s="1" t="s">
        <v>25</v>
      </c>
      <c r="O56243" s="1" t="s">
        <v>136</v>
      </c>
      <c r="P56243" s="1" t="s">
        <v>27</v>
      </c>
      <c r="Q56243">
        <v>40</v>
      </c>
      <c r="R56243">
        <v>20</v>
      </c>
      <c r="S56243" s="1" t="s">
        <v>28</v>
      </c>
    </row>
    <row r="56244" spans="1:19" x14ac:dyDescent="0.35">
      <c r="A56244">
        <v>196942</v>
      </c>
      <c r="B56244" s="1" t="s">
        <v>219</v>
      </c>
      <c r="C56244" s="1" t="s">
        <v>20</v>
      </c>
      <c r="D56244">
        <v>320</v>
      </c>
      <c r="E56244" s="1" t="s">
        <v>78</v>
      </c>
      <c r="F56244" s="1" t="s">
        <v>22</v>
      </c>
      <c r="G56244" s="1" t="s">
        <v>36</v>
      </c>
      <c r="I56244">
        <v>50</v>
      </c>
      <c r="L56244">
        <v>50</v>
      </c>
      <c r="M56244" s="1" t="s">
        <v>65</v>
      </c>
      <c r="N56244" s="1" t="s">
        <v>66</v>
      </c>
      <c r="O56244" s="1" t="s">
        <v>143</v>
      </c>
      <c r="P56244" s="1" t="s">
        <v>28</v>
      </c>
      <c r="Q56244">
        <v>10</v>
      </c>
      <c r="R56244">
        <v>10</v>
      </c>
      <c r="S56244" s="1" t="s">
        <v>28</v>
      </c>
    </row>
    <row r="56245" spans="1:19" x14ac:dyDescent="0.35">
      <c r="A56245">
        <v>196943</v>
      </c>
      <c r="B56245" s="1" t="s">
        <v>181</v>
      </c>
      <c r="C56245" s="1" t="s">
        <v>30</v>
      </c>
      <c r="D56245">
        <v>380</v>
      </c>
      <c r="E56245" s="1" t="s">
        <v>167</v>
      </c>
      <c r="F56245" s="1" t="s">
        <v>22</v>
      </c>
      <c r="G56245" s="1" t="s">
        <v>183</v>
      </c>
      <c r="I56245">
        <v>20</v>
      </c>
      <c r="L56245">
        <v>40</v>
      </c>
      <c r="M56245" s="1" t="s">
        <v>43</v>
      </c>
      <c r="N56245" s="1" t="s">
        <v>53</v>
      </c>
      <c r="O56245" s="1" t="s">
        <v>164</v>
      </c>
      <c r="P56245" s="1" t="s">
        <v>28</v>
      </c>
      <c r="Q56245">
        <v>70</v>
      </c>
      <c r="R56245">
        <v>40</v>
      </c>
      <c r="S56245" s="1" t="s">
        <v>27</v>
      </c>
    </row>
    <row r="56246" spans="1:19" x14ac:dyDescent="0.35">
      <c r="A56246">
        <v>196944</v>
      </c>
      <c r="B56246" s="1" t="s">
        <v>217</v>
      </c>
      <c r="C56246" s="1" t="s">
        <v>20</v>
      </c>
      <c r="D56246">
        <v>590</v>
      </c>
      <c r="E56246" s="1" t="s">
        <v>130</v>
      </c>
      <c r="F56246" s="1" t="s">
        <v>22</v>
      </c>
      <c r="G56246" s="1" t="s">
        <v>36</v>
      </c>
      <c r="I56246">
        <v>40</v>
      </c>
      <c r="L56246">
        <v>10</v>
      </c>
      <c r="M56246" s="1" t="s">
        <v>24</v>
      </c>
      <c r="N56246" s="1" t="s">
        <v>53</v>
      </c>
      <c r="O56246" s="1" t="s">
        <v>33</v>
      </c>
      <c r="P56246" s="1" t="s">
        <v>27</v>
      </c>
      <c r="Q56246">
        <v>20</v>
      </c>
      <c r="R56246">
        <v>10</v>
      </c>
      <c r="S56246" s="1" t="s">
        <v>28</v>
      </c>
    </row>
    <row r="56247" spans="1:19" x14ac:dyDescent="0.35">
      <c r="A56247">
        <v>196945</v>
      </c>
      <c r="B56247" s="1" t="s">
        <v>202</v>
      </c>
      <c r="C56247" s="1" t="s">
        <v>20</v>
      </c>
      <c r="D56247">
        <v>580</v>
      </c>
      <c r="E56247" s="1" t="s">
        <v>176</v>
      </c>
      <c r="F56247" s="1" t="s">
        <v>22</v>
      </c>
      <c r="G56247" s="1" t="s">
        <v>187</v>
      </c>
      <c r="I56247">
        <v>40</v>
      </c>
      <c r="L56247">
        <v>40</v>
      </c>
      <c r="M56247" s="1" t="s">
        <v>43</v>
      </c>
      <c r="N56247" s="1" t="s">
        <v>25</v>
      </c>
      <c r="O56247" s="1" t="s">
        <v>47</v>
      </c>
      <c r="P56247" s="1" t="s">
        <v>28</v>
      </c>
      <c r="Q56247">
        <v>50</v>
      </c>
      <c r="R56247">
        <v>30</v>
      </c>
      <c r="S56247" s="1" t="s">
        <v>27</v>
      </c>
    </row>
    <row r="56248" spans="1:19" x14ac:dyDescent="0.35">
      <c r="A56248">
        <v>196946</v>
      </c>
      <c r="B56248" s="1" t="s">
        <v>246</v>
      </c>
      <c r="C56248" s="1" t="s">
        <v>20</v>
      </c>
      <c r="D56248">
        <v>450</v>
      </c>
      <c r="E56248" s="1" t="s">
        <v>184</v>
      </c>
      <c r="F56248" s="1" t="s">
        <v>22</v>
      </c>
      <c r="G56248" s="1" t="s">
        <v>96</v>
      </c>
      <c r="I56248">
        <v>50</v>
      </c>
      <c r="L56248">
        <v>20</v>
      </c>
      <c r="M56248" s="1" t="s">
        <v>37</v>
      </c>
      <c r="N56248" s="1" t="s">
        <v>25</v>
      </c>
      <c r="O56248" s="1" t="s">
        <v>47</v>
      </c>
      <c r="P56248" s="1" t="s">
        <v>28</v>
      </c>
      <c r="Q56248">
        <v>60</v>
      </c>
      <c r="R56248">
        <v>40</v>
      </c>
      <c r="S56248" s="1" t="s">
        <v>27</v>
      </c>
    </row>
    <row r="56249" spans="1:19" x14ac:dyDescent="0.35">
      <c r="A56249">
        <v>196947</v>
      </c>
      <c r="B56249" s="1" t="s">
        <v>77</v>
      </c>
      <c r="C56249" s="1" t="s">
        <v>30</v>
      </c>
      <c r="D56249">
        <v>560</v>
      </c>
      <c r="E56249" s="1" t="s">
        <v>82</v>
      </c>
      <c r="F56249" s="1" t="s">
        <v>22</v>
      </c>
      <c r="G56249" s="1" t="s">
        <v>151</v>
      </c>
      <c r="I56249">
        <v>40</v>
      </c>
      <c r="L56249">
        <v>50</v>
      </c>
      <c r="M56249" s="1" t="s">
        <v>37</v>
      </c>
      <c r="N56249" s="1" t="s">
        <v>53</v>
      </c>
      <c r="O56249" s="1" t="s">
        <v>136</v>
      </c>
      <c r="P56249" s="1" t="s">
        <v>28</v>
      </c>
      <c r="Q56249">
        <v>10</v>
      </c>
      <c r="R56249">
        <v>50</v>
      </c>
      <c r="S56249" s="1" t="s">
        <v>27</v>
      </c>
    </row>
    <row r="56250" spans="1:19" x14ac:dyDescent="0.35">
      <c r="A56250">
        <v>196948</v>
      </c>
      <c r="B56250" s="1" t="s">
        <v>170</v>
      </c>
      <c r="C56250" s="1" t="s">
        <v>20</v>
      </c>
      <c r="D56250">
        <v>350</v>
      </c>
      <c r="E56250" s="1" t="s">
        <v>127</v>
      </c>
      <c r="F56250" s="1" t="s">
        <v>22</v>
      </c>
      <c r="G56250" s="1" t="s">
        <v>50</v>
      </c>
      <c r="I56250">
        <v>10</v>
      </c>
      <c r="L56250">
        <v>20</v>
      </c>
      <c r="M56250" s="1" t="s">
        <v>43</v>
      </c>
      <c r="N56250" s="1" t="s">
        <v>53</v>
      </c>
      <c r="O56250" s="1" t="s">
        <v>51</v>
      </c>
      <c r="P56250" s="1" t="s">
        <v>27</v>
      </c>
      <c r="Q56250">
        <v>30</v>
      </c>
      <c r="R56250">
        <v>10</v>
      </c>
      <c r="S56250" s="1" t="s">
        <v>27</v>
      </c>
    </row>
    <row r="56251" spans="1:19" x14ac:dyDescent="0.35">
      <c r="A56251">
        <v>196949</v>
      </c>
      <c r="B56251" s="1" t="s">
        <v>210</v>
      </c>
      <c r="C56251" s="1" t="s">
        <v>20</v>
      </c>
      <c r="D56251">
        <v>270</v>
      </c>
      <c r="E56251" s="1" t="s">
        <v>120</v>
      </c>
      <c r="F56251" s="1" t="s">
        <v>41</v>
      </c>
      <c r="G56251" s="1" t="s">
        <v>42</v>
      </c>
      <c r="H56251">
        <v>10</v>
      </c>
      <c r="J56251">
        <v>817</v>
      </c>
      <c r="K56251">
        <v>30</v>
      </c>
      <c r="M56251" s="1" t="s">
        <v>43</v>
      </c>
      <c r="N56251" s="1" t="s">
        <v>53</v>
      </c>
      <c r="O56251" s="1" t="s">
        <v>56</v>
      </c>
      <c r="P56251" s="1" t="s">
        <v>27</v>
      </c>
      <c r="Q56251">
        <v>120</v>
      </c>
      <c r="R56251">
        <v>10</v>
      </c>
      <c r="S56251" s="1" t="s">
        <v>27</v>
      </c>
    </row>
    <row r="56252" spans="1:19" x14ac:dyDescent="0.35">
      <c r="A56252">
        <v>196950</v>
      </c>
      <c r="B56252" s="1" t="s">
        <v>112</v>
      </c>
      <c r="C56252" s="1" t="s">
        <v>30</v>
      </c>
      <c r="D56252">
        <v>300</v>
      </c>
      <c r="E56252" s="1" t="s">
        <v>167</v>
      </c>
      <c r="F56252" s="1" t="s">
        <v>41</v>
      </c>
      <c r="G56252" s="1" t="s">
        <v>42</v>
      </c>
      <c r="H56252">
        <v>30</v>
      </c>
      <c r="J56252">
        <v>785</v>
      </c>
      <c r="K56252">
        <v>30</v>
      </c>
      <c r="M56252" s="1" t="s">
        <v>43</v>
      </c>
      <c r="N56252" s="1" t="s">
        <v>25</v>
      </c>
      <c r="O56252" s="1" t="s">
        <v>38</v>
      </c>
      <c r="P56252" s="1" t="s">
        <v>27</v>
      </c>
      <c r="Q56252">
        <v>90</v>
      </c>
      <c r="R56252">
        <v>40</v>
      </c>
      <c r="S56252" s="1" t="s">
        <v>28</v>
      </c>
    </row>
    <row r="56253" spans="1:19" x14ac:dyDescent="0.35">
      <c r="A56253">
        <v>196951</v>
      </c>
      <c r="B56253" s="1" t="s">
        <v>259</v>
      </c>
      <c r="C56253" s="1" t="s">
        <v>30</v>
      </c>
      <c r="D56253">
        <v>420</v>
      </c>
      <c r="E56253" s="1" t="s">
        <v>95</v>
      </c>
      <c r="F56253" s="1" t="s">
        <v>22</v>
      </c>
      <c r="G56253" s="1" t="s">
        <v>248</v>
      </c>
      <c r="I56253">
        <v>40</v>
      </c>
      <c r="L56253">
        <v>10</v>
      </c>
      <c r="M56253" s="1" t="s">
        <v>43</v>
      </c>
      <c r="N56253" s="1" t="s">
        <v>25</v>
      </c>
      <c r="O56253" s="1" t="s">
        <v>146</v>
      </c>
      <c r="P56253" s="1" t="s">
        <v>27</v>
      </c>
      <c r="Q56253">
        <v>10</v>
      </c>
      <c r="R56253">
        <v>10</v>
      </c>
      <c r="S56253" s="1" t="s">
        <v>27</v>
      </c>
    </row>
    <row r="56254" spans="1:19" x14ac:dyDescent="0.35">
      <c r="A56254">
        <v>196952</v>
      </c>
      <c r="B56254" s="1" t="s">
        <v>291</v>
      </c>
      <c r="C56254" s="1" t="s">
        <v>30</v>
      </c>
      <c r="D56254">
        <v>270</v>
      </c>
      <c r="E56254" s="1" t="s">
        <v>40</v>
      </c>
      <c r="F56254" s="1" t="s">
        <v>41</v>
      </c>
      <c r="G56254" s="1" t="s">
        <v>42</v>
      </c>
      <c r="H56254">
        <v>50</v>
      </c>
      <c r="J56254">
        <v>542</v>
      </c>
      <c r="K56254">
        <v>40</v>
      </c>
      <c r="M56254" s="1" t="s">
        <v>24</v>
      </c>
      <c r="N56254" s="1" t="s">
        <v>53</v>
      </c>
      <c r="O56254" s="1" t="s">
        <v>38</v>
      </c>
      <c r="P56254" s="1" t="s">
        <v>28</v>
      </c>
      <c r="Q56254">
        <v>110</v>
      </c>
      <c r="R56254">
        <v>50</v>
      </c>
      <c r="S56254" s="1" t="s">
        <v>27</v>
      </c>
    </row>
    <row r="56255" spans="1:19" x14ac:dyDescent="0.35">
      <c r="A56255">
        <v>196953</v>
      </c>
      <c r="B56255" s="1" t="s">
        <v>144</v>
      </c>
      <c r="C56255" s="1" t="s">
        <v>30</v>
      </c>
      <c r="D56255">
        <v>320</v>
      </c>
      <c r="E56255" s="1" t="s">
        <v>127</v>
      </c>
      <c r="F56255" s="1" t="s">
        <v>41</v>
      </c>
      <c r="G56255" s="1" t="s">
        <v>42</v>
      </c>
      <c r="H56255">
        <v>30</v>
      </c>
      <c r="J56255">
        <v>988</v>
      </c>
      <c r="K56255">
        <v>40</v>
      </c>
      <c r="M56255" s="1" t="s">
        <v>43</v>
      </c>
      <c r="N56255" s="1" t="s">
        <v>66</v>
      </c>
      <c r="O56255" s="1" t="s">
        <v>209</v>
      </c>
      <c r="P56255" s="1" t="s">
        <v>27</v>
      </c>
      <c r="Q56255">
        <v>60</v>
      </c>
      <c r="R56255">
        <v>20</v>
      </c>
      <c r="S56255" s="1" t="s">
        <v>28</v>
      </c>
    </row>
    <row r="56256" spans="1:19" x14ac:dyDescent="0.35">
      <c r="A56256">
        <v>196954</v>
      </c>
      <c r="B56256" s="1" t="s">
        <v>257</v>
      </c>
      <c r="C56256" s="1" t="s">
        <v>30</v>
      </c>
      <c r="D56256">
        <v>450</v>
      </c>
      <c r="E56256" s="1" t="s">
        <v>72</v>
      </c>
      <c r="F56256" s="1" t="s">
        <v>22</v>
      </c>
      <c r="G56256" s="1" t="s">
        <v>138</v>
      </c>
      <c r="I56256">
        <v>20</v>
      </c>
      <c r="L56256">
        <v>40</v>
      </c>
      <c r="M56256" s="1" t="s">
        <v>24</v>
      </c>
      <c r="N56256" s="1" t="s">
        <v>25</v>
      </c>
      <c r="O56256" s="1" t="s">
        <v>154</v>
      </c>
      <c r="P56256" s="1" t="s">
        <v>28</v>
      </c>
      <c r="Q56256">
        <v>70</v>
      </c>
      <c r="R56256">
        <v>10</v>
      </c>
      <c r="S56256" s="1" t="s">
        <v>28</v>
      </c>
    </row>
    <row r="56257" spans="1:19" x14ac:dyDescent="0.35">
      <c r="A56257">
        <v>196955</v>
      </c>
      <c r="B56257" s="1" t="s">
        <v>250</v>
      </c>
      <c r="C56257" s="1" t="s">
        <v>20</v>
      </c>
      <c r="D56257">
        <v>270</v>
      </c>
      <c r="E56257" s="1" t="s">
        <v>35</v>
      </c>
      <c r="F56257" s="1" t="s">
        <v>22</v>
      </c>
      <c r="G56257" s="1" t="s">
        <v>138</v>
      </c>
      <c r="I56257">
        <v>50</v>
      </c>
      <c r="L56257">
        <v>30</v>
      </c>
      <c r="M56257" s="1" t="s">
        <v>65</v>
      </c>
      <c r="N56257" s="1" t="s">
        <v>53</v>
      </c>
      <c r="O56257" s="1" t="s">
        <v>152</v>
      </c>
      <c r="P56257" s="1" t="s">
        <v>27</v>
      </c>
      <c r="Q56257">
        <v>20</v>
      </c>
      <c r="R56257">
        <v>30</v>
      </c>
      <c r="S56257" s="1" t="s">
        <v>27</v>
      </c>
    </row>
    <row r="56258" spans="1:19" x14ac:dyDescent="0.35">
      <c r="A56258">
        <v>196956</v>
      </c>
      <c r="B56258" s="1" t="s">
        <v>241</v>
      </c>
      <c r="C56258" s="1" t="s">
        <v>20</v>
      </c>
      <c r="D56258">
        <v>400</v>
      </c>
      <c r="E56258" s="1" t="s">
        <v>63</v>
      </c>
      <c r="F56258" s="1" t="s">
        <v>22</v>
      </c>
      <c r="G56258" s="1" t="s">
        <v>73</v>
      </c>
      <c r="I56258">
        <v>40</v>
      </c>
      <c r="L56258">
        <v>10</v>
      </c>
      <c r="M56258" s="1" t="s">
        <v>37</v>
      </c>
      <c r="N56258" s="1" t="s">
        <v>66</v>
      </c>
      <c r="O56258" s="1" t="s">
        <v>51</v>
      </c>
      <c r="P56258" s="1" t="s">
        <v>27</v>
      </c>
      <c r="Q56258">
        <v>20</v>
      </c>
      <c r="R56258">
        <v>10</v>
      </c>
      <c r="S56258" s="1" t="s">
        <v>28</v>
      </c>
    </row>
    <row r="56259" spans="1:19" x14ac:dyDescent="0.35">
      <c r="A56259">
        <v>196957</v>
      </c>
      <c r="B56259" s="1" t="s">
        <v>221</v>
      </c>
      <c r="C56259" s="1" t="s">
        <v>30</v>
      </c>
      <c r="D56259">
        <v>230</v>
      </c>
      <c r="E56259" s="1" t="s">
        <v>90</v>
      </c>
      <c r="F56259" s="1" t="s">
        <v>22</v>
      </c>
      <c r="G56259" s="1" t="s">
        <v>70</v>
      </c>
      <c r="I56259">
        <v>30</v>
      </c>
      <c r="L56259">
        <v>40</v>
      </c>
      <c r="M56259" s="1" t="s">
        <v>43</v>
      </c>
      <c r="N56259" s="1" t="s">
        <v>25</v>
      </c>
      <c r="O56259" s="1" t="s">
        <v>33</v>
      </c>
      <c r="P56259" s="1" t="s">
        <v>27</v>
      </c>
      <c r="Q56259">
        <v>30</v>
      </c>
      <c r="R56259">
        <v>10</v>
      </c>
      <c r="S56259" s="1" t="s">
        <v>28</v>
      </c>
    </row>
    <row r="56260" spans="1:19" x14ac:dyDescent="0.35">
      <c r="A56260">
        <v>196958</v>
      </c>
      <c r="B56260" s="1" t="s">
        <v>303</v>
      </c>
      <c r="C56260" s="1" t="s">
        <v>30</v>
      </c>
      <c r="D56260">
        <v>530</v>
      </c>
      <c r="E56260" s="1" t="s">
        <v>127</v>
      </c>
      <c r="F56260" s="1" t="s">
        <v>22</v>
      </c>
      <c r="G56260" s="1" t="s">
        <v>64</v>
      </c>
      <c r="I56260">
        <v>50</v>
      </c>
      <c r="L56260">
        <v>20</v>
      </c>
      <c r="M56260" s="1" t="s">
        <v>43</v>
      </c>
      <c r="N56260" s="1" t="s">
        <v>53</v>
      </c>
      <c r="O56260" s="1" t="s">
        <v>143</v>
      </c>
      <c r="P56260" s="1" t="s">
        <v>27</v>
      </c>
      <c r="Q56260">
        <v>110</v>
      </c>
      <c r="R56260">
        <v>20</v>
      </c>
      <c r="S56260" s="1" t="s">
        <v>28</v>
      </c>
    </row>
    <row r="56261" spans="1:19" x14ac:dyDescent="0.35">
      <c r="A56261">
        <v>196959</v>
      </c>
      <c r="B56261" s="1" t="s">
        <v>88</v>
      </c>
      <c r="C56261" s="1" t="s">
        <v>30</v>
      </c>
      <c r="D56261">
        <v>470</v>
      </c>
      <c r="E56261" s="1" t="s">
        <v>40</v>
      </c>
      <c r="F56261" s="1" t="s">
        <v>22</v>
      </c>
      <c r="G56261" s="1" t="s">
        <v>121</v>
      </c>
      <c r="I56261">
        <v>20</v>
      </c>
      <c r="L56261">
        <v>30</v>
      </c>
      <c r="M56261" s="1" t="s">
        <v>37</v>
      </c>
      <c r="N56261" s="1" t="s">
        <v>66</v>
      </c>
      <c r="O56261" s="1" t="s">
        <v>143</v>
      </c>
      <c r="P56261" s="1" t="s">
        <v>28</v>
      </c>
      <c r="Q56261">
        <v>60</v>
      </c>
      <c r="R56261">
        <v>50</v>
      </c>
      <c r="S56261" s="1" t="s">
        <v>27</v>
      </c>
    </row>
    <row r="56262" spans="1:19" x14ac:dyDescent="0.35">
      <c r="A56262">
        <v>196960</v>
      </c>
      <c r="B56262" s="1" t="s">
        <v>207</v>
      </c>
      <c r="C56262" s="1" t="s">
        <v>30</v>
      </c>
      <c r="D56262">
        <v>430</v>
      </c>
      <c r="E56262" s="1" t="s">
        <v>63</v>
      </c>
      <c r="F56262" s="1" t="s">
        <v>22</v>
      </c>
      <c r="G56262" s="1" t="s">
        <v>36</v>
      </c>
      <c r="I56262">
        <v>50</v>
      </c>
      <c r="L56262">
        <v>30</v>
      </c>
      <c r="M56262" s="1" t="s">
        <v>24</v>
      </c>
      <c r="N56262" s="1" t="s">
        <v>25</v>
      </c>
      <c r="O56262" s="1" t="s">
        <v>38</v>
      </c>
      <c r="P56262" s="1" t="s">
        <v>28</v>
      </c>
      <c r="Q56262">
        <v>50</v>
      </c>
      <c r="R56262">
        <v>50</v>
      </c>
      <c r="S56262" s="1" t="s">
        <v>27</v>
      </c>
    </row>
    <row r="56263" spans="1:19" x14ac:dyDescent="0.35">
      <c r="A56263">
        <v>196961</v>
      </c>
      <c r="B56263" s="1" t="s">
        <v>303</v>
      </c>
      <c r="C56263" s="1" t="s">
        <v>30</v>
      </c>
      <c r="D56263">
        <v>430</v>
      </c>
      <c r="E56263" s="1" t="s">
        <v>133</v>
      </c>
      <c r="F56263" s="1" t="s">
        <v>22</v>
      </c>
      <c r="G56263" s="1" t="s">
        <v>96</v>
      </c>
      <c r="I56263">
        <v>30</v>
      </c>
      <c r="L56263">
        <v>10</v>
      </c>
      <c r="M56263" s="1" t="s">
        <v>24</v>
      </c>
      <c r="N56263" s="1" t="s">
        <v>66</v>
      </c>
      <c r="O56263" s="1" t="s">
        <v>44</v>
      </c>
      <c r="P56263" s="1" t="s">
        <v>28</v>
      </c>
      <c r="Q56263">
        <v>100</v>
      </c>
      <c r="R56263">
        <v>50</v>
      </c>
      <c r="S56263" s="1" t="s">
        <v>27</v>
      </c>
    </row>
    <row r="56264" spans="1:19" x14ac:dyDescent="0.35">
      <c r="A56264">
        <v>196962</v>
      </c>
      <c r="B56264" s="1" t="s">
        <v>171</v>
      </c>
      <c r="C56264" s="1" t="s">
        <v>20</v>
      </c>
      <c r="D56264">
        <v>510</v>
      </c>
      <c r="E56264" s="1" t="s">
        <v>82</v>
      </c>
      <c r="F56264" s="1" t="s">
        <v>22</v>
      </c>
      <c r="G56264" s="1" t="s">
        <v>70</v>
      </c>
      <c r="I56264">
        <v>30</v>
      </c>
      <c r="L56264">
        <v>20</v>
      </c>
      <c r="M56264" s="1" t="s">
        <v>37</v>
      </c>
      <c r="N56264" s="1" t="s">
        <v>66</v>
      </c>
      <c r="O56264" s="1" t="s">
        <v>33</v>
      </c>
      <c r="P56264" s="1" t="s">
        <v>28</v>
      </c>
      <c r="Q56264">
        <v>0</v>
      </c>
      <c r="R56264">
        <v>10</v>
      </c>
      <c r="S56264" s="1" t="s">
        <v>28</v>
      </c>
    </row>
    <row r="56265" spans="1:19" x14ac:dyDescent="0.35">
      <c r="A56265">
        <v>196963</v>
      </c>
      <c r="B56265" s="1" t="s">
        <v>294</v>
      </c>
      <c r="C56265" s="1" t="s">
        <v>20</v>
      </c>
      <c r="D56265">
        <v>250</v>
      </c>
      <c r="E56265" s="1" t="s">
        <v>93</v>
      </c>
      <c r="F56265" s="1" t="s">
        <v>41</v>
      </c>
      <c r="G56265" s="1" t="s">
        <v>42</v>
      </c>
      <c r="H56265">
        <v>50</v>
      </c>
      <c r="J56265">
        <v>683</v>
      </c>
      <c r="K56265">
        <v>30</v>
      </c>
      <c r="M56265" s="1" t="s">
        <v>37</v>
      </c>
      <c r="N56265" s="1" t="s">
        <v>66</v>
      </c>
      <c r="O56265" s="1" t="s">
        <v>33</v>
      </c>
      <c r="P56265" s="1" t="s">
        <v>28</v>
      </c>
      <c r="Q56265">
        <v>20</v>
      </c>
      <c r="R56265">
        <v>40</v>
      </c>
      <c r="S56265" s="1" t="s">
        <v>28</v>
      </c>
    </row>
    <row r="56266" spans="1:19" x14ac:dyDescent="0.35">
      <c r="A56266">
        <v>196964</v>
      </c>
      <c r="B56266" s="1" t="s">
        <v>156</v>
      </c>
      <c r="C56266" s="1" t="s">
        <v>30</v>
      </c>
      <c r="D56266">
        <v>270</v>
      </c>
      <c r="E56266" s="1" t="s">
        <v>35</v>
      </c>
      <c r="F56266" s="1" t="s">
        <v>41</v>
      </c>
      <c r="G56266" s="1" t="s">
        <v>42</v>
      </c>
      <c r="H56266">
        <v>30</v>
      </c>
      <c r="J56266">
        <v>869</v>
      </c>
      <c r="K56266">
        <v>10</v>
      </c>
      <c r="M56266" s="1" t="s">
        <v>65</v>
      </c>
      <c r="N56266" s="1" t="s">
        <v>25</v>
      </c>
      <c r="O56266" s="1" t="s">
        <v>178</v>
      </c>
      <c r="P56266" s="1" t="s">
        <v>28</v>
      </c>
      <c r="Q56266">
        <v>120</v>
      </c>
      <c r="R56266">
        <v>30</v>
      </c>
      <c r="S56266" s="1" t="s">
        <v>28</v>
      </c>
    </row>
    <row r="56267" spans="1:19" x14ac:dyDescent="0.35">
      <c r="A56267">
        <v>196965</v>
      </c>
      <c r="B56267" s="1" t="s">
        <v>216</v>
      </c>
      <c r="C56267" s="1" t="s">
        <v>20</v>
      </c>
      <c r="D56267">
        <v>590</v>
      </c>
      <c r="E56267" s="1" t="s">
        <v>93</v>
      </c>
      <c r="F56267" s="1" t="s">
        <v>22</v>
      </c>
      <c r="G56267" s="1" t="s">
        <v>121</v>
      </c>
      <c r="I56267">
        <v>40</v>
      </c>
      <c r="L56267">
        <v>30</v>
      </c>
      <c r="M56267" s="1" t="s">
        <v>43</v>
      </c>
      <c r="N56267" s="1" t="s">
        <v>66</v>
      </c>
      <c r="O56267" s="1" t="s">
        <v>162</v>
      </c>
      <c r="P56267" s="1" t="s">
        <v>27</v>
      </c>
      <c r="Q56267">
        <v>110</v>
      </c>
      <c r="R56267">
        <v>50</v>
      </c>
      <c r="S56267" s="1" t="s">
        <v>28</v>
      </c>
    </row>
    <row r="56268" spans="1:19" x14ac:dyDescent="0.35">
      <c r="A56268">
        <v>196966</v>
      </c>
      <c r="B56268" s="1" t="s">
        <v>190</v>
      </c>
      <c r="C56268" s="1" t="s">
        <v>20</v>
      </c>
      <c r="D56268">
        <v>480</v>
      </c>
      <c r="E56268" s="1" t="s">
        <v>35</v>
      </c>
      <c r="F56268" s="1" t="s">
        <v>22</v>
      </c>
      <c r="G56268" s="1" t="s">
        <v>36</v>
      </c>
      <c r="I56268">
        <v>20</v>
      </c>
      <c r="L56268">
        <v>40</v>
      </c>
      <c r="M56268" s="1" t="s">
        <v>24</v>
      </c>
      <c r="N56268" s="1" t="s">
        <v>25</v>
      </c>
      <c r="O56268" s="1" t="s">
        <v>178</v>
      </c>
      <c r="P56268" s="1" t="s">
        <v>27</v>
      </c>
      <c r="Q56268">
        <v>30</v>
      </c>
      <c r="R56268">
        <v>20</v>
      </c>
      <c r="S56268" s="1" t="s">
        <v>27</v>
      </c>
    </row>
    <row r="56269" spans="1:19" x14ac:dyDescent="0.35">
      <c r="A56269">
        <v>196967</v>
      </c>
      <c r="B56269" s="1" t="s">
        <v>280</v>
      </c>
      <c r="C56269" s="1" t="s">
        <v>30</v>
      </c>
      <c r="D56269">
        <v>270</v>
      </c>
      <c r="E56269" s="1" t="s">
        <v>46</v>
      </c>
      <c r="F56269" s="1" t="s">
        <v>22</v>
      </c>
      <c r="G56269" s="1" t="s">
        <v>70</v>
      </c>
      <c r="I56269">
        <v>30</v>
      </c>
      <c r="L56269">
        <v>40</v>
      </c>
      <c r="M56269" s="1" t="s">
        <v>37</v>
      </c>
      <c r="N56269" s="1" t="s">
        <v>25</v>
      </c>
      <c r="O56269" s="1" t="s">
        <v>33</v>
      </c>
      <c r="P56269" s="1" t="s">
        <v>27</v>
      </c>
      <c r="Q56269">
        <v>60</v>
      </c>
      <c r="R56269">
        <v>30</v>
      </c>
      <c r="S56269" s="1" t="s">
        <v>28</v>
      </c>
    </row>
    <row r="56270" spans="1:19" x14ac:dyDescent="0.35">
      <c r="A56270">
        <v>196968</v>
      </c>
      <c r="B56270" s="1" t="s">
        <v>131</v>
      </c>
      <c r="C56270" s="1" t="s">
        <v>30</v>
      </c>
      <c r="D56270">
        <v>520</v>
      </c>
      <c r="E56270" s="1" t="s">
        <v>95</v>
      </c>
      <c r="F56270" s="1" t="s">
        <v>22</v>
      </c>
      <c r="G56270" s="1" t="s">
        <v>32</v>
      </c>
      <c r="I56270">
        <v>40</v>
      </c>
      <c r="L56270">
        <v>30</v>
      </c>
      <c r="M56270" s="1" t="s">
        <v>37</v>
      </c>
      <c r="N56270" s="1" t="s">
        <v>66</v>
      </c>
      <c r="O56270" s="1" t="s">
        <v>33</v>
      </c>
      <c r="P56270" s="1" t="s">
        <v>28</v>
      </c>
      <c r="Q56270">
        <v>110</v>
      </c>
      <c r="R56270">
        <v>20</v>
      </c>
      <c r="S56270" s="1" t="s">
        <v>27</v>
      </c>
    </row>
    <row r="56271" spans="1:19" x14ac:dyDescent="0.35">
      <c r="A56271">
        <v>196969</v>
      </c>
      <c r="B56271" s="1" t="s">
        <v>313</v>
      </c>
      <c r="C56271" s="1" t="s">
        <v>30</v>
      </c>
      <c r="D56271">
        <v>390</v>
      </c>
      <c r="E56271" s="1" t="s">
        <v>115</v>
      </c>
      <c r="F56271" s="1" t="s">
        <v>22</v>
      </c>
      <c r="G56271" s="1" t="s">
        <v>121</v>
      </c>
      <c r="I56271">
        <v>20</v>
      </c>
      <c r="L56271">
        <v>30</v>
      </c>
      <c r="M56271" s="1" t="s">
        <v>24</v>
      </c>
      <c r="N56271" s="1" t="s">
        <v>25</v>
      </c>
      <c r="O56271" s="1" t="s">
        <v>67</v>
      </c>
      <c r="P56271" s="1" t="s">
        <v>27</v>
      </c>
      <c r="Q56271">
        <v>30</v>
      </c>
      <c r="R56271">
        <v>10</v>
      </c>
      <c r="S56271" s="1" t="s">
        <v>28</v>
      </c>
    </row>
    <row r="56272" spans="1:19" x14ac:dyDescent="0.35">
      <c r="A56272">
        <v>196970</v>
      </c>
      <c r="B56272" s="1" t="s">
        <v>166</v>
      </c>
      <c r="C56272" s="1" t="s">
        <v>20</v>
      </c>
      <c r="D56272">
        <v>250</v>
      </c>
      <c r="E56272" s="1" t="s">
        <v>58</v>
      </c>
      <c r="F56272" s="1" t="s">
        <v>41</v>
      </c>
      <c r="G56272" s="1" t="s">
        <v>42</v>
      </c>
      <c r="H56272">
        <v>30</v>
      </c>
      <c r="J56272">
        <v>921</v>
      </c>
      <c r="K56272">
        <v>10</v>
      </c>
      <c r="M56272" s="1" t="s">
        <v>24</v>
      </c>
      <c r="N56272" s="1" t="s">
        <v>66</v>
      </c>
      <c r="O56272" s="1" t="s">
        <v>33</v>
      </c>
      <c r="P56272" s="1" t="s">
        <v>28</v>
      </c>
      <c r="Q56272">
        <v>80</v>
      </c>
      <c r="R56272">
        <v>20</v>
      </c>
      <c r="S56272" s="1" t="s">
        <v>28</v>
      </c>
    </row>
    <row r="56273" spans="1:19" x14ac:dyDescent="0.35">
      <c r="A56273">
        <v>196971</v>
      </c>
      <c r="B56273" s="1" t="s">
        <v>325</v>
      </c>
      <c r="C56273" s="1" t="s">
        <v>20</v>
      </c>
      <c r="D56273">
        <v>380</v>
      </c>
      <c r="E56273" s="1" t="s">
        <v>117</v>
      </c>
      <c r="F56273" s="1" t="s">
        <v>22</v>
      </c>
      <c r="G56273" s="1" t="s">
        <v>140</v>
      </c>
      <c r="I56273">
        <v>10</v>
      </c>
      <c r="L56273">
        <v>30</v>
      </c>
      <c r="M56273" s="1" t="s">
        <v>43</v>
      </c>
      <c r="N56273" s="1" t="s">
        <v>25</v>
      </c>
      <c r="O56273" s="1" t="s">
        <v>98</v>
      </c>
      <c r="P56273" s="1" t="s">
        <v>28</v>
      </c>
      <c r="Q56273">
        <v>120</v>
      </c>
      <c r="R56273">
        <v>40</v>
      </c>
      <c r="S56273" s="1" t="s">
        <v>27</v>
      </c>
    </row>
    <row r="56274" spans="1:19" x14ac:dyDescent="0.35">
      <c r="A56274">
        <v>196972</v>
      </c>
      <c r="B56274" s="1" t="s">
        <v>92</v>
      </c>
      <c r="C56274" s="1" t="s">
        <v>30</v>
      </c>
      <c r="D56274">
        <v>490</v>
      </c>
      <c r="E56274" s="1" t="s">
        <v>115</v>
      </c>
      <c r="F56274" s="1" t="s">
        <v>22</v>
      </c>
      <c r="G56274" s="1" t="s">
        <v>70</v>
      </c>
      <c r="I56274">
        <v>10</v>
      </c>
      <c r="L56274">
        <v>50</v>
      </c>
      <c r="M56274" s="1" t="s">
        <v>65</v>
      </c>
      <c r="N56274" s="1" t="s">
        <v>25</v>
      </c>
      <c r="O56274" s="1" t="s">
        <v>84</v>
      </c>
      <c r="P56274" s="1" t="s">
        <v>28</v>
      </c>
      <c r="Q56274">
        <v>100</v>
      </c>
      <c r="R56274">
        <v>20</v>
      </c>
      <c r="S56274" s="1" t="s">
        <v>28</v>
      </c>
    </row>
    <row r="56275" spans="1:19" x14ac:dyDescent="0.35">
      <c r="A56275">
        <v>196973</v>
      </c>
      <c r="B56275" s="1" t="s">
        <v>168</v>
      </c>
      <c r="C56275" s="1" t="s">
        <v>20</v>
      </c>
      <c r="D56275">
        <v>180</v>
      </c>
      <c r="E56275" s="1" t="s">
        <v>120</v>
      </c>
      <c r="F56275" s="1" t="s">
        <v>22</v>
      </c>
      <c r="G56275" s="1" t="s">
        <v>42</v>
      </c>
      <c r="I56275">
        <v>40</v>
      </c>
      <c r="L56275">
        <v>20</v>
      </c>
      <c r="M56275" s="1" t="s">
        <v>24</v>
      </c>
      <c r="N56275" s="1" t="s">
        <v>66</v>
      </c>
      <c r="O56275" s="1" t="s">
        <v>61</v>
      </c>
      <c r="P56275" s="1" t="s">
        <v>28</v>
      </c>
      <c r="Q56275">
        <v>80</v>
      </c>
      <c r="R56275">
        <v>50</v>
      </c>
      <c r="S56275" s="1" t="s">
        <v>28</v>
      </c>
    </row>
    <row r="56276" spans="1:19" x14ac:dyDescent="0.35">
      <c r="A56276">
        <v>196974</v>
      </c>
      <c r="B56276" s="1" t="s">
        <v>300</v>
      </c>
      <c r="C56276" s="1" t="s">
        <v>20</v>
      </c>
      <c r="D56276">
        <v>240</v>
      </c>
      <c r="E56276" s="1" t="s">
        <v>101</v>
      </c>
      <c r="F56276" s="1" t="s">
        <v>22</v>
      </c>
      <c r="G56276" s="1" t="s">
        <v>42</v>
      </c>
      <c r="I56276">
        <v>50</v>
      </c>
      <c r="L56276">
        <v>10</v>
      </c>
      <c r="M56276" s="1" t="s">
        <v>24</v>
      </c>
      <c r="N56276" s="1" t="s">
        <v>66</v>
      </c>
      <c r="O56276" s="1" t="s">
        <v>61</v>
      </c>
      <c r="P56276" s="1" t="s">
        <v>28</v>
      </c>
      <c r="Q56276">
        <v>110</v>
      </c>
      <c r="R56276">
        <v>40</v>
      </c>
      <c r="S56276" s="1" t="s">
        <v>27</v>
      </c>
    </row>
    <row r="56277" spans="1:19" x14ac:dyDescent="0.35">
      <c r="A56277">
        <v>196975</v>
      </c>
      <c r="B56277" s="1" t="s">
        <v>112</v>
      </c>
      <c r="C56277" s="1" t="s">
        <v>30</v>
      </c>
      <c r="D56277">
        <v>510</v>
      </c>
      <c r="E56277" s="1" t="s">
        <v>120</v>
      </c>
      <c r="F56277" s="1" t="s">
        <v>22</v>
      </c>
      <c r="G56277" s="1" t="s">
        <v>151</v>
      </c>
      <c r="I56277">
        <v>30</v>
      </c>
      <c r="L56277">
        <v>50</v>
      </c>
      <c r="M56277" s="1" t="s">
        <v>24</v>
      </c>
      <c r="N56277" s="1" t="s">
        <v>25</v>
      </c>
      <c r="O56277" s="1" t="s">
        <v>47</v>
      </c>
      <c r="P56277" s="1" t="s">
        <v>27</v>
      </c>
      <c r="Q56277">
        <v>30</v>
      </c>
      <c r="R56277">
        <v>10</v>
      </c>
      <c r="S56277" s="1" t="s">
        <v>27</v>
      </c>
    </row>
    <row r="56278" spans="1:19" x14ac:dyDescent="0.35">
      <c r="A56278">
        <v>196976</v>
      </c>
      <c r="B56278" s="1" t="s">
        <v>116</v>
      </c>
      <c r="C56278" s="1" t="s">
        <v>20</v>
      </c>
      <c r="D56278">
        <v>570</v>
      </c>
      <c r="E56278" s="1" t="s">
        <v>82</v>
      </c>
      <c r="F56278" s="1" t="s">
        <v>22</v>
      </c>
      <c r="G56278" s="1" t="s">
        <v>208</v>
      </c>
      <c r="I56278">
        <v>50</v>
      </c>
      <c r="L56278">
        <v>20</v>
      </c>
      <c r="M56278" s="1" t="s">
        <v>24</v>
      </c>
      <c r="N56278" s="1" t="s">
        <v>66</v>
      </c>
      <c r="O56278" s="1" t="s">
        <v>154</v>
      </c>
      <c r="P56278" s="1" t="s">
        <v>28</v>
      </c>
      <c r="Q56278">
        <v>70</v>
      </c>
      <c r="R56278">
        <v>40</v>
      </c>
      <c r="S56278" s="1" t="s">
        <v>27</v>
      </c>
    </row>
    <row r="56279" spans="1:19" x14ac:dyDescent="0.35">
      <c r="A56279">
        <v>196977</v>
      </c>
      <c r="B56279" s="1" t="s">
        <v>180</v>
      </c>
      <c r="C56279" s="1" t="s">
        <v>20</v>
      </c>
      <c r="D56279">
        <v>290</v>
      </c>
      <c r="E56279" s="1" t="s">
        <v>113</v>
      </c>
      <c r="F56279" s="1" t="s">
        <v>41</v>
      </c>
      <c r="G56279" s="1" t="s">
        <v>42</v>
      </c>
      <c r="H56279">
        <v>30</v>
      </c>
      <c r="J56279">
        <v>814</v>
      </c>
      <c r="K56279">
        <v>50</v>
      </c>
      <c r="M56279" s="1" t="s">
        <v>24</v>
      </c>
      <c r="N56279" s="1" t="s">
        <v>25</v>
      </c>
      <c r="O56279" s="1" t="s">
        <v>87</v>
      </c>
      <c r="P56279" s="1" t="s">
        <v>28</v>
      </c>
      <c r="Q56279">
        <v>120</v>
      </c>
      <c r="R56279">
        <v>10</v>
      </c>
      <c r="S56279" s="1" t="s">
        <v>27</v>
      </c>
    </row>
    <row r="56280" spans="1:19" x14ac:dyDescent="0.35">
      <c r="A56280">
        <v>196978</v>
      </c>
      <c r="B56280" s="1" t="s">
        <v>309</v>
      </c>
      <c r="C56280" s="1" t="s">
        <v>20</v>
      </c>
      <c r="D56280">
        <v>290</v>
      </c>
      <c r="E56280" s="1" t="s">
        <v>46</v>
      </c>
      <c r="F56280" s="1" t="s">
        <v>41</v>
      </c>
      <c r="G56280" s="1" t="s">
        <v>42</v>
      </c>
      <c r="H56280">
        <v>50</v>
      </c>
      <c r="J56280">
        <v>665</v>
      </c>
      <c r="K56280">
        <v>50</v>
      </c>
      <c r="M56280" s="1" t="s">
        <v>43</v>
      </c>
      <c r="N56280" s="1" t="s">
        <v>53</v>
      </c>
      <c r="O56280" s="1" t="s">
        <v>178</v>
      </c>
      <c r="P56280" s="1" t="s">
        <v>28</v>
      </c>
      <c r="Q56280">
        <v>120</v>
      </c>
      <c r="R56280">
        <v>30</v>
      </c>
      <c r="S56280" s="1" t="s">
        <v>28</v>
      </c>
    </row>
    <row r="56281" spans="1:19" x14ac:dyDescent="0.35">
      <c r="A56281">
        <v>196979</v>
      </c>
      <c r="B56281" s="1" t="s">
        <v>112</v>
      </c>
      <c r="C56281" s="1" t="s">
        <v>30</v>
      </c>
      <c r="D56281">
        <v>240</v>
      </c>
      <c r="E56281" s="1" t="s">
        <v>120</v>
      </c>
      <c r="F56281" s="1" t="s">
        <v>41</v>
      </c>
      <c r="G56281" s="1" t="s">
        <v>42</v>
      </c>
      <c r="H56281">
        <v>30</v>
      </c>
      <c r="J56281">
        <v>837</v>
      </c>
      <c r="K56281">
        <v>10</v>
      </c>
      <c r="M56281" s="1" t="s">
        <v>65</v>
      </c>
      <c r="N56281" s="1" t="s">
        <v>25</v>
      </c>
      <c r="O56281" s="1" t="s">
        <v>143</v>
      </c>
      <c r="P56281" s="1" t="s">
        <v>28</v>
      </c>
      <c r="Q56281">
        <v>120</v>
      </c>
      <c r="R56281">
        <v>50</v>
      </c>
      <c r="S56281" s="1" t="s">
        <v>27</v>
      </c>
    </row>
    <row r="56282" spans="1:19" x14ac:dyDescent="0.35">
      <c r="A56282">
        <v>196980</v>
      </c>
      <c r="B56282" s="1" t="s">
        <v>19</v>
      </c>
      <c r="C56282" s="1" t="s">
        <v>20</v>
      </c>
      <c r="D56282">
        <v>490</v>
      </c>
      <c r="E56282" s="1" t="s">
        <v>63</v>
      </c>
      <c r="F56282" s="1" t="s">
        <v>22</v>
      </c>
      <c r="G56282" s="1" t="s">
        <v>36</v>
      </c>
      <c r="I56282">
        <v>30</v>
      </c>
      <c r="L56282">
        <v>40</v>
      </c>
      <c r="M56282" s="1" t="s">
        <v>24</v>
      </c>
      <c r="N56282" s="1" t="s">
        <v>25</v>
      </c>
      <c r="O56282" s="1" t="s">
        <v>38</v>
      </c>
      <c r="P56282" s="1" t="s">
        <v>28</v>
      </c>
      <c r="Q56282">
        <v>80</v>
      </c>
      <c r="R56282">
        <v>30</v>
      </c>
      <c r="S56282" s="1" t="s">
        <v>28</v>
      </c>
    </row>
    <row r="56283" spans="1:19" x14ac:dyDescent="0.35">
      <c r="A56283">
        <v>196981</v>
      </c>
      <c r="B56283" s="1" t="s">
        <v>241</v>
      </c>
      <c r="C56283" s="1" t="s">
        <v>20</v>
      </c>
      <c r="D56283">
        <v>490</v>
      </c>
      <c r="E56283" s="1" t="s">
        <v>184</v>
      </c>
      <c r="F56283" s="1" t="s">
        <v>22</v>
      </c>
      <c r="G56283" s="1" t="s">
        <v>206</v>
      </c>
      <c r="I56283">
        <v>50</v>
      </c>
      <c r="L56283">
        <v>50</v>
      </c>
      <c r="M56283" s="1" t="s">
        <v>37</v>
      </c>
      <c r="N56283" s="1" t="s">
        <v>25</v>
      </c>
      <c r="O56283" s="1" t="s">
        <v>44</v>
      </c>
      <c r="P56283" s="1" t="s">
        <v>27</v>
      </c>
      <c r="Q56283">
        <v>0</v>
      </c>
      <c r="R56283">
        <v>10</v>
      </c>
      <c r="S56283" s="1" t="s">
        <v>27</v>
      </c>
    </row>
    <row r="56284" spans="1:19" x14ac:dyDescent="0.35">
      <c r="A56284">
        <v>196982</v>
      </c>
      <c r="B56284" s="1" t="s">
        <v>284</v>
      </c>
      <c r="C56284" s="1" t="s">
        <v>30</v>
      </c>
      <c r="D56284">
        <v>390</v>
      </c>
      <c r="E56284" s="1" t="s">
        <v>123</v>
      </c>
      <c r="F56284" s="1" t="s">
        <v>22</v>
      </c>
      <c r="G56284" s="1" t="s">
        <v>159</v>
      </c>
      <c r="I56284">
        <v>10</v>
      </c>
      <c r="L56284">
        <v>30</v>
      </c>
      <c r="M56284" s="1" t="s">
        <v>43</v>
      </c>
      <c r="N56284" s="1" t="s">
        <v>25</v>
      </c>
      <c r="O56284" s="1" t="s">
        <v>44</v>
      </c>
      <c r="P56284" s="1" t="s">
        <v>28</v>
      </c>
      <c r="Q56284">
        <v>20</v>
      </c>
      <c r="R56284">
        <v>40</v>
      </c>
      <c r="S56284" s="1" t="s">
        <v>28</v>
      </c>
    </row>
    <row r="56285" spans="1:19" x14ac:dyDescent="0.35">
      <c r="A56285">
        <v>196983</v>
      </c>
      <c r="B56285" s="1" t="s">
        <v>55</v>
      </c>
      <c r="C56285" s="1" t="s">
        <v>30</v>
      </c>
      <c r="D56285">
        <v>220</v>
      </c>
      <c r="E56285" s="1" t="s">
        <v>130</v>
      </c>
      <c r="F56285" s="1" t="s">
        <v>22</v>
      </c>
      <c r="G56285" s="1" t="s">
        <v>96</v>
      </c>
      <c r="I56285">
        <v>40</v>
      </c>
      <c r="L56285">
        <v>50</v>
      </c>
      <c r="M56285" s="1" t="s">
        <v>37</v>
      </c>
      <c r="N56285" s="1" t="s">
        <v>66</v>
      </c>
      <c r="O56285" s="1" t="s">
        <v>47</v>
      </c>
      <c r="P56285" s="1" t="s">
        <v>27</v>
      </c>
      <c r="Q56285">
        <v>40</v>
      </c>
      <c r="R56285">
        <v>40</v>
      </c>
      <c r="S56285" s="1" t="s">
        <v>27</v>
      </c>
    </row>
    <row r="56286" spans="1:19" x14ac:dyDescent="0.35">
      <c r="A56286">
        <v>196984</v>
      </c>
      <c r="B56286" s="1" t="s">
        <v>212</v>
      </c>
      <c r="C56286" s="1" t="s">
        <v>30</v>
      </c>
      <c r="D56286">
        <v>570</v>
      </c>
      <c r="E56286" s="1" t="s">
        <v>63</v>
      </c>
      <c r="F56286" s="1" t="s">
        <v>22</v>
      </c>
      <c r="G56286" s="1" t="s">
        <v>274</v>
      </c>
      <c r="I56286">
        <v>40</v>
      </c>
      <c r="L56286">
        <v>10</v>
      </c>
      <c r="M56286" s="1" t="s">
        <v>43</v>
      </c>
      <c r="N56286" s="1" t="s">
        <v>25</v>
      </c>
      <c r="O56286" s="1" t="s">
        <v>80</v>
      </c>
      <c r="P56286" s="1" t="s">
        <v>27</v>
      </c>
      <c r="Q56286">
        <v>100</v>
      </c>
      <c r="R56286">
        <v>40</v>
      </c>
      <c r="S56286" s="1" t="s">
        <v>28</v>
      </c>
    </row>
    <row r="56287" spans="1:19" x14ac:dyDescent="0.35">
      <c r="A56287">
        <v>196985</v>
      </c>
      <c r="B56287" s="1" t="s">
        <v>85</v>
      </c>
      <c r="C56287" s="1" t="s">
        <v>30</v>
      </c>
      <c r="D56287">
        <v>540</v>
      </c>
      <c r="E56287" s="1" t="s">
        <v>176</v>
      </c>
      <c r="F56287" s="1" t="s">
        <v>22</v>
      </c>
      <c r="G56287" s="1" t="s">
        <v>73</v>
      </c>
      <c r="I56287">
        <v>30</v>
      </c>
      <c r="L56287">
        <v>50</v>
      </c>
      <c r="M56287" s="1" t="s">
        <v>65</v>
      </c>
      <c r="N56287" s="1" t="s">
        <v>53</v>
      </c>
      <c r="O56287" s="1" t="s">
        <v>59</v>
      </c>
      <c r="P56287" s="1" t="s">
        <v>27</v>
      </c>
      <c r="Q56287">
        <v>20</v>
      </c>
      <c r="R56287">
        <v>40</v>
      </c>
      <c r="S56287" s="1" t="s">
        <v>28</v>
      </c>
    </row>
    <row r="56288" spans="1:19" x14ac:dyDescent="0.35">
      <c r="A56288">
        <v>196986</v>
      </c>
      <c r="B56288" s="1" t="s">
        <v>325</v>
      </c>
      <c r="C56288" s="1" t="s">
        <v>20</v>
      </c>
      <c r="D56288">
        <v>430</v>
      </c>
      <c r="E56288" s="1" t="s">
        <v>58</v>
      </c>
      <c r="F56288" s="1" t="s">
        <v>22</v>
      </c>
      <c r="G56288" s="1" t="s">
        <v>32</v>
      </c>
      <c r="I56288">
        <v>20</v>
      </c>
      <c r="L56288">
        <v>30</v>
      </c>
      <c r="M56288" s="1" t="s">
        <v>43</v>
      </c>
      <c r="N56288" s="1" t="s">
        <v>66</v>
      </c>
      <c r="O56288" s="1" t="s">
        <v>33</v>
      </c>
      <c r="P56288" s="1" t="s">
        <v>28</v>
      </c>
      <c r="Q56288">
        <v>100</v>
      </c>
      <c r="R56288">
        <v>40</v>
      </c>
      <c r="S56288" s="1" t="s">
        <v>28</v>
      </c>
    </row>
    <row r="56289" spans="1:19" x14ac:dyDescent="0.35">
      <c r="A56289">
        <v>196987</v>
      </c>
      <c r="B56289" s="1" t="s">
        <v>129</v>
      </c>
      <c r="C56289" s="1" t="s">
        <v>30</v>
      </c>
      <c r="D56289">
        <v>490</v>
      </c>
      <c r="E56289" s="1" t="s">
        <v>46</v>
      </c>
      <c r="F56289" s="1" t="s">
        <v>22</v>
      </c>
      <c r="G56289" s="1" t="s">
        <v>42</v>
      </c>
      <c r="I56289">
        <v>40</v>
      </c>
      <c r="L56289">
        <v>30</v>
      </c>
      <c r="M56289" s="1" t="s">
        <v>65</v>
      </c>
      <c r="N56289" s="1" t="s">
        <v>66</v>
      </c>
      <c r="O56289" s="1" t="s">
        <v>61</v>
      </c>
      <c r="P56289" s="1" t="s">
        <v>28</v>
      </c>
      <c r="Q56289">
        <v>90</v>
      </c>
      <c r="R56289">
        <v>50</v>
      </c>
      <c r="S56289" s="1" t="s">
        <v>27</v>
      </c>
    </row>
    <row r="56290" spans="1:19" x14ac:dyDescent="0.35">
      <c r="A56290">
        <v>196988</v>
      </c>
      <c r="B56290" s="1" t="s">
        <v>277</v>
      </c>
      <c r="C56290" s="1" t="s">
        <v>20</v>
      </c>
      <c r="D56290">
        <v>520</v>
      </c>
      <c r="E56290" s="1" t="s">
        <v>21</v>
      </c>
      <c r="F56290" s="1" t="s">
        <v>22</v>
      </c>
      <c r="G56290" s="1" t="s">
        <v>70</v>
      </c>
      <c r="I56290">
        <v>30</v>
      </c>
      <c r="L56290">
        <v>10</v>
      </c>
      <c r="M56290" s="1" t="s">
        <v>37</v>
      </c>
      <c r="N56290" s="1" t="s">
        <v>25</v>
      </c>
      <c r="O56290" s="1" t="s">
        <v>84</v>
      </c>
      <c r="P56290" s="1" t="s">
        <v>28</v>
      </c>
      <c r="Q56290">
        <v>30</v>
      </c>
      <c r="R56290">
        <v>50</v>
      </c>
      <c r="S56290" s="1" t="s">
        <v>28</v>
      </c>
    </row>
    <row r="56291" spans="1:19" x14ac:dyDescent="0.35">
      <c r="A56291">
        <v>196989</v>
      </c>
      <c r="B56291" s="1" t="s">
        <v>319</v>
      </c>
      <c r="C56291" s="1" t="s">
        <v>20</v>
      </c>
      <c r="D56291">
        <v>360</v>
      </c>
      <c r="E56291" s="1" t="s">
        <v>78</v>
      </c>
      <c r="F56291" s="1" t="s">
        <v>22</v>
      </c>
      <c r="G56291" s="1" t="s">
        <v>118</v>
      </c>
      <c r="I56291">
        <v>20</v>
      </c>
      <c r="L56291">
        <v>20</v>
      </c>
      <c r="M56291" s="1" t="s">
        <v>24</v>
      </c>
      <c r="N56291" s="1" t="s">
        <v>66</v>
      </c>
      <c r="O56291" s="1" t="s">
        <v>111</v>
      </c>
      <c r="P56291" s="1" t="s">
        <v>27</v>
      </c>
      <c r="Q56291">
        <v>20</v>
      </c>
      <c r="R56291">
        <v>50</v>
      </c>
      <c r="S56291" s="1" t="s">
        <v>27</v>
      </c>
    </row>
    <row r="56292" spans="1:19" x14ac:dyDescent="0.35">
      <c r="A56292">
        <v>196990</v>
      </c>
      <c r="B56292" s="1" t="s">
        <v>119</v>
      </c>
      <c r="C56292" s="1" t="s">
        <v>30</v>
      </c>
      <c r="D56292">
        <v>590</v>
      </c>
      <c r="E56292" s="1" t="s">
        <v>86</v>
      </c>
      <c r="F56292" s="1" t="s">
        <v>22</v>
      </c>
      <c r="G56292" s="1" t="s">
        <v>192</v>
      </c>
      <c r="I56292">
        <v>10</v>
      </c>
      <c r="L56292">
        <v>40</v>
      </c>
      <c r="M56292" s="1" t="s">
        <v>24</v>
      </c>
      <c r="N56292" s="1" t="s">
        <v>25</v>
      </c>
      <c r="O56292" s="1" t="s">
        <v>80</v>
      </c>
      <c r="P56292" s="1" t="s">
        <v>27</v>
      </c>
      <c r="Q56292">
        <v>60</v>
      </c>
      <c r="R56292">
        <v>40</v>
      </c>
      <c r="S56292" s="1" t="s">
        <v>28</v>
      </c>
    </row>
    <row r="56293" spans="1:19" x14ac:dyDescent="0.35">
      <c r="A56293">
        <v>196991</v>
      </c>
      <c r="B56293" s="1" t="s">
        <v>340</v>
      </c>
      <c r="C56293" s="1" t="s">
        <v>20</v>
      </c>
      <c r="D56293">
        <v>350</v>
      </c>
      <c r="E56293" s="1" t="s">
        <v>113</v>
      </c>
      <c r="F56293" s="1" t="s">
        <v>22</v>
      </c>
      <c r="G56293" s="1" t="s">
        <v>42</v>
      </c>
      <c r="I56293">
        <v>40</v>
      </c>
      <c r="L56293">
        <v>40</v>
      </c>
      <c r="M56293" s="1" t="s">
        <v>37</v>
      </c>
      <c r="N56293" s="1" t="s">
        <v>25</v>
      </c>
      <c r="O56293" s="1" t="s">
        <v>61</v>
      </c>
      <c r="P56293" s="1" t="s">
        <v>27</v>
      </c>
      <c r="Q56293">
        <v>50</v>
      </c>
      <c r="R56293">
        <v>10</v>
      </c>
      <c r="S56293" s="1" t="s">
        <v>27</v>
      </c>
    </row>
    <row r="56294" spans="1:19" x14ac:dyDescent="0.35">
      <c r="A56294">
        <v>196992</v>
      </c>
      <c r="B56294" s="1" t="s">
        <v>256</v>
      </c>
      <c r="C56294" s="1" t="s">
        <v>30</v>
      </c>
      <c r="D56294">
        <v>240</v>
      </c>
      <c r="E56294" s="1" t="s">
        <v>40</v>
      </c>
      <c r="F56294" s="1" t="s">
        <v>22</v>
      </c>
      <c r="G56294" s="1" t="s">
        <v>105</v>
      </c>
      <c r="I56294">
        <v>30</v>
      </c>
      <c r="L56294">
        <v>40</v>
      </c>
      <c r="M56294" s="1" t="s">
        <v>37</v>
      </c>
      <c r="N56294" s="1" t="s">
        <v>66</v>
      </c>
      <c r="O56294" s="1" t="s">
        <v>51</v>
      </c>
      <c r="P56294" s="1" t="s">
        <v>28</v>
      </c>
      <c r="Q56294">
        <v>110</v>
      </c>
      <c r="R56294">
        <v>40</v>
      </c>
      <c r="S56294" s="1" t="s">
        <v>28</v>
      </c>
    </row>
    <row r="56295" spans="1:19" x14ac:dyDescent="0.35">
      <c r="A56295">
        <v>196993</v>
      </c>
      <c r="B56295" s="1" t="s">
        <v>218</v>
      </c>
      <c r="C56295" s="1" t="s">
        <v>30</v>
      </c>
      <c r="D56295">
        <v>550</v>
      </c>
      <c r="E56295" s="1" t="s">
        <v>82</v>
      </c>
      <c r="F56295" s="1" t="s">
        <v>22</v>
      </c>
      <c r="G56295" s="1" t="s">
        <v>206</v>
      </c>
      <c r="I56295">
        <v>50</v>
      </c>
      <c r="L56295">
        <v>40</v>
      </c>
      <c r="M56295" s="1" t="s">
        <v>24</v>
      </c>
      <c r="N56295" s="1" t="s">
        <v>53</v>
      </c>
      <c r="O56295" s="1" t="s">
        <v>44</v>
      </c>
      <c r="P56295" s="1" t="s">
        <v>28</v>
      </c>
      <c r="Q56295">
        <v>60</v>
      </c>
      <c r="R56295">
        <v>40</v>
      </c>
      <c r="S56295" s="1" t="s">
        <v>27</v>
      </c>
    </row>
    <row r="56296" spans="1:19" x14ac:dyDescent="0.35">
      <c r="A56296">
        <v>196994</v>
      </c>
      <c r="B56296" s="1" t="s">
        <v>166</v>
      </c>
      <c r="C56296" s="1" t="s">
        <v>20</v>
      </c>
      <c r="D56296">
        <v>400</v>
      </c>
      <c r="E56296" s="1" t="s">
        <v>69</v>
      </c>
      <c r="F56296" s="1" t="s">
        <v>22</v>
      </c>
      <c r="G56296" s="1" t="s">
        <v>73</v>
      </c>
      <c r="I56296">
        <v>20</v>
      </c>
      <c r="L56296">
        <v>50</v>
      </c>
      <c r="M56296" s="1" t="s">
        <v>37</v>
      </c>
      <c r="N56296" s="1" t="s">
        <v>53</v>
      </c>
      <c r="O56296" s="1" t="s">
        <v>154</v>
      </c>
      <c r="P56296" s="1" t="s">
        <v>27</v>
      </c>
      <c r="Q56296">
        <v>50</v>
      </c>
      <c r="R56296">
        <v>10</v>
      </c>
      <c r="S56296" s="1" t="s">
        <v>28</v>
      </c>
    </row>
    <row r="56297" spans="1:19" x14ac:dyDescent="0.35">
      <c r="A56297">
        <v>196995</v>
      </c>
      <c r="B56297" s="1" t="s">
        <v>205</v>
      </c>
      <c r="C56297" s="1" t="s">
        <v>20</v>
      </c>
      <c r="D56297">
        <v>590</v>
      </c>
      <c r="E56297" s="1" t="s">
        <v>167</v>
      </c>
      <c r="F56297" s="1" t="s">
        <v>22</v>
      </c>
      <c r="G56297" s="1" t="s">
        <v>36</v>
      </c>
      <c r="I56297">
        <v>40</v>
      </c>
      <c r="L56297">
        <v>40</v>
      </c>
      <c r="M56297" s="1" t="s">
        <v>65</v>
      </c>
      <c r="N56297" s="1" t="s">
        <v>66</v>
      </c>
      <c r="O56297" s="1" t="s">
        <v>33</v>
      </c>
      <c r="P56297" s="1" t="s">
        <v>27</v>
      </c>
      <c r="Q56297">
        <v>30</v>
      </c>
      <c r="R56297">
        <v>40</v>
      </c>
      <c r="S56297" s="1" t="s">
        <v>28</v>
      </c>
    </row>
    <row r="56298" spans="1:19" x14ac:dyDescent="0.35">
      <c r="A56298">
        <v>196996</v>
      </c>
      <c r="B56298" s="1" t="s">
        <v>29</v>
      </c>
      <c r="C56298" s="1" t="s">
        <v>30</v>
      </c>
      <c r="D56298">
        <v>240</v>
      </c>
      <c r="E56298" s="1" t="s">
        <v>40</v>
      </c>
      <c r="F56298" s="1" t="s">
        <v>41</v>
      </c>
      <c r="G56298" s="1" t="s">
        <v>42</v>
      </c>
      <c r="H56298">
        <v>50</v>
      </c>
      <c r="J56298">
        <v>817</v>
      </c>
      <c r="K56298">
        <v>40</v>
      </c>
      <c r="M56298" s="1" t="s">
        <v>37</v>
      </c>
      <c r="N56298" s="1" t="s">
        <v>66</v>
      </c>
      <c r="O56298" s="1" t="s">
        <v>33</v>
      </c>
      <c r="P56298" s="1" t="s">
        <v>28</v>
      </c>
      <c r="Q56298">
        <v>60</v>
      </c>
      <c r="R56298">
        <v>50</v>
      </c>
      <c r="S56298" s="1" t="s">
        <v>28</v>
      </c>
    </row>
    <row r="56299" spans="1:19" x14ac:dyDescent="0.35">
      <c r="A56299">
        <v>196997</v>
      </c>
      <c r="B56299" s="1" t="s">
        <v>255</v>
      </c>
      <c r="C56299" s="1" t="s">
        <v>20</v>
      </c>
      <c r="D56299">
        <v>460</v>
      </c>
      <c r="E56299" s="1" t="s">
        <v>177</v>
      </c>
      <c r="F56299" s="1" t="s">
        <v>22</v>
      </c>
      <c r="G56299" s="1" t="s">
        <v>138</v>
      </c>
      <c r="I56299">
        <v>10</v>
      </c>
      <c r="L56299">
        <v>40</v>
      </c>
      <c r="M56299" s="1" t="s">
        <v>65</v>
      </c>
      <c r="N56299" s="1" t="s">
        <v>53</v>
      </c>
      <c r="O56299" s="1" t="s">
        <v>38</v>
      </c>
      <c r="P56299" s="1" t="s">
        <v>27</v>
      </c>
      <c r="Q56299">
        <v>10</v>
      </c>
      <c r="R56299">
        <v>30</v>
      </c>
      <c r="S56299" s="1" t="s">
        <v>27</v>
      </c>
    </row>
    <row r="56300" spans="1:19" x14ac:dyDescent="0.35">
      <c r="A56300">
        <v>196998</v>
      </c>
      <c r="B56300" s="1" t="s">
        <v>60</v>
      </c>
      <c r="C56300" s="1" t="s">
        <v>20</v>
      </c>
      <c r="D56300">
        <v>600</v>
      </c>
      <c r="E56300" s="1" t="s">
        <v>123</v>
      </c>
      <c r="F56300" s="1" t="s">
        <v>22</v>
      </c>
      <c r="G56300" s="1" t="s">
        <v>105</v>
      </c>
      <c r="I56300">
        <v>50</v>
      </c>
      <c r="L56300">
        <v>50</v>
      </c>
      <c r="M56300" s="1" t="s">
        <v>37</v>
      </c>
      <c r="N56300" s="1" t="s">
        <v>25</v>
      </c>
      <c r="O56300" s="1" t="s">
        <v>54</v>
      </c>
      <c r="P56300" s="1" t="s">
        <v>27</v>
      </c>
      <c r="Q56300">
        <v>120</v>
      </c>
      <c r="R56300">
        <v>30</v>
      </c>
      <c r="S56300" s="1" t="s">
        <v>27</v>
      </c>
    </row>
    <row r="56301" spans="1:19" x14ac:dyDescent="0.35">
      <c r="A56301">
        <v>196999</v>
      </c>
      <c r="B56301" s="1" t="s">
        <v>202</v>
      </c>
      <c r="C56301" s="1" t="s">
        <v>20</v>
      </c>
      <c r="D56301">
        <v>220</v>
      </c>
      <c r="E56301" s="1" t="s">
        <v>110</v>
      </c>
      <c r="F56301" s="1" t="s">
        <v>41</v>
      </c>
      <c r="G56301" s="1" t="s">
        <v>42</v>
      </c>
      <c r="H56301">
        <v>30</v>
      </c>
      <c r="J56301">
        <v>821</v>
      </c>
      <c r="K56301">
        <v>10</v>
      </c>
      <c r="M56301" s="1" t="s">
        <v>24</v>
      </c>
      <c r="N56301" s="1" t="s">
        <v>66</v>
      </c>
      <c r="O56301" s="1" t="s">
        <v>209</v>
      </c>
      <c r="P56301" s="1" t="s">
        <v>28</v>
      </c>
      <c r="Q56301">
        <v>70</v>
      </c>
      <c r="R56301">
        <v>40</v>
      </c>
      <c r="S56301" s="1" t="s">
        <v>28</v>
      </c>
    </row>
    <row r="56302" spans="1:19" x14ac:dyDescent="0.35">
      <c r="A56302">
        <v>197000</v>
      </c>
      <c r="B56302" s="1" t="s">
        <v>250</v>
      </c>
      <c r="C56302" s="1" t="s">
        <v>20</v>
      </c>
      <c r="D56302">
        <v>480</v>
      </c>
      <c r="E56302" s="1" t="s">
        <v>46</v>
      </c>
      <c r="F56302" s="1" t="s">
        <v>22</v>
      </c>
      <c r="G56302" s="1" t="s">
        <v>70</v>
      </c>
      <c r="I56302">
        <v>20</v>
      </c>
      <c r="L56302">
        <v>10</v>
      </c>
      <c r="M56302" s="1" t="s">
        <v>43</v>
      </c>
      <c r="N56302" s="1" t="s">
        <v>66</v>
      </c>
      <c r="O56302" s="1" t="s">
        <v>84</v>
      </c>
      <c r="P56302" s="1" t="s">
        <v>27</v>
      </c>
      <c r="Q56302">
        <v>120</v>
      </c>
      <c r="R56302">
        <v>10</v>
      </c>
      <c r="S56302" s="1" t="s">
        <v>28</v>
      </c>
    </row>
    <row r="56303" spans="1:19" x14ac:dyDescent="0.35">
      <c r="A56303">
        <v>197001</v>
      </c>
      <c r="B56303" s="1" t="s">
        <v>106</v>
      </c>
      <c r="C56303" s="1" t="s">
        <v>30</v>
      </c>
      <c r="D56303">
        <v>600</v>
      </c>
      <c r="E56303" s="1" t="s">
        <v>133</v>
      </c>
      <c r="F56303" s="1" t="s">
        <v>22</v>
      </c>
      <c r="G56303" s="1" t="s">
        <v>226</v>
      </c>
      <c r="I56303">
        <v>50</v>
      </c>
      <c r="L56303">
        <v>30</v>
      </c>
      <c r="M56303" s="1" t="s">
        <v>37</v>
      </c>
      <c r="N56303" s="1" t="s">
        <v>25</v>
      </c>
      <c r="O56303" s="1" t="s">
        <v>136</v>
      </c>
      <c r="P56303" s="1" t="s">
        <v>28</v>
      </c>
      <c r="Q56303">
        <v>0</v>
      </c>
      <c r="R56303">
        <v>50</v>
      </c>
      <c r="S56303" s="1" t="s">
        <v>28</v>
      </c>
    </row>
    <row r="56304" spans="1:19" x14ac:dyDescent="0.35">
      <c r="A56304">
        <v>197002</v>
      </c>
      <c r="B56304" s="1" t="s">
        <v>100</v>
      </c>
      <c r="C56304" s="1" t="s">
        <v>20</v>
      </c>
      <c r="D56304">
        <v>580</v>
      </c>
      <c r="E56304" s="1" t="s">
        <v>82</v>
      </c>
      <c r="F56304" s="1" t="s">
        <v>22</v>
      </c>
      <c r="G56304" s="1" t="s">
        <v>208</v>
      </c>
      <c r="I56304">
        <v>10</v>
      </c>
      <c r="L56304">
        <v>20</v>
      </c>
      <c r="M56304" s="1" t="s">
        <v>43</v>
      </c>
      <c r="N56304" s="1" t="s">
        <v>25</v>
      </c>
      <c r="O56304" s="1" t="s">
        <v>47</v>
      </c>
      <c r="P56304" s="1" t="s">
        <v>27</v>
      </c>
      <c r="Q56304">
        <v>120</v>
      </c>
      <c r="R56304">
        <v>30</v>
      </c>
      <c r="S56304" s="1" t="s">
        <v>27</v>
      </c>
    </row>
    <row r="56305" spans="1:19" x14ac:dyDescent="0.35">
      <c r="A56305">
        <v>197003</v>
      </c>
      <c r="B56305" s="1" t="s">
        <v>153</v>
      </c>
      <c r="C56305" s="1" t="s">
        <v>20</v>
      </c>
      <c r="D56305">
        <v>180</v>
      </c>
      <c r="E56305" s="1" t="s">
        <v>184</v>
      </c>
      <c r="F56305" s="1" t="s">
        <v>22</v>
      </c>
      <c r="G56305" s="1" t="s">
        <v>42</v>
      </c>
      <c r="I56305">
        <v>50</v>
      </c>
      <c r="L56305">
        <v>10</v>
      </c>
      <c r="M56305" s="1" t="s">
        <v>37</v>
      </c>
      <c r="N56305" s="1" t="s">
        <v>66</v>
      </c>
      <c r="O56305" s="1" t="s">
        <v>61</v>
      </c>
      <c r="P56305" s="1" t="s">
        <v>28</v>
      </c>
      <c r="Q56305">
        <v>20</v>
      </c>
      <c r="R56305">
        <v>50</v>
      </c>
      <c r="S56305" s="1" t="s">
        <v>27</v>
      </c>
    </row>
    <row r="56306" spans="1:19" x14ac:dyDescent="0.35">
      <c r="A56306">
        <v>197004</v>
      </c>
      <c r="B56306" s="1" t="s">
        <v>216</v>
      </c>
      <c r="C56306" s="1" t="s">
        <v>20</v>
      </c>
      <c r="D56306">
        <v>180</v>
      </c>
      <c r="E56306" s="1" t="s">
        <v>78</v>
      </c>
      <c r="F56306" s="1" t="s">
        <v>22</v>
      </c>
      <c r="G56306" s="1" t="s">
        <v>42</v>
      </c>
      <c r="I56306">
        <v>10</v>
      </c>
      <c r="L56306">
        <v>40</v>
      </c>
      <c r="M56306" s="1" t="s">
        <v>65</v>
      </c>
      <c r="N56306" s="1" t="s">
        <v>66</v>
      </c>
      <c r="O56306" s="1" t="s">
        <v>61</v>
      </c>
      <c r="P56306" s="1" t="s">
        <v>28</v>
      </c>
      <c r="Q56306">
        <v>90</v>
      </c>
      <c r="R56306">
        <v>10</v>
      </c>
      <c r="S56306" s="1" t="s">
        <v>28</v>
      </c>
    </row>
    <row r="56307" spans="1:19" x14ac:dyDescent="0.35">
      <c r="A56307">
        <v>197005</v>
      </c>
      <c r="B56307" s="1" t="s">
        <v>229</v>
      </c>
      <c r="C56307" s="1" t="s">
        <v>20</v>
      </c>
      <c r="D56307">
        <v>390</v>
      </c>
      <c r="E56307" s="1" t="s">
        <v>86</v>
      </c>
      <c r="F56307" s="1" t="s">
        <v>22</v>
      </c>
      <c r="G56307" s="1" t="s">
        <v>23</v>
      </c>
      <c r="I56307">
        <v>20</v>
      </c>
      <c r="L56307">
        <v>40</v>
      </c>
      <c r="M56307" s="1" t="s">
        <v>43</v>
      </c>
      <c r="N56307" s="1" t="s">
        <v>66</v>
      </c>
      <c r="O56307" s="1" t="s">
        <v>26</v>
      </c>
      <c r="P56307" s="1" t="s">
        <v>27</v>
      </c>
      <c r="Q56307">
        <v>90</v>
      </c>
      <c r="R56307">
        <v>20</v>
      </c>
      <c r="S56307" s="1" t="s">
        <v>28</v>
      </c>
    </row>
    <row r="56308" spans="1:19" x14ac:dyDescent="0.35">
      <c r="A56308">
        <v>197006</v>
      </c>
      <c r="B56308" s="1" t="s">
        <v>77</v>
      </c>
      <c r="C56308" s="1" t="s">
        <v>30</v>
      </c>
      <c r="D56308">
        <v>470</v>
      </c>
      <c r="E56308" s="1" t="s">
        <v>21</v>
      </c>
      <c r="F56308" s="1" t="s">
        <v>22</v>
      </c>
      <c r="G56308" s="1" t="s">
        <v>36</v>
      </c>
      <c r="I56308">
        <v>50</v>
      </c>
      <c r="L56308">
        <v>40</v>
      </c>
      <c r="M56308" s="1" t="s">
        <v>37</v>
      </c>
      <c r="N56308" s="1" t="s">
        <v>53</v>
      </c>
      <c r="O56308" s="1" t="s">
        <v>162</v>
      </c>
      <c r="P56308" s="1" t="s">
        <v>28</v>
      </c>
      <c r="Q56308">
        <v>20</v>
      </c>
      <c r="R56308">
        <v>30</v>
      </c>
      <c r="S56308" s="1" t="s">
        <v>28</v>
      </c>
    </row>
    <row r="56309" spans="1:19" x14ac:dyDescent="0.35">
      <c r="A56309">
        <v>197007</v>
      </c>
      <c r="B56309" s="1" t="s">
        <v>131</v>
      </c>
      <c r="C56309" s="1" t="s">
        <v>30</v>
      </c>
      <c r="D56309">
        <v>350</v>
      </c>
      <c r="E56309" s="1" t="s">
        <v>46</v>
      </c>
      <c r="F56309" s="1" t="s">
        <v>22</v>
      </c>
      <c r="G56309" s="1" t="s">
        <v>36</v>
      </c>
      <c r="I56309">
        <v>40</v>
      </c>
      <c r="L56309">
        <v>10</v>
      </c>
      <c r="M56309" s="1" t="s">
        <v>24</v>
      </c>
      <c r="N56309" s="1" t="s">
        <v>25</v>
      </c>
      <c r="O56309" s="1" t="s">
        <v>102</v>
      </c>
      <c r="P56309" s="1" t="s">
        <v>28</v>
      </c>
      <c r="Q56309">
        <v>30</v>
      </c>
      <c r="R56309">
        <v>20</v>
      </c>
      <c r="S56309" s="1" t="s">
        <v>27</v>
      </c>
    </row>
    <row r="56310" spans="1:19" x14ac:dyDescent="0.35">
      <c r="A56310">
        <v>197008</v>
      </c>
      <c r="B56310" s="1" t="s">
        <v>171</v>
      </c>
      <c r="C56310" s="1" t="s">
        <v>20</v>
      </c>
      <c r="D56310">
        <v>200</v>
      </c>
      <c r="E56310" s="1" t="s">
        <v>110</v>
      </c>
      <c r="F56310" s="1" t="s">
        <v>22</v>
      </c>
      <c r="G56310" s="1" t="s">
        <v>42</v>
      </c>
      <c r="I56310">
        <v>30</v>
      </c>
      <c r="L56310">
        <v>30</v>
      </c>
      <c r="M56310" s="1" t="s">
        <v>24</v>
      </c>
      <c r="N56310" s="1" t="s">
        <v>66</v>
      </c>
      <c r="O56310" s="1" t="s">
        <v>61</v>
      </c>
      <c r="P56310" s="1" t="s">
        <v>27</v>
      </c>
      <c r="Q56310">
        <v>120</v>
      </c>
      <c r="R56310">
        <v>50</v>
      </c>
      <c r="S56310" s="1" t="s">
        <v>27</v>
      </c>
    </row>
    <row r="56311" spans="1:19" x14ac:dyDescent="0.35">
      <c r="A56311">
        <v>197009</v>
      </c>
      <c r="B56311" s="1" t="s">
        <v>99</v>
      </c>
      <c r="C56311" s="1" t="s">
        <v>30</v>
      </c>
      <c r="D56311">
        <v>430</v>
      </c>
      <c r="E56311" s="1" t="s">
        <v>177</v>
      </c>
      <c r="F56311" s="1" t="s">
        <v>22</v>
      </c>
      <c r="G56311" s="1" t="s">
        <v>36</v>
      </c>
      <c r="I56311">
        <v>50</v>
      </c>
      <c r="L56311">
        <v>40</v>
      </c>
      <c r="M56311" s="1" t="s">
        <v>37</v>
      </c>
      <c r="N56311" s="1" t="s">
        <v>66</v>
      </c>
      <c r="O56311" s="1" t="s">
        <v>162</v>
      </c>
      <c r="P56311" s="1" t="s">
        <v>28</v>
      </c>
      <c r="Q56311">
        <v>120</v>
      </c>
      <c r="R56311">
        <v>40</v>
      </c>
      <c r="S56311" s="1" t="s">
        <v>27</v>
      </c>
    </row>
    <row r="56312" spans="1:19" x14ac:dyDescent="0.35">
      <c r="A56312">
        <v>197010</v>
      </c>
      <c r="B56312" s="1" t="s">
        <v>94</v>
      </c>
      <c r="C56312" s="1" t="s">
        <v>20</v>
      </c>
      <c r="D56312">
        <v>580</v>
      </c>
      <c r="E56312" s="1" t="s">
        <v>35</v>
      </c>
      <c r="F56312" s="1" t="s">
        <v>22</v>
      </c>
      <c r="G56312" s="1" t="s">
        <v>105</v>
      </c>
      <c r="I56312">
        <v>30</v>
      </c>
      <c r="L56312">
        <v>30</v>
      </c>
      <c r="M56312" s="1" t="s">
        <v>37</v>
      </c>
      <c r="N56312" s="1" t="s">
        <v>66</v>
      </c>
      <c r="O56312" s="1" t="s">
        <v>56</v>
      </c>
      <c r="P56312" s="1" t="s">
        <v>27</v>
      </c>
      <c r="Q56312">
        <v>110</v>
      </c>
      <c r="R56312">
        <v>20</v>
      </c>
      <c r="S56312" s="1" t="s">
        <v>27</v>
      </c>
    </row>
    <row r="56313" spans="1:19" x14ac:dyDescent="0.35">
      <c r="A56313">
        <v>197011</v>
      </c>
      <c r="B56313" s="1" t="s">
        <v>312</v>
      </c>
      <c r="C56313" s="1" t="s">
        <v>30</v>
      </c>
      <c r="D56313">
        <v>430</v>
      </c>
      <c r="E56313" s="1" t="s">
        <v>130</v>
      </c>
      <c r="F56313" s="1" t="s">
        <v>22</v>
      </c>
      <c r="G56313" s="1" t="s">
        <v>36</v>
      </c>
      <c r="I56313">
        <v>20</v>
      </c>
      <c r="L56313">
        <v>50</v>
      </c>
      <c r="M56313" s="1" t="s">
        <v>43</v>
      </c>
      <c r="N56313" s="1" t="s">
        <v>25</v>
      </c>
      <c r="O56313" s="1" t="s">
        <v>84</v>
      </c>
      <c r="P56313" s="1" t="s">
        <v>28</v>
      </c>
      <c r="Q56313">
        <v>40</v>
      </c>
      <c r="R56313">
        <v>10</v>
      </c>
      <c r="S56313" s="1" t="s">
        <v>27</v>
      </c>
    </row>
    <row r="56314" spans="1:19" x14ac:dyDescent="0.35">
      <c r="A56314">
        <v>197012</v>
      </c>
      <c r="B56314" s="1" t="s">
        <v>163</v>
      </c>
      <c r="C56314" s="1" t="s">
        <v>30</v>
      </c>
      <c r="D56314">
        <v>510</v>
      </c>
      <c r="E56314" s="1" t="s">
        <v>184</v>
      </c>
      <c r="F56314" s="1" t="s">
        <v>22</v>
      </c>
      <c r="G56314" s="1" t="s">
        <v>248</v>
      </c>
      <c r="I56314">
        <v>10</v>
      </c>
      <c r="L56314">
        <v>50</v>
      </c>
      <c r="M56314" s="1" t="s">
        <v>43</v>
      </c>
      <c r="N56314" s="1" t="s">
        <v>25</v>
      </c>
      <c r="O56314" s="1" t="s">
        <v>111</v>
      </c>
      <c r="P56314" s="1" t="s">
        <v>28</v>
      </c>
      <c r="Q56314">
        <v>70</v>
      </c>
      <c r="R56314">
        <v>50</v>
      </c>
      <c r="S56314" s="1" t="s">
        <v>27</v>
      </c>
    </row>
    <row r="56315" spans="1:19" x14ac:dyDescent="0.35">
      <c r="A56315">
        <v>197013</v>
      </c>
      <c r="B56315" s="1" t="s">
        <v>97</v>
      </c>
      <c r="C56315" s="1" t="s">
        <v>30</v>
      </c>
      <c r="D56315">
        <v>550</v>
      </c>
      <c r="E56315" s="1" t="s">
        <v>35</v>
      </c>
      <c r="F56315" s="1" t="s">
        <v>22</v>
      </c>
      <c r="G56315" s="1" t="s">
        <v>226</v>
      </c>
      <c r="I56315">
        <v>10</v>
      </c>
      <c r="L56315">
        <v>40</v>
      </c>
      <c r="M56315" s="1" t="s">
        <v>24</v>
      </c>
      <c r="N56315" s="1" t="s">
        <v>25</v>
      </c>
      <c r="O56315" s="1" t="s">
        <v>178</v>
      </c>
      <c r="P56315" s="1" t="s">
        <v>28</v>
      </c>
      <c r="Q56315">
        <v>90</v>
      </c>
      <c r="R56315">
        <v>10</v>
      </c>
      <c r="S56315" s="1" t="s">
        <v>28</v>
      </c>
    </row>
    <row r="56316" spans="1:19" x14ac:dyDescent="0.35">
      <c r="A56316">
        <v>197014</v>
      </c>
      <c r="B56316" s="1" t="s">
        <v>234</v>
      </c>
      <c r="C56316" s="1" t="s">
        <v>30</v>
      </c>
      <c r="D56316">
        <v>510</v>
      </c>
      <c r="E56316" s="1" t="s">
        <v>117</v>
      </c>
      <c r="F56316" s="1" t="s">
        <v>22</v>
      </c>
      <c r="G56316" s="1" t="s">
        <v>70</v>
      </c>
      <c r="I56316">
        <v>20</v>
      </c>
      <c r="L56316">
        <v>30</v>
      </c>
      <c r="M56316" s="1" t="s">
        <v>24</v>
      </c>
      <c r="N56316" s="1" t="s">
        <v>66</v>
      </c>
      <c r="O56316" s="1" t="s">
        <v>33</v>
      </c>
      <c r="P56316" s="1" t="s">
        <v>27</v>
      </c>
      <c r="Q56316">
        <v>70</v>
      </c>
      <c r="R56316">
        <v>10</v>
      </c>
      <c r="S56316" s="1" t="s">
        <v>28</v>
      </c>
    </row>
    <row r="56317" spans="1:19" x14ac:dyDescent="0.35">
      <c r="A56317">
        <v>197015</v>
      </c>
      <c r="B56317" s="1" t="s">
        <v>197</v>
      </c>
      <c r="C56317" s="1" t="s">
        <v>30</v>
      </c>
      <c r="D56317">
        <v>350</v>
      </c>
      <c r="E56317" s="1" t="s">
        <v>82</v>
      </c>
      <c r="F56317" s="1" t="s">
        <v>22</v>
      </c>
      <c r="G56317" s="1" t="s">
        <v>70</v>
      </c>
      <c r="I56317">
        <v>40</v>
      </c>
      <c r="L56317">
        <v>10</v>
      </c>
      <c r="M56317" s="1" t="s">
        <v>37</v>
      </c>
      <c r="N56317" s="1" t="s">
        <v>25</v>
      </c>
      <c r="O56317" s="1" t="s">
        <v>33</v>
      </c>
      <c r="P56317" s="1" t="s">
        <v>27</v>
      </c>
      <c r="Q56317">
        <v>80</v>
      </c>
      <c r="R56317">
        <v>50</v>
      </c>
      <c r="S56317" s="1" t="s">
        <v>27</v>
      </c>
    </row>
    <row r="56318" spans="1:19" x14ac:dyDescent="0.35">
      <c r="A56318">
        <v>197016</v>
      </c>
      <c r="B56318" s="1" t="s">
        <v>107</v>
      </c>
      <c r="C56318" s="1" t="s">
        <v>20</v>
      </c>
      <c r="D56318">
        <v>270</v>
      </c>
      <c r="E56318" s="1" t="s">
        <v>90</v>
      </c>
      <c r="F56318" s="1" t="s">
        <v>41</v>
      </c>
      <c r="G56318" s="1" t="s">
        <v>42</v>
      </c>
      <c r="H56318">
        <v>10</v>
      </c>
      <c r="J56318">
        <v>874</v>
      </c>
      <c r="K56318">
        <v>20</v>
      </c>
      <c r="M56318" s="1" t="s">
        <v>65</v>
      </c>
      <c r="N56318" s="1" t="s">
        <v>53</v>
      </c>
      <c r="O56318" s="1" t="s">
        <v>33</v>
      </c>
      <c r="P56318" s="1" t="s">
        <v>27</v>
      </c>
      <c r="Q56318">
        <v>120</v>
      </c>
      <c r="R56318">
        <v>10</v>
      </c>
      <c r="S56318" s="1" t="s">
        <v>27</v>
      </c>
    </row>
    <row r="56319" spans="1:19" x14ac:dyDescent="0.35">
      <c r="A56319">
        <v>197017</v>
      </c>
      <c r="B56319" s="1" t="s">
        <v>341</v>
      </c>
      <c r="C56319" s="1" t="s">
        <v>20</v>
      </c>
      <c r="D56319">
        <v>390</v>
      </c>
      <c r="E56319" s="1" t="s">
        <v>86</v>
      </c>
      <c r="F56319" s="1" t="s">
        <v>22</v>
      </c>
      <c r="G56319" s="1" t="s">
        <v>36</v>
      </c>
      <c r="I56319">
        <v>30</v>
      </c>
      <c r="L56319">
        <v>20</v>
      </c>
      <c r="M56319" s="1" t="s">
        <v>37</v>
      </c>
      <c r="N56319" s="1" t="s">
        <v>25</v>
      </c>
      <c r="O56319" s="1" t="s">
        <v>54</v>
      </c>
      <c r="P56319" s="1" t="s">
        <v>28</v>
      </c>
      <c r="Q56319">
        <v>100</v>
      </c>
      <c r="R56319">
        <v>10</v>
      </c>
      <c r="S56319" s="1" t="s">
        <v>27</v>
      </c>
    </row>
    <row r="56320" spans="1:19" x14ac:dyDescent="0.35">
      <c r="A56320">
        <v>197018</v>
      </c>
      <c r="B56320" s="1" t="s">
        <v>224</v>
      </c>
      <c r="C56320" s="1" t="s">
        <v>20</v>
      </c>
      <c r="D56320">
        <v>280</v>
      </c>
      <c r="E56320" s="1" t="s">
        <v>115</v>
      </c>
      <c r="F56320" s="1" t="s">
        <v>41</v>
      </c>
      <c r="G56320" s="1" t="s">
        <v>42</v>
      </c>
      <c r="H56320">
        <v>50</v>
      </c>
      <c r="J56320">
        <v>646</v>
      </c>
      <c r="K56320">
        <v>10</v>
      </c>
      <c r="M56320" s="1" t="s">
        <v>65</v>
      </c>
      <c r="N56320" s="1" t="s">
        <v>53</v>
      </c>
      <c r="O56320" s="1" t="s">
        <v>209</v>
      </c>
      <c r="P56320" s="1" t="s">
        <v>28</v>
      </c>
      <c r="Q56320">
        <v>100</v>
      </c>
      <c r="R56320">
        <v>50</v>
      </c>
      <c r="S56320" s="1" t="s">
        <v>28</v>
      </c>
    </row>
    <row r="56321" spans="1:19" x14ac:dyDescent="0.35">
      <c r="A56321">
        <v>197019</v>
      </c>
      <c r="B56321" s="1" t="s">
        <v>284</v>
      </c>
      <c r="C56321" s="1" t="s">
        <v>30</v>
      </c>
      <c r="D56321">
        <v>590</v>
      </c>
      <c r="E56321" s="1" t="s">
        <v>123</v>
      </c>
      <c r="F56321" s="1" t="s">
        <v>22</v>
      </c>
      <c r="G56321" s="1" t="s">
        <v>135</v>
      </c>
      <c r="I56321">
        <v>10</v>
      </c>
      <c r="L56321">
        <v>50</v>
      </c>
      <c r="M56321" s="1" t="s">
        <v>24</v>
      </c>
      <c r="N56321" s="1" t="s">
        <v>25</v>
      </c>
      <c r="O56321" s="1" t="s">
        <v>502</v>
      </c>
      <c r="P56321" s="1" t="s">
        <v>28</v>
      </c>
      <c r="Q56321">
        <v>20</v>
      </c>
      <c r="R56321">
        <v>10</v>
      </c>
      <c r="S56321" s="1" t="s">
        <v>27</v>
      </c>
    </row>
    <row r="56322" spans="1:19" x14ac:dyDescent="0.35">
      <c r="A56322">
        <v>197020</v>
      </c>
      <c r="B56322" s="1" t="s">
        <v>231</v>
      </c>
      <c r="C56322" s="1" t="s">
        <v>30</v>
      </c>
      <c r="D56322">
        <v>400</v>
      </c>
      <c r="E56322" s="1" t="s">
        <v>115</v>
      </c>
      <c r="F56322" s="1" t="s">
        <v>22</v>
      </c>
      <c r="G56322" s="1" t="s">
        <v>73</v>
      </c>
      <c r="I56322">
        <v>40</v>
      </c>
      <c r="L56322">
        <v>50</v>
      </c>
      <c r="M56322" s="1" t="s">
        <v>37</v>
      </c>
      <c r="N56322" s="1" t="s">
        <v>66</v>
      </c>
      <c r="O56322" s="1" t="s">
        <v>59</v>
      </c>
      <c r="P56322" s="1" t="s">
        <v>28</v>
      </c>
      <c r="Q56322">
        <v>40</v>
      </c>
      <c r="R56322">
        <v>50</v>
      </c>
      <c r="S56322" s="1" t="s">
        <v>28</v>
      </c>
    </row>
    <row r="56323" spans="1:19" x14ac:dyDescent="0.35">
      <c r="A56323">
        <v>197021</v>
      </c>
      <c r="B56323" s="1" t="s">
        <v>168</v>
      </c>
      <c r="C56323" s="1" t="s">
        <v>20</v>
      </c>
      <c r="D56323">
        <v>460</v>
      </c>
      <c r="E56323" s="1" t="s">
        <v>95</v>
      </c>
      <c r="F56323" s="1" t="s">
        <v>22</v>
      </c>
      <c r="G56323" s="1" t="s">
        <v>36</v>
      </c>
      <c r="I56323">
        <v>20</v>
      </c>
      <c r="L56323">
        <v>50</v>
      </c>
      <c r="M56323" s="1" t="s">
        <v>65</v>
      </c>
      <c r="N56323" s="1" t="s">
        <v>66</v>
      </c>
      <c r="O56323" s="1" t="s">
        <v>102</v>
      </c>
      <c r="P56323" s="1" t="s">
        <v>27</v>
      </c>
      <c r="Q56323">
        <v>40</v>
      </c>
      <c r="R56323">
        <v>40</v>
      </c>
      <c r="S56323" s="1" t="s">
        <v>28</v>
      </c>
    </row>
    <row r="56324" spans="1:19" x14ac:dyDescent="0.35">
      <c r="A56324">
        <v>197022</v>
      </c>
      <c r="B56324" s="1" t="s">
        <v>259</v>
      </c>
      <c r="C56324" s="1" t="s">
        <v>30</v>
      </c>
      <c r="D56324">
        <v>510</v>
      </c>
      <c r="E56324" s="1" t="s">
        <v>177</v>
      </c>
      <c r="F56324" s="1" t="s">
        <v>22</v>
      </c>
      <c r="G56324" s="1" t="s">
        <v>183</v>
      </c>
      <c r="I56324">
        <v>50</v>
      </c>
      <c r="L56324">
        <v>50</v>
      </c>
      <c r="M56324" s="1" t="s">
        <v>24</v>
      </c>
      <c r="N56324" s="1" t="s">
        <v>53</v>
      </c>
      <c r="O56324" s="1" t="s">
        <v>164</v>
      </c>
      <c r="P56324" s="1" t="s">
        <v>27</v>
      </c>
      <c r="Q56324">
        <v>100</v>
      </c>
      <c r="R56324">
        <v>30</v>
      </c>
      <c r="S56324" s="1" t="s">
        <v>28</v>
      </c>
    </row>
    <row r="56325" spans="1:19" x14ac:dyDescent="0.35">
      <c r="A56325">
        <v>197023</v>
      </c>
      <c r="B56325" s="1" t="s">
        <v>289</v>
      </c>
      <c r="C56325" s="1" t="s">
        <v>30</v>
      </c>
      <c r="D56325">
        <v>310</v>
      </c>
      <c r="E56325" s="1" t="s">
        <v>115</v>
      </c>
      <c r="F56325" s="1" t="s">
        <v>22</v>
      </c>
      <c r="G56325" s="1" t="s">
        <v>70</v>
      </c>
      <c r="I56325">
        <v>30</v>
      </c>
      <c r="L56325">
        <v>40</v>
      </c>
      <c r="M56325" s="1" t="s">
        <v>24</v>
      </c>
      <c r="N56325" s="1" t="s">
        <v>66</v>
      </c>
      <c r="O56325" s="1" t="s">
        <v>47</v>
      </c>
      <c r="P56325" s="1" t="s">
        <v>28</v>
      </c>
      <c r="Q56325">
        <v>60</v>
      </c>
      <c r="R56325">
        <v>30</v>
      </c>
      <c r="S56325" s="1" t="s">
        <v>28</v>
      </c>
    </row>
    <row r="56326" spans="1:19" x14ac:dyDescent="0.35">
      <c r="A56326">
        <v>197024</v>
      </c>
      <c r="B56326" s="1" t="s">
        <v>89</v>
      </c>
      <c r="C56326" s="1" t="s">
        <v>30</v>
      </c>
      <c r="D56326">
        <v>280</v>
      </c>
      <c r="E56326" s="1" t="s">
        <v>130</v>
      </c>
      <c r="F56326" s="1" t="s">
        <v>41</v>
      </c>
      <c r="G56326" s="1" t="s">
        <v>42</v>
      </c>
      <c r="H56326">
        <v>50</v>
      </c>
      <c r="J56326">
        <v>916</v>
      </c>
      <c r="K56326">
        <v>10</v>
      </c>
      <c r="M56326" s="1" t="s">
        <v>37</v>
      </c>
      <c r="N56326" s="1" t="s">
        <v>53</v>
      </c>
      <c r="O56326" s="1" t="s">
        <v>146</v>
      </c>
      <c r="P56326" s="1" t="s">
        <v>27</v>
      </c>
      <c r="Q56326">
        <v>20</v>
      </c>
      <c r="R56326">
        <v>10</v>
      </c>
      <c r="S56326" s="1" t="s">
        <v>27</v>
      </c>
    </row>
    <row r="56327" spans="1:19" x14ac:dyDescent="0.35">
      <c r="A56327">
        <v>197025</v>
      </c>
      <c r="B56327" s="1" t="s">
        <v>116</v>
      </c>
      <c r="C56327" s="1" t="s">
        <v>20</v>
      </c>
      <c r="D56327">
        <v>250</v>
      </c>
      <c r="E56327" s="1" t="s">
        <v>177</v>
      </c>
      <c r="F56327" s="1" t="s">
        <v>41</v>
      </c>
      <c r="G56327" s="1" t="s">
        <v>42</v>
      </c>
      <c r="H56327">
        <v>30</v>
      </c>
      <c r="J56327">
        <v>585</v>
      </c>
      <c r="K56327">
        <v>30</v>
      </c>
      <c r="M56327" s="1" t="s">
        <v>65</v>
      </c>
      <c r="N56327" s="1" t="s">
        <v>25</v>
      </c>
      <c r="O56327" s="1" t="s">
        <v>51</v>
      </c>
      <c r="P56327" s="1" t="s">
        <v>28</v>
      </c>
      <c r="Q56327">
        <v>70</v>
      </c>
      <c r="R56327">
        <v>40</v>
      </c>
      <c r="S56327" s="1" t="s">
        <v>28</v>
      </c>
    </row>
    <row r="56328" spans="1:19" x14ac:dyDescent="0.35">
      <c r="A56328">
        <v>197026</v>
      </c>
      <c r="B56328" s="1" t="s">
        <v>311</v>
      </c>
      <c r="C56328" s="1" t="s">
        <v>30</v>
      </c>
      <c r="D56328">
        <v>590</v>
      </c>
      <c r="E56328" s="1" t="s">
        <v>176</v>
      </c>
      <c r="F56328" s="1" t="s">
        <v>22</v>
      </c>
      <c r="G56328" s="1" t="s">
        <v>263</v>
      </c>
      <c r="I56328">
        <v>50</v>
      </c>
      <c r="L56328">
        <v>30</v>
      </c>
      <c r="M56328" s="1" t="s">
        <v>43</v>
      </c>
      <c r="N56328" s="1" t="s">
        <v>25</v>
      </c>
      <c r="O56328" s="1" t="s">
        <v>146</v>
      </c>
      <c r="P56328" s="1" t="s">
        <v>27</v>
      </c>
      <c r="Q56328">
        <v>120</v>
      </c>
      <c r="R56328">
        <v>30</v>
      </c>
      <c r="S56328" s="1" t="s">
        <v>28</v>
      </c>
    </row>
    <row r="56329" spans="1:19" x14ac:dyDescent="0.35">
      <c r="A56329">
        <v>197027</v>
      </c>
      <c r="B56329" s="1" t="s">
        <v>131</v>
      </c>
      <c r="C56329" s="1" t="s">
        <v>30</v>
      </c>
      <c r="D56329">
        <v>520</v>
      </c>
      <c r="E56329" s="1" t="s">
        <v>95</v>
      </c>
      <c r="F56329" s="1" t="s">
        <v>22</v>
      </c>
      <c r="G56329" s="1" t="s">
        <v>70</v>
      </c>
      <c r="I56329">
        <v>10</v>
      </c>
      <c r="L56329">
        <v>20</v>
      </c>
      <c r="M56329" s="1" t="s">
        <v>37</v>
      </c>
      <c r="N56329" s="1" t="s">
        <v>25</v>
      </c>
      <c r="O56329" s="1" t="s">
        <v>84</v>
      </c>
      <c r="P56329" s="1" t="s">
        <v>28</v>
      </c>
      <c r="Q56329">
        <v>20</v>
      </c>
      <c r="R56329">
        <v>20</v>
      </c>
      <c r="S56329" s="1" t="s">
        <v>28</v>
      </c>
    </row>
    <row r="56330" spans="1:19" x14ac:dyDescent="0.35">
      <c r="A56330">
        <v>197028</v>
      </c>
      <c r="B56330" s="1" t="s">
        <v>85</v>
      </c>
      <c r="C56330" s="1" t="s">
        <v>30</v>
      </c>
      <c r="D56330">
        <v>480</v>
      </c>
      <c r="E56330" s="1" t="s">
        <v>72</v>
      </c>
      <c r="F56330" s="1" t="s">
        <v>22</v>
      </c>
      <c r="G56330" s="1" t="s">
        <v>158</v>
      </c>
      <c r="I56330">
        <v>20</v>
      </c>
      <c r="L56330">
        <v>30</v>
      </c>
      <c r="M56330" s="1" t="s">
        <v>37</v>
      </c>
      <c r="N56330" s="1" t="s">
        <v>66</v>
      </c>
      <c r="O56330" s="1" t="s">
        <v>98</v>
      </c>
      <c r="P56330" s="1" t="s">
        <v>27</v>
      </c>
      <c r="Q56330">
        <v>0</v>
      </c>
      <c r="R56330">
        <v>40</v>
      </c>
      <c r="S56330" s="1" t="s">
        <v>27</v>
      </c>
    </row>
    <row r="56331" spans="1:19" x14ac:dyDescent="0.35">
      <c r="A56331">
        <v>197029</v>
      </c>
      <c r="B56331" s="1" t="s">
        <v>89</v>
      </c>
      <c r="C56331" s="1" t="s">
        <v>30</v>
      </c>
      <c r="D56331">
        <v>460</v>
      </c>
      <c r="E56331" s="1" t="s">
        <v>167</v>
      </c>
      <c r="F56331" s="1" t="s">
        <v>22</v>
      </c>
      <c r="G56331" s="1" t="s">
        <v>214</v>
      </c>
      <c r="I56331">
        <v>50</v>
      </c>
      <c r="L56331">
        <v>40</v>
      </c>
      <c r="M56331" s="1" t="s">
        <v>43</v>
      </c>
      <c r="N56331" s="1" t="s">
        <v>53</v>
      </c>
      <c r="O56331" s="1" t="s">
        <v>59</v>
      </c>
      <c r="P56331" s="1" t="s">
        <v>28</v>
      </c>
      <c r="Q56331">
        <v>0</v>
      </c>
      <c r="R56331">
        <v>10</v>
      </c>
      <c r="S56331" s="1" t="s">
        <v>27</v>
      </c>
    </row>
    <row r="56332" spans="1:19" x14ac:dyDescent="0.35">
      <c r="A56332">
        <v>197030</v>
      </c>
      <c r="B56332" s="1" t="s">
        <v>309</v>
      </c>
      <c r="C56332" s="1" t="s">
        <v>20</v>
      </c>
      <c r="D56332">
        <v>320</v>
      </c>
      <c r="E56332" s="1" t="s">
        <v>90</v>
      </c>
      <c r="F56332" s="1" t="s">
        <v>41</v>
      </c>
      <c r="G56332" s="1" t="s">
        <v>42</v>
      </c>
      <c r="H56332">
        <v>20</v>
      </c>
      <c r="J56332">
        <v>704</v>
      </c>
      <c r="K56332">
        <v>50</v>
      </c>
      <c r="M56332" s="1" t="s">
        <v>24</v>
      </c>
      <c r="N56332" s="1" t="s">
        <v>66</v>
      </c>
      <c r="O56332" s="1" t="s">
        <v>178</v>
      </c>
      <c r="P56332" s="1" t="s">
        <v>27</v>
      </c>
      <c r="Q56332">
        <v>10</v>
      </c>
      <c r="R56332">
        <v>10</v>
      </c>
      <c r="S56332" s="1" t="s">
        <v>27</v>
      </c>
    </row>
    <row r="56333" spans="1:19" x14ac:dyDescent="0.35">
      <c r="A56333">
        <v>197031</v>
      </c>
      <c r="B56333" s="1" t="s">
        <v>199</v>
      </c>
      <c r="C56333" s="1" t="s">
        <v>20</v>
      </c>
      <c r="D56333">
        <v>470</v>
      </c>
      <c r="E56333" s="1" t="s">
        <v>31</v>
      </c>
      <c r="F56333" s="1" t="s">
        <v>22</v>
      </c>
      <c r="G56333" s="1" t="s">
        <v>73</v>
      </c>
      <c r="I56333">
        <v>30</v>
      </c>
      <c r="L56333">
        <v>20</v>
      </c>
      <c r="M56333" s="1" t="s">
        <v>37</v>
      </c>
      <c r="N56333" s="1" t="s">
        <v>25</v>
      </c>
      <c r="O56333" s="1" t="s">
        <v>209</v>
      </c>
      <c r="P56333" s="1" t="s">
        <v>28</v>
      </c>
      <c r="Q56333">
        <v>10</v>
      </c>
      <c r="R56333">
        <v>10</v>
      </c>
      <c r="S56333" s="1" t="s">
        <v>27</v>
      </c>
    </row>
    <row r="56334" spans="1:19" x14ac:dyDescent="0.35">
      <c r="A56334">
        <v>197032</v>
      </c>
      <c r="B56334" s="1" t="s">
        <v>134</v>
      </c>
      <c r="C56334" s="1" t="s">
        <v>20</v>
      </c>
      <c r="D56334">
        <v>570</v>
      </c>
      <c r="E56334" s="1" t="s">
        <v>93</v>
      </c>
      <c r="F56334" s="1" t="s">
        <v>22</v>
      </c>
      <c r="G56334" s="1" t="s">
        <v>36</v>
      </c>
      <c r="I56334">
        <v>50</v>
      </c>
      <c r="L56334">
        <v>40</v>
      </c>
      <c r="M56334" s="1" t="s">
        <v>43</v>
      </c>
      <c r="N56334" s="1" t="s">
        <v>66</v>
      </c>
      <c r="O56334" s="1" t="s">
        <v>51</v>
      </c>
      <c r="P56334" s="1" t="s">
        <v>27</v>
      </c>
      <c r="Q56334">
        <v>50</v>
      </c>
      <c r="R56334">
        <v>40</v>
      </c>
      <c r="S56334" s="1" t="s">
        <v>27</v>
      </c>
    </row>
    <row r="56335" spans="1:19" x14ac:dyDescent="0.35">
      <c r="A56335">
        <v>197033</v>
      </c>
      <c r="B56335" s="1" t="s">
        <v>270</v>
      </c>
      <c r="C56335" s="1" t="s">
        <v>20</v>
      </c>
      <c r="D56335">
        <v>490</v>
      </c>
      <c r="E56335" s="1" t="s">
        <v>93</v>
      </c>
      <c r="F56335" s="1" t="s">
        <v>22</v>
      </c>
      <c r="G56335" s="1" t="s">
        <v>50</v>
      </c>
      <c r="I56335">
        <v>30</v>
      </c>
      <c r="L56335">
        <v>50</v>
      </c>
      <c r="M56335" s="1" t="s">
        <v>37</v>
      </c>
      <c r="N56335" s="1" t="s">
        <v>66</v>
      </c>
      <c r="O56335" s="1" t="s">
        <v>128</v>
      </c>
      <c r="P56335" s="1" t="s">
        <v>28</v>
      </c>
      <c r="Q56335">
        <v>50</v>
      </c>
      <c r="R56335">
        <v>30</v>
      </c>
      <c r="S56335" s="1" t="s">
        <v>28</v>
      </c>
    </row>
    <row r="56336" spans="1:19" x14ac:dyDescent="0.35">
      <c r="A56336">
        <v>197034</v>
      </c>
      <c r="B56336" s="1" t="s">
        <v>202</v>
      </c>
      <c r="C56336" s="1" t="s">
        <v>20</v>
      </c>
      <c r="D56336">
        <v>380</v>
      </c>
      <c r="E56336" s="1" t="s">
        <v>58</v>
      </c>
      <c r="F56336" s="1" t="s">
        <v>22</v>
      </c>
      <c r="G56336" s="1" t="s">
        <v>70</v>
      </c>
      <c r="I56336">
        <v>20</v>
      </c>
      <c r="L56336">
        <v>20</v>
      </c>
      <c r="M56336" s="1" t="s">
        <v>37</v>
      </c>
      <c r="N56336" s="1" t="s">
        <v>53</v>
      </c>
      <c r="O56336" s="1" t="s">
        <v>84</v>
      </c>
      <c r="P56336" s="1" t="s">
        <v>27</v>
      </c>
      <c r="Q56336">
        <v>100</v>
      </c>
      <c r="R56336">
        <v>10</v>
      </c>
      <c r="S56336" s="1" t="s">
        <v>27</v>
      </c>
    </row>
    <row r="56337" spans="1:19" x14ac:dyDescent="0.35">
      <c r="A56337">
        <v>197035</v>
      </c>
      <c r="B56337" s="1" t="s">
        <v>55</v>
      </c>
      <c r="C56337" s="1" t="s">
        <v>30</v>
      </c>
      <c r="D56337">
        <v>500</v>
      </c>
      <c r="E56337" s="1" t="s">
        <v>82</v>
      </c>
      <c r="F56337" s="1" t="s">
        <v>22</v>
      </c>
      <c r="G56337" s="1" t="s">
        <v>64</v>
      </c>
      <c r="I56337">
        <v>10</v>
      </c>
      <c r="L56337">
        <v>30</v>
      </c>
      <c r="M56337" s="1" t="s">
        <v>24</v>
      </c>
      <c r="N56337" s="1" t="s">
        <v>66</v>
      </c>
      <c r="O56337" s="1" t="s">
        <v>162</v>
      </c>
      <c r="P56337" s="1" t="s">
        <v>27</v>
      </c>
      <c r="Q56337">
        <v>110</v>
      </c>
      <c r="R56337">
        <v>40</v>
      </c>
      <c r="S56337" s="1" t="s">
        <v>27</v>
      </c>
    </row>
    <row r="56338" spans="1:19" x14ac:dyDescent="0.35">
      <c r="A56338">
        <v>197036</v>
      </c>
      <c r="B56338" s="1" t="s">
        <v>19</v>
      </c>
      <c r="C56338" s="1" t="s">
        <v>20</v>
      </c>
      <c r="D56338">
        <v>530</v>
      </c>
      <c r="E56338" s="1" t="s">
        <v>120</v>
      </c>
      <c r="F56338" s="1" t="s">
        <v>22</v>
      </c>
      <c r="G56338" s="1" t="s">
        <v>36</v>
      </c>
      <c r="I56338">
        <v>10</v>
      </c>
      <c r="L56338">
        <v>20</v>
      </c>
      <c r="M56338" s="1" t="s">
        <v>37</v>
      </c>
      <c r="N56338" s="1" t="s">
        <v>25</v>
      </c>
      <c r="O56338" s="1" t="s">
        <v>33</v>
      </c>
      <c r="P56338" s="1" t="s">
        <v>27</v>
      </c>
      <c r="Q56338">
        <v>110</v>
      </c>
      <c r="R56338">
        <v>10</v>
      </c>
      <c r="S56338" s="1" t="s">
        <v>27</v>
      </c>
    </row>
    <row r="56339" spans="1:19" x14ac:dyDescent="0.35">
      <c r="A56339">
        <v>197037</v>
      </c>
      <c r="B56339" s="1" t="s">
        <v>45</v>
      </c>
      <c r="C56339" s="1" t="s">
        <v>20</v>
      </c>
      <c r="D56339">
        <v>500</v>
      </c>
      <c r="E56339" s="1" t="s">
        <v>110</v>
      </c>
      <c r="F56339" s="1" t="s">
        <v>22</v>
      </c>
      <c r="G56339" s="1" t="s">
        <v>121</v>
      </c>
      <c r="I56339">
        <v>20</v>
      </c>
      <c r="L56339">
        <v>30</v>
      </c>
      <c r="M56339" s="1" t="s">
        <v>43</v>
      </c>
      <c r="N56339" s="1" t="s">
        <v>66</v>
      </c>
      <c r="O56339" s="1" t="s">
        <v>143</v>
      </c>
      <c r="P56339" s="1" t="s">
        <v>27</v>
      </c>
      <c r="Q56339">
        <v>110</v>
      </c>
      <c r="R56339">
        <v>30</v>
      </c>
      <c r="S56339" s="1" t="s">
        <v>28</v>
      </c>
    </row>
    <row r="56340" spans="1:19" x14ac:dyDescent="0.35">
      <c r="A56340">
        <v>197038</v>
      </c>
      <c r="B56340" s="1" t="s">
        <v>215</v>
      </c>
      <c r="C56340" s="1" t="s">
        <v>30</v>
      </c>
      <c r="D56340">
        <v>460</v>
      </c>
      <c r="E56340" s="1" t="s">
        <v>133</v>
      </c>
      <c r="F56340" s="1" t="s">
        <v>22</v>
      </c>
      <c r="G56340" s="1" t="s">
        <v>159</v>
      </c>
      <c r="I56340">
        <v>20</v>
      </c>
      <c r="L56340">
        <v>20</v>
      </c>
      <c r="M56340" s="1" t="s">
        <v>43</v>
      </c>
      <c r="N56340" s="1" t="s">
        <v>53</v>
      </c>
      <c r="O56340" s="1" t="s">
        <v>111</v>
      </c>
      <c r="P56340" s="1" t="s">
        <v>28</v>
      </c>
      <c r="Q56340">
        <v>40</v>
      </c>
      <c r="R56340">
        <v>10</v>
      </c>
      <c r="S56340" s="1" t="s">
        <v>27</v>
      </c>
    </row>
    <row r="56341" spans="1:19" x14ac:dyDescent="0.35">
      <c r="A56341">
        <v>197039</v>
      </c>
      <c r="B56341" s="1" t="s">
        <v>106</v>
      </c>
      <c r="C56341" s="1" t="s">
        <v>30</v>
      </c>
      <c r="D56341">
        <v>420</v>
      </c>
      <c r="E56341" s="1" t="s">
        <v>95</v>
      </c>
      <c r="F56341" s="1" t="s">
        <v>22</v>
      </c>
      <c r="G56341" s="1" t="s">
        <v>36</v>
      </c>
      <c r="I56341">
        <v>20</v>
      </c>
      <c r="L56341">
        <v>40</v>
      </c>
      <c r="M56341" s="1" t="s">
        <v>24</v>
      </c>
      <c r="N56341" s="1" t="s">
        <v>25</v>
      </c>
      <c r="O56341" s="1" t="s">
        <v>26</v>
      </c>
      <c r="P56341" s="1" t="s">
        <v>28</v>
      </c>
      <c r="Q56341">
        <v>120</v>
      </c>
      <c r="R56341">
        <v>40</v>
      </c>
      <c r="S56341" s="1" t="s">
        <v>27</v>
      </c>
    </row>
    <row r="56342" spans="1:19" x14ac:dyDescent="0.35">
      <c r="A56342">
        <v>197040</v>
      </c>
      <c r="B56342" s="1" t="s">
        <v>169</v>
      </c>
      <c r="C56342" s="1" t="s">
        <v>20</v>
      </c>
      <c r="D56342">
        <v>550</v>
      </c>
      <c r="E56342" s="1" t="s">
        <v>82</v>
      </c>
      <c r="F56342" s="1" t="s">
        <v>22</v>
      </c>
      <c r="G56342" s="1" t="s">
        <v>70</v>
      </c>
      <c r="I56342">
        <v>30</v>
      </c>
      <c r="L56342">
        <v>20</v>
      </c>
      <c r="M56342" s="1" t="s">
        <v>43</v>
      </c>
      <c r="N56342" s="1" t="s">
        <v>66</v>
      </c>
      <c r="O56342" s="1" t="s">
        <v>84</v>
      </c>
      <c r="P56342" s="1" t="s">
        <v>28</v>
      </c>
      <c r="Q56342">
        <v>0</v>
      </c>
      <c r="R56342">
        <v>30</v>
      </c>
      <c r="S56342" s="1" t="s">
        <v>28</v>
      </c>
    </row>
    <row r="56343" spans="1:19" x14ac:dyDescent="0.35">
      <c r="A56343">
        <v>197041</v>
      </c>
      <c r="B56343" s="1" t="s">
        <v>202</v>
      </c>
      <c r="C56343" s="1" t="s">
        <v>20</v>
      </c>
      <c r="D56343">
        <v>560</v>
      </c>
      <c r="E56343" s="1" t="s">
        <v>110</v>
      </c>
      <c r="F56343" s="1" t="s">
        <v>22</v>
      </c>
      <c r="G56343" s="1" t="s">
        <v>206</v>
      </c>
      <c r="I56343">
        <v>30</v>
      </c>
      <c r="L56343">
        <v>50</v>
      </c>
      <c r="M56343" s="1" t="s">
        <v>65</v>
      </c>
      <c r="N56343" s="1" t="s">
        <v>25</v>
      </c>
      <c r="O56343" s="1" t="s">
        <v>59</v>
      </c>
      <c r="P56343" s="1" t="s">
        <v>27</v>
      </c>
      <c r="Q56343">
        <v>40</v>
      </c>
      <c r="R56343">
        <v>50</v>
      </c>
      <c r="S56343" s="1" t="s">
        <v>27</v>
      </c>
    </row>
    <row r="56344" spans="1:19" x14ac:dyDescent="0.35">
      <c r="A56344">
        <v>197042</v>
      </c>
      <c r="B56344" s="1" t="s">
        <v>150</v>
      </c>
      <c r="C56344" s="1" t="s">
        <v>20</v>
      </c>
      <c r="D56344">
        <v>490</v>
      </c>
      <c r="E56344" s="1" t="s">
        <v>95</v>
      </c>
      <c r="F56344" s="1" t="s">
        <v>22</v>
      </c>
      <c r="G56344" s="1" t="s">
        <v>79</v>
      </c>
      <c r="I56344">
        <v>40</v>
      </c>
      <c r="L56344">
        <v>50</v>
      </c>
      <c r="M56344" s="1" t="s">
        <v>24</v>
      </c>
      <c r="N56344" s="1" t="s">
        <v>25</v>
      </c>
      <c r="O56344" s="1" t="s">
        <v>80</v>
      </c>
      <c r="P56344" s="1" t="s">
        <v>27</v>
      </c>
      <c r="Q56344">
        <v>30</v>
      </c>
      <c r="R56344">
        <v>10</v>
      </c>
      <c r="S56344" s="1" t="s">
        <v>27</v>
      </c>
    </row>
    <row r="56345" spans="1:19" x14ac:dyDescent="0.35">
      <c r="A56345">
        <v>197043</v>
      </c>
      <c r="B56345" s="1" t="s">
        <v>292</v>
      </c>
      <c r="C56345" s="1" t="s">
        <v>30</v>
      </c>
      <c r="D56345">
        <v>450</v>
      </c>
      <c r="E56345" s="1" t="s">
        <v>115</v>
      </c>
      <c r="F56345" s="1" t="s">
        <v>22</v>
      </c>
      <c r="G56345" s="1" t="s">
        <v>50</v>
      </c>
      <c r="I56345">
        <v>10</v>
      </c>
      <c r="L56345">
        <v>10</v>
      </c>
      <c r="M56345" s="1" t="s">
        <v>24</v>
      </c>
      <c r="N56345" s="1" t="s">
        <v>25</v>
      </c>
      <c r="O56345" s="1" t="s">
        <v>56</v>
      </c>
      <c r="P56345" s="1" t="s">
        <v>28</v>
      </c>
      <c r="Q56345">
        <v>20</v>
      </c>
      <c r="R56345">
        <v>10</v>
      </c>
      <c r="S56345" s="1" t="s">
        <v>28</v>
      </c>
    </row>
    <row r="56346" spans="1:19" x14ac:dyDescent="0.35">
      <c r="A56346">
        <v>197044</v>
      </c>
      <c r="B56346" s="1" t="s">
        <v>182</v>
      </c>
      <c r="C56346" s="1" t="s">
        <v>30</v>
      </c>
      <c r="D56346">
        <v>550</v>
      </c>
      <c r="E56346" s="1" t="s">
        <v>177</v>
      </c>
      <c r="F56346" s="1" t="s">
        <v>22</v>
      </c>
      <c r="G56346" s="1" t="s">
        <v>263</v>
      </c>
      <c r="I56346">
        <v>10</v>
      </c>
      <c r="L56346">
        <v>40</v>
      </c>
      <c r="M56346" s="1" t="s">
        <v>37</v>
      </c>
      <c r="N56346" s="1" t="s">
        <v>53</v>
      </c>
      <c r="O56346" s="1" t="s">
        <v>111</v>
      </c>
      <c r="P56346" s="1" t="s">
        <v>28</v>
      </c>
      <c r="Q56346">
        <v>50</v>
      </c>
      <c r="R56346">
        <v>10</v>
      </c>
      <c r="S56346" s="1" t="s">
        <v>27</v>
      </c>
    </row>
    <row r="56347" spans="1:19" x14ac:dyDescent="0.35">
      <c r="A56347">
        <v>197045</v>
      </c>
      <c r="B56347" s="1" t="s">
        <v>267</v>
      </c>
      <c r="C56347" s="1" t="s">
        <v>30</v>
      </c>
      <c r="D56347">
        <v>330</v>
      </c>
      <c r="E56347" s="1" t="s">
        <v>40</v>
      </c>
      <c r="F56347" s="1" t="s">
        <v>41</v>
      </c>
      <c r="G56347" s="1" t="s">
        <v>42</v>
      </c>
      <c r="H56347">
        <v>30</v>
      </c>
      <c r="J56347">
        <v>599</v>
      </c>
      <c r="K56347">
        <v>20</v>
      </c>
      <c r="M56347" s="1" t="s">
        <v>37</v>
      </c>
      <c r="N56347" s="1" t="s">
        <v>25</v>
      </c>
      <c r="O56347" s="1" t="s">
        <v>209</v>
      </c>
      <c r="P56347" s="1" t="s">
        <v>28</v>
      </c>
      <c r="Q56347">
        <v>100</v>
      </c>
      <c r="R56347">
        <v>30</v>
      </c>
      <c r="S56347" s="1" t="s">
        <v>27</v>
      </c>
    </row>
    <row r="56348" spans="1:19" x14ac:dyDescent="0.35">
      <c r="A56348">
        <v>197046</v>
      </c>
      <c r="B56348" s="1" t="s">
        <v>108</v>
      </c>
      <c r="C56348" s="1" t="s">
        <v>30</v>
      </c>
      <c r="D56348">
        <v>310</v>
      </c>
      <c r="E56348" s="1" t="s">
        <v>93</v>
      </c>
      <c r="F56348" s="1" t="s">
        <v>22</v>
      </c>
      <c r="G56348" s="1" t="s">
        <v>36</v>
      </c>
      <c r="I56348">
        <v>50</v>
      </c>
      <c r="L56348">
        <v>10</v>
      </c>
      <c r="M56348" s="1" t="s">
        <v>24</v>
      </c>
      <c r="N56348" s="1" t="s">
        <v>66</v>
      </c>
      <c r="O56348" s="1" t="s">
        <v>54</v>
      </c>
      <c r="P56348" s="1" t="s">
        <v>28</v>
      </c>
      <c r="Q56348">
        <v>60</v>
      </c>
      <c r="R56348">
        <v>50</v>
      </c>
      <c r="S56348" s="1" t="s">
        <v>27</v>
      </c>
    </row>
    <row r="56349" spans="1:19" x14ac:dyDescent="0.35">
      <c r="A56349">
        <v>197047</v>
      </c>
      <c r="B56349" s="1" t="s">
        <v>315</v>
      </c>
      <c r="C56349" s="1" t="s">
        <v>30</v>
      </c>
      <c r="D56349">
        <v>490</v>
      </c>
      <c r="E56349" s="1" t="s">
        <v>82</v>
      </c>
      <c r="F56349" s="1" t="s">
        <v>22</v>
      </c>
      <c r="G56349" s="1" t="s">
        <v>73</v>
      </c>
      <c r="I56349">
        <v>50</v>
      </c>
      <c r="L56349">
        <v>50</v>
      </c>
      <c r="M56349" s="1" t="s">
        <v>37</v>
      </c>
      <c r="N56349" s="1" t="s">
        <v>25</v>
      </c>
      <c r="O56349" s="1" t="s">
        <v>154</v>
      </c>
      <c r="P56349" s="1" t="s">
        <v>27</v>
      </c>
      <c r="Q56349">
        <v>40</v>
      </c>
      <c r="R56349">
        <v>20</v>
      </c>
      <c r="S56349" s="1" t="s">
        <v>28</v>
      </c>
    </row>
    <row r="56350" spans="1:19" x14ac:dyDescent="0.35">
      <c r="A56350">
        <v>197048</v>
      </c>
      <c r="B56350" s="1" t="s">
        <v>244</v>
      </c>
      <c r="C56350" s="1" t="s">
        <v>30</v>
      </c>
      <c r="D56350">
        <v>400</v>
      </c>
      <c r="E56350" s="1" t="s">
        <v>184</v>
      </c>
      <c r="F56350" s="1" t="s">
        <v>22</v>
      </c>
      <c r="G56350" s="1" t="s">
        <v>96</v>
      </c>
      <c r="I56350">
        <v>10</v>
      </c>
      <c r="L56350">
        <v>40</v>
      </c>
      <c r="M56350" s="1" t="s">
        <v>37</v>
      </c>
      <c r="N56350" s="1" t="s">
        <v>53</v>
      </c>
      <c r="O56350" s="1" t="s">
        <v>178</v>
      </c>
      <c r="P56350" s="1" t="s">
        <v>27</v>
      </c>
      <c r="Q56350">
        <v>120</v>
      </c>
      <c r="R56350">
        <v>40</v>
      </c>
      <c r="S56350" s="1" t="s">
        <v>28</v>
      </c>
    </row>
    <row r="56351" spans="1:19" x14ac:dyDescent="0.35">
      <c r="A56351">
        <v>197049</v>
      </c>
      <c r="B56351" s="1" t="s">
        <v>255</v>
      </c>
      <c r="C56351" s="1" t="s">
        <v>20</v>
      </c>
      <c r="D56351">
        <v>480</v>
      </c>
      <c r="E56351" s="1" t="s">
        <v>115</v>
      </c>
      <c r="F56351" s="1" t="s">
        <v>22</v>
      </c>
      <c r="G56351" s="1" t="s">
        <v>174</v>
      </c>
      <c r="I56351">
        <v>20</v>
      </c>
      <c r="L56351">
        <v>30</v>
      </c>
      <c r="M56351" s="1" t="s">
        <v>24</v>
      </c>
      <c r="N56351" s="1" t="s">
        <v>66</v>
      </c>
      <c r="O56351" s="1" t="s">
        <v>178</v>
      </c>
      <c r="P56351" s="1" t="s">
        <v>27</v>
      </c>
      <c r="Q56351">
        <v>50</v>
      </c>
      <c r="R56351">
        <v>10</v>
      </c>
      <c r="S56351" s="1" t="s">
        <v>28</v>
      </c>
    </row>
    <row r="56352" spans="1:19" x14ac:dyDescent="0.35">
      <c r="A56352">
        <v>197050</v>
      </c>
      <c r="B56352" s="1" t="s">
        <v>166</v>
      </c>
      <c r="C56352" s="1" t="s">
        <v>20</v>
      </c>
      <c r="D56352">
        <v>280</v>
      </c>
      <c r="E56352" s="1" t="s">
        <v>31</v>
      </c>
      <c r="F56352" s="1" t="s">
        <v>41</v>
      </c>
      <c r="G56352" s="1" t="s">
        <v>42</v>
      </c>
      <c r="H56352">
        <v>10</v>
      </c>
      <c r="J56352">
        <v>574</v>
      </c>
      <c r="K56352">
        <v>30</v>
      </c>
      <c r="M56352" s="1" t="s">
        <v>43</v>
      </c>
      <c r="N56352" s="1" t="s">
        <v>25</v>
      </c>
      <c r="O56352" s="1" t="s">
        <v>84</v>
      </c>
      <c r="P56352" s="1" t="s">
        <v>27</v>
      </c>
      <c r="Q56352">
        <v>20</v>
      </c>
      <c r="R56352">
        <v>10</v>
      </c>
      <c r="S56352" s="1" t="s">
        <v>27</v>
      </c>
    </row>
    <row r="56353" spans="1:19" x14ac:dyDescent="0.35">
      <c r="A56353">
        <v>197051</v>
      </c>
      <c r="B56353" s="1" t="s">
        <v>139</v>
      </c>
      <c r="C56353" s="1" t="s">
        <v>30</v>
      </c>
      <c r="D56353">
        <v>260</v>
      </c>
      <c r="E56353" s="1" t="s">
        <v>130</v>
      </c>
      <c r="F56353" s="1" t="s">
        <v>41</v>
      </c>
      <c r="G56353" s="1" t="s">
        <v>42</v>
      </c>
      <c r="H56353">
        <v>10</v>
      </c>
      <c r="J56353">
        <v>59</v>
      </c>
      <c r="K56353">
        <v>20</v>
      </c>
      <c r="M56353" s="1" t="s">
        <v>24</v>
      </c>
      <c r="N56353" s="1" t="s">
        <v>53</v>
      </c>
      <c r="O56353" s="1" t="s">
        <v>98</v>
      </c>
      <c r="P56353" s="1" t="s">
        <v>27</v>
      </c>
      <c r="Q56353">
        <v>60</v>
      </c>
      <c r="R56353">
        <v>10</v>
      </c>
      <c r="S56353" s="1" t="s">
        <v>27</v>
      </c>
    </row>
    <row r="56354" spans="1:19" x14ac:dyDescent="0.35">
      <c r="A56354">
        <v>197052</v>
      </c>
      <c r="B56354" s="1" t="s">
        <v>181</v>
      </c>
      <c r="C56354" s="1" t="s">
        <v>30</v>
      </c>
      <c r="D56354">
        <v>560</v>
      </c>
      <c r="E56354" s="1" t="s">
        <v>130</v>
      </c>
      <c r="F56354" s="1" t="s">
        <v>22</v>
      </c>
      <c r="G56354" s="1" t="s">
        <v>36</v>
      </c>
      <c r="I56354">
        <v>40</v>
      </c>
      <c r="L56354">
        <v>30</v>
      </c>
      <c r="M56354" s="1" t="s">
        <v>43</v>
      </c>
      <c r="N56354" s="1" t="s">
        <v>66</v>
      </c>
      <c r="O56354" s="1" t="s">
        <v>38</v>
      </c>
      <c r="P56354" s="1" t="s">
        <v>27</v>
      </c>
      <c r="Q56354">
        <v>50</v>
      </c>
      <c r="R56354">
        <v>30</v>
      </c>
      <c r="S56354" s="1" t="s">
        <v>28</v>
      </c>
    </row>
    <row r="56355" spans="1:19" x14ac:dyDescent="0.35">
      <c r="A56355">
        <v>197053</v>
      </c>
      <c r="B56355" s="1" t="s">
        <v>218</v>
      </c>
      <c r="C56355" s="1" t="s">
        <v>30</v>
      </c>
      <c r="D56355">
        <v>230</v>
      </c>
      <c r="E56355" s="1" t="s">
        <v>117</v>
      </c>
      <c r="F56355" s="1" t="s">
        <v>22</v>
      </c>
      <c r="G56355" s="1" t="s">
        <v>226</v>
      </c>
      <c r="I56355">
        <v>10</v>
      </c>
      <c r="L56355">
        <v>50</v>
      </c>
      <c r="M56355" s="1" t="s">
        <v>65</v>
      </c>
      <c r="N56355" s="1" t="s">
        <v>53</v>
      </c>
      <c r="O56355" s="1" t="s">
        <v>47</v>
      </c>
      <c r="P56355" s="1" t="s">
        <v>28</v>
      </c>
      <c r="Q56355">
        <v>100</v>
      </c>
      <c r="R56355">
        <v>20</v>
      </c>
      <c r="S56355" s="1" t="s">
        <v>28</v>
      </c>
    </row>
    <row r="56356" spans="1:19" x14ac:dyDescent="0.35">
      <c r="A56356">
        <v>197054</v>
      </c>
      <c r="B56356" s="1" t="s">
        <v>165</v>
      </c>
      <c r="C56356" s="1" t="s">
        <v>30</v>
      </c>
      <c r="D56356">
        <v>460</v>
      </c>
      <c r="E56356" s="1" t="s">
        <v>133</v>
      </c>
      <c r="F56356" s="1" t="s">
        <v>22</v>
      </c>
      <c r="G56356" s="1" t="s">
        <v>36</v>
      </c>
      <c r="I56356">
        <v>40</v>
      </c>
      <c r="L56356">
        <v>30</v>
      </c>
      <c r="M56356" s="1" t="s">
        <v>37</v>
      </c>
      <c r="N56356" s="1" t="s">
        <v>25</v>
      </c>
      <c r="O56356" s="1" t="s">
        <v>51</v>
      </c>
      <c r="P56356" s="1" t="s">
        <v>27</v>
      </c>
      <c r="Q56356">
        <v>90</v>
      </c>
      <c r="R56356">
        <v>40</v>
      </c>
      <c r="S56356" s="1" t="s">
        <v>28</v>
      </c>
    </row>
    <row r="56357" spans="1:19" x14ac:dyDescent="0.35">
      <c r="A56357">
        <v>197055</v>
      </c>
      <c r="B56357" s="1" t="s">
        <v>55</v>
      </c>
      <c r="C56357" s="1" t="s">
        <v>30</v>
      </c>
      <c r="D56357">
        <v>550</v>
      </c>
      <c r="E56357" s="1" t="s">
        <v>167</v>
      </c>
      <c r="F56357" s="1" t="s">
        <v>22</v>
      </c>
      <c r="G56357" s="1" t="s">
        <v>76</v>
      </c>
      <c r="I56357">
        <v>10</v>
      </c>
      <c r="L56357">
        <v>30</v>
      </c>
      <c r="M56357" s="1" t="s">
        <v>65</v>
      </c>
      <c r="N56357" s="1" t="s">
        <v>53</v>
      </c>
      <c r="O56357" s="1" t="s">
        <v>146</v>
      </c>
      <c r="P56357" s="1" t="s">
        <v>28</v>
      </c>
      <c r="Q56357">
        <v>110</v>
      </c>
      <c r="R56357">
        <v>20</v>
      </c>
      <c r="S56357" s="1" t="s">
        <v>27</v>
      </c>
    </row>
    <row r="56358" spans="1:19" x14ac:dyDescent="0.35">
      <c r="A56358">
        <v>197056</v>
      </c>
      <c r="B56358" s="1" t="s">
        <v>258</v>
      </c>
      <c r="C56358" s="1" t="s">
        <v>30</v>
      </c>
      <c r="D56358">
        <v>530</v>
      </c>
      <c r="E56358" s="1" t="s">
        <v>21</v>
      </c>
      <c r="F56358" s="1" t="s">
        <v>22</v>
      </c>
      <c r="G56358" s="1" t="s">
        <v>274</v>
      </c>
      <c r="I56358">
        <v>30</v>
      </c>
      <c r="L56358">
        <v>30</v>
      </c>
      <c r="M56358" s="1" t="s">
        <v>43</v>
      </c>
      <c r="N56358" s="1" t="s">
        <v>53</v>
      </c>
      <c r="O56358" s="1" t="s">
        <v>80</v>
      </c>
      <c r="P56358" s="1" t="s">
        <v>28</v>
      </c>
      <c r="Q56358">
        <v>10</v>
      </c>
      <c r="R56358">
        <v>20</v>
      </c>
      <c r="S56358" s="1" t="s">
        <v>27</v>
      </c>
    </row>
    <row r="56359" spans="1:19" x14ac:dyDescent="0.35">
      <c r="A56359">
        <v>197057</v>
      </c>
      <c r="B56359" s="1" t="s">
        <v>228</v>
      </c>
      <c r="C56359" s="1" t="s">
        <v>20</v>
      </c>
      <c r="D56359">
        <v>390</v>
      </c>
      <c r="E56359" s="1" t="s">
        <v>184</v>
      </c>
      <c r="F56359" s="1" t="s">
        <v>22</v>
      </c>
      <c r="G56359" s="1" t="s">
        <v>240</v>
      </c>
      <c r="I56359">
        <v>30</v>
      </c>
      <c r="L56359">
        <v>10</v>
      </c>
      <c r="M56359" s="1" t="s">
        <v>24</v>
      </c>
      <c r="N56359" s="1" t="s">
        <v>25</v>
      </c>
      <c r="O56359" s="1" t="s">
        <v>128</v>
      </c>
      <c r="P56359" s="1" t="s">
        <v>27</v>
      </c>
      <c r="Q56359">
        <v>90</v>
      </c>
      <c r="R56359">
        <v>30</v>
      </c>
      <c r="S56359" s="1" t="s">
        <v>27</v>
      </c>
    </row>
    <row r="56360" spans="1:19" x14ac:dyDescent="0.35">
      <c r="A56360">
        <v>197058</v>
      </c>
      <c r="B56360" s="1" t="s">
        <v>221</v>
      </c>
      <c r="C56360" s="1" t="s">
        <v>30</v>
      </c>
      <c r="D56360">
        <v>300</v>
      </c>
      <c r="E56360" s="1" t="s">
        <v>133</v>
      </c>
      <c r="F56360" s="1" t="s">
        <v>22</v>
      </c>
      <c r="G56360" s="1" t="s">
        <v>36</v>
      </c>
      <c r="I56360">
        <v>20</v>
      </c>
      <c r="L56360">
        <v>10</v>
      </c>
      <c r="M56360" s="1" t="s">
        <v>43</v>
      </c>
      <c r="N56360" s="1" t="s">
        <v>66</v>
      </c>
      <c r="O56360" s="1" t="s">
        <v>143</v>
      </c>
      <c r="P56360" s="1" t="s">
        <v>28</v>
      </c>
      <c r="Q56360">
        <v>90</v>
      </c>
      <c r="R56360">
        <v>50</v>
      </c>
      <c r="S56360" s="1" t="s">
        <v>28</v>
      </c>
    </row>
    <row r="56361" spans="1:19" x14ac:dyDescent="0.35">
      <c r="A56361">
        <v>197059</v>
      </c>
      <c r="B56361" s="1" t="s">
        <v>213</v>
      </c>
      <c r="C56361" s="1" t="s">
        <v>20</v>
      </c>
      <c r="D56361">
        <v>510</v>
      </c>
      <c r="E56361" s="1" t="s">
        <v>133</v>
      </c>
      <c r="F56361" s="1" t="s">
        <v>22</v>
      </c>
      <c r="G56361" s="1" t="s">
        <v>83</v>
      </c>
      <c r="I56361">
        <v>10</v>
      </c>
      <c r="L56361">
        <v>10</v>
      </c>
      <c r="M56361" s="1" t="s">
        <v>24</v>
      </c>
      <c r="N56361" s="1" t="s">
        <v>53</v>
      </c>
      <c r="O56361" s="1" t="s">
        <v>56</v>
      </c>
      <c r="P56361" s="1" t="s">
        <v>27</v>
      </c>
      <c r="Q56361">
        <v>20</v>
      </c>
      <c r="R56361">
        <v>40</v>
      </c>
      <c r="S56361" s="1" t="s">
        <v>28</v>
      </c>
    </row>
    <row r="56362" spans="1:19" x14ac:dyDescent="0.35">
      <c r="A56362">
        <v>197060</v>
      </c>
      <c r="B56362" s="1" t="s">
        <v>315</v>
      </c>
      <c r="C56362" s="1" t="s">
        <v>30</v>
      </c>
      <c r="D56362">
        <v>230</v>
      </c>
      <c r="E56362" s="1" t="s">
        <v>40</v>
      </c>
      <c r="F56362" s="1" t="s">
        <v>41</v>
      </c>
      <c r="G56362" s="1" t="s">
        <v>42</v>
      </c>
      <c r="H56362">
        <v>10</v>
      </c>
      <c r="J56362">
        <v>895</v>
      </c>
      <c r="K56362">
        <v>40</v>
      </c>
      <c r="M56362" s="1" t="s">
        <v>43</v>
      </c>
      <c r="N56362" s="1" t="s">
        <v>25</v>
      </c>
      <c r="O56362" s="1" t="s">
        <v>59</v>
      </c>
      <c r="P56362" s="1" t="s">
        <v>28</v>
      </c>
      <c r="Q56362">
        <v>30</v>
      </c>
      <c r="R56362">
        <v>10</v>
      </c>
      <c r="S56362" s="1" t="s">
        <v>28</v>
      </c>
    </row>
    <row r="56363" spans="1:19" x14ac:dyDescent="0.35">
      <c r="A56363">
        <v>197061</v>
      </c>
      <c r="B56363" s="1" t="s">
        <v>185</v>
      </c>
      <c r="C56363" s="1" t="s">
        <v>30</v>
      </c>
      <c r="D56363">
        <v>260</v>
      </c>
      <c r="E56363" s="1" t="s">
        <v>49</v>
      </c>
      <c r="F56363" s="1" t="s">
        <v>22</v>
      </c>
      <c r="G56363" s="1" t="s">
        <v>135</v>
      </c>
      <c r="I56363">
        <v>20</v>
      </c>
      <c r="L56363">
        <v>40</v>
      </c>
      <c r="M56363" s="1" t="s">
        <v>65</v>
      </c>
      <c r="N56363" s="1" t="s">
        <v>25</v>
      </c>
      <c r="O56363" s="1" t="s">
        <v>136</v>
      </c>
      <c r="P56363" s="1" t="s">
        <v>28</v>
      </c>
      <c r="Q56363">
        <v>0</v>
      </c>
      <c r="R56363">
        <v>50</v>
      </c>
      <c r="S56363" s="1" t="s">
        <v>27</v>
      </c>
    </row>
    <row r="56364" spans="1:19" x14ac:dyDescent="0.35">
      <c r="A56364">
        <v>197062</v>
      </c>
      <c r="B56364" s="1" t="s">
        <v>188</v>
      </c>
      <c r="C56364" s="1" t="s">
        <v>30</v>
      </c>
      <c r="D56364">
        <v>430</v>
      </c>
      <c r="E56364" s="1" t="s">
        <v>46</v>
      </c>
      <c r="F56364" s="1" t="s">
        <v>22</v>
      </c>
      <c r="G56364" s="1" t="s">
        <v>76</v>
      </c>
      <c r="I56364">
        <v>30</v>
      </c>
      <c r="L56364">
        <v>10</v>
      </c>
      <c r="M56364" s="1" t="s">
        <v>43</v>
      </c>
      <c r="N56364" s="1" t="s">
        <v>53</v>
      </c>
      <c r="O56364" s="1" t="s">
        <v>111</v>
      </c>
      <c r="P56364" s="1" t="s">
        <v>27</v>
      </c>
      <c r="Q56364">
        <v>0</v>
      </c>
      <c r="R56364">
        <v>40</v>
      </c>
      <c r="S56364" s="1" t="s">
        <v>27</v>
      </c>
    </row>
    <row r="56365" spans="1:19" x14ac:dyDescent="0.35">
      <c r="A56365">
        <v>197063</v>
      </c>
      <c r="B56365" s="1" t="s">
        <v>189</v>
      </c>
      <c r="C56365" s="1" t="s">
        <v>30</v>
      </c>
      <c r="D56365">
        <v>360</v>
      </c>
      <c r="E56365" s="1" t="s">
        <v>130</v>
      </c>
      <c r="F56365" s="1" t="s">
        <v>22</v>
      </c>
      <c r="G56365" s="1" t="s">
        <v>50</v>
      </c>
      <c r="I56365">
        <v>40</v>
      </c>
      <c r="L56365">
        <v>50</v>
      </c>
      <c r="M56365" s="1" t="s">
        <v>43</v>
      </c>
      <c r="N56365" s="1" t="s">
        <v>53</v>
      </c>
      <c r="O56365" s="1" t="s">
        <v>56</v>
      </c>
      <c r="P56365" s="1" t="s">
        <v>27</v>
      </c>
      <c r="Q56365">
        <v>70</v>
      </c>
      <c r="R56365">
        <v>10</v>
      </c>
      <c r="S56365" s="1" t="s">
        <v>28</v>
      </c>
    </row>
    <row r="56366" spans="1:19" x14ac:dyDescent="0.35">
      <c r="A56366">
        <v>197064</v>
      </c>
      <c r="B56366" s="1" t="s">
        <v>173</v>
      </c>
      <c r="C56366" s="1" t="s">
        <v>20</v>
      </c>
      <c r="D56366">
        <v>410</v>
      </c>
      <c r="E56366" s="1" t="s">
        <v>110</v>
      </c>
      <c r="F56366" s="1" t="s">
        <v>22</v>
      </c>
      <c r="G56366" s="1" t="s">
        <v>36</v>
      </c>
      <c r="I56366">
        <v>40</v>
      </c>
      <c r="L56366">
        <v>20</v>
      </c>
      <c r="M56366" s="1" t="s">
        <v>65</v>
      </c>
      <c r="N56366" s="1" t="s">
        <v>66</v>
      </c>
      <c r="O56366" s="1" t="s">
        <v>51</v>
      </c>
      <c r="P56366" s="1" t="s">
        <v>27</v>
      </c>
      <c r="Q56366">
        <v>0</v>
      </c>
      <c r="R56366">
        <v>10</v>
      </c>
      <c r="S56366" s="1" t="s">
        <v>28</v>
      </c>
    </row>
    <row r="56367" spans="1:19" x14ac:dyDescent="0.35">
      <c r="A56367">
        <v>197065</v>
      </c>
      <c r="B56367" s="1" t="s">
        <v>270</v>
      </c>
      <c r="C56367" s="1" t="s">
        <v>20</v>
      </c>
      <c r="D56367">
        <v>550</v>
      </c>
      <c r="E56367" s="1" t="s">
        <v>58</v>
      </c>
      <c r="F56367" s="1" t="s">
        <v>22</v>
      </c>
      <c r="G56367" s="1" t="s">
        <v>138</v>
      </c>
      <c r="I56367">
        <v>20</v>
      </c>
      <c r="L56367">
        <v>50</v>
      </c>
      <c r="M56367" s="1" t="s">
        <v>43</v>
      </c>
      <c r="N56367" s="1" t="s">
        <v>25</v>
      </c>
      <c r="O56367" s="1" t="s">
        <v>44</v>
      </c>
      <c r="P56367" s="1" t="s">
        <v>28</v>
      </c>
      <c r="Q56367">
        <v>10</v>
      </c>
      <c r="R56367">
        <v>30</v>
      </c>
      <c r="S56367" s="1" t="s">
        <v>27</v>
      </c>
    </row>
    <row r="56368" spans="1:19" x14ac:dyDescent="0.35">
      <c r="A56368">
        <v>197066</v>
      </c>
      <c r="B56368" s="1" t="s">
        <v>77</v>
      </c>
      <c r="C56368" s="1" t="s">
        <v>30</v>
      </c>
      <c r="D56368">
        <v>560</v>
      </c>
      <c r="E56368" s="1" t="s">
        <v>69</v>
      </c>
      <c r="F56368" s="1" t="s">
        <v>22</v>
      </c>
      <c r="G56368" s="1" t="s">
        <v>36</v>
      </c>
      <c r="I56368">
        <v>40</v>
      </c>
      <c r="L56368">
        <v>30</v>
      </c>
      <c r="M56368" s="1" t="s">
        <v>37</v>
      </c>
      <c r="N56368" s="1" t="s">
        <v>53</v>
      </c>
      <c r="O56368" s="1" t="s">
        <v>102</v>
      </c>
      <c r="P56368" s="1" t="s">
        <v>27</v>
      </c>
      <c r="Q56368">
        <v>20</v>
      </c>
      <c r="R56368">
        <v>10</v>
      </c>
      <c r="S56368" s="1" t="s">
        <v>27</v>
      </c>
    </row>
    <row r="56369" spans="1:19" x14ac:dyDescent="0.35">
      <c r="A56369">
        <v>197067</v>
      </c>
      <c r="B56369" s="1" t="s">
        <v>150</v>
      </c>
      <c r="C56369" s="1" t="s">
        <v>20</v>
      </c>
      <c r="D56369">
        <v>540</v>
      </c>
      <c r="E56369" s="1" t="s">
        <v>82</v>
      </c>
      <c r="F56369" s="1" t="s">
        <v>22</v>
      </c>
      <c r="G56369" s="1" t="s">
        <v>36</v>
      </c>
      <c r="I56369">
        <v>20</v>
      </c>
      <c r="L56369">
        <v>10</v>
      </c>
      <c r="M56369" s="1" t="s">
        <v>37</v>
      </c>
      <c r="N56369" s="1" t="s">
        <v>53</v>
      </c>
      <c r="O56369" s="1" t="s">
        <v>33</v>
      </c>
      <c r="P56369" s="1" t="s">
        <v>27</v>
      </c>
      <c r="Q56369">
        <v>100</v>
      </c>
      <c r="R56369">
        <v>40</v>
      </c>
      <c r="S56369" s="1" t="s">
        <v>27</v>
      </c>
    </row>
    <row r="56370" spans="1:19" x14ac:dyDescent="0.35">
      <c r="A56370">
        <v>197068</v>
      </c>
      <c r="B56370" s="1" t="s">
        <v>244</v>
      </c>
      <c r="C56370" s="1" t="s">
        <v>30</v>
      </c>
      <c r="D56370">
        <v>580</v>
      </c>
      <c r="E56370" s="1" t="s">
        <v>69</v>
      </c>
      <c r="F56370" s="1" t="s">
        <v>22</v>
      </c>
      <c r="G56370" s="1" t="s">
        <v>64</v>
      </c>
      <c r="I56370">
        <v>50</v>
      </c>
      <c r="L56370">
        <v>30</v>
      </c>
      <c r="M56370" s="1" t="s">
        <v>24</v>
      </c>
      <c r="N56370" s="1" t="s">
        <v>25</v>
      </c>
      <c r="O56370" s="1" t="s">
        <v>87</v>
      </c>
      <c r="P56370" s="1" t="s">
        <v>27</v>
      </c>
      <c r="Q56370">
        <v>110</v>
      </c>
      <c r="R56370">
        <v>10</v>
      </c>
      <c r="S56370" s="1" t="s">
        <v>27</v>
      </c>
    </row>
    <row r="56371" spans="1:19" x14ac:dyDescent="0.35">
      <c r="A56371">
        <v>197069</v>
      </c>
      <c r="B56371" s="1" t="s">
        <v>300</v>
      </c>
      <c r="C56371" s="1" t="s">
        <v>20</v>
      </c>
      <c r="D56371">
        <v>530</v>
      </c>
      <c r="E56371" s="1" t="s">
        <v>110</v>
      </c>
      <c r="F56371" s="1" t="s">
        <v>22</v>
      </c>
      <c r="G56371" s="1" t="s">
        <v>192</v>
      </c>
      <c r="I56371">
        <v>20</v>
      </c>
      <c r="L56371">
        <v>50</v>
      </c>
      <c r="M56371" s="1" t="s">
        <v>24</v>
      </c>
      <c r="N56371" s="1" t="s">
        <v>25</v>
      </c>
      <c r="O56371" s="1" t="s">
        <v>80</v>
      </c>
      <c r="P56371" s="1" t="s">
        <v>27</v>
      </c>
      <c r="Q56371">
        <v>10</v>
      </c>
      <c r="R56371">
        <v>50</v>
      </c>
      <c r="S56371" s="1" t="s">
        <v>27</v>
      </c>
    </row>
    <row r="56372" spans="1:19" x14ac:dyDescent="0.35">
      <c r="A56372">
        <v>197070</v>
      </c>
      <c r="B56372" s="1" t="s">
        <v>335</v>
      </c>
      <c r="C56372" s="1" t="s">
        <v>30</v>
      </c>
      <c r="D56372">
        <v>590</v>
      </c>
      <c r="E56372" s="1" t="s">
        <v>46</v>
      </c>
      <c r="F56372" s="1" t="s">
        <v>22</v>
      </c>
      <c r="G56372" s="1" t="s">
        <v>105</v>
      </c>
      <c r="I56372">
        <v>20</v>
      </c>
      <c r="L56372">
        <v>30</v>
      </c>
      <c r="M56372" s="1" t="s">
        <v>37</v>
      </c>
      <c r="N56372" s="1" t="s">
        <v>25</v>
      </c>
      <c r="O56372" s="1" t="s">
        <v>51</v>
      </c>
      <c r="P56372" s="1" t="s">
        <v>27</v>
      </c>
      <c r="Q56372">
        <v>10</v>
      </c>
      <c r="R56372">
        <v>20</v>
      </c>
      <c r="S56372" s="1" t="s">
        <v>27</v>
      </c>
    </row>
    <row r="56373" spans="1:19" x14ac:dyDescent="0.35">
      <c r="A56373">
        <v>197071</v>
      </c>
      <c r="B56373" s="1" t="s">
        <v>199</v>
      </c>
      <c r="C56373" s="1" t="s">
        <v>20</v>
      </c>
      <c r="D56373">
        <v>200</v>
      </c>
      <c r="E56373" s="1" t="s">
        <v>133</v>
      </c>
      <c r="F56373" s="1" t="s">
        <v>41</v>
      </c>
      <c r="G56373" s="1" t="s">
        <v>42</v>
      </c>
      <c r="H56373">
        <v>30</v>
      </c>
      <c r="J56373">
        <v>921</v>
      </c>
      <c r="K56373">
        <v>20</v>
      </c>
      <c r="M56373" s="1" t="s">
        <v>37</v>
      </c>
      <c r="N56373" s="1" t="s">
        <v>53</v>
      </c>
      <c r="O56373" s="1" t="s">
        <v>61</v>
      </c>
      <c r="P56373" s="1" t="s">
        <v>28</v>
      </c>
      <c r="Q56373">
        <v>30</v>
      </c>
      <c r="R56373">
        <v>10</v>
      </c>
      <c r="S56373" s="1" t="s">
        <v>28</v>
      </c>
    </row>
    <row r="56374" spans="1:19" x14ac:dyDescent="0.35">
      <c r="A56374">
        <v>197072</v>
      </c>
      <c r="B56374" s="1" t="s">
        <v>211</v>
      </c>
      <c r="C56374" s="1" t="s">
        <v>20</v>
      </c>
      <c r="D56374">
        <v>400</v>
      </c>
      <c r="E56374" s="1" t="s">
        <v>117</v>
      </c>
      <c r="F56374" s="1" t="s">
        <v>22</v>
      </c>
      <c r="G56374" s="1" t="s">
        <v>50</v>
      </c>
      <c r="I56374">
        <v>20</v>
      </c>
      <c r="L56374">
        <v>50</v>
      </c>
      <c r="M56374" s="1" t="s">
        <v>43</v>
      </c>
      <c r="N56374" s="1" t="s">
        <v>25</v>
      </c>
      <c r="O56374" s="1" t="s">
        <v>128</v>
      </c>
      <c r="P56374" s="1" t="s">
        <v>27</v>
      </c>
      <c r="Q56374">
        <v>60</v>
      </c>
      <c r="R56374">
        <v>20</v>
      </c>
      <c r="S56374" s="1" t="s">
        <v>28</v>
      </c>
    </row>
    <row r="56375" spans="1:19" x14ac:dyDescent="0.35">
      <c r="A56375">
        <v>197073</v>
      </c>
      <c r="B56375" s="1" t="s">
        <v>212</v>
      </c>
      <c r="C56375" s="1" t="s">
        <v>30</v>
      </c>
      <c r="D56375">
        <v>600</v>
      </c>
      <c r="E56375" s="1" t="s">
        <v>101</v>
      </c>
      <c r="F56375" s="1" t="s">
        <v>22</v>
      </c>
      <c r="G56375" s="1" t="s">
        <v>23</v>
      </c>
      <c r="I56375">
        <v>40</v>
      </c>
      <c r="L56375">
        <v>10</v>
      </c>
      <c r="M56375" s="1" t="s">
        <v>65</v>
      </c>
      <c r="N56375" s="1" t="s">
        <v>53</v>
      </c>
      <c r="O56375" s="1" t="s">
        <v>102</v>
      </c>
      <c r="P56375" s="1" t="s">
        <v>27</v>
      </c>
      <c r="Q56375">
        <v>90</v>
      </c>
      <c r="R56375">
        <v>50</v>
      </c>
      <c r="S56375" s="1" t="s">
        <v>28</v>
      </c>
    </row>
    <row r="56376" spans="1:19" x14ac:dyDescent="0.35">
      <c r="A56376">
        <v>197074</v>
      </c>
      <c r="B56376" s="1" t="s">
        <v>293</v>
      </c>
      <c r="C56376" s="1" t="s">
        <v>20</v>
      </c>
      <c r="D56376">
        <v>590</v>
      </c>
      <c r="E56376" s="1" t="s">
        <v>101</v>
      </c>
      <c r="F56376" s="1" t="s">
        <v>22</v>
      </c>
      <c r="G56376" s="1" t="s">
        <v>36</v>
      </c>
      <c r="I56376">
        <v>20</v>
      </c>
      <c r="L56376">
        <v>10</v>
      </c>
      <c r="M56376" s="1" t="s">
        <v>43</v>
      </c>
      <c r="N56376" s="1" t="s">
        <v>25</v>
      </c>
      <c r="O56376" s="1" t="s">
        <v>87</v>
      </c>
      <c r="P56376" s="1" t="s">
        <v>28</v>
      </c>
      <c r="Q56376">
        <v>60</v>
      </c>
      <c r="R56376">
        <v>40</v>
      </c>
      <c r="S56376" s="1" t="s">
        <v>28</v>
      </c>
    </row>
    <row r="56377" spans="1:19" x14ac:dyDescent="0.35">
      <c r="A56377">
        <v>197075</v>
      </c>
      <c r="B56377" s="1" t="s">
        <v>332</v>
      </c>
      <c r="C56377" s="1" t="s">
        <v>20</v>
      </c>
      <c r="D56377">
        <v>360</v>
      </c>
      <c r="E56377" s="1" t="s">
        <v>133</v>
      </c>
      <c r="F56377" s="1" t="s">
        <v>22</v>
      </c>
      <c r="G56377" s="1" t="s">
        <v>36</v>
      </c>
      <c r="I56377">
        <v>10</v>
      </c>
      <c r="L56377">
        <v>30</v>
      </c>
      <c r="M56377" s="1" t="s">
        <v>65</v>
      </c>
      <c r="N56377" s="1" t="s">
        <v>53</v>
      </c>
      <c r="O56377" s="1" t="s">
        <v>162</v>
      </c>
      <c r="P56377" s="1" t="s">
        <v>27</v>
      </c>
      <c r="Q56377">
        <v>60</v>
      </c>
      <c r="R56377">
        <v>20</v>
      </c>
      <c r="S56377" s="1" t="s">
        <v>27</v>
      </c>
    </row>
    <row r="56378" spans="1:19" x14ac:dyDescent="0.35">
      <c r="A56378">
        <v>197076</v>
      </c>
      <c r="B56378" s="1" t="s">
        <v>163</v>
      </c>
      <c r="C56378" s="1" t="s">
        <v>30</v>
      </c>
      <c r="D56378">
        <v>490</v>
      </c>
      <c r="E56378" s="1" t="s">
        <v>69</v>
      </c>
      <c r="F56378" s="1" t="s">
        <v>22</v>
      </c>
      <c r="G56378" s="1" t="s">
        <v>36</v>
      </c>
      <c r="I56378">
        <v>20</v>
      </c>
      <c r="L56378">
        <v>30</v>
      </c>
      <c r="M56378" s="1" t="s">
        <v>65</v>
      </c>
      <c r="N56378" s="1" t="s">
        <v>53</v>
      </c>
      <c r="O56378" s="1" t="s">
        <v>102</v>
      </c>
      <c r="P56378" s="1" t="s">
        <v>28</v>
      </c>
      <c r="Q56378">
        <v>30</v>
      </c>
      <c r="R56378">
        <v>20</v>
      </c>
      <c r="S56378" s="1" t="s">
        <v>28</v>
      </c>
    </row>
    <row r="56379" spans="1:19" x14ac:dyDescent="0.35">
      <c r="A56379">
        <v>197077</v>
      </c>
      <c r="B56379" s="1" t="s">
        <v>243</v>
      </c>
      <c r="C56379" s="1" t="s">
        <v>30</v>
      </c>
      <c r="D56379">
        <v>390</v>
      </c>
      <c r="E56379" s="1" t="s">
        <v>86</v>
      </c>
      <c r="F56379" s="1" t="s">
        <v>22</v>
      </c>
      <c r="G56379" s="1" t="s">
        <v>200</v>
      </c>
      <c r="I56379">
        <v>10</v>
      </c>
      <c r="L56379">
        <v>40</v>
      </c>
      <c r="M56379" s="1" t="s">
        <v>65</v>
      </c>
      <c r="N56379" s="1" t="s">
        <v>66</v>
      </c>
      <c r="O56379" s="1" t="s">
        <v>87</v>
      </c>
      <c r="P56379" s="1" t="s">
        <v>27</v>
      </c>
      <c r="Q56379">
        <v>50</v>
      </c>
      <c r="R56379">
        <v>40</v>
      </c>
      <c r="S56379" s="1" t="s">
        <v>28</v>
      </c>
    </row>
    <row r="56380" spans="1:19" x14ac:dyDescent="0.35">
      <c r="A56380">
        <v>197078</v>
      </c>
      <c r="B56380" s="1" t="s">
        <v>236</v>
      </c>
      <c r="C56380" s="1" t="s">
        <v>20</v>
      </c>
      <c r="D56380">
        <v>480</v>
      </c>
      <c r="E56380" s="1" t="s">
        <v>167</v>
      </c>
      <c r="F56380" s="1" t="s">
        <v>22</v>
      </c>
      <c r="G56380" s="1" t="s">
        <v>50</v>
      </c>
      <c r="I56380">
        <v>10</v>
      </c>
      <c r="L56380">
        <v>50</v>
      </c>
      <c r="M56380" s="1" t="s">
        <v>37</v>
      </c>
      <c r="N56380" s="1" t="s">
        <v>53</v>
      </c>
      <c r="O56380" s="1" t="s">
        <v>51</v>
      </c>
      <c r="P56380" s="1" t="s">
        <v>28</v>
      </c>
      <c r="Q56380">
        <v>20</v>
      </c>
      <c r="R56380">
        <v>10</v>
      </c>
      <c r="S56380" s="1" t="s">
        <v>27</v>
      </c>
    </row>
    <row r="56381" spans="1:19" x14ac:dyDescent="0.35">
      <c r="A56381">
        <v>197079</v>
      </c>
      <c r="B56381" s="1" t="s">
        <v>301</v>
      </c>
      <c r="C56381" s="1" t="s">
        <v>20</v>
      </c>
      <c r="D56381">
        <v>560</v>
      </c>
      <c r="E56381" s="1" t="s">
        <v>101</v>
      </c>
      <c r="F56381" s="1" t="s">
        <v>22</v>
      </c>
      <c r="G56381" s="1" t="s">
        <v>192</v>
      </c>
      <c r="I56381">
        <v>10</v>
      </c>
      <c r="L56381">
        <v>20</v>
      </c>
      <c r="M56381" s="1" t="s">
        <v>43</v>
      </c>
      <c r="N56381" s="1" t="s">
        <v>25</v>
      </c>
      <c r="O56381" s="1" t="s">
        <v>128</v>
      </c>
      <c r="P56381" s="1" t="s">
        <v>28</v>
      </c>
      <c r="Q56381">
        <v>110</v>
      </c>
      <c r="R56381">
        <v>40</v>
      </c>
      <c r="S56381" s="1" t="s">
        <v>27</v>
      </c>
    </row>
    <row r="56382" spans="1:19" x14ac:dyDescent="0.35">
      <c r="A56382">
        <v>197080</v>
      </c>
      <c r="B56382" s="1" t="s">
        <v>68</v>
      </c>
      <c r="C56382" s="1" t="s">
        <v>20</v>
      </c>
      <c r="D56382">
        <v>280</v>
      </c>
      <c r="E56382" s="1" t="s">
        <v>90</v>
      </c>
      <c r="F56382" s="1" t="s">
        <v>22</v>
      </c>
      <c r="G56382" s="1" t="s">
        <v>36</v>
      </c>
      <c r="I56382">
        <v>50</v>
      </c>
      <c r="L56382">
        <v>20</v>
      </c>
      <c r="M56382" s="1" t="s">
        <v>24</v>
      </c>
      <c r="N56382" s="1" t="s">
        <v>66</v>
      </c>
      <c r="O56382" s="1" t="s">
        <v>87</v>
      </c>
      <c r="P56382" s="1" t="s">
        <v>28</v>
      </c>
      <c r="Q56382">
        <v>30</v>
      </c>
      <c r="R56382">
        <v>40</v>
      </c>
      <c r="S56382" s="1" t="s">
        <v>28</v>
      </c>
    </row>
    <row r="56383" spans="1:19" x14ac:dyDescent="0.35">
      <c r="A56383">
        <v>197081</v>
      </c>
      <c r="B56383" s="1" t="s">
        <v>231</v>
      </c>
      <c r="C56383" s="1" t="s">
        <v>30</v>
      </c>
      <c r="D56383">
        <v>470</v>
      </c>
      <c r="E56383" s="1" t="s">
        <v>21</v>
      </c>
      <c r="F56383" s="1" t="s">
        <v>22</v>
      </c>
      <c r="G56383" s="1" t="s">
        <v>36</v>
      </c>
      <c r="I56383">
        <v>20</v>
      </c>
      <c r="L56383">
        <v>50</v>
      </c>
      <c r="M56383" s="1" t="s">
        <v>37</v>
      </c>
      <c r="N56383" s="1" t="s">
        <v>66</v>
      </c>
      <c r="O56383" s="1" t="s">
        <v>38</v>
      </c>
      <c r="P56383" s="1" t="s">
        <v>28</v>
      </c>
      <c r="Q56383">
        <v>10</v>
      </c>
      <c r="R56383">
        <v>40</v>
      </c>
      <c r="S56383" s="1" t="s">
        <v>27</v>
      </c>
    </row>
    <row r="56384" spans="1:19" x14ac:dyDescent="0.35">
      <c r="A56384">
        <v>197082</v>
      </c>
      <c r="B56384" s="1" t="s">
        <v>246</v>
      </c>
      <c r="C56384" s="1" t="s">
        <v>20</v>
      </c>
      <c r="D56384">
        <v>550</v>
      </c>
      <c r="E56384" s="1" t="s">
        <v>40</v>
      </c>
      <c r="F56384" s="1" t="s">
        <v>22</v>
      </c>
      <c r="G56384" s="1" t="s">
        <v>118</v>
      </c>
      <c r="I56384">
        <v>10</v>
      </c>
      <c r="L56384">
        <v>10</v>
      </c>
      <c r="M56384" s="1" t="s">
        <v>65</v>
      </c>
      <c r="N56384" s="1" t="s">
        <v>25</v>
      </c>
      <c r="O56384" s="1" t="s">
        <v>111</v>
      </c>
      <c r="P56384" s="1" t="s">
        <v>27</v>
      </c>
      <c r="Q56384">
        <v>70</v>
      </c>
      <c r="R56384">
        <v>20</v>
      </c>
      <c r="S56384" s="1" t="s">
        <v>27</v>
      </c>
    </row>
    <row r="56385" spans="1:19" x14ac:dyDescent="0.35">
      <c r="A56385">
        <v>197083</v>
      </c>
      <c r="B56385" s="1" t="s">
        <v>89</v>
      </c>
      <c r="C56385" s="1" t="s">
        <v>30</v>
      </c>
      <c r="D56385">
        <v>440</v>
      </c>
      <c r="E56385" s="1" t="s">
        <v>46</v>
      </c>
      <c r="F56385" s="1" t="s">
        <v>22</v>
      </c>
      <c r="G56385" s="1" t="s">
        <v>140</v>
      </c>
      <c r="I56385">
        <v>50</v>
      </c>
      <c r="L56385">
        <v>50</v>
      </c>
      <c r="M56385" s="1" t="s">
        <v>37</v>
      </c>
      <c r="N56385" s="1" t="s">
        <v>66</v>
      </c>
      <c r="O56385" s="1" t="s">
        <v>98</v>
      </c>
      <c r="P56385" s="1" t="s">
        <v>28</v>
      </c>
      <c r="Q56385">
        <v>90</v>
      </c>
      <c r="R56385">
        <v>10</v>
      </c>
      <c r="S56385" s="1" t="s">
        <v>27</v>
      </c>
    </row>
    <row r="56386" spans="1:19" x14ac:dyDescent="0.35">
      <c r="A56386">
        <v>197084</v>
      </c>
      <c r="B56386" s="1" t="s">
        <v>262</v>
      </c>
      <c r="C56386" s="1" t="s">
        <v>20</v>
      </c>
      <c r="D56386">
        <v>280</v>
      </c>
      <c r="E56386" s="1" t="s">
        <v>120</v>
      </c>
      <c r="F56386" s="1" t="s">
        <v>41</v>
      </c>
      <c r="G56386" s="1" t="s">
        <v>42</v>
      </c>
      <c r="H56386">
        <v>40</v>
      </c>
      <c r="J56386">
        <v>564</v>
      </c>
      <c r="K56386">
        <v>40</v>
      </c>
      <c r="M56386" s="1" t="s">
        <v>65</v>
      </c>
      <c r="N56386" s="1" t="s">
        <v>25</v>
      </c>
      <c r="O56386" s="1" t="s">
        <v>111</v>
      </c>
      <c r="P56386" s="1" t="s">
        <v>28</v>
      </c>
      <c r="Q56386">
        <v>110</v>
      </c>
      <c r="R56386">
        <v>10</v>
      </c>
      <c r="S56386" s="1" t="s">
        <v>27</v>
      </c>
    </row>
    <row r="56387" spans="1:19" x14ac:dyDescent="0.35">
      <c r="A56387">
        <v>197085</v>
      </c>
      <c r="B56387" s="1" t="s">
        <v>212</v>
      </c>
      <c r="C56387" s="1" t="s">
        <v>30</v>
      </c>
      <c r="D56387">
        <v>520</v>
      </c>
      <c r="E56387" s="1" t="s">
        <v>115</v>
      </c>
      <c r="F56387" s="1" t="s">
        <v>22</v>
      </c>
      <c r="G56387" s="1" t="s">
        <v>151</v>
      </c>
      <c r="I56387">
        <v>50</v>
      </c>
      <c r="L56387">
        <v>10</v>
      </c>
      <c r="M56387" s="1" t="s">
        <v>65</v>
      </c>
      <c r="N56387" s="1" t="s">
        <v>66</v>
      </c>
      <c r="O56387" s="1" t="s">
        <v>209</v>
      </c>
      <c r="P56387" s="1" t="s">
        <v>28</v>
      </c>
      <c r="Q56387">
        <v>110</v>
      </c>
      <c r="R56387">
        <v>40</v>
      </c>
      <c r="S56387" s="1" t="s">
        <v>28</v>
      </c>
    </row>
    <row r="56388" spans="1:19" x14ac:dyDescent="0.35">
      <c r="A56388">
        <v>197086</v>
      </c>
      <c r="B56388" s="1" t="s">
        <v>280</v>
      </c>
      <c r="C56388" s="1" t="s">
        <v>20</v>
      </c>
      <c r="D56388">
        <v>430</v>
      </c>
      <c r="E56388" s="1" t="s">
        <v>40</v>
      </c>
      <c r="F56388" s="1" t="s">
        <v>22</v>
      </c>
      <c r="G56388" s="1" t="s">
        <v>138</v>
      </c>
      <c r="I56388">
        <v>40</v>
      </c>
      <c r="L56388">
        <v>30</v>
      </c>
      <c r="M56388" s="1" t="s">
        <v>24</v>
      </c>
      <c r="N56388" s="1" t="s">
        <v>53</v>
      </c>
      <c r="O56388" s="1" t="s">
        <v>47</v>
      </c>
      <c r="P56388" s="1" t="s">
        <v>27</v>
      </c>
      <c r="Q56388">
        <v>90</v>
      </c>
      <c r="R56388">
        <v>40</v>
      </c>
      <c r="S56388" s="1" t="s">
        <v>28</v>
      </c>
    </row>
    <row r="56389" spans="1:19" x14ac:dyDescent="0.35">
      <c r="A56389">
        <v>197087</v>
      </c>
      <c r="B56389" s="1" t="s">
        <v>236</v>
      </c>
      <c r="C56389" s="1" t="s">
        <v>20</v>
      </c>
      <c r="D56389">
        <v>200</v>
      </c>
      <c r="E56389" s="1" t="s">
        <v>58</v>
      </c>
      <c r="F56389" s="1" t="s">
        <v>41</v>
      </c>
      <c r="G56389" s="1" t="s">
        <v>42</v>
      </c>
      <c r="H56389">
        <v>50</v>
      </c>
      <c r="J56389">
        <v>575</v>
      </c>
      <c r="K56389">
        <v>40</v>
      </c>
      <c r="M56389" s="1" t="s">
        <v>24</v>
      </c>
      <c r="N56389" s="1" t="s">
        <v>66</v>
      </c>
      <c r="O56389" s="1" t="s">
        <v>61</v>
      </c>
      <c r="P56389" s="1" t="s">
        <v>28</v>
      </c>
      <c r="Q56389">
        <v>30</v>
      </c>
      <c r="R56389">
        <v>50</v>
      </c>
      <c r="S56389" s="1" t="s">
        <v>27</v>
      </c>
    </row>
    <row r="56390" spans="1:19" x14ac:dyDescent="0.35">
      <c r="A56390">
        <v>197088</v>
      </c>
      <c r="B56390" s="1" t="s">
        <v>270</v>
      </c>
      <c r="C56390" s="1" t="s">
        <v>20</v>
      </c>
      <c r="D56390">
        <v>240</v>
      </c>
      <c r="E56390" s="1" t="s">
        <v>58</v>
      </c>
      <c r="F56390" s="1" t="s">
        <v>22</v>
      </c>
      <c r="G56390" s="1" t="s">
        <v>73</v>
      </c>
      <c r="I56390">
        <v>20</v>
      </c>
      <c r="L56390">
        <v>10</v>
      </c>
      <c r="M56390" s="1" t="s">
        <v>65</v>
      </c>
      <c r="N56390" s="1" t="s">
        <v>25</v>
      </c>
      <c r="O56390" s="1" t="s">
        <v>59</v>
      </c>
      <c r="P56390" s="1" t="s">
        <v>28</v>
      </c>
      <c r="Q56390">
        <v>20</v>
      </c>
      <c r="R56390">
        <v>20</v>
      </c>
      <c r="S56390" s="1" t="s">
        <v>27</v>
      </c>
    </row>
    <row r="56391" spans="1:19" x14ac:dyDescent="0.35">
      <c r="A56391">
        <v>197089</v>
      </c>
      <c r="B56391" s="1" t="s">
        <v>99</v>
      </c>
      <c r="C56391" s="1" t="s">
        <v>30</v>
      </c>
      <c r="D56391">
        <v>460</v>
      </c>
      <c r="E56391" s="1" t="s">
        <v>110</v>
      </c>
      <c r="F56391" s="1" t="s">
        <v>22</v>
      </c>
      <c r="G56391" s="1" t="s">
        <v>36</v>
      </c>
      <c r="I56391">
        <v>20</v>
      </c>
      <c r="L56391">
        <v>20</v>
      </c>
      <c r="M56391" s="1" t="s">
        <v>37</v>
      </c>
      <c r="N56391" s="1" t="s">
        <v>25</v>
      </c>
      <c r="O56391" s="1" t="s">
        <v>51</v>
      </c>
      <c r="P56391" s="1" t="s">
        <v>27</v>
      </c>
      <c r="Q56391">
        <v>10</v>
      </c>
      <c r="R56391">
        <v>40</v>
      </c>
      <c r="S56391" s="1" t="s">
        <v>27</v>
      </c>
    </row>
    <row r="56392" spans="1:19" x14ac:dyDescent="0.35">
      <c r="A56392">
        <v>197090</v>
      </c>
      <c r="B56392" s="1" t="s">
        <v>189</v>
      </c>
      <c r="C56392" s="1" t="s">
        <v>30</v>
      </c>
      <c r="D56392">
        <v>280</v>
      </c>
      <c r="E56392" s="1" t="s">
        <v>110</v>
      </c>
      <c r="F56392" s="1" t="s">
        <v>41</v>
      </c>
      <c r="G56392" s="1" t="s">
        <v>42</v>
      </c>
      <c r="H56392">
        <v>40</v>
      </c>
      <c r="J56392">
        <v>516</v>
      </c>
      <c r="K56392">
        <v>30</v>
      </c>
      <c r="M56392" s="1" t="s">
        <v>43</v>
      </c>
      <c r="N56392" s="1" t="s">
        <v>53</v>
      </c>
      <c r="O56392" s="1" t="s">
        <v>59</v>
      </c>
      <c r="P56392" s="1" t="s">
        <v>28</v>
      </c>
      <c r="Q56392">
        <v>80</v>
      </c>
      <c r="R56392">
        <v>40</v>
      </c>
      <c r="S56392" s="1" t="s">
        <v>28</v>
      </c>
    </row>
    <row r="56393" spans="1:19" x14ac:dyDescent="0.35">
      <c r="A56393">
        <v>197091</v>
      </c>
      <c r="B56393" s="1" t="s">
        <v>233</v>
      </c>
      <c r="C56393" s="1" t="s">
        <v>30</v>
      </c>
      <c r="D56393">
        <v>470</v>
      </c>
      <c r="E56393" s="1" t="s">
        <v>82</v>
      </c>
      <c r="F56393" s="1" t="s">
        <v>22</v>
      </c>
      <c r="G56393" s="1" t="s">
        <v>36</v>
      </c>
      <c r="I56393">
        <v>40</v>
      </c>
      <c r="L56393">
        <v>30</v>
      </c>
      <c r="M56393" s="1" t="s">
        <v>43</v>
      </c>
      <c r="N56393" s="1" t="s">
        <v>25</v>
      </c>
      <c r="O56393" s="1" t="s">
        <v>51</v>
      </c>
      <c r="P56393" s="1" t="s">
        <v>28</v>
      </c>
      <c r="Q56393">
        <v>90</v>
      </c>
      <c r="R56393">
        <v>10</v>
      </c>
      <c r="S56393" s="1" t="s">
        <v>28</v>
      </c>
    </row>
    <row r="56394" spans="1:19" x14ac:dyDescent="0.35">
      <c r="A56394">
        <v>197092</v>
      </c>
      <c r="B56394" s="1" t="s">
        <v>60</v>
      </c>
      <c r="C56394" s="1" t="s">
        <v>20</v>
      </c>
      <c r="D56394">
        <v>440</v>
      </c>
      <c r="E56394" s="1" t="s">
        <v>127</v>
      </c>
      <c r="F56394" s="1" t="s">
        <v>22</v>
      </c>
      <c r="G56394" s="1" t="s">
        <v>124</v>
      </c>
      <c r="I56394">
        <v>20</v>
      </c>
      <c r="L56394">
        <v>10</v>
      </c>
      <c r="M56394" s="1" t="s">
        <v>65</v>
      </c>
      <c r="N56394" s="1" t="s">
        <v>53</v>
      </c>
      <c r="O56394" s="1" t="s">
        <v>26</v>
      </c>
      <c r="P56394" s="1" t="s">
        <v>28</v>
      </c>
      <c r="Q56394">
        <v>50</v>
      </c>
      <c r="R56394">
        <v>40</v>
      </c>
      <c r="S56394" s="1" t="s">
        <v>27</v>
      </c>
    </row>
    <row r="56395" spans="1:19" x14ac:dyDescent="0.35">
      <c r="A56395">
        <v>197093</v>
      </c>
      <c r="B56395" s="1" t="s">
        <v>189</v>
      </c>
      <c r="C56395" s="1" t="s">
        <v>30</v>
      </c>
      <c r="D56395">
        <v>210</v>
      </c>
      <c r="E56395" s="1" t="s">
        <v>82</v>
      </c>
      <c r="F56395" s="1" t="s">
        <v>41</v>
      </c>
      <c r="G56395" s="1" t="s">
        <v>42</v>
      </c>
      <c r="H56395">
        <v>40</v>
      </c>
      <c r="J56395">
        <v>891</v>
      </c>
      <c r="K56395">
        <v>10</v>
      </c>
      <c r="M56395" s="1" t="s">
        <v>43</v>
      </c>
      <c r="N56395" s="1" t="s">
        <v>66</v>
      </c>
      <c r="O56395" s="1" t="s">
        <v>154</v>
      </c>
      <c r="P56395" s="1" t="s">
        <v>27</v>
      </c>
      <c r="Q56395">
        <v>110</v>
      </c>
      <c r="R56395">
        <v>30</v>
      </c>
      <c r="S56395" s="1" t="s">
        <v>28</v>
      </c>
    </row>
    <row r="56396" spans="1:19" x14ac:dyDescent="0.35">
      <c r="A56396">
        <v>197094</v>
      </c>
      <c r="B56396" s="1" t="s">
        <v>106</v>
      </c>
      <c r="C56396" s="1" t="s">
        <v>30</v>
      </c>
      <c r="D56396">
        <v>510</v>
      </c>
      <c r="E56396" s="1" t="s">
        <v>58</v>
      </c>
      <c r="F56396" s="1" t="s">
        <v>22</v>
      </c>
      <c r="G56396" s="1" t="s">
        <v>73</v>
      </c>
      <c r="I56396">
        <v>20</v>
      </c>
      <c r="L56396">
        <v>30</v>
      </c>
      <c r="M56396" s="1" t="s">
        <v>37</v>
      </c>
      <c r="N56396" s="1" t="s">
        <v>25</v>
      </c>
      <c r="O56396" s="1" t="s">
        <v>111</v>
      </c>
      <c r="P56396" s="1" t="s">
        <v>27</v>
      </c>
      <c r="Q56396">
        <v>0</v>
      </c>
      <c r="R56396">
        <v>30</v>
      </c>
      <c r="S56396" s="1" t="s">
        <v>28</v>
      </c>
    </row>
    <row r="56397" spans="1:19" x14ac:dyDescent="0.35">
      <c r="A56397">
        <v>197095</v>
      </c>
      <c r="B56397" s="1" t="s">
        <v>81</v>
      </c>
      <c r="C56397" s="1" t="s">
        <v>20</v>
      </c>
      <c r="D56397">
        <v>340</v>
      </c>
      <c r="E56397" s="1" t="s">
        <v>95</v>
      </c>
      <c r="F56397" s="1" t="s">
        <v>41</v>
      </c>
      <c r="G56397" s="1" t="s">
        <v>42</v>
      </c>
      <c r="H56397">
        <v>30</v>
      </c>
      <c r="J56397">
        <v>843</v>
      </c>
      <c r="K56397">
        <v>30</v>
      </c>
      <c r="M56397" s="1" t="s">
        <v>37</v>
      </c>
      <c r="N56397" s="1" t="s">
        <v>53</v>
      </c>
      <c r="O56397" s="1" t="s">
        <v>102</v>
      </c>
      <c r="P56397" s="1" t="s">
        <v>27</v>
      </c>
      <c r="Q56397">
        <v>110</v>
      </c>
      <c r="R56397">
        <v>20</v>
      </c>
      <c r="S56397" s="1" t="s">
        <v>27</v>
      </c>
    </row>
    <row r="56398" spans="1:19" x14ac:dyDescent="0.35">
      <c r="A56398">
        <v>197096</v>
      </c>
      <c r="B56398" s="1" t="s">
        <v>277</v>
      </c>
      <c r="C56398" s="1" t="s">
        <v>20</v>
      </c>
      <c r="D56398">
        <v>340</v>
      </c>
      <c r="E56398" s="1" t="s">
        <v>90</v>
      </c>
      <c r="F56398" s="1" t="s">
        <v>41</v>
      </c>
      <c r="G56398" s="1" t="s">
        <v>42</v>
      </c>
      <c r="H56398">
        <v>30</v>
      </c>
      <c r="J56398">
        <v>51</v>
      </c>
      <c r="K56398">
        <v>20</v>
      </c>
      <c r="M56398" s="1" t="s">
        <v>24</v>
      </c>
      <c r="N56398" s="1" t="s">
        <v>66</v>
      </c>
      <c r="O56398" s="1" t="s">
        <v>209</v>
      </c>
      <c r="P56398" s="1" t="s">
        <v>28</v>
      </c>
      <c r="Q56398">
        <v>10</v>
      </c>
      <c r="R56398">
        <v>40</v>
      </c>
      <c r="S56398" s="1" t="s">
        <v>28</v>
      </c>
    </row>
    <row r="56399" spans="1:19" x14ac:dyDescent="0.35">
      <c r="A56399">
        <v>197097</v>
      </c>
      <c r="B56399" s="1" t="s">
        <v>166</v>
      </c>
      <c r="C56399" s="1" t="s">
        <v>20</v>
      </c>
      <c r="D56399">
        <v>250</v>
      </c>
      <c r="E56399" s="1" t="s">
        <v>110</v>
      </c>
      <c r="F56399" s="1" t="s">
        <v>41</v>
      </c>
      <c r="G56399" s="1" t="s">
        <v>42</v>
      </c>
      <c r="H56399">
        <v>50</v>
      </c>
      <c r="J56399">
        <v>683</v>
      </c>
      <c r="K56399">
        <v>20</v>
      </c>
      <c r="M56399" s="1" t="s">
        <v>65</v>
      </c>
      <c r="N56399" s="1" t="s">
        <v>53</v>
      </c>
      <c r="O56399" s="1" t="s">
        <v>178</v>
      </c>
      <c r="P56399" s="1" t="s">
        <v>28</v>
      </c>
      <c r="Q56399">
        <v>120</v>
      </c>
      <c r="R56399">
        <v>40</v>
      </c>
      <c r="S56399" s="1" t="s">
        <v>27</v>
      </c>
    </row>
    <row r="56400" spans="1:19" x14ac:dyDescent="0.35">
      <c r="A56400">
        <v>197098</v>
      </c>
      <c r="B56400" s="1" t="s">
        <v>255</v>
      </c>
      <c r="C56400" s="1" t="s">
        <v>20</v>
      </c>
      <c r="D56400">
        <v>480</v>
      </c>
      <c r="E56400" s="1" t="s">
        <v>115</v>
      </c>
      <c r="F56400" s="1" t="s">
        <v>22</v>
      </c>
      <c r="G56400" s="1" t="s">
        <v>121</v>
      </c>
      <c r="I56400">
        <v>30</v>
      </c>
      <c r="L56400">
        <v>40</v>
      </c>
      <c r="M56400" s="1" t="s">
        <v>43</v>
      </c>
      <c r="N56400" s="1" t="s">
        <v>66</v>
      </c>
      <c r="O56400" s="1" t="s">
        <v>162</v>
      </c>
      <c r="P56400" s="1" t="s">
        <v>28</v>
      </c>
      <c r="Q56400">
        <v>10</v>
      </c>
      <c r="R56400">
        <v>10</v>
      </c>
      <c r="S56400" s="1" t="s">
        <v>27</v>
      </c>
    </row>
    <row r="56401" spans="1:19" x14ac:dyDescent="0.35">
      <c r="A56401">
        <v>197099</v>
      </c>
      <c r="B56401" s="1" t="s">
        <v>236</v>
      </c>
      <c r="C56401" s="1" t="s">
        <v>20</v>
      </c>
      <c r="D56401">
        <v>450</v>
      </c>
      <c r="E56401" s="1" t="s">
        <v>95</v>
      </c>
      <c r="F56401" s="1" t="s">
        <v>22</v>
      </c>
      <c r="G56401" s="1" t="s">
        <v>206</v>
      </c>
      <c r="I56401">
        <v>20</v>
      </c>
      <c r="L56401">
        <v>40</v>
      </c>
      <c r="M56401" s="1" t="s">
        <v>43</v>
      </c>
      <c r="N56401" s="1" t="s">
        <v>53</v>
      </c>
      <c r="O56401" s="1" t="s">
        <v>128</v>
      </c>
      <c r="P56401" s="1" t="s">
        <v>28</v>
      </c>
      <c r="Q56401">
        <v>90</v>
      </c>
      <c r="R56401">
        <v>50</v>
      </c>
      <c r="S56401" s="1" t="s">
        <v>27</v>
      </c>
    </row>
    <row r="56402" spans="1:19" x14ac:dyDescent="0.35">
      <c r="A56402">
        <v>197100</v>
      </c>
      <c r="B56402" s="1" t="s">
        <v>94</v>
      </c>
      <c r="C56402" s="1" t="s">
        <v>20</v>
      </c>
      <c r="D56402">
        <v>500</v>
      </c>
      <c r="E56402" s="1" t="s">
        <v>110</v>
      </c>
      <c r="F56402" s="1" t="s">
        <v>22</v>
      </c>
      <c r="G56402" s="1" t="s">
        <v>151</v>
      </c>
      <c r="I56402">
        <v>30</v>
      </c>
      <c r="L56402">
        <v>50</v>
      </c>
      <c r="M56402" s="1" t="s">
        <v>65</v>
      </c>
      <c r="N56402" s="1" t="s">
        <v>66</v>
      </c>
      <c r="O56402" s="1" t="s">
        <v>59</v>
      </c>
      <c r="P56402" s="1" t="s">
        <v>28</v>
      </c>
      <c r="Q56402">
        <v>30</v>
      </c>
      <c r="R56402">
        <v>30</v>
      </c>
      <c r="S56402" s="1" t="s">
        <v>27</v>
      </c>
    </row>
    <row r="56403" spans="1:19" x14ac:dyDescent="0.35">
      <c r="A56403">
        <v>197101</v>
      </c>
      <c r="B56403" s="1" t="s">
        <v>236</v>
      </c>
      <c r="C56403" s="1" t="s">
        <v>20</v>
      </c>
      <c r="D56403">
        <v>430</v>
      </c>
      <c r="E56403" s="1" t="s">
        <v>177</v>
      </c>
      <c r="F56403" s="1" t="s">
        <v>22</v>
      </c>
      <c r="G56403" s="1" t="s">
        <v>206</v>
      </c>
      <c r="I56403">
        <v>40</v>
      </c>
      <c r="L56403">
        <v>20</v>
      </c>
      <c r="M56403" s="1" t="s">
        <v>24</v>
      </c>
      <c r="N56403" s="1" t="s">
        <v>66</v>
      </c>
      <c r="O56403" s="1" t="s">
        <v>80</v>
      </c>
      <c r="P56403" s="1" t="s">
        <v>27</v>
      </c>
      <c r="Q56403">
        <v>50</v>
      </c>
      <c r="R56403">
        <v>20</v>
      </c>
      <c r="S56403" s="1" t="s">
        <v>28</v>
      </c>
    </row>
    <row r="56404" spans="1:19" x14ac:dyDescent="0.35">
      <c r="A56404">
        <v>197102</v>
      </c>
      <c r="B56404" s="1" t="s">
        <v>193</v>
      </c>
      <c r="C56404" s="1" t="s">
        <v>20</v>
      </c>
      <c r="D56404">
        <v>480</v>
      </c>
      <c r="E56404" s="1" t="s">
        <v>49</v>
      </c>
      <c r="F56404" s="1" t="s">
        <v>22</v>
      </c>
      <c r="G56404" s="1" t="s">
        <v>70</v>
      </c>
      <c r="I56404">
        <v>10</v>
      </c>
      <c r="L56404">
        <v>30</v>
      </c>
      <c r="M56404" s="1" t="s">
        <v>24</v>
      </c>
      <c r="N56404" s="1" t="s">
        <v>66</v>
      </c>
      <c r="O56404" s="1" t="s">
        <v>33</v>
      </c>
      <c r="P56404" s="1" t="s">
        <v>27</v>
      </c>
      <c r="Q56404">
        <v>90</v>
      </c>
      <c r="R56404">
        <v>50</v>
      </c>
      <c r="S56404" s="1" t="s">
        <v>27</v>
      </c>
    </row>
    <row r="56405" spans="1:19" x14ac:dyDescent="0.35">
      <c r="A56405">
        <v>197103</v>
      </c>
      <c r="B56405" s="1" t="s">
        <v>108</v>
      </c>
      <c r="C56405" s="1" t="s">
        <v>30</v>
      </c>
      <c r="D56405">
        <v>200</v>
      </c>
      <c r="E56405" s="1" t="s">
        <v>120</v>
      </c>
      <c r="F56405" s="1" t="s">
        <v>22</v>
      </c>
      <c r="G56405" s="1" t="s">
        <v>42</v>
      </c>
      <c r="I56405">
        <v>40</v>
      </c>
      <c r="L56405">
        <v>50</v>
      </c>
      <c r="M56405" s="1" t="s">
        <v>43</v>
      </c>
      <c r="N56405" s="1" t="s">
        <v>66</v>
      </c>
      <c r="O56405" s="1" t="s">
        <v>61</v>
      </c>
      <c r="P56405" s="1" t="s">
        <v>28</v>
      </c>
      <c r="Q56405">
        <v>0</v>
      </c>
      <c r="R56405">
        <v>40</v>
      </c>
      <c r="S56405" s="1" t="s">
        <v>28</v>
      </c>
    </row>
    <row r="56406" spans="1:19" x14ac:dyDescent="0.35">
      <c r="A56406">
        <v>197104</v>
      </c>
      <c r="B56406" s="1" t="s">
        <v>75</v>
      </c>
      <c r="C56406" s="1" t="s">
        <v>30</v>
      </c>
      <c r="D56406">
        <v>450</v>
      </c>
      <c r="E56406" s="1" t="s">
        <v>127</v>
      </c>
      <c r="F56406" s="1" t="s">
        <v>22</v>
      </c>
      <c r="G56406" s="1" t="s">
        <v>121</v>
      </c>
      <c r="I56406">
        <v>50</v>
      </c>
      <c r="L56406">
        <v>40</v>
      </c>
      <c r="M56406" s="1" t="s">
        <v>65</v>
      </c>
      <c r="N56406" s="1" t="s">
        <v>25</v>
      </c>
      <c r="O56406" s="1" t="s">
        <v>143</v>
      </c>
      <c r="P56406" s="1" t="s">
        <v>27</v>
      </c>
      <c r="Q56406">
        <v>100</v>
      </c>
      <c r="R56406">
        <v>40</v>
      </c>
      <c r="S56406" s="1" t="s">
        <v>27</v>
      </c>
    </row>
    <row r="56407" spans="1:19" x14ac:dyDescent="0.35">
      <c r="A56407">
        <v>197105</v>
      </c>
      <c r="B56407" s="1" t="s">
        <v>100</v>
      </c>
      <c r="C56407" s="1" t="s">
        <v>20</v>
      </c>
      <c r="D56407">
        <v>430</v>
      </c>
      <c r="E56407" s="1" t="s">
        <v>184</v>
      </c>
      <c r="F56407" s="1" t="s">
        <v>22</v>
      </c>
      <c r="G56407" s="1" t="s">
        <v>105</v>
      </c>
      <c r="I56407">
        <v>10</v>
      </c>
      <c r="L56407">
        <v>10</v>
      </c>
      <c r="M56407" s="1" t="s">
        <v>37</v>
      </c>
      <c r="N56407" s="1" t="s">
        <v>53</v>
      </c>
      <c r="O56407" s="1" t="s">
        <v>54</v>
      </c>
      <c r="P56407" s="1" t="s">
        <v>27</v>
      </c>
      <c r="Q56407">
        <v>120</v>
      </c>
      <c r="R56407">
        <v>40</v>
      </c>
      <c r="S56407" s="1" t="s">
        <v>27</v>
      </c>
    </row>
    <row r="56408" spans="1:19" x14ac:dyDescent="0.35">
      <c r="A56408">
        <v>197106</v>
      </c>
      <c r="B56408" s="1" t="s">
        <v>189</v>
      </c>
      <c r="C56408" s="1" t="s">
        <v>30</v>
      </c>
      <c r="D56408">
        <v>540</v>
      </c>
      <c r="E56408" s="1" t="s">
        <v>72</v>
      </c>
      <c r="F56408" s="1" t="s">
        <v>22</v>
      </c>
      <c r="G56408" s="1" t="s">
        <v>206</v>
      </c>
      <c r="I56408">
        <v>30</v>
      </c>
      <c r="L56408">
        <v>30</v>
      </c>
      <c r="M56408" s="1" t="s">
        <v>37</v>
      </c>
      <c r="N56408" s="1" t="s">
        <v>25</v>
      </c>
      <c r="O56408" s="1" t="s">
        <v>178</v>
      </c>
      <c r="P56408" s="1" t="s">
        <v>28</v>
      </c>
      <c r="Q56408">
        <v>60</v>
      </c>
      <c r="R56408">
        <v>30</v>
      </c>
      <c r="S56408" s="1" t="s">
        <v>27</v>
      </c>
    </row>
    <row r="56409" spans="1:19" x14ac:dyDescent="0.35">
      <c r="A56409">
        <v>197107</v>
      </c>
      <c r="B56409" s="1" t="s">
        <v>238</v>
      </c>
      <c r="C56409" s="1" t="s">
        <v>30</v>
      </c>
      <c r="D56409">
        <v>600</v>
      </c>
      <c r="E56409" s="1" t="s">
        <v>69</v>
      </c>
      <c r="F56409" s="1" t="s">
        <v>22</v>
      </c>
      <c r="G56409" s="1" t="s">
        <v>79</v>
      </c>
      <c r="I56409">
        <v>30</v>
      </c>
      <c r="L56409">
        <v>40</v>
      </c>
      <c r="M56409" s="1" t="s">
        <v>24</v>
      </c>
      <c r="N56409" s="1" t="s">
        <v>25</v>
      </c>
      <c r="O56409" s="1" t="s">
        <v>80</v>
      </c>
      <c r="P56409" s="1" t="s">
        <v>27</v>
      </c>
      <c r="Q56409">
        <v>40</v>
      </c>
      <c r="R56409">
        <v>20</v>
      </c>
      <c r="S56409" s="1" t="s">
        <v>27</v>
      </c>
    </row>
    <row r="56410" spans="1:19" x14ac:dyDescent="0.35">
      <c r="A56410">
        <v>197108</v>
      </c>
      <c r="B56410" s="1" t="s">
        <v>166</v>
      </c>
      <c r="C56410" s="1" t="s">
        <v>20</v>
      </c>
      <c r="D56410">
        <v>380</v>
      </c>
      <c r="E56410" s="1" t="s">
        <v>177</v>
      </c>
      <c r="F56410" s="1" t="s">
        <v>22</v>
      </c>
      <c r="G56410" s="1" t="s">
        <v>174</v>
      </c>
      <c r="I56410">
        <v>10</v>
      </c>
      <c r="L56410">
        <v>20</v>
      </c>
      <c r="M56410" s="1" t="s">
        <v>24</v>
      </c>
      <c r="N56410" s="1" t="s">
        <v>53</v>
      </c>
      <c r="O56410" s="1" t="s">
        <v>47</v>
      </c>
      <c r="P56410" s="1" t="s">
        <v>28</v>
      </c>
      <c r="Q56410">
        <v>40</v>
      </c>
      <c r="R56410">
        <v>10</v>
      </c>
      <c r="S56410" s="1" t="s">
        <v>28</v>
      </c>
    </row>
    <row r="56411" spans="1:19" x14ac:dyDescent="0.35">
      <c r="A56411">
        <v>197109</v>
      </c>
      <c r="B56411" s="1" t="s">
        <v>291</v>
      </c>
      <c r="C56411" s="1" t="s">
        <v>30</v>
      </c>
      <c r="D56411">
        <v>490</v>
      </c>
      <c r="E56411" s="1" t="s">
        <v>82</v>
      </c>
      <c r="F56411" s="1" t="s">
        <v>22</v>
      </c>
      <c r="G56411" s="1" t="s">
        <v>121</v>
      </c>
      <c r="I56411">
        <v>30</v>
      </c>
      <c r="L56411">
        <v>20</v>
      </c>
      <c r="M56411" s="1" t="s">
        <v>24</v>
      </c>
      <c r="N56411" s="1" t="s">
        <v>53</v>
      </c>
      <c r="O56411" s="1" t="s">
        <v>143</v>
      </c>
      <c r="P56411" s="1" t="s">
        <v>28</v>
      </c>
      <c r="Q56411">
        <v>100</v>
      </c>
      <c r="R56411">
        <v>20</v>
      </c>
      <c r="S56411" s="1" t="s">
        <v>27</v>
      </c>
    </row>
    <row r="56412" spans="1:19" x14ac:dyDescent="0.35">
      <c r="A56412">
        <v>197110</v>
      </c>
      <c r="B56412" s="1" t="s">
        <v>88</v>
      </c>
      <c r="C56412" s="1" t="s">
        <v>20</v>
      </c>
      <c r="D56412">
        <v>380</v>
      </c>
      <c r="E56412" s="1" t="s">
        <v>63</v>
      </c>
      <c r="F56412" s="1" t="s">
        <v>22</v>
      </c>
      <c r="G56412" s="1" t="s">
        <v>36</v>
      </c>
      <c r="I56412">
        <v>10</v>
      </c>
      <c r="L56412">
        <v>20</v>
      </c>
      <c r="M56412" s="1" t="s">
        <v>37</v>
      </c>
      <c r="N56412" s="1" t="s">
        <v>66</v>
      </c>
      <c r="O56412" s="1" t="s">
        <v>26</v>
      </c>
      <c r="P56412" s="1" t="s">
        <v>28</v>
      </c>
      <c r="Q56412">
        <v>110</v>
      </c>
      <c r="R56412">
        <v>40</v>
      </c>
      <c r="S56412" s="1" t="s">
        <v>27</v>
      </c>
    </row>
    <row r="56413" spans="1:19" x14ac:dyDescent="0.35">
      <c r="A56413">
        <v>197111</v>
      </c>
      <c r="B56413" s="1" t="s">
        <v>190</v>
      </c>
      <c r="C56413" s="1" t="s">
        <v>20</v>
      </c>
      <c r="D56413">
        <v>490</v>
      </c>
      <c r="E56413" s="1" t="s">
        <v>93</v>
      </c>
      <c r="F56413" s="1" t="s">
        <v>22</v>
      </c>
      <c r="G56413" s="1" t="s">
        <v>138</v>
      </c>
      <c r="I56413">
        <v>30</v>
      </c>
      <c r="L56413">
        <v>50</v>
      </c>
      <c r="M56413" s="1" t="s">
        <v>37</v>
      </c>
      <c r="N56413" s="1" t="s">
        <v>25</v>
      </c>
      <c r="O56413" s="1" t="s">
        <v>38</v>
      </c>
      <c r="P56413" s="1" t="s">
        <v>27</v>
      </c>
      <c r="Q56413">
        <v>60</v>
      </c>
      <c r="R56413">
        <v>20</v>
      </c>
      <c r="S56413" s="1" t="s">
        <v>27</v>
      </c>
    </row>
    <row r="56414" spans="1:19" x14ac:dyDescent="0.35">
      <c r="A56414">
        <v>197112</v>
      </c>
      <c r="B56414" s="1" t="s">
        <v>241</v>
      </c>
      <c r="C56414" s="1" t="s">
        <v>20</v>
      </c>
      <c r="D56414">
        <v>510</v>
      </c>
      <c r="E56414" s="1" t="s">
        <v>101</v>
      </c>
      <c r="F56414" s="1" t="s">
        <v>22</v>
      </c>
      <c r="G56414" s="1" t="s">
        <v>76</v>
      </c>
      <c r="I56414">
        <v>20</v>
      </c>
      <c r="L56414">
        <v>50</v>
      </c>
      <c r="M56414" s="1" t="s">
        <v>24</v>
      </c>
      <c r="N56414" s="1" t="s">
        <v>25</v>
      </c>
      <c r="O56414" s="1" t="s">
        <v>152</v>
      </c>
      <c r="P56414" s="1" t="s">
        <v>27</v>
      </c>
      <c r="Q56414">
        <v>60</v>
      </c>
      <c r="R56414">
        <v>50</v>
      </c>
      <c r="S56414" s="1" t="s">
        <v>27</v>
      </c>
    </row>
    <row r="56415" spans="1:19" x14ac:dyDescent="0.35">
      <c r="A56415">
        <v>197113</v>
      </c>
      <c r="B56415" s="1" t="s">
        <v>266</v>
      </c>
      <c r="C56415" s="1" t="s">
        <v>20</v>
      </c>
      <c r="D56415">
        <v>190</v>
      </c>
      <c r="E56415" s="1" t="s">
        <v>177</v>
      </c>
      <c r="F56415" s="1" t="s">
        <v>41</v>
      </c>
      <c r="G56415" s="1" t="s">
        <v>42</v>
      </c>
      <c r="H56415">
        <v>10</v>
      </c>
      <c r="J56415">
        <v>95</v>
      </c>
      <c r="K56415">
        <v>20</v>
      </c>
      <c r="M56415" s="1" t="s">
        <v>43</v>
      </c>
      <c r="N56415" s="1" t="s">
        <v>25</v>
      </c>
      <c r="O56415" s="1" t="s">
        <v>61</v>
      </c>
      <c r="P56415" s="1" t="s">
        <v>27</v>
      </c>
      <c r="Q56415">
        <v>60</v>
      </c>
      <c r="R56415">
        <v>10</v>
      </c>
      <c r="S56415" s="1" t="s">
        <v>28</v>
      </c>
    </row>
    <row r="56416" spans="1:19" x14ac:dyDescent="0.35">
      <c r="A56416">
        <v>197114</v>
      </c>
      <c r="B56416" s="1" t="s">
        <v>94</v>
      </c>
      <c r="C56416" s="1" t="s">
        <v>20</v>
      </c>
      <c r="D56416">
        <v>340</v>
      </c>
      <c r="E56416" s="1" t="s">
        <v>40</v>
      </c>
      <c r="F56416" s="1" t="s">
        <v>22</v>
      </c>
      <c r="G56416" s="1" t="s">
        <v>83</v>
      </c>
      <c r="I56416">
        <v>50</v>
      </c>
      <c r="L56416">
        <v>20</v>
      </c>
      <c r="M56416" s="1" t="s">
        <v>37</v>
      </c>
      <c r="N56416" s="1" t="s">
        <v>66</v>
      </c>
      <c r="O56416" s="1" t="s">
        <v>56</v>
      </c>
      <c r="P56416" s="1" t="s">
        <v>27</v>
      </c>
      <c r="Q56416">
        <v>10</v>
      </c>
      <c r="R56416">
        <v>20</v>
      </c>
      <c r="S56416" s="1" t="s">
        <v>27</v>
      </c>
    </row>
    <row r="56417" spans="1:19" x14ac:dyDescent="0.35">
      <c r="A56417">
        <v>197115</v>
      </c>
      <c r="B56417" s="1" t="s">
        <v>325</v>
      </c>
      <c r="C56417" s="1" t="s">
        <v>20</v>
      </c>
      <c r="D56417">
        <v>390</v>
      </c>
      <c r="E56417" s="1" t="s">
        <v>93</v>
      </c>
      <c r="F56417" s="1" t="s">
        <v>22</v>
      </c>
      <c r="G56417" s="1" t="s">
        <v>214</v>
      </c>
      <c r="I56417">
        <v>40</v>
      </c>
      <c r="L56417">
        <v>20</v>
      </c>
      <c r="M56417" s="1" t="s">
        <v>24</v>
      </c>
      <c r="N56417" s="1" t="s">
        <v>53</v>
      </c>
      <c r="O56417" s="1" t="s">
        <v>80</v>
      </c>
      <c r="P56417" s="1" t="s">
        <v>27</v>
      </c>
      <c r="Q56417">
        <v>10</v>
      </c>
      <c r="R56417">
        <v>30</v>
      </c>
      <c r="S56417" s="1" t="s">
        <v>27</v>
      </c>
    </row>
    <row r="56418" spans="1:19" x14ac:dyDescent="0.35">
      <c r="A56418">
        <v>197116</v>
      </c>
      <c r="B56418" s="1" t="s">
        <v>131</v>
      </c>
      <c r="C56418" s="1" t="s">
        <v>30</v>
      </c>
      <c r="D56418">
        <v>240</v>
      </c>
      <c r="E56418" s="1" t="s">
        <v>177</v>
      </c>
      <c r="F56418" s="1" t="s">
        <v>41</v>
      </c>
      <c r="G56418" s="1" t="s">
        <v>42</v>
      </c>
      <c r="H56418">
        <v>50</v>
      </c>
      <c r="J56418">
        <v>804</v>
      </c>
      <c r="K56418">
        <v>30</v>
      </c>
      <c r="M56418" s="1" t="s">
        <v>37</v>
      </c>
      <c r="N56418" s="1" t="s">
        <v>66</v>
      </c>
      <c r="O56418" s="1" t="s">
        <v>38</v>
      </c>
      <c r="P56418" s="1" t="s">
        <v>28</v>
      </c>
      <c r="Q56418">
        <v>100</v>
      </c>
      <c r="R56418">
        <v>30</v>
      </c>
      <c r="S56418" s="1" t="s">
        <v>27</v>
      </c>
    </row>
    <row r="56419" spans="1:19" x14ac:dyDescent="0.35">
      <c r="A56419">
        <v>197117</v>
      </c>
      <c r="B56419" s="1" t="s">
        <v>227</v>
      </c>
      <c r="C56419" s="1" t="s">
        <v>30</v>
      </c>
      <c r="D56419">
        <v>390</v>
      </c>
      <c r="E56419" s="1" t="s">
        <v>167</v>
      </c>
      <c r="F56419" s="1" t="s">
        <v>22</v>
      </c>
      <c r="G56419" s="1" t="s">
        <v>121</v>
      </c>
      <c r="I56419">
        <v>20</v>
      </c>
      <c r="L56419">
        <v>50</v>
      </c>
      <c r="M56419" s="1" t="s">
        <v>37</v>
      </c>
      <c r="N56419" s="1" t="s">
        <v>25</v>
      </c>
      <c r="O56419" s="1" t="s">
        <v>87</v>
      </c>
      <c r="P56419" s="1" t="s">
        <v>27</v>
      </c>
      <c r="Q56419">
        <v>40</v>
      </c>
      <c r="R56419">
        <v>20</v>
      </c>
      <c r="S56419" s="1" t="s">
        <v>28</v>
      </c>
    </row>
    <row r="56420" spans="1:19" x14ac:dyDescent="0.35">
      <c r="A56420">
        <v>197118</v>
      </c>
      <c r="B56420" s="1" t="s">
        <v>276</v>
      </c>
      <c r="C56420" s="1" t="s">
        <v>30</v>
      </c>
      <c r="D56420">
        <v>430</v>
      </c>
      <c r="E56420" s="1" t="s">
        <v>120</v>
      </c>
      <c r="F56420" s="1" t="s">
        <v>22</v>
      </c>
      <c r="G56420" s="1" t="s">
        <v>70</v>
      </c>
      <c r="I56420">
        <v>20</v>
      </c>
      <c r="L56420">
        <v>30</v>
      </c>
      <c r="M56420" s="1" t="s">
        <v>24</v>
      </c>
      <c r="N56420" s="1" t="s">
        <v>53</v>
      </c>
      <c r="O56420" s="1" t="s">
        <v>84</v>
      </c>
      <c r="P56420" s="1" t="s">
        <v>28</v>
      </c>
      <c r="Q56420">
        <v>0</v>
      </c>
      <c r="R56420">
        <v>20</v>
      </c>
      <c r="S56420" s="1" t="s">
        <v>28</v>
      </c>
    </row>
    <row r="56421" spans="1:19" x14ac:dyDescent="0.35">
      <c r="A56421">
        <v>197119</v>
      </c>
      <c r="B56421" s="1" t="s">
        <v>284</v>
      </c>
      <c r="C56421" s="1" t="s">
        <v>30</v>
      </c>
      <c r="D56421">
        <v>250</v>
      </c>
      <c r="E56421" s="1" t="s">
        <v>127</v>
      </c>
      <c r="F56421" s="1" t="s">
        <v>41</v>
      </c>
      <c r="G56421" s="1" t="s">
        <v>42</v>
      </c>
      <c r="H56421">
        <v>50</v>
      </c>
      <c r="J56421">
        <v>858</v>
      </c>
      <c r="K56421">
        <v>30</v>
      </c>
      <c r="M56421" s="1" t="s">
        <v>65</v>
      </c>
      <c r="N56421" s="1" t="s">
        <v>25</v>
      </c>
      <c r="O56421" s="1" t="s">
        <v>47</v>
      </c>
      <c r="P56421" s="1" t="s">
        <v>28</v>
      </c>
      <c r="Q56421">
        <v>120</v>
      </c>
      <c r="R56421">
        <v>50</v>
      </c>
      <c r="S56421" s="1" t="s">
        <v>28</v>
      </c>
    </row>
    <row r="56422" spans="1:19" x14ac:dyDescent="0.35">
      <c r="A56422">
        <v>197120</v>
      </c>
      <c r="B56422" s="1" t="s">
        <v>34</v>
      </c>
      <c r="C56422" s="1" t="s">
        <v>20</v>
      </c>
      <c r="D56422">
        <v>530</v>
      </c>
      <c r="E56422" s="1" t="s">
        <v>58</v>
      </c>
      <c r="F56422" s="1" t="s">
        <v>22</v>
      </c>
      <c r="G56422" s="1" t="s">
        <v>248</v>
      </c>
      <c r="I56422">
        <v>20</v>
      </c>
      <c r="L56422">
        <v>50</v>
      </c>
      <c r="M56422" s="1" t="s">
        <v>43</v>
      </c>
      <c r="N56422" s="1" t="s">
        <v>25</v>
      </c>
      <c r="O56422" s="1" t="s">
        <v>178</v>
      </c>
      <c r="P56422" s="1" t="s">
        <v>28</v>
      </c>
      <c r="Q56422">
        <v>110</v>
      </c>
      <c r="R56422">
        <v>10</v>
      </c>
      <c r="S56422" s="1" t="s">
        <v>27</v>
      </c>
    </row>
    <row r="56423" spans="1:19" x14ac:dyDescent="0.35">
      <c r="A56423">
        <v>197121</v>
      </c>
      <c r="B56423" s="1" t="s">
        <v>166</v>
      </c>
      <c r="C56423" s="1" t="s">
        <v>20</v>
      </c>
      <c r="D56423">
        <v>480</v>
      </c>
      <c r="E56423" s="1" t="s">
        <v>46</v>
      </c>
      <c r="F56423" s="1" t="s">
        <v>22</v>
      </c>
      <c r="G56423" s="1" t="s">
        <v>42</v>
      </c>
      <c r="I56423">
        <v>40</v>
      </c>
      <c r="L56423">
        <v>50</v>
      </c>
      <c r="M56423" s="1" t="s">
        <v>43</v>
      </c>
      <c r="N56423" s="1" t="s">
        <v>53</v>
      </c>
      <c r="O56423" s="1" t="s">
        <v>61</v>
      </c>
      <c r="P56423" s="1" t="s">
        <v>27</v>
      </c>
      <c r="Q56423">
        <v>10</v>
      </c>
      <c r="R56423">
        <v>30</v>
      </c>
      <c r="S56423" s="1" t="s">
        <v>27</v>
      </c>
    </row>
    <row r="56424" spans="1:19" x14ac:dyDescent="0.35">
      <c r="A56424">
        <v>197122</v>
      </c>
      <c r="B56424" s="1" t="s">
        <v>60</v>
      </c>
      <c r="C56424" s="1" t="s">
        <v>20</v>
      </c>
      <c r="D56424">
        <v>560</v>
      </c>
      <c r="E56424" s="1" t="s">
        <v>110</v>
      </c>
      <c r="F56424" s="1" t="s">
        <v>22</v>
      </c>
      <c r="G56424" s="1" t="s">
        <v>73</v>
      </c>
      <c r="I56424">
        <v>10</v>
      </c>
      <c r="L56424">
        <v>40</v>
      </c>
      <c r="M56424" s="1" t="s">
        <v>37</v>
      </c>
      <c r="N56424" s="1" t="s">
        <v>25</v>
      </c>
      <c r="O56424" s="1" t="s">
        <v>59</v>
      </c>
      <c r="P56424" s="1" t="s">
        <v>27</v>
      </c>
      <c r="Q56424">
        <v>100</v>
      </c>
      <c r="R56424">
        <v>10</v>
      </c>
      <c r="S56424" s="1" t="s">
        <v>28</v>
      </c>
    </row>
    <row r="56425" spans="1:19" x14ac:dyDescent="0.35">
      <c r="A56425">
        <v>197123</v>
      </c>
      <c r="B56425" s="1" t="s">
        <v>126</v>
      </c>
      <c r="C56425" s="1" t="s">
        <v>20</v>
      </c>
      <c r="D56425">
        <v>510</v>
      </c>
      <c r="E56425" s="1" t="s">
        <v>95</v>
      </c>
      <c r="F56425" s="1" t="s">
        <v>22</v>
      </c>
      <c r="G56425" s="1" t="s">
        <v>32</v>
      </c>
      <c r="I56425">
        <v>50</v>
      </c>
      <c r="L56425">
        <v>10</v>
      </c>
      <c r="M56425" s="1" t="s">
        <v>43</v>
      </c>
      <c r="N56425" s="1" t="s">
        <v>66</v>
      </c>
      <c r="O56425" s="1" t="s">
        <v>84</v>
      </c>
      <c r="P56425" s="1" t="s">
        <v>28</v>
      </c>
      <c r="Q56425">
        <v>10</v>
      </c>
      <c r="R56425">
        <v>20</v>
      </c>
      <c r="S56425" s="1" t="s">
        <v>28</v>
      </c>
    </row>
    <row r="56426" spans="1:19" x14ac:dyDescent="0.35">
      <c r="A56426">
        <v>197124</v>
      </c>
      <c r="B56426" s="1" t="s">
        <v>116</v>
      </c>
      <c r="C56426" s="1" t="s">
        <v>20</v>
      </c>
      <c r="D56426">
        <v>390</v>
      </c>
      <c r="E56426" s="1" t="s">
        <v>101</v>
      </c>
      <c r="F56426" s="1" t="s">
        <v>22</v>
      </c>
      <c r="G56426" s="1" t="s">
        <v>214</v>
      </c>
      <c r="I56426">
        <v>40</v>
      </c>
      <c r="L56426">
        <v>20</v>
      </c>
      <c r="M56426" s="1" t="s">
        <v>43</v>
      </c>
      <c r="N56426" s="1" t="s">
        <v>25</v>
      </c>
      <c r="O56426" s="1" t="s">
        <v>59</v>
      </c>
      <c r="P56426" s="1" t="s">
        <v>27</v>
      </c>
      <c r="Q56426">
        <v>10</v>
      </c>
      <c r="R56426">
        <v>10</v>
      </c>
      <c r="S56426" s="1" t="s">
        <v>27</v>
      </c>
    </row>
    <row r="56427" spans="1:19" x14ac:dyDescent="0.35">
      <c r="A56427">
        <v>197125</v>
      </c>
      <c r="B56427" s="1" t="s">
        <v>195</v>
      </c>
      <c r="C56427" s="1" t="s">
        <v>20</v>
      </c>
      <c r="D56427">
        <v>300</v>
      </c>
      <c r="E56427" s="1" t="s">
        <v>82</v>
      </c>
      <c r="F56427" s="1" t="s">
        <v>41</v>
      </c>
      <c r="G56427" s="1" t="s">
        <v>42</v>
      </c>
      <c r="H56427">
        <v>20</v>
      </c>
      <c r="J56427">
        <v>804</v>
      </c>
      <c r="K56427">
        <v>50</v>
      </c>
      <c r="M56427" s="1" t="s">
        <v>24</v>
      </c>
      <c r="N56427" s="1" t="s">
        <v>53</v>
      </c>
      <c r="O56427" s="1" t="s">
        <v>51</v>
      </c>
      <c r="P56427" s="1" t="s">
        <v>28</v>
      </c>
      <c r="Q56427">
        <v>120</v>
      </c>
      <c r="R56427">
        <v>20</v>
      </c>
      <c r="S56427" s="1" t="s">
        <v>27</v>
      </c>
    </row>
    <row r="56428" spans="1:19" x14ac:dyDescent="0.35">
      <c r="A56428">
        <v>197126</v>
      </c>
      <c r="B56428" s="1" t="s">
        <v>320</v>
      </c>
      <c r="C56428" s="1" t="s">
        <v>30</v>
      </c>
      <c r="D56428">
        <v>490</v>
      </c>
      <c r="E56428" s="1" t="s">
        <v>21</v>
      </c>
      <c r="F56428" s="1" t="s">
        <v>22</v>
      </c>
      <c r="G56428" s="1" t="s">
        <v>70</v>
      </c>
      <c r="I56428">
        <v>20</v>
      </c>
      <c r="L56428">
        <v>50</v>
      </c>
      <c r="M56428" s="1" t="s">
        <v>43</v>
      </c>
      <c r="N56428" s="1" t="s">
        <v>53</v>
      </c>
      <c r="O56428" s="1" t="s">
        <v>178</v>
      </c>
      <c r="P56428" s="1" t="s">
        <v>27</v>
      </c>
      <c r="Q56428">
        <v>110</v>
      </c>
      <c r="R56428">
        <v>40</v>
      </c>
      <c r="S56428" s="1" t="s">
        <v>27</v>
      </c>
    </row>
    <row r="56429" spans="1:19" x14ac:dyDescent="0.35">
      <c r="A56429">
        <v>197127</v>
      </c>
      <c r="B56429" s="1" t="s">
        <v>173</v>
      </c>
      <c r="C56429" s="1" t="s">
        <v>20</v>
      </c>
      <c r="D56429">
        <v>460</v>
      </c>
      <c r="E56429" s="1" t="s">
        <v>133</v>
      </c>
      <c r="F56429" s="1" t="s">
        <v>22</v>
      </c>
      <c r="G56429" s="1" t="s">
        <v>64</v>
      </c>
      <c r="I56429">
        <v>30</v>
      </c>
      <c r="L56429">
        <v>30</v>
      </c>
      <c r="M56429" s="1" t="s">
        <v>24</v>
      </c>
      <c r="N56429" s="1" t="s">
        <v>25</v>
      </c>
      <c r="O56429" s="1" t="s">
        <v>143</v>
      </c>
      <c r="P56429" s="1" t="s">
        <v>27</v>
      </c>
      <c r="Q56429">
        <v>30</v>
      </c>
      <c r="R56429">
        <v>10</v>
      </c>
      <c r="S56429" s="1" t="s">
        <v>27</v>
      </c>
    </row>
    <row r="56430" spans="1:19" x14ac:dyDescent="0.35">
      <c r="A56430">
        <v>197128</v>
      </c>
      <c r="B56430" s="1" t="s">
        <v>236</v>
      </c>
      <c r="C56430" s="1" t="s">
        <v>20</v>
      </c>
      <c r="D56430">
        <v>550</v>
      </c>
      <c r="E56430" s="1" t="s">
        <v>130</v>
      </c>
      <c r="F56430" s="1" t="s">
        <v>22</v>
      </c>
      <c r="G56430" s="1" t="s">
        <v>73</v>
      </c>
      <c r="I56430">
        <v>20</v>
      </c>
      <c r="L56430">
        <v>20</v>
      </c>
      <c r="M56430" s="1" t="s">
        <v>37</v>
      </c>
      <c r="N56430" s="1" t="s">
        <v>25</v>
      </c>
      <c r="O56430" s="1" t="s">
        <v>152</v>
      </c>
      <c r="P56430" s="1" t="s">
        <v>27</v>
      </c>
      <c r="Q56430">
        <v>10</v>
      </c>
      <c r="R56430">
        <v>20</v>
      </c>
      <c r="S56430" s="1" t="s">
        <v>27</v>
      </c>
    </row>
    <row r="56431" spans="1:19" x14ac:dyDescent="0.35">
      <c r="A56431">
        <v>197129</v>
      </c>
      <c r="B56431" s="1" t="s">
        <v>197</v>
      </c>
      <c r="C56431" s="1" t="s">
        <v>30</v>
      </c>
      <c r="D56431">
        <v>490</v>
      </c>
      <c r="E56431" s="1" t="s">
        <v>167</v>
      </c>
      <c r="F56431" s="1" t="s">
        <v>22</v>
      </c>
      <c r="G56431" s="1" t="s">
        <v>200</v>
      </c>
      <c r="I56431">
        <v>10</v>
      </c>
      <c r="L56431">
        <v>10</v>
      </c>
      <c r="M56431" s="1" t="s">
        <v>43</v>
      </c>
      <c r="N56431" s="1" t="s">
        <v>53</v>
      </c>
      <c r="O56431" s="1" t="s">
        <v>162</v>
      </c>
      <c r="P56431" s="1" t="s">
        <v>27</v>
      </c>
      <c r="Q56431">
        <v>110</v>
      </c>
      <c r="R56431">
        <v>20</v>
      </c>
      <c r="S56431" s="1" t="s">
        <v>27</v>
      </c>
    </row>
    <row r="56432" spans="1:19" x14ac:dyDescent="0.35">
      <c r="A56432">
        <v>197130</v>
      </c>
      <c r="B56432" s="1" t="s">
        <v>257</v>
      </c>
      <c r="C56432" s="1" t="s">
        <v>30</v>
      </c>
      <c r="D56432">
        <v>580</v>
      </c>
      <c r="E56432" s="1" t="s">
        <v>82</v>
      </c>
      <c r="F56432" s="1" t="s">
        <v>22</v>
      </c>
      <c r="G56432" s="1" t="s">
        <v>192</v>
      </c>
      <c r="I56432">
        <v>30</v>
      </c>
      <c r="L56432">
        <v>30</v>
      </c>
      <c r="M56432" s="1" t="s">
        <v>24</v>
      </c>
      <c r="N56432" s="1" t="s">
        <v>53</v>
      </c>
      <c r="O56432" s="1" t="s">
        <v>128</v>
      </c>
      <c r="P56432" s="1" t="s">
        <v>27</v>
      </c>
      <c r="Q56432">
        <v>0</v>
      </c>
      <c r="R56432">
        <v>20</v>
      </c>
      <c r="S56432" s="1" t="s">
        <v>27</v>
      </c>
    </row>
    <row r="56433" spans="1:19" x14ac:dyDescent="0.35">
      <c r="A56433">
        <v>197131</v>
      </c>
      <c r="B56433" s="1" t="s">
        <v>234</v>
      </c>
      <c r="C56433" s="1" t="s">
        <v>30</v>
      </c>
      <c r="D56433">
        <v>400</v>
      </c>
      <c r="E56433" s="1" t="s">
        <v>101</v>
      </c>
      <c r="F56433" s="1" t="s">
        <v>22</v>
      </c>
      <c r="G56433" s="1" t="s">
        <v>226</v>
      </c>
      <c r="I56433">
        <v>20</v>
      </c>
      <c r="L56433">
        <v>50</v>
      </c>
      <c r="M56433" s="1" t="s">
        <v>43</v>
      </c>
      <c r="N56433" s="1" t="s">
        <v>25</v>
      </c>
      <c r="O56433" s="1" t="s">
        <v>47</v>
      </c>
      <c r="P56433" s="1" t="s">
        <v>28</v>
      </c>
      <c r="Q56433">
        <v>80</v>
      </c>
      <c r="R56433">
        <v>10</v>
      </c>
      <c r="S56433" s="1" t="s">
        <v>27</v>
      </c>
    </row>
    <row r="56434" spans="1:19" x14ac:dyDescent="0.35">
      <c r="A56434">
        <v>197132</v>
      </c>
      <c r="B56434" s="1" t="s">
        <v>134</v>
      </c>
      <c r="C56434" s="1" t="s">
        <v>20</v>
      </c>
      <c r="D56434">
        <v>520</v>
      </c>
      <c r="E56434" s="1" t="s">
        <v>82</v>
      </c>
      <c r="F56434" s="1" t="s">
        <v>22</v>
      </c>
      <c r="G56434" s="1" t="s">
        <v>121</v>
      </c>
      <c r="I56434">
        <v>40</v>
      </c>
      <c r="L56434">
        <v>40</v>
      </c>
      <c r="M56434" s="1" t="s">
        <v>65</v>
      </c>
      <c r="N56434" s="1" t="s">
        <v>66</v>
      </c>
      <c r="O56434" s="1" t="s">
        <v>67</v>
      </c>
      <c r="P56434" s="1" t="s">
        <v>27</v>
      </c>
      <c r="Q56434">
        <v>50</v>
      </c>
      <c r="R56434">
        <v>10</v>
      </c>
      <c r="S56434" s="1" t="s">
        <v>28</v>
      </c>
    </row>
    <row r="56435" spans="1:19" x14ac:dyDescent="0.35">
      <c r="A56435">
        <v>197133</v>
      </c>
      <c r="B56435" s="1" t="s">
        <v>281</v>
      </c>
      <c r="C56435" s="1" t="s">
        <v>20</v>
      </c>
      <c r="D56435">
        <v>500</v>
      </c>
      <c r="E56435" s="1" t="s">
        <v>69</v>
      </c>
      <c r="F56435" s="1" t="s">
        <v>22</v>
      </c>
      <c r="G56435" s="1" t="s">
        <v>70</v>
      </c>
      <c r="I56435">
        <v>30</v>
      </c>
      <c r="L56435">
        <v>20</v>
      </c>
      <c r="M56435" s="1" t="s">
        <v>37</v>
      </c>
      <c r="N56435" s="1" t="s">
        <v>25</v>
      </c>
      <c r="O56435" s="1" t="s">
        <v>84</v>
      </c>
      <c r="P56435" s="1" t="s">
        <v>28</v>
      </c>
      <c r="Q56435">
        <v>30</v>
      </c>
      <c r="R56435">
        <v>10</v>
      </c>
      <c r="S56435" s="1" t="s">
        <v>27</v>
      </c>
    </row>
    <row r="56436" spans="1:19" x14ac:dyDescent="0.35">
      <c r="A56436">
        <v>197134</v>
      </c>
      <c r="B56436" s="1" t="s">
        <v>218</v>
      </c>
      <c r="C56436" s="1" t="s">
        <v>30</v>
      </c>
      <c r="D56436">
        <v>390</v>
      </c>
      <c r="E56436" s="1" t="s">
        <v>117</v>
      </c>
      <c r="F56436" s="1" t="s">
        <v>22</v>
      </c>
      <c r="G56436" s="1" t="s">
        <v>124</v>
      </c>
      <c r="I56436">
        <v>10</v>
      </c>
      <c r="L56436">
        <v>20</v>
      </c>
      <c r="M56436" s="1" t="s">
        <v>43</v>
      </c>
      <c r="N56436" s="1" t="s">
        <v>66</v>
      </c>
      <c r="O56436" s="1" t="s">
        <v>102</v>
      </c>
      <c r="P56436" s="1" t="s">
        <v>27</v>
      </c>
      <c r="Q56436">
        <v>100</v>
      </c>
      <c r="R56436">
        <v>50</v>
      </c>
      <c r="S56436" s="1" t="s">
        <v>28</v>
      </c>
    </row>
    <row r="56437" spans="1:19" x14ac:dyDescent="0.35">
      <c r="A56437">
        <v>197135</v>
      </c>
      <c r="B56437" s="1" t="s">
        <v>170</v>
      </c>
      <c r="C56437" s="1" t="s">
        <v>20</v>
      </c>
      <c r="D56437">
        <v>320</v>
      </c>
      <c r="E56437" s="1" t="s">
        <v>31</v>
      </c>
      <c r="F56437" s="1" t="s">
        <v>41</v>
      </c>
      <c r="G56437" s="1" t="s">
        <v>42</v>
      </c>
      <c r="H56437">
        <v>50</v>
      </c>
      <c r="J56437">
        <v>799</v>
      </c>
      <c r="K56437">
        <v>10</v>
      </c>
      <c r="M56437" s="1" t="s">
        <v>65</v>
      </c>
      <c r="N56437" s="1" t="s">
        <v>25</v>
      </c>
      <c r="O56437" s="1" t="s">
        <v>47</v>
      </c>
      <c r="P56437" s="1" t="s">
        <v>28</v>
      </c>
      <c r="Q56437">
        <v>70</v>
      </c>
      <c r="R56437">
        <v>50</v>
      </c>
      <c r="S56437" s="1" t="s">
        <v>27</v>
      </c>
    </row>
    <row r="56438" spans="1:19" x14ac:dyDescent="0.35">
      <c r="A56438">
        <v>197136</v>
      </c>
      <c r="B56438" s="1" t="s">
        <v>234</v>
      </c>
      <c r="C56438" s="1" t="s">
        <v>30</v>
      </c>
      <c r="D56438">
        <v>200</v>
      </c>
      <c r="E56438" s="1" t="s">
        <v>115</v>
      </c>
      <c r="F56438" s="1" t="s">
        <v>41</v>
      </c>
      <c r="G56438" s="1" t="s">
        <v>42</v>
      </c>
      <c r="H56438">
        <v>20</v>
      </c>
      <c r="J56438">
        <v>846</v>
      </c>
      <c r="K56438">
        <v>10</v>
      </c>
      <c r="M56438" s="1" t="s">
        <v>24</v>
      </c>
      <c r="N56438" s="1" t="s">
        <v>25</v>
      </c>
      <c r="O56438" s="1" t="s">
        <v>61</v>
      </c>
      <c r="P56438" s="1" t="s">
        <v>28</v>
      </c>
      <c r="Q56438">
        <v>10</v>
      </c>
      <c r="R56438">
        <v>20</v>
      </c>
      <c r="S56438" s="1" t="s">
        <v>27</v>
      </c>
    </row>
    <row r="56439" spans="1:19" x14ac:dyDescent="0.35">
      <c r="A56439">
        <v>197137</v>
      </c>
      <c r="B56439" s="1" t="s">
        <v>189</v>
      </c>
      <c r="C56439" s="1" t="s">
        <v>30</v>
      </c>
      <c r="D56439">
        <v>470</v>
      </c>
      <c r="E56439" s="1" t="s">
        <v>167</v>
      </c>
      <c r="F56439" s="1" t="s">
        <v>22</v>
      </c>
      <c r="G56439" s="1" t="s">
        <v>50</v>
      </c>
      <c r="I56439">
        <v>30</v>
      </c>
      <c r="L56439">
        <v>30</v>
      </c>
      <c r="M56439" s="1" t="s">
        <v>24</v>
      </c>
      <c r="N56439" s="1" t="s">
        <v>66</v>
      </c>
      <c r="O56439" s="1" t="s">
        <v>128</v>
      </c>
      <c r="P56439" s="1" t="s">
        <v>27</v>
      </c>
      <c r="Q56439">
        <v>60</v>
      </c>
      <c r="R56439">
        <v>10</v>
      </c>
      <c r="S56439" s="1" t="s">
        <v>28</v>
      </c>
    </row>
    <row r="56440" spans="1:19" x14ac:dyDescent="0.35">
      <c r="A56440">
        <v>197138</v>
      </c>
      <c r="B56440" s="1" t="s">
        <v>318</v>
      </c>
      <c r="C56440" s="1" t="s">
        <v>30</v>
      </c>
      <c r="D56440">
        <v>280</v>
      </c>
      <c r="E56440" s="1" t="s">
        <v>93</v>
      </c>
      <c r="F56440" s="1" t="s">
        <v>41</v>
      </c>
      <c r="G56440" s="1" t="s">
        <v>42</v>
      </c>
      <c r="H56440">
        <v>40</v>
      </c>
      <c r="J56440">
        <v>527</v>
      </c>
      <c r="K56440">
        <v>30</v>
      </c>
      <c r="M56440" s="1" t="s">
        <v>37</v>
      </c>
      <c r="N56440" s="1" t="s">
        <v>66</v>
      </c>
      <c r="O56440" s="1" t="s">
        <v>102</v>
      </c>
      <c r="P56440" s="1" t="s">
        <v>28</v>
      </c>
      <c r="Q56440">
        <v>100</v>
      </c>
      <c r="R56440">
        <v>30</v>
      </c>
      <c r="S56440" s="1" t="s">
        <v>28</v>
      </c>
    </row>
    <row r="56441" spans="1:19" x14ac:dyDescent="0.35">
      <c r="A56441">
        <v>197139</v>
      </c>
      <c r="B56441" s="1" t="s">
        <v>205</v>
      </c>
      <c r="C56441" s="1" t="s">
        <v>20</v>
      </c>
      <c r="D56441">
        <v>590</v>
      </c>
      <c r="E56441" s="1" t="s">
        <v>46</v>
      </c>
      <c r="F56441" s="1" t="s">
        <v>22</v>
      </c>
      <c r="G56441" s="1" t="s">
        <v>174</v>
      </c>
      <c r="I56441">
        <v>50</v>
      </c>
      <c r="L56441">
        <v>40</v>
      </c>
      <c r="M56441" s="1" t="s">
        <v>37</v>
      </c>
      <c r="N56441" s="1" t="s">
        <v>53</v>
      </c>
      <c r="O56441" s="1" t="s">
        <v>154</v>
      </c>
      <c r="P56441" s="1" t="s">
        <v>27</v>
      </c>
      <c r="Q56441">
        <v>110</v>
      </c>
      <c r="R56441">
        <v>10</v>
      </c>
      <c r="S56441" s="1" t="s">
        <v>27</v>
      </c>
    </row>
    <row r="56442" spans="1:19" x14ac:dyDescent="0.35">
      <c r="A56442">
        <v>197140</v>
      </c>
      <c r="B56442" s="1" t="s">
        <v>217</v>
      </c>
      <c r="C56442" s="1" t="s">
        <v>20</v>
      </c>
      <c r="D56442">
        <v>570</v>
      </c>
      <c r="E56442" s="1" t="s">
        <v>133</v>
      </c>
      <c r="F56442" s="1" t="s">
        <v>22</v>
      </c>
      <c r="G56442" s="1" t="s">
        <v>36</v>
      </c>
      <c r="I56442">
        <v>50</v>
      </c>
      <c r="L56442">
        <v>10</v>
      </c>
      <c r="M56442" s="1" t="s">
        <v>37</v>
      </c>
      <c r="N56442" s="1" t="s">
        <v>53</v>
      </c>
      <c r="O56442" s="1" t="s">
        <v>33</v>
      </c>
      <c r="P56442" s="1" t="s">
        <v>28</v>
      </c>
      <c r="Q56442">
        <v>80</v>
      </c>
      <c r="R56442">
        <v>10</v>
      </c>
      <c r="S56442" s="1" t="s">
        <v>28</v>
      </c>
    </row>
    <row r="56443" spans="1:19" x14ac:dyDescent="0.35">
      <c r="A56443">
        <v>197141</v>
      </c>
      <c r="B56443" s="1" t="s">
        <v>89</v>
      </c>
      <c r="C56443" s="1" t="s">
        <v>30</v>
      </c>
      <c r="D56443">
        <v>460</v>
      </c>
      <c r="E56443" s="1" t="s">
        <v>184</v>
      </c>
      <c r="F56443" s="1" t="s">
        <v>22</v>
      </c>
      <c r="G56443" s="1" t="s">
        <v>206</v>
      </c>
      <c r="I56443">
        <v>20</v>
      </c>
      <c r="L56443">
        <v>50</v>
      </c>
      <c r="M56443" s="1" t="s">
        <v>24</v>
      </c>
      <c r="N56443" s="1" t="s">
        <v>66</v>
      </c>
      <c r="O56443" s="1" t="s">
        <v>178</v>
      </c>
      <c r="P56443" s="1" t="s">
        <v>28</v>
      </c>
      <c r="Q56443">
        <v>70</v>
      </c>
      <c r="R56443">
        <v>40</v>
      </c>
      <c r="S56443" s="1" t="s">
        <v>28</v>
      </c>
    </row>
    <row r="56444" spans="1:19" x14ac:dyDescent="0.35">
      <c r="A56444">
        <v>197142</v>
      </c>
      <c r="B56444" s="1" t="s">
        <v>181</v>
      </c>
      <c r="C56444" s="1" t="s">
        <v>30</v>
      </c>
      <c r="D56444">
        <v>270</v>
      </c>
      <c r="E56444" s="1" t="s">
        <v>115</v>
      </c>
      <c r="F56444" s="1" t="s">
        <v>22</v>
      </c>
      <c r="G56444" s="1" t="s">
        <v>140</v>
      </c>
      <c r="I56444">
        <v>20</v>
      </c>
      <c r="L56444">
        <v>30</v>
      </c>
      <c r="M56444" s="1" t="s">
        <v>37</v>
      </c>
      <c r="N56444" s="1" t="s">
        <v>25</v>
      </c>
      <c r="O56444" s="1" t="s">
        <v>164</v>
      </c>
      <c r="P56444" s="1" t="s">
        <v>28</v>
      </c>
      <c r="Q56444">
        <v>10</v>
      </c>
      <c r="R56444">
        <v>20</v>
      </c>
      <c r="S56444" s="1" t="s">
        <v>28</v>
      </c>
    </row>
    <row r="56445" spans="1:19" x14ac:dyDescent="0.35">
      <c r="A56445">
        <v>197143</v>
      </c>
      <c r="B56445" s="1" t="s">
        <v>222</v>
      </c>
      <c r="C56445" s="1" t="s">
        <v>20</v>
      </c>
      <c r="D56445">
        <v>180</v>
      </c>
      <c r="E56445" s="1" t="s">
        <v>110</v>
      </c>
      <c r="F56445" s="1" t="s">
        <v>22</v>
      </c>
      <c r="G56445" s="1" t="s">
        <v>42</v>
      </c>
      <c r="I56445">
        <v>50</v>
      </c>
      <c r="L56445">
        <v>10</v>
      </c>
      <c r="M56445" s="1" t="s">
        <v>24</v>
      </c>
      <c r="N56445" s="1" t="s">
        <v>53</v>
      </c>
      <c r="O56445" s="1" t="s">
        <v>61</v>
      </c>
      <c r="P56445" s="1" t="s">
        <v>28</v>
      </c>
      <c r="Q56445">
        <v>20</v>
      </c>
      <c r="R56445">
        <v>20</v>
      </c>
      <c r="S56445" s="1" t="s">
        <v>28</v>
      </c>
    </row>
    <row r="56446" spans="1:19" x14ac:dyDescent="0.35">
      <c r="A56446">
        <v>197144</v>
      </c>
      <c r="B56446" s="1" t="s">
        <v>347</v>
      </c>
      <c r="C56446" s="1" t="s">
        <v>20</v>
      </c>
      <c r="D56446">
        <v>550</v>
      </c>
      <c r="E56446" s="1" t="s">
        <v>167</v>
      </c>
      <c r="F56446" s="1" t="s">
        <v>22</v>
      </c>
      <c r="G56446" s="1" t="s">
        <v>200</v>
      </c>
      <c r="I56446">
        <v>40</v>
      </c>
      <c r="L56446">
        <v>10</v>
      </c>
      <c r="M56446" s="1" t="s">
        <v>65</v>
      </c>
      <c r="N56446" s="1" t="s">
        <v>66</v>
      </c>
      <c r="O56446" s="1" t="s">
        <v>143</v>
      </c>
      <c r="P56446" s="1" t="s">
        <v>28</v>
      </c>
      <c r="Q56446">
        <v>90</v>
      </c>
      <c r="R56446">
        <v>40</v>
      </c>
      <c r="S56446" s="1" t="s">
        <v>28</v>
      </c>
    </row>
    <row r="56447" spans="1:19" x14ac:dyDescent="0.35">
      <c r="A56447">
        <v>197145</v>
      </c>
      <c r="B56447" s="1" t="s">
        <v>233</v>
      </c>
      <c r="C56447" s="1" t="s">
        <v>30</v>
      </c>
      <c r="D56447">
        <v>490</v>
      </c>
      <c r="E56447" s="1" t="s">
        <v>130</v>
      </c>
      <c r="F56447" s="1" t="s">
        <v>22</v>
      </c>
      <c r="G56447" s="1" t="s">
        <v>36</v>
      </c>
      <c r="I56447">
        <v>10</v>
      </c>
      <c r="L56447">
        <v>50</v>
      </c>
      <c r="M56447" s="1" t="s">
        <v>37</v>
      </c>
      <c r="N56447" s="1" t="s">
        <v>66</v>
      </c>
      <c r="O56447" s="1" t="s">
        <v>38</v>
      </c>
      <c r="P56447" s="1" t="s">
        <v>28</v>
      </c>
      <c r="Q56447">
        <v>110</v>
      </c>
      <c r="R56447">
        <v>50</v>
      </c>
      <c r="S56447" s="1" t="s">
        <v>27</v>
      </c>
    </row>
    <row r="56448" spans="1:19" x14ac:dyDescent="0.35">
      <c r="A56448">
        <v>197146</v>
      </c>
      <c r="B56448" s="1" t="s">
        <v>252</v>
      </c>
      <c r="C56448" s="1" t="s">
        <v>30</v>
      </c>
      <c r="D56448">
        <v>320</v>
      </c>
      <c r="E56448" s="1" t="s">
        <v>58</v>
      </c>
      <c r="F56448" s="1" t="s">
        <v>41</v>
      </c>
      <c r="G56448" s="1" t="s">
        <v>42</v>
      </c>
      <c r="H56448">
        <v>20</v>
      </c>
      <c r="J56448">
        <v>737</v>
      </c>
      <c r="K56448">
        <v>40</v>
      </c>
      <c r="M56448" s="1" t="s">
        <v>24</v>
      </c>
      <c r="N56448" s="1" t="s">
        <v>53</v>
      </c>
      <c r="O56448" s="1" t="s">
        <v>26</v>
      </c>
      <c r="P56448" s="1" t="s">
        <v>27</v>
      </c>
      <c r="Q56448">
        <v>110</v>
      </c>
      <c r="R56448">
        <v>40</v>
      </c>
      <c r="S56448" s="1" t="s">
        <v>27</v>
      </c>
    </row>
    <row r="56449" spans="1:19" x14ac:dyDescent="0.35">
      <c r="A56449">
        <v>197147</v>
      </c>
      <c r="B56449" s="1" t="s">
        <v>246</v>
      </c>
      <c r="C56449" s="1" t="s">
        <v>20</v>
      </c>
      <c r="D56449">
        <v>460</v>
      </c>
      <c r="E56449" s="1" t="s">
        <v>133</v>
      </c>
      <c r="F56449" s="1" t="s">
        <v>22</v>
      </c>
      <c r="G56449" s="1" t="s">
        <v>105</v>
      </c>
      <c r="I56449">
        <v>30</v>
      </c>
      <c r="L56449">
        <v>30</v>
      </c>
      <c r="M56449" s="1" t="s">
        <v>65</v>
      </c>
      <c r="N56449" s="1" t="s">
        <v>53</v>
      </c>
      <c r="O56449" s="1" t="s">
        <v>51</v>
      </c>
      <c r="P56449" s="1" t="s">
        <v>28</v>
      </c>
      <c r="Q56449">
        <v>50</v>
      </c>
      <c r="R56449">
        <v>30</v>
      </c>
      <c r="S56449" s="1" t="s">
        <v>28</v>
      </c>
    </row>
    <row r="56450" spans="1:19" x14ac:dyDescent="0.35">
      <c r="A56450">
        <v>197148</v>
      </c>
      <c r="B56450" s="1" t="s">
        <v>160</v>
      </c>
      <c r="C56450" s="1" t="s">
        <v>20</v>
      </c>
      <c r="D56450">
        <v>200</v>
      </c>
      <c r="E56450" s="1" t="s">
        <v>40</v>
      </c>
      <c r="F56450" s="1" t="s">
        <v>41</v>
      </c>
      <c r="G56450" s="1" t="s">
        <v>42</v>
      </c>
      <c r="H56450">
        <v>30</v>
      </c>
      <c r="J56450">
        <v>972</v>
      </c>
      <c r="K56450">
        <v>30</v>
      </c>
      <c r="M56450" s="1" t="s">
        <v>37</v>
      </c>
      <c r="N56450" s="1" t="s">
        <v>53</v>
      </c>
      <c r="O56450" s="1" t="s">
        <v>61</v>
      </c>
      <c r="P56450" s="1" t="s">
        <v>28</v>
      </c>
      <c r="Q56450">
        <v>70</v>
      </c>
      <c r="R56450">
        <v>40</v>
      </c>
      <c r="S56450" s="1" t="s">
        <v>28</v>
      </c>
    </row>
    <row r="56451" spans="1:19" x14ac:dyDescent="0.35">
      <c r="A56451">
        <v>197149</v>
      </c>
      <c r="B56451" s="1" t="s">
        <v>106</v>
      </c>
      <c r="C56451" s="1" t="s">
        <v>30</v>
      </c>
      <c r="D56451">
        <v>450</v>
      </c>
      <c r="E56451" s="1" t="s">
        <v>82</v>
      </c>
      <c r="F56451" s="1" t="s">
        <v>22</v>
      </c>
      <c r="G56451" s="1" t="s">
        <v>135</v>
      </c>
      <c r="I56451">
        <v>40</v>
      </c>
      <c r="L56451">
        <v>50</v>
      </c>
      <c r="M56451" s="1" t="s">
        <v>24</v>
      </c>
      <c r="N56451" s="1" t="s">
        <v>25</v>
      </c>
      <c r="O56451" s="1" t="s">
        <v>209</v>
      </c>
      <c r="P56451" s="1" t="s">
        <v>27</v>
      </c>
      <c r="Q56451">
        <v>90</v>
      </c>
      <c r="R56451">
        <v>40</v>
      </c>
      <c r="S56451" s="1" t="s">
        <v>28</v>
      </c>
    </row>
    <row r="56452" spans="1:19" x14ac:dyDescent="0.35">
      <c r="A56452">
        <v>197150</v>
      </c>
      <c r="B56452" s="1" t="s">
        <v>74</v>
      </c>
      <c r="C56452" s="1" t="s">
        <v>20</v>
      </c>
      <c r="D56452">
        <v>500</v>
      </c>
      <c r="E56452" s="1" t="s">
        <v>115</v>
      </c>
      <c r="F56452" s="1" t="s">
        <v>22</v>
      </c>
      <c r="G56452" s="1" t="s">
        <v>158</v>
      </c>
      <c r="I56452">
        <v>40</v>
      </c>
      <c r="L56452">
        <v>30</v>
      </c>
      <c r="M56452" s="1" t="s">
        <v>24</v>
      </c>
      <c r="N56452" s="1" t="s">
        <v>25</v>
      </c>
      <c r="O56452" s="1" t="s">
        <v>98</v>
      </c>
      <c r="P56452" s="1" t="s">
        <v>27</v>
      </c>
      <c r="Q56452">
        <v>50</v>
      </c>
      <c r="R56452">
        <v>10</v>
      </c>
      <c r="S56452" s="1" t="s">
        <v>28</v>
      </c>
    </row>
    <row r="56453" spans="1:19" x14ac:dyDescent="0.35">
      <c r="A56453">
        <v>197151</v>
      </c>
      <c r="B56453" s="1" t="s">
        <v>156</v>
      </c>
      <c r="C56453" s="1" t="s">
        <v>30</v>
      </c>
      <c r="D56453">
        <v>470</v>
      </c>
      <c r="E56453" s="1" t="s">
        <v>110</v>
      </c>
      <c r="F56453" s="1" t="s">
        <v>22</v>
      </c>
      <c r="G56453" s="1" t="s">
        <v>96</v>
      </c>
      <c r="I56453">
        <v>50</v>
      </c>
      <c r="L56453">
        <v>50</v>
      </c>
      <c r="M56453" s="1" t="s">
        <v>65</v>
      </c>
      <c r="N56453" s="1" t="s">
        <v>53</v>
      </c>
      <c r="O56453" s="1" t="s">
        <v>209</v>
      </c>
      <c r="P56453" s="1" t="s">
        <v>28</v>
      </c>
      <c r="Q56453">
        <v>60</v>
      </c>
      <c r="R56453">
        <v>10</v>
      </c>
      <c r="S56453" s="1" t="s">
        <v>27</v>
      </c>
    </row>
    <row r="56454" spans="1:19" x14ac:dyDescent="0.35">
      <c r="A56454">
        <v>197152</v>
      </c>
      <c r="B56454" s="1" t="s">
        <v>219</v>
      </c>
      <c r="C56454" s="1" t="s">
        <v>20</v>
      </c>
      <c r="D56454">
        <v>320</v>
      </c>
      <c r="E56454" s="1" t="s">
        <v>78</v>
      </c>
      <c r="F56454" s="1" t="s">
        <v>22</v>
      </c>
      <c r="G56454" s="1" t="s">
        <v>23</v>
      </c>
      <c r="I56454">
        <v>20</v>
      </c>
      <c r="L56454">
        <v>30</v>
      </c>
      <c r="M56454" s="1" t="s">
        <v>24</v>
      </c>
      <c r="N56454" s="1" t="s">
        <v>25</v>
      </c>
      <c r="O56454" s="1" t="s">
        <v>102</v>
      </c>
      <c r="P56454" s="1" t="s">
        <v>27</v>
      </c>
      <c r="Q56454">
        <v>30</v>
      </c>
      <c r="R56454">
        <v>40</v>
      </c>
      <c r="S56454" s="1" t="s">
        <v>28</v>
      </c>
    </row>
    <row r="56455" spans="1:19" x14ac:dyDescent="0.35">
      <c r="A56455">
        <v>197153</v>
      </c>
      <c r="B56455" s="1" t="s">
        <v>116</v>
      </c>
      <c r="C56455" s="1" t="s">
        <v>20</v>
      </c>
      <c r="D56455">
        <v>470</v>
      </c>
      <c r="E56455" s="1" t="s">
        <v>35</v>
      </c>
      <c r="F56455" s="1" t="s">
        <v>22</v>
      </c>
      <c r="G56455" s="1" t="s">
        <v>151</v>
      </c>
      <c r="I56455">
        <v>20</v>
      </c>
      <c r="L56455">
        <v>40</v>
      </c>
      <c r="M56455" s="1" t="s">
        <v>37</v>
      </c>
      <c r="N56455" s="1" t="s">
        <v>53</v>
      </c>
      <c r="O56455" s="1" t="s">
        <v>154</v>
      </c>
      <c r="P56455" s="1" t="s">
        <v>28</v>
      </c>
      <c r="Q56455">
        <v>100</v>
      </c>
      <c r="R56455">
        <v>20</v>
      </c>
      <c r="S56455" s="1" t="s">
        <v>27</v>
      </c>
    </row>
    <row r="56456" spans="1:19" x14ac:dyDescent="0.35">
      <c r="A56456">
        <v>197154</v>
      </c>
      <c r="B56456" s="1" t="s">
        <v>317</v>
      </c>
      <c r="C56456" s="1" t="s">
        <v>30</v>
      </c>
      <c r="D56456">
        <v>310</v>
      </c>
      <c r="E56456" s="1" t="s">
        <v>177</v>
      </c>
      <c r="F56456" s="1" t="s">
        <v>22</v>
      </c>
      <c r="G56456" s="1" t="s">
        <v>70</v>
      </c>
      <c r="I56456">
        <v>20</v>
      </c>
      <c r="L56456">
        <v>50</v>
      </c>
      <c r="M56456" s="1" t="s">
        <v>65</v>
      </c>
      <c r="N56456" s="1" t="s">
        <v>53</v>
      </c>
      <c r="O56456" s="1" t="s">
        <v>33</v>
      </c>
      <c r="P56456" s="1" t="s">
        <v>28</v>
      </c>
      <c r="Q56456">
        <v>10</v>
      </c>
      <c r="R56456">
        <v>20</v>
      </c>
      <c r="S56456" s="1" t="s">
        <v>27</v>
      </c>
    </row>
    <row r="56457" spans="1:19" x14ac:dyDescent="0.35">
      <c r="A56457">
        <v>197155</v>
      </c>
      <c r="B56457" s="1" t="s">
        <v>315</v>
      </c>
      <c r="C56457" s="1" t="s">
        <v>30</v>
      </c>
      <c r="D56457">
        <v>500</v>
      </c>
      <c r="E56457" s="1" t="s">
        <v>127</v>
      </c>
      <c r="F56457" s="1" t="s">
        <v>22</v>
      </c>
      <c r="G56457" s="1" t="s">
        <v>192</v>
      </c>
      <c r="I56457">
        <v>30</v>
      </c>
      <c r="L56457">
        <v>20</v>
      </c>
      <c r="M56457" s="1" t="s">
        <v>24</v>
      </c>
      <c r="N56457" s="1" t="s">
        <v>53</v>
      </c>
      <c r="O56457" s="1" t="s">
        <v>51</v>
      </c>
      <c r="P56457" s="1" t="s">
        <v>27</v>
      </c>
      <c r="Q56457">
        <v>90</v>
      </c>
      <c r="R56457">
        <v>20</v>
      </c>
      <c r="S56457" s="1" t="s">
        <v>27</v>
      </c>
    </row>
    <row r="56458" spans="1:19" x14ac:dyDescent="0.35">
      <c r="A56458">
        <v>197156</v>
      </c>
      <c r="B56458" s="1" t="s">
        <v>228</v>
      </c>
      <c r="C56458" s="1" t="s">
        <v>20</v>
      </c>
      <c r="D56458">
        <v>490</v>
      </c>
      <c r="E56458" s="1" t="s">
        <v>113</v>
      </c>
      <c r="F56458" s="1" t="s">
        <v>22</v>
      </c>
      <c r="G56458" s="1" t="s">
        <v>36</v>
      </c>
      <c r="I56458">
        <v>50</v>
      </c>
      <c r="L56458">
        <v>40</v>
      </c>
      <c r="M56458" s="1" t="s">
        <v>37</v>
      </c>
      <c r="N56458" s="1" t="s">
        <v>66</v>
      </c>
      <c r="O56458" s="1" t="s">
        <v>38</v>
      </c>
      <c r="P56458" s="1" t="s">
        <v>27</v>
      </c>
      <c r="Q56458">
        <v>100</v>
      </c>
      <c r="R56458">
        <v>40</v>
      </c>
      <c r="S56458" s="1" t="s">
        <v>28</v>
      </c>
    </row>
    <row r="56459" spans="1:19" x14ac:dyDescent="0.35">
      <c r="A56459">
        <v>197157</v>
      </c>
      <c r="B56459" s="1" t="s">
        <v>106</v>
      </c>
      <c r="C56459" s="1" t="s">
        <v>30</v>
      </c>
      <c r="D56459">
        <v>260</v>
      </c>
      <c r="E56459" s="1" t="s">
        <v>46</v>
      </c>
      <c r="F56459" s="1" t="s">
        <v>41</v>
      </c>
      <c r="G56459" s="1" t="s">
        <v>42</v>
      </c>
      <c r="H56459">
        <v>50</v>
      </c>
      <c r="J56459">
        <v>616</v>
      </c>
      <c r="K56459">
        <v>40</v>
      </c>
      <c r="M56459" s="1" t="s">
        <v>37</v>
      </c>
      <c r="N56459" s="1" t="s">
        <v>66</v>
      </c>
      <c r="O56459" s="1" t="s">
        <v>33</v>
      </c>
      <c r="P56459" s="1" t="s">
        <v>28</v>
      </c>
      <c r="Q56459">
        <v>120</v>
      </c>
      <c r="R56459">
        <v>40</v>
      </c>
      <c r="S56459" s="1" t="s">
        <v>28</v>
      </c>
    </row>
    <row r="56460" spans="1:19" x14ac:dyDescent="0.35">
      <c r="A56460">
        <v>197158</v>
      </c>
      <c r="B56460" s="1" t="s">
        <v>265</v>
      </c>
      <c r="C56460" s="1" t="s">
        <v>20</v>
      </c>
      <c r="D56460">
        <v>440</v>
      </c>
      <c r="E56460" s="1" t="s">
        <v>167</v>
      </c>
      <c r="F56460" s="1" t="s">
        <v>22</v>
      </c>
      <c r="G56460" s="1" t="s">
        <v>36</v>
      </c>
      <c r="I56460">
        <v>30</v>
      </c>
      <c r="L56460">
        <v>40</v>
      </c>
      <c r="M56460" s="1" t="s">
        <v>37</v>
      </c>
      <c r="N56460" s="1" t="s">
        <v>66</v>
      </c>
      <c r="O56460" s="1" t="s">
        <v>162</v>
      </c>
      <c r="P56460" s="1" t="s">
        <v>27</v>
      </c>
      <c r="Q56460">
        <v>90</v>
      </c>
      <c r="R56460">
        <v>20</v>
      </c>
      <c r="S56460" s="1" t="s">
        <v>27</v>
      </c>
    </row>
    <row r="56461" spans="1:19" x14ac:dyDescent="0.35">
      <c r="A56461">
        <v>197159</v>
      </c>
      <c r="B56461" s="1" t="s">
        <v>168</v>
      </c>
      <c r="C56461" s="1" t="s">
        <v>20</v>
      </c>
      <c r="D56461">
        <v>320</v>
      </c>
      <c r="E56461" s="1" t="s">
        <v>82</v>
      </c>
      <c r="F56461" s="1" t="s">
        <v>41</v>
      </c>
      <c r="G56461" s="1" t="s">
        <v>42</v>
      </c>
      <c r="H56461">
        <v>50</v>
      </c>
      <c r="J56461">
        <v>589</v>
      </c>
      <c r="K56461">
        <v>20</v>
      </c>
      <c r="M56461" s="1" t="s">
        <v>43</v>
      </c>
      <c r="N56461" s="1" t="s">
        <v>66</v>
      </c>
      <c r="O56461" s="1" t="s">
        <v>54</v>
      </c>
      <c r="P56461" s="1" t="s">
        <v>28</v>
      </c>
      <c r="Q56461">
        <v>60</v>
      </c>
      <c r="R56461">
        <v>30</v>
      </c>
      <c r="S56461" s="1" t="s">
        <v>27</v>
      </c>
    </row>
    <row r="56462" spans="1:19" x14ac:dyDescent="0.35">
      <c r="A56462">
        <v>197160</v>
      </c>
      <c r="B56462" s="1" t="s">
        <v>315</v>
      </c>
      <c r="C56462" s="1" t="s">
        <v>30</v>
      </c>
      <c r="D56462">
        <v>410</v>
      </c>
      <c r="E56462" s="1" t="s">
        <v>167</v>
      </c>
      <c r="F56462" s="1" t="s">
        <v>22</v>
      </c>
      <c r="G56462" s="1" t="s">
        <v>200</v>
      </c>
      <c r="I56462">
        <v>20</v>
      </c>
      <c r="L56462">
        <v>50</v>
      </c>
      <c r="M56462" s="1" t="s">
        <v>43</v>
      </c>
      <c r="N56462" s="1" t="s">
        <v>53</v>
      </c>
      <c r="O56462" s="1" t="s">
        <v>87</v>
      </c>
      <c r="P56462" s="1" t="s">
        <v>28</v>
      </c>
      <c r="Q56462">
        <v>70</v>
      </c>
      <c r="R56462">
        <v>50</v>
      </c>
      <c r="S56462" s="1" t="s">
        <v>27</v>
      </c>
    </row>
    <row r="56463" spans="1:19" x14ac:dyDescent="0.35">
      <c r="A56463">
        <v>197161</v>
      </c>
      <c r="B56463" s="1" t="s">
        <v>335</v>
      </c>
      <c r="C56463" s="1" t="s">
        <v>30</v>
      </c>
      <c r="D56463">
        <v>200</v>
      </c>
      <c r="E56463" s="1" t="s">
        <v>49</v>
      </c>
      <c r="F56463" s="1" t="s">
        <v>41</v>
      </c>
      <c r="G56463" s="1" t="s">
        <v>42</v>
      </c>
      <c r="H56463">
        <v>30</v>
      </c>
      <c r="J56463">
        <v>75</v>
      </c>
      <c r="K56463">
        <v>40</v>
      </c>
      <c r="M56463" s="1" t="s">
        <v>65</v>
      </c>
      <c r="N56463" s="1" t="s">
        <v>25</v>
      </c>
      <c r="O56463" s="1" t="s">
        <v>61</v>
      </c>
      <c r="P56463" s="1" t="s">
        <v>28</v>
      </c>
      <c r="Q56463">
        <v>120</v>
      </c>
      <c r="R56463">
        <v>50</v>
      </c>
      <c r="S56463" s="1" t="s">
        <v>28</v>
      </c>
    </row>
    <row r="56464" spans="1:19" x14ac:dyDescent="0.35">
      <c r="A56464">
        <v>197162</v>
      </c>
      <c r="B56464" s="1" t="s">
        <v>202</v>
      </c>
      <c r="C56464" s="1" t="s">
        <v>20</v>
      </c>
      <c r="D56464">
        <v>560</v>
      </c>
      <c r="E56464" s="1" t="s">
        <v>58</v>
      </c>
      <c r="F56464" s="1" t="s">
        <v>22</v>
      </c>
      <c r="G56464" s="1" t="s">
        <v>183</v>
      </c>
      <c r="I56464">
        <v>50</v>
      </c>
      <c r="L56464">
        <v>40</v>
      </c>
      <c r="M56464" s="1" t="s">
        <v>65</v>
      </c>
      <c r="N56464" s="1" t="s">
        <v>25</v>
      </c>
      <c r="O56464" s="1" t="s">
        <v>164</v>
      </c>
      <c r="P56464" s="1" t="s">
        <v>27</v>
      </c>
      <c r="Q56464">
        <v>60</v>
      </c>
      <c r="R56464">
        <v>30</v>
      </c>
      <c r="S56464" s="1" t="s">
        <v>28</v>
      </c>
    </row>
    <row r="56465" spans="1:19" x14ac:dyDescent="0.35">
      <c r="A56465">
        <v>197163</v>
      </c>
      <c r="B56465" s="1" t="s">
        <v>286</v>
      </c>
      <c r="C56465" s="1" t="s">
        <v>20</v>
      </c>
      <c r="D56465">
        <v>180</v>
      </c>
      <c r="E56465" s="1" t="s">
        <v>117</v>
      </c>
      <c r="F56465" s="1" t="s">
        <v>41</v>
      </c>
      <c r="G56465" s="1" t="s">
        <v>42</v>
      </c>
      <c r="H56465">
        <v>40</v>
      </c>
      <c r="J56465">
        <v>963</v>
      </c>
      <c r="K56465">
        <v>30</v>
      </c>
      <c r="M56465" s="1" t="s">
        <v>24</v>
      </c>
      <c r="N56465" s="1" t="s">
        <v>66</v>
      </c>
      <c r="O56465" s="1" t="s">
        <v>61</v>
      </c>
      <c r="P56465" s="1" t="s">
        <v>28</v>
      </c>
      <c r="Q56465">
        <v>80</v>
      </c>
      <c r="R56465">
        <v>50</v>
      </c>
      <c r="S56465" s="1" t="s">
        <v>28</v>
      </c>
    </row>
    <row r="56466" spans="1:19" x14ac:dyDescent="0.35">
      <c r="A56466">
        <v>197164</v>
      </c>
      <c r="B56466" s="1" t="s">
        <v>68</v>
      </c>
      <c r="C56466" s="1" t="s">
        <v>20</v>
      </c>
      <c r="D56466">
        <v>470</v>
      </c>
      <c r="E56466" s="1" t="s">
        <v>21</v>
      </c>
      <c r="F56466" s="1" t="s">
        <v>22</v>
      </c>
      <c r="G56466" s="1" t="s">
        <v>248</v>
      </c>
      <c r="I56466">
        <v>10</v>
      </c>
      <c r="L56466">
        <v>50</v>
      </c>
      <c r="M56466" s="1" t="s">
        <v>37</v>
      </c>
      <c r="N56466" s="1" t="s">
        <v>53</v>
      </c>
      <c r="O56466" s="1" t="s">
        <v>146</v>
      </c>
      <c r="P56466" s="1" t="s">
        <v>28</v>
      </c>
      <c r="Q56466">
        <v>100</v>
      </c>
      <c r="R56466">
        <v>10</v>
      </c>
      <c r="S56466" s="1" t="s">
        <v>28</v>
      </c>
    </row>
    <row r="56467" spans="1:19" x14ac:dyDescent="0.35">
      <c r="A56467">
        <v>197165</v>
      </c>
      <c r="B56467" s="1" t="s">
        <v>89</v>
      </c>
      <c r="C56467" s="1" t="s">
        <v>30</v>
      </c>
      <c r="D56467">
        <v>530</v>
      </c>
      <c r="E56467" s="1" t="s">
        <v>69</v>
      </c>
      <c r="F56467" s="1" t="s">
        <v>22</v>
      </c>
      <c r="G56467" s="1" t="s">
        <v>36</v>
      </c>
      <c r="I56467">
        <v>10</v>
      </c>
      <c r="L56467">
        <v>30</v>
      </c>
      <c r="M56467" s="1" t="s">
        <v>43</v>
      </c>
      <c r="N56467" s="1" t="s">
        <v>25</v>
      </c>
      <c r="O56467" s="1" t="s">
        <v>38</v>
      </c>
      <c r="P56467" s="1" t="s">
        <v>28</v>
      </c>
      <c r="Q56467">
        <v>120</v>
      </c>
      <c r="R56467">
        <v>40</v>
      </c>
      <c r="S56467" s="1" t="s">
        <v>28</v>
      </c>
    </row>
    <row r="56468" spans="1:19" x14ac:dyDescent="0.35">
      <c r="A56468">
        <v>197166</v>
      </c>
      <c r="B56468" s="1" t="s">
        <v>147</v>
      </c>
      <c r="C56468" s="1" t="s">
        <v>20</v>
      </c>
      <c r="D56468">
        <v>290</v>
      </c>
      <c r="E56468" s="1" t="s">
        <v>127</v>
      </c>
      <c r="F56468" s="1" t="s">
        <v>22</v>
      </c>
      <c r="G56468" s="1" t="s">
        <v>79</v>
      </c>
      <c r="I56468">
        <v>20</v>
      </c>
      <c r="L56468">
        <v>20</v>
      </c>
      <c r="M56468" s="1" t="s">
        <v>43</v>
      </c>
      <c r="N56468" s="1" t="s">
        <v>66</v>
      </c>
      <c r="O56468" s="1" t="s">
        <v>80</v>
      </c>
      <c r="P56468" s="1" t="s">
        <v>28</v>
      </c>
      <c r="Q56468">
        <v>110</v>
      </c>
      <c r="R56468">
        <v>40</v>
      </c>
      <c r="S56468" s="1" t="s">
        <v>28</v>
      </c>
    </row>
    <row r="56469" spans="1:19" x14ac:dyDescent="0.35">
      <c r="A56469">
        <v>197167</v>
      </c>
      <c r="B56469" s="1" t="s">
        <v>207</v>
      </c>
      <c r="C56469" s="1" t="s">
        <v>30</v>
      </c>
      <c r="D56469">
        <v>510</v>
      </c>
      <c r="E56469" s="1" t="s">
        <v>95</v>
      </c>
      <c r="F56469" s="1" t="s">
        <v>22</v>
      </c>
      <c r="G56469" s="1" t="s">
        <v>105</v>
      </c>
      <c r="I56469">
        <v>40</v>
      </c>
      <c r="L56469">
        <v>20</v>
      </c>
      <c r="M56469" s="1" t="s">
        <v>37</v>
      </c>
      <c r="N56469" s="1" t="s">
        <v>25</v>
      </c>
      <c r="O56469" s="1" t="s">
        <v>54</v>
      </c>
      <c r="P56469" s="1" t="s">
        <v>27</v>
      </c>
      <c r="Q56469">
        <v>90</v>
      </c>
      <c r="R56469">
        <v>20</v>
      </c>
      <c r="S56469" s="1" t="s">
        <v>27</v>
      </c>
    </row>
    <row r="56470" spans="1:19" x14ac:dyDescent="0.35">
      <c r="A56470">
        <v>197168</v>
      </c>
      <c r="B56470" s="1" t="s">
        <v>139</v>
      </c>
      <c r="C56470" s="1" t="s">
        <v>30</v>
      </c>
      <c r="D56470">
        <v>270</v>
      </c>
      <c r="E56470" s="1" t="s">
        <v>63</v>
      </c>
      <c r="F56470" s="1" t="s">
        <v>41</v>
      </c>
      <c r="G56470" s="1" t="s">
        <v>42</v>
      </c>
      <c r="H56470">
        <v>40</v>
      </c>
      <c r="J56470">
        <v>587</v>
      </c>
      <c r="K56470">
        <v>30</v>
      </c>
      <c r="M56470" s="1" t="s">
        <v>37</v>
      </c>
      <c r="N56470" s="1" t="s">
        <v>66</v>
      </c>
      <c r="O56470" s="1" t="s">
        <v>98</v>
      </c>
      <c r="P56470" s="1" t="s">
        <v>28</v>
      </c>
      <c r="Q56470">
        <v>60</v>
      </c>
      <c r="R56470">
        <v>20</v>
      </c>
      <c r="S56470" s="1" t="s">
        <v>28</v>
      </c>
    </row>
    <row r="56471" spans="1:19" x14ac:dyDescent="0.35">
      <c r="A56471">
        <v>197169</v>
      </c>
      <c r="B56471" s="1" t="s">
        <v>112</v>
      </c>
      <c r="C56471" s="1" t="s">
        <v>30</v>
      </c>
      <c r="D56471">
        <v>340</v>
      </c>
      <c r="E56471" s="1" t="s">
        <v>133</v>
      </c>
      <c r="F56471" s="1" t="s">
        <v>41</v>
      </c>
      <c r="G56471" s="1" t="s">
        <v>42</v>
      </c>
      <c r="H56471">
        <v>40</v>
      </c>
      <c r="J56471">
        <v>924</v>
      </c>
      <c r="K56471">
        <v>20</v>
      </c>
      <c r="M56471" s="1" t="s">
        <v>65</v>
      </c>
      <c r="N56471" s="1" t="s">
        <v>25</v>
      </c>
      <c r="O56471" s="1" t="s">
        <v>51</v>
      </c>
      <c r="P56471" s="1" t="s">
        <v>27</v>
      </c>
      <c r="Q56471">
        <v>20</v>
      </c>
      <c r="R56471">
        <v>50</v>
      </c>
      <c r="S56471" s="1" t="s">
        <v>27</v>
      </c>
    </row>
    <row r="56472" spans="1:19" x14ac:dyDescent="0.35">
      <c r="A56472">
        <v>197170</v>
      </c>
      <c r="B56472" s="1" t="s">
        <v>175</v>
      </c>
      <c r="C56472" s="1" t="s">
        <v>30</v>
      </c>
      <c r="D56472">
        <v>530</v>
      </c>
      <c r="E56472" s="1" t="s">
        <v>63</v>
      </c>
      <c r="F56472" s="1" t="s">
        <v>22</v>
      </c>
      <c r="G56472" s="1" t="s">
        <v>200</v>
      </c>
      <c r="I56472">
        <v>40</v>
      </c>
      <c r="L56472">
        <v>40</v>
      </c>
      <c r="M56472" s="1" t="s">
        <v>65</v>
      </c>
      <c r="N56472" s="1" t="s">
        <v>66</v>
      </c>
      <c r="O56472" s="1" t="s">
        <v>87</v>
      </c>
      <c r="P56472" s="1" t="s">
        <v>28</v>
      </c>
      <c r="Q56472">
        <v>10</v>
      </c>
      <c r="R56472">
        <v>10</v>
      </c>
      <c r="S56472" s="1" t="s">
        <v>28</v>
      </c>
    </row>
    <row r="56473" spans="1:19" x14ac:dyDescent="0.35">
      <c r="A56473">
        <v>197171</v>
      </c>
      <c r="B56473" s="1" t="s">
        <v>150</v>
      </c>
      <c r="C56473" s="1" t="s">
        <v>20</v>
      </c>
      <c r="D56473">
        <v>230</v>
      </c>
      <c r="E56473" s="1" t="s">
        <v>72</v>
      </c>
      <c r="F56473" s="1" t="s">
        <v>22</v>
      </c>
      <c r="G56473" s="1" t="s">
        <v>138</v>
      </c>
      <c r="I56473">
        <v>40</v>
      </c>
      <c r="L56473">
        <v>40</v>
      </c>
      <c r="M56473" s="1" t="s">
        <v>37</v>
      </c>
      <c r="N56473" s="1" t="s">
        <v>53</v>
      </c>
      <c r="O56473" s="1" t="s">
        <v>38</v>
      </c>
      <c r="P56473" s="1" t="s">
        <v>27</v>
      </c>
      <c r="Q56473">
        <v>10</v>
      </c>
      <c r="R56473">
        <v>40</v>
      </c>
      <c r="S56473" s="1" t="s">
        <v>28</v>
      </c>
    </row>
    <row r="56474" spans="1:19" x14ac:dyDescent="0.35">
      <c r="A56474">
        <v>197172</v>
      </c>
      <c r="B56474" s="1" t="s">
        <v>175</v>
      </c>
      <c r="C56474" s="1" t="s">
        <v>30</v>
      </c>
      <c r="D56474">
        <v>490</v>
      </c>
      <c r="E56474" s="1" t="s">
        <v>82</v>
      </c>
      <c r="F56474" s="1" t="s">
        <v>22</v>
      </c>
      <c r="G56474" s="1" t="s">
        <v>32</v>
      </c>
      <c r="I56474">
        <v>10</v>
      </c>
      <c r="L56474">
        <v>50</v>
      </c>
      <c r="M56474" s="1" t="s">
        <v>43</v>
      </c>
      <c r="N56474" s="1" t="s">
        <v>25</v>
      </c>
      <c r="O56474" s="1" t="s">
        <v>84</v>
      </c>
      <c r="P56474" s="1" t="s">
        <v>28</v>
      </c>
      <c r="Q56474">
        <v>30</v>
      </c>
      <c r="R56474">
        <v>20</v>
      </c>
      <c r="S56474" s="1" t="s">
        <v>27</v>
      </c>
    </row>
    <row r="56475" spans="1:19" x14ac:dyDescent="0.35">
      <c r="A56475">
        <v>197173</v>
      </c>
      <c r="B56475" s="1" t="s">
        <v>103</v>
      </c>
      <c r="C56475" s="1" t="s">
        <v>30</v>
      </c>
      <c r="D56475">
        <v>350</v>
      </c>
      <c r="E56475" s="1" t="s">
        <v>115</v>
      </c>
      <c r="F56475" s="1" t="s">
        <v>22</v>
      </c>
      <c r="G56475" s="1" t="s">
        <v>36</v>
      </c>
      <c r="I56475">
        <v>10</v>
      </c>
      <c r="L56475">
        <v>50</v>
      </c>
      <c r="M56475" s="1" t="s">
        <v>24</v>
      </c>
      <c r="N56475" s="1" t="s">
        <v>25</v>
      </c>
      <c r="O56475" s="1" t="s">
        <v>154</v>
      </c>
      <c r="P56475" s="1" t="s">
        <v>27</v>
      </c>
      <c r="Q56475">
        <v>110</v>
      </c>
      <c r="R56475">
        <v>40</v>
      </c>
      <c r="S56475" s="1" t="s">
        <v>28</v>
      </c>
    </row>
    <row r="56476" spans="1:19" x14ac:dyDescent="0.35">
      <c r="A56476">
        <v>197174</v>
      </c>
      <c r="B56476" s="1" t="s">
        <v>340</v>
      </c>
      <c r="C56476" s="1" t="s">
        <v>20</v>
      </c>
      <c r="D56476">
        <v>540</v>
      </c>
      <c r="E56476" s="1" t="s">
        <v>35</v>
      </c>
      <c r="F56476" s="1" t="s">
        <v>22</v>
      </c>
      <c r="G56476" s="1" t="s">
        <v>70</v>
      </c>
      <c r="I56476">
        <v>50</v>
      </c>
      <c r="L56476">
        <v>40</v>
      </c>
      <c r="M56476" s="1" t="s">
        <v>43</v>
      </c>
      <c r="N56476" s="1" t="s">
        <v>25</v>
      </c>
      <c r="O56476" s="1" t="s">
        <v>84</v>
      </c>
      <c r="P56476" s="1" t="s">
        <v>28</v>
      </c>
      <c r="Q56476">
        <v>90</v>
      </c>
      <c r="R56476">
        <v>40</v>
      </c>
      <c r="S56476" s="1" t="s">
        <v>27</v>
      </c>
    </row>
    <row r="56477" spans="1:19" x14ac:dyDescent="0.35">
      <c r="A56477">
        <v>197175</v>
      </c>
      <c r="B56477" s="1" t="s">
        <v>169</v>
      </c>
      <c r="C56477" s="1" t="s">
        <v>20</v>
      </c>
      <c r="D56477">
        <v>550</v>
      </c>
      <c r="E56477" s="1" t="s">
        <v>133</v>
      </c>
      <c r="F56477" s="1" t="s">
        <v>22</v>
      </c>
      <c r="G56477" s="1" t="s">
        <v>70</v>
      </c>
      <c r="I56477">
        <v>20</v>
      </c>
      <c r="L56477">
        <v>20</v>
      </c>
      <c r="M56477" s="1" t="s">
        <v>65</v>
      </c>
      <c r="N56477" s="1" t="s">
        <v>66</v>
      </c>
      <c r="O56477" s="1" t="s">
        <v>33</v>
      </c>
      <c r="P56477" s="1" t="s">
        <v>27</v>
      </c>
      <c r="Q56477">
        <v>70</v>
      </c>
      <c r="R56477">
        <v>10</v>
      </c>
      <c r="S56477" s="1" t="s">
        <v>27</v>
      </c>
    </row>
    <row r="56478" spans="1:19" x14ac:dyDescent="0.35">
      <c r="A56478">
        <v>197176</v>
      </c>
      <c r="B56478" s="1" t="s">
        <v>104</v>
      </c>
      <c r="C56478" s="1" t="s">
        <v>30</v>
      </c>
      <c r="D56478">
        <v>440</v>
      </c>
      <c r="E56478" s="1" t="s">
        <v>46</v>
      </c>
      <c r="F56478" s="1" t="s">
        <v>22</v>
      </c>
      <c r="G56478" s="1" t="s">
        <v>183</v>
      </c>
      <c r="I56478">
        <v>40</v>
      </c>
      <c r="L56478">
        <v>50</v>
      </c>
      <c r="M56478" s="1" t="s">
        <v>65</v>
      </c>
      <c r="N56478" s="1" t="s">
        <v>53</v>
      </c>
      <c r="O56478" s="1" t="s">
        <v>98</v>
      </c>
      <c r="P56478" s="1" t="s">
        <v>27</v>
      </c>
      <c r="Q56478">
        <v>110</v>
      </c>
      <c r="R56478">
        <v>50</v>
      </c>
      <c r="S56478" s="1" t="s">
        <v>28</v>
      </c>
    </row>
    <row r="56479" spans="1:19" x14ac:dyDescent="0.35">
      <c r="A56479">
        <v>197177</v>
      </c>
      <c r="B56479" s="1" t="s">
        <v>236</v>
      </c>
      <c r="C56479" s="1" t="s">
        <v>20</v>
      </c>
      <c r="D56479">
        <v>570</v>
      </c>
      <c r="E56479" s="1" t="s">
        <v>127</v>
      </c>
      <c r="F56479" s="1" t="s">
        <v>22</v>
      </c>
      <c r="G56479" s="1" t="s">
        <v>200</v>
      </c>
      <c r="I56479">
        <v>20</v>
      </c>
      <c r="L56479">
        <v>40</v>
      </c>
      <c r="M56479" s="1" t="s">
        <v>24</v>
      </c>
      <c r="N56479" s="1" t="s">
        <v>53</v>
      </c>
      <c r="O56479" s="1" t="s">
        <v>162</v>
      </c>
      <c r="P56479" s="1" t="s">
        <v>28</v>
      </c>
      <c r="Q56479">
        <v>50</v>
      </c>
      <c r="R56479">
        <v>50</v>
      </c>
      <c r="S56479" s="1" t="s">
        <v>27</v>
      </c>
    </row>
    <row r="56480" spans="1:19" x14ac:dyDescent="0.35">
      <c r="A56480">
        <v>197178</v>
      </c>
      <c r="B56480" s="1" t="s">
        <v>171</v>
      </c>
      <c r="C56480" s="1" t="s">
        <v>20</v>
      </c>
      <c r="D56480">
        <v>510</v>
      </c>
      <c r="E56480" s="1" t="s">
        <v>93</v>
      </c>
      <c r="F56480" s="1" t="s">
        <v>22</v>
      </c>
      <c r="G56480" s="1" t="s">
        <v>159</v>
      </c>
      <c r="I56480">
        <v>40</v>
      </c>
      <c r="L56480">
        <v>10</v>
      </c>
      <c r="M56480" s="1" t="s">
        <v>65</v>
      </c>
      <c r="N56480" s="1" t="s">
        <v>25</v>
      </c>
      <c r="O56480" s="1" t="s">
        <v>136</v>
      </c>
      <c r="P56480" s="1" t="s">
        <v>27</v>
      </c>
      <c r="Q56480">
        <v>0</v>
      </c>
      <c r="R56480">
        <v>30</v>
      </c>
      <c r="S56480" s="1" t="s">
        <v>28</v>
      </c>
    </row>
    <row r="56481" spans="1:19" x14ac:dyDescent="0.35">
      <c r="A56481">
        <v>197179</v>
      </c>
      <c r="B56481" s="1" t="s">
        <v>149</v>
      </c>
      <c r="C56481" s="1" t="s">
        <v>30</v>
      </c>
      <c r="D56481">
        <v>500</v>
      </c>
      <c r="E56481" s="1" t="s">
        <v>63</v>
      </c>
      <c r="F56481" s="1" t="s">
        <v>22</v>
      </c>
      <c r="G56481" s="1" t="s">
        <v>23</v>
      </c>
      <c r="I56481">
        <v>40</v>
      </c>
      <c r="L56481">
        <v>40</v>
      </c>
      <c r="M56481" s="1" t="s">
        <v>43</v>
      </c>
      <c r="N56481" s="1" t="s">
        <v>53</v>
      </c>
      <c r="O56481" s="1" t="s">
        <v>26</v>
      </c>
      <c r="P56481" s="1" t="s">
        <v>28</v>
      </c>
      <c r="Q56481">
        <v>120</v>
      </c>
      <c r="R56481">
        <v>40</v>
      </c>
      <c r="S56481" s="1" t="s">
        <v>28</v>
      </c>
    </row>
    <row r="56482" spans="1:19" x14ac:dyDescent="0.35">
      <c r="A56482">
        <v>197180</v>
      </c>
      <c r="B56482" s="1" t="s">
        <v>266</v>
      </c>
      <c r="C56482" s="1" t="s">
        <v>20</v>
      </c>
      <c r="D56482">
        <v>300</v>
      </c>
      <c r="E56482" s="1" t="s">
        <v>46</v>
      </c>
      <c r="F56482" s="1" t="s">
        <v>22</v>
      </c>
      <c r="G56482" s="1" t="s">
        <v>42</v>
      </c>
      <c r="I56482">
        <v>30</v>
      </c>
      <c r="L56482">
        <v>10</v>
      </c>
      <c r="M56482" s="1" t="s">
        <v>65</v>
      </c>
      <c r="N56482" s="1" t="s">
        <v>53</v>
      </c>
      <c r="O56482" s="1" t="s">
        <v>61</v>
      </c>
      <c r="P56482" s="1" t="s">
        <v>28</v>
      </c>
      <c r="Q56482">
        <v>20</v>
      </c>
      <c r="R56482">
        <v>20</v>
      </c>
      <c r="S56482" s="1" t="s">
        <v>28</v>
      </c>
    </row>
    <row r="56483" spans="1:19" x14ac:dyDescent="0.35">
      <c r="A56483">
        <v>197181</v>
      </c>
      <c r="B56483" s="1" t="s">
        <v>241</v>
      </c>
      <c r="C56483" s="1" t="s">
        <v>20</v>
      </c>
      <c r="D56483">
        <v>530</v>
      </c>
      <c r="E56483" s="1" t="s">
        <v>40</v>
      </c>
      <c r="F56483" s="1" t="s">
        <v>22</v>
      </c>
      <c r="G56483" s="1" t="s">
        <v>151</v>
      </c>
      <c r="I56483">
        <v>30</v>
      </c>
      <c r="L56483">
        <v>50</v>
      </c>
      <c r="M56483" s="1" t="s">
        <v>24</v>
      </c>
      <c r="N56483" s="1" t="s">
        <v>25</v>
      </c>
      <c r="O56483" s="1" t="s">
        <v>59</v>
      </c>
      <c r="P56483" s="1" t="s">
        <v>28</v>
      </c>
      <c r="Q56483">
        <v>10</v>
      </c>
      <c r="R56483">
        <v>30</v>
      </c>
      <c r="S56483" s="1" t="s">
        <v>27</v>
      </c>
    </row>
    <row r="56484" spans="1:19" x14ac:dyDescent="0.35">
      <c r="A56484">
        <v>197182</v>
      </c>
      <c r="B56484" s="1" t="s">
        <v>229</v>
      </c>
      <c r="C56484" s="1" t="s">
        <v>20</v>
      </c>
      <c r="D56484">
        <v>300</v>
      </c>
      <c r="E56484" s="1" t="s">
        <v>82</v>
      </c>
      <c r="F56484" s="1" t="s">
        <v>41</v>
      </c>
      <c r="G56484" s="1" t="s">
        <v>42</v>
      </c>
      <c r="H56484">
        <v>10</v>
      </c>
      <c r="J56484">
        <v>878</v>
      </c>
      <c r="K56484">
        <v>10</v>
      </c>
      <c r="M56484" s="1" t="s">
        <v>43</v>
      </c>
      <c r="N56484" s="1" t="s">
        <v>25</v>
      </c>
      <c r="O56484" s="1" t="s">
        <v>128</v>
      </c>
      <c r="P56484" s="1" t="s">
        <v>27</v>
      </c>
      <c r="Q56484">
        <v>70</v>
      </c>
      <c r="R56484">
        <v>20</v>
      </c>
      <c r="S56484" s="1" t="s">
        <v>27</v>
      </c>
    </row>
    <row r="56485" spans="1:19" x14ac:dyDescent="0.35">
      <c r="A56485">
        <v>197183</v>
      </c>
      <c r="B56485" s="1" t="s">
        <v>116</v>
      </c>
      <c r="C56485" s="1" t="s">
        <v>20</v>
      </c>
      <c r="D56485">
        <v>360</v>
      </c>
      <c r="E56485" s="1" t="s">
        <v>46</v>
      </c>
      <c r="F56485" s="1" t="s">
        <v>22</v>
      </c>
      <c r="G56485" s="1" t="s">
        <v>124</v>
      </c>
      <c r="I56485">
        <v>20</v>
      </c>
      <c r="L56485">
        <v>20</v>
      </c>
      <c r="M56485" s="1" t="s">
        <v>24</v>
      </c>
      <c r="N56485" s="1" t="s">
        <v>25</v>
      </c>
      <c r="O56485" s="1" t="s">
        <v>26</v>
      </c>
      <c r="P56485" s="1" t="s">
        <v>27</v>
      </c>
      <c r="Q56485">
        <v>0</v>
      </c>
      <c r="R56485">
        <v>10</v>
      </c>
      <c r="S56485" s="1" t="s">
        <v>28</v>
      </c>
    </row>
    <row r="56486" spans="1:19" x14ac:dyDescent="0.35">
      <c r="A56486">
        <v>197184</v>
      </c>
      <c r="B56486" s="1" t="s">
        <v>52</v>
      </c>
      <c r="C56486" s="1" t="s">
        <v>20</v>
      </c>
      <c r="D56486">
        <v>570</v>
      </c>
      <c r="E56486" s="1" t="s">
        <v>176</v>
      </c>
      <c r="F56486" s="1" t="s">
        <v>22</v>
      </c>
      <c r="G56486" s="1" t="s">
        <v>36</v>
      </c>
      <c r="I56486">
        <v>50</v>
      </c>
      <c r="L56486">
        <v>10</v>
      </c>
      <c r="M56486" s="1" t="s">
        <v>37</v>
      </c>
      <c r="N56486" s="1" t="s">
        <v>53</v>
      </c>
      <c r="O56486" s="1" t="s">
        <v>503</v>
      </c>
      <c r="P56486" s="1" t="s">
        <v>27</v>
      </c>
      <c r="Q56486">
        <v>20</v>
      </c>
      <c r="R56486">
        <v>10</v>
      </c>
      <c r="S56486" s="1" t="s">
        <v>27</v>
      </c>
    </row>
    <row r="56487" spans="1:19" x14ac:dyDescent="0.35">
      <c r="A56487">
        <v>197185</v>
      </c>
      <c r="B56487" s="1" t="s">
        <v>173</v>
      </c>
      <c r="C56487" s="1" t="s">
        <v>20</v>
      </c>
      <c r="D56487">
        <v>410</v>
      </c>
      <c r="E56487" s="1" t="s">
        <v>127</v>
      </c>
      <c r="F56487" s="1" t="s">
        <v>22</v>
      </c>
      <c r="G56487" s="1" t="s">
        <v>83</v>
      </c>
      <c r="I56487">
        <v>10</v>
      </c>
      <c r="L56487">
        <v>10</v>
      </c>
      <c r="M56487" s="1" t="s">
        <v>43</v>
      </c>
      <c r="N56487" s="1" t="s">
        <v>66</v>
      </c>
      <c r="O56487" s="1" t="s">
        <v>56</v>
      </c>
      <c r="P56487" s="1" t="s">
        <v>27</v>
      </c>
      <c r="Q56487">
        <v>110</v>
      </c>
      <c r="R56487">
        <v>40</v>
      </c>
      <c r="S56487" s="1" t="s">
        <v>27</v>
      </c>
    </row>
    <row r="56488" spans="1:19" x14ac:dyDescent="0.35">
      <c r="A56488">
        <v>197186</v>
      </c>
      <c r="B56488" s="1" t="s">
        <v>193</v>
      </c>
      <c r="C56488" s="1" t="s">
        <v>20</v>
      </c>
      <c r="D56488">
        <v>240</v>
      </c>
      <c r="E56488" s="1" t="s">
        <v>63</v>
      </c>
      <c r="F56488" s="1" t="s">
        <v>41</v>
      </c>
      <c r="G56488" s="1" t="s">
        <v>42</v>
      </c>
      <c r="H56488">
        <v>40</v>
      </c>
      <c r="J56488">
        <v>894</v>
      </c>
      <c r="K56488">
        <v>40</v>
      </c>
      <c r="M56488" s="1" t="s">
        <v>65</v>
      </c>
      <c r="N56488" s="1" t="s">
        <v>66</v>
      </c>
      <c r="O56488" s="1" t="s">
        <v>47</v>
      </c>
      <c r="P56488" s="1" t="s">
        <v>27</v>
      </c>
      <c r="Q56488">
        <v>120</v>
      </c>
      <c r="R56488">
        <v>30</v>
      </c>
      <c r="S56488" s="1" t="s">
        <v>28</v>
      </c>
    </row>
    <row r="56489" spans="1:19" x14ac:dyDescent="0.35">
      <c r="A56489">
        <v>197187</v>
      </c>
      <c r="B56489" s="1" t="s">
        <v>77</v>
      </c>
      <c r="C56489" s="1" t="s">
        <v>30</v>
      </c>
      <c r="D56489">
        <v>340</v>
      </c>
      <c r="E56489" s="1" t="s">
        <v>63</v>
      </c>
      <c r="F56489" s="1" t="s">
        <v>41</v>
      </c>
      <c r="G56489" s="1" t="s">
        <v>42</v>
      </c>
      <c r="H56489">
        <v>40</v>
      </c>
      <c r="J56489">
        <v>916</v>
      </c>
      <c r="K56489">
        <v>10</v>
      </c>
      <c r="M56489" s="1" t="s">
        <v>37</v>
      </c>
      <c r="N56489" s="1" t="s">
        <v>25</v>
      </c>
      <c r="O56489" s="1" t="s">
        <v>54</v>
      </c>
      <c r="P56489" s="1" t="s">
        <v>28</v>
      </c>
      <c r="Q56489">
        <v>100</v>
      </c>
      <c r="R56489">
        <v>40</v>
      </c>
      <c r="S56489" s="1" t="s">
        <v>28</v>
      </c>
    </row>
    <row r="56490" spans="1:19" x14ac:dyDescent="0.35">
      <c r="A56490">
        <v>197188</v>
      </c>
      <c r="B56490" s="1" t="s">
        <v>142</v>
      </c>
      <c r="C56490" s="1" t="s">
        <v>30</v>
      </c>
      <c r="D56490">
        <v>580</v>
      </c>
      <c r="E56490" s="1" t="s">
        <v>120</v>
      </c>
      <c r="F56490" s="1" t="s">
        <v>22</v>
      </c>
      <c r="G56490" s="1" t="s">
        <v>70</v>
      </c>
      <c r="I56490">
        <v>40</v>
      </c>
      <c r="L56490">
        <v>30</v>
      </c>
      <c r="M56490" s="1" t="s">
        <v>43</v>
      </c>
      <c r="N56490" s="1" t="s">
        <v>25</v>
      </c>
      <c r="O56490" s="1" t="s">
        <v>33</v>
      </c>
      <c r="P56490" s="1" t="s">
        <v>27</v>
      </c>
      <c r="Q56490">
        <v>30</v>
      </c>
      <c r="R56490">
        <v>20</v>
      </c>
      <c r="S56490" s="1" t="s">
        <v>27</v>
      </c>
    </row>
    <row r="56491" spans="1:19" x14ac:dyDescent="0.35">
      <c r="A56491">
        <v>197189</v>
      </c>
      <c r="B56491" s="1" t="s">
        <v>119</v>
      </c>
      <c r="C56491" s="1" t="s">
        <v>30</v>
      </c>
      <c r="D56491">
        <v>520</v>
      </c>
      <c r="E56491" s="1" t="s">
        <v>90</v>
      </c>
      <c r="F56491" s="1" t="s">
        <v>22</v>
      </c>
      <c r="G56491" s="1" t="s">
        <v>73</v>
      </c>
      <c r="I56491">
        <v>10</v>
      </c>
      <c r="L56491">
        <v>30</v>
      </c>
      <c r="M56491" s="1" t="s">
        <v>37</v>
      </c>
      <c r="N56491" s="1" t="s">
        <v>53</v>
      </c>
      <c r="O56491" s="1" t="s">
        <v>51</v>
      </c>
      <c r="P56491" s="1" t="s">
        <v>28</v>
      </c>
      <c r="Q56491">
        <v>60</v>
      </c>
      <c r="R56491">
        <v>30</v>
      </c>
      <c r="S56491" s="1" t="s">
        <v>28</v>
      </c>
    </row>
    <row r="56492" spans="1:19" x14ac:dyDescent="0.35">
      <c r="A56492">
        <v>197190</v>
      </c>
      <c r="B56492" s="1" t="s">
        <v>316</v>
      </c>
      <c r="C56492" s="1" t="s">
        <v>30</v>
      </c>
      <c r="D56492">
        <v>280</v>
      </c>
      <c r="E56492" s="1" t="s">
        <v>167</v>
      </c>
      <c r="F56492" s="1" t="s">
        <v>41</v>
      </c>
      <c r="G56492" s="1" t="s">
        <v>42</v>
      </c>
      <c r="H56492">
        <v>30</v>
      </c>
      <c r="J56492">
        <v>895</v>
      </c>
      <c r="K56492">
        <v>10</v>
      </c>
      <c r="M56492" s="1" t="s">
        <v>65</v>
      </c>
      <c r="N56492" s="1" t="s">
        <v>53</v>
      </c>
      <c r="O56492" s="1" t="s">
        <v>44</v>
      </c>
      <c r="P56492" s="1" t="s">
        <v>28</v>
      </c>
      <c r="Q56492">
        <v>100</v>
      </c>
      <c r="R56492">
        <v>30</v>
      </c>
      <c r="S56492" s="1" t="s">
        <v>28</v>
      </c>
    </row>
    <row r="56493" spans="1:19" x14ac:dyDescent="0.35">
      <c r="A56493">
        <v>197191</v>
      </c>
      <c r="B56493" s="1" t="s">
        <v>126</v>
      </c>
      <c r="C56493" s="1" t="s">
        <v>20</v>
      </c>
      <c r="D56493">
        <v>180</v>
      </c>
      <c r="E56493" s="1" t="s">
        <v>40</v>
      </c>
      <c r="F56493" s="1" t="s">
        <v>22</v>
      </c>
      <c r="G56493" s="1" t="s">
        <v>42</v>
      </c>
      <c r="I56493">
        <v>10</v>
      </c>
      <c r="L56493">
        <v>20</v>
      </c>
      <c r="M56493" s="1" t="s">
        <v>37</v>
      </c>
      <c r="N56493" s="1" t="s">
        <v>25</v>
      </c>
      <c r="O56493" s="1" t="s">
        <v>61</v>
      </c>
      <c r="P56493" s="1" t="s">
        <v>27</v>
      </c>
      <c r="Q56493">
        <v>110</v>
      </c>
      <c r="R56493">
        <v>10</v>
      </c>
      <c r="S56493" s="1" t="s">
        <v>28</v>
      </c>
    </row>
    <row r="56494" spans="1:19" x14ac:dyDescent="0.35">
      <c r="A56494">
        <v>197192</v>
      </c>
      <c r="B56494" s="1" t="s">
        <v>89</v>
      </c>
      <c r="C56494" s="1" t="s">
        <v>30</v>
      </c>
      <c r="D56494">
        <v>200</v>
      </c>
      <c r="E56494" s="1" t="s">
        <v>46</v>
      </c>
      <c r="F56494" s="1" t="s">
        <v>41</v>
      </c>
      <c r="G56494" s="1" t="s">
        <v>42</v>
      </c>
      <c r="H56494">
        <v>30</v>
      </c>
      <c r="J56494">
        <v>921</v>
      </c>
      <c r="K56494">
        <v>30</v>
      </c>
      <c r="M56494" s="1" t="s">
        <v>24</v>
      </c>
      <c r="N56494" s="1" t="s">
        <v>53</v>
      </c>
      <c r="O56494" s="1" t="s">
        <v>61</v>
      </c>
      <c r="P56494" s="1" t="s">
        <v>28</v>
      </c>
      <c r="Q56494">
        <v>90</v>
      </c>
      <c r="R56494">
        <v>20</v>
      </c>
      <c r="S56494" s="1" t="s">
        <v>27</v>
      </c>
    </row>
    <row r="56495" spans="1:19" x14ac:dyDescent="0.35">
      <c r="A56495">
        <v>197193</v>
      </c>
      <c r="B56495" s="1" t="s">
        <v>180</v>
      </c>
      <c r="C56495" s="1" t="s">
        <v>20</v>
      </c>
      <c r="D56495">
        <v>440</v>
      </c>
      <c r="E56495" s="1" t="s">
        <v>35</v>
      </c>
      <c r="F56495" s="1" t="s">
        <v>22</v>
      </c>
      <c r="G56495" s="1" t="s">
        <v>158</v>
      </c>
      <c r="I56495">
        <v>30</v>
      </c>
      <c r="L56495">
        <v>30</v>
      </c>
      <c r="M56495" s="1" t="s">
        <v>65</v>
      </c>
      <c r="N56495" s="1" t="s">
        <v>53</v>
      </c>
      <c r="O56495" s="1" t="s">
        <v>98</v>
      </c>
      <c r="P56495" s="1" t="s">
        <v>27</v>
      </c>
      <c r="Q56495">
        <v>90</v>
      </c>
      <c r="R56495">
        <v>40</v>
      </c>
      <c r="S56495" s="1" t="s">
        <v>27</v>
      </c>
    </row>
    <row r="56496" spans="1:19" x14ac:dyDescent="0.35">
      <c r="A56496">
        <v>197194</v>
      </c>
      <c r="B56496" s="1" t="s">
        <v>190</v>
      </c>
      <c r="C56496" s="1" t="s">
        <v>20</v>
      </c>
      <c r="D56496">
        <v>440</v>
      </c>
      <c r="E56496" s="1" t="s">
        <v>176</v>
      </c>
      <c r="F56496" s="1" t="s">
        <v>22</v>
      </c>
      <c r="G56496" s="1" t="s">
        <v>121</v>
      </c>
      <c r="I56496">
        <v>40</v>
      </c>
      <c r="L56496">
        <v>50</v>
      </c>
      <c r="M56496" s="1" t="s">
        <v>37</v>
      </c>
      <c r="N56496" s="1" t="s">
        <v>25</v>
      </c>
      <c r="O56496" s="1" t="s">
        <v>67</v>
      </c>
      <c r="P56496" s="1" t="s">
        <v>27</v>
      </c>
      <c r="Q56496">
        <v>60</v>
      </c>
      <c r="R56496">
        <v>40</v>
      </c>
      <c r="S56496" s="1" t="s">
        <v>27</v>
      </c>
    </row>
    <row r="56497" spans="1:19" x14ac:dyDescent="0.35">
      <c r="A56497">
        <v>197195</v>
      </c>
      <c r="B56497" s="1" t="s">
        <v>180</v>
      </c>
      <c r="C56497" s="1" t="s">
        <v>20</v>
      </c>
      <c r="D56497">
        <v>370</v>
      </c>
      <c r="E56497" s="1" t="s">
        <v>86</v>
      </c>
      <c r="F56497" s="1" t="s">
        <v>22</v>
      </c>
      <c r="G56497" s="1" t="s">
        <v>64</v>
      </c>
      <c r="I56497">
        <v>10</v>
      </c>
      <c r="L56497">
        <v>20</v>
      </c>
      <c r="M56497" s="1" t="s">
        <v>37</v>
      </c>
      <c r="N56497" s="1" t="s">
        <v>66</v>
      </c>
      <c r="O56497" s="1" t="s">
        <v>87</v>
      </c>
      <c r="P56497" s="1" t="s">
        <v>27</v>
      </c>
      <c r="Q56497">
        <v>80</v>
      </c>
      <c r="R56497">
        <v>10</v>
      </c>
      <c r="S56497" s="1" t="s">
        <v>28</v>
      </c>
    </row>
    <row r="56498" spans="1:19" x14ac:dyDescent="0.35">
      <c r="A56498">
        <v>197196</v>
      </c>
      <c r="B56498" s="1" t="s">
        <v>116</v>
      </c>
      <c r="C56498" s="1" t="s">
        <v>20</v>
      </c>
      <c r="D56498">
        <v>230</v>
      </c>
      <c r="E56498" s="1" t="s">
        <v>46</v>
      </c>
      <c r="F56498" s="1" t="s">
        <v>41</v>
      </c>
      <c r="G56498" s="1" t="s">
        <v>42</v>
      </c>
      <c r="H56498">
        <v>30</v>
      </c>
      <c r="J56498">
        <v>541</v>
      </c>
      <c r="K56498">
        <v>50</v>
      </c>
      <c r="M56498" s="1" t="s">
        <v>24</v>
      </c>
      <c r="N56498" s="1" t="s">
        <v>53</v>
      </c>
      <c r="O56498" s="1" t="s">
        <v>51</v>
      </c>
      <c r="P56498" s="1" t="s">
        <v>28</v>
      </c>
      <c r="Q56498">
        <v>100</v>
      </c>
      <c r="R56498">
        <v>40</v>
      </c>
      <c r="S56498" s="1" t="s">
        <v>27</v>
      </c>
    </row>
    <row r="56499" spans="1:19" x14ac:dyDescent="0.35">
      <c r="A56499">
        <v>197197</v>
      </c>
      <c r="B56499" s="1" t="s">
        <v>202</v>
      </c>
      <c r="C56499" s="1" t="s">
        <v>20</v>
      </c>
      <c r="D56499">
        <v>570</v>
      </c>
      <c r="E56499" s="1" t="s">
        <v>130</v>
      </c>
      <c r="F56499" s="1" t="s">
        <v>22</v>
      </c>
      <c r="G56499" s="1" t="s">
        <v>206</v>
      </c>
      <c r="I56499">
        <v>40</v>
      </c>
      <c r="L56499">
        <v>30</v>
      </c>
      <c r="M56499" s="1" t="s">
        <v>24</v>
      </c>
      <c r="N56499" s="1" t="s">
        <v>53</v>
      </c>
      <c r="O56499" s="1" t="s">
        <v>44</v>
      </c>
      <c r="P56499" s="1" t="s">
        <v>27</v>
      </c>
      <c r="Q56499">
        <v>90</v>
      </c>
      <c r="R56499">
        <v>50</v>
      </c>
      <c r="S56499" s="1" t="s">
        <v>28</v>
      </c>
    </row>
    <row r="56500" spans="1:19" x14ac:dyDescent="0.35">
      <c r="A56500">
        <v>197198</v>
      </c>
      <c r="B56500" s="1" t="s">
        <v>134</v>
      </c>
      <c r="C56500" s="1" t="s">
        <v>20</v>
      </c>
      <c r="D56500">
        <v>190</v>
      </c>
      <c r="E56500" s="1" t="s">
        <v>113</v>
      </c>
      <c r="F56500" s="1" t="s">
        <v>41</v>
      </c>
      <c r="G56500" s="1" t="s">
        <v>42</v>
      </c>
      <c r="H56500">
        <v>10</v>
      </c>
      <c r="J56500">
        <v>971</v>
      </c>
      <c r="K56500">
        <v>30</v>
      </c>
      <c r="M56500" s="1" t="s">
        <v>43</v>
      </c>
      <c r="N56500" s="1" t="s">
        <v>25</v>
      </c>
      <c r="O56500" s="1" t="s">
        <v>61</v>
      </c>
      <c r="P56500" s="1" t="s">
        <v>28</v>
      </c>
      <c r="Q56500">
        <v>10</v>
      </c>
      <c r="R56500">
        <v>10</v>
      </c>
      <c r="S56500" s="1" t="s">
        <v>27</v>
      </c>
    </row>
    <row r="56501" spans="1:19" x14ac:dyDescent="0.35">
      <c r="A56501">
        <v>197199</v>
      </c>
      <c r="B56501" s="1" t="s">
        <v>219</v>
      </c>
      <c r="C56501" s="1" t="s">
        <v>20</v>
      </c>
      <c r="D56501">
        <v>480</v>
      </c>
      <c r="E56501" s="1" t="s">
        <v>130</v>
      </c>
      <c r="F56501" s="1" t="s">
        <v>22</v>
      </c>
      <c r="G56501" s="1" t="s">
        <v>248</v>
      </c>
      <c r="I56501">
        <v>40</v>
      </c>
      <c r="L56501">
        <v>50</v>
      </c>
      <c r="M56501" s="1" t="s">
        <v>37</v>
      </c>
      <c r="N56501" s="1" t="s">
        <v>66</v>
      </c>
      <c r="O56501" s="1" t="s">
        <v>47</v>
      </c>
      <c r="P56501" s="1" t="s">
        <v>28</v>
      </c>
      <c r="Q56501">
        <v>80</v>
      </c>
      <c r="R56501">
        <v>40</v>
      </c>
      <c r="S56501" s="1" t="s">
        <v>27</v>
      </c>
    </row>
    <row r="56502" spans="1:19" x14ac:dyDescent="0.35">
      <c r="A56502">
        <v>197200</v>
      </c>
      <c r="B56502" s="1" t="s">
        <v>202</v>
      </c>
      <c r="C56502" s="1" t="s">
        <v>20</v>
      </c>
      <c r="D56502">
        <v>570</v>
      </c>
      <c r="E56502" s="1" t="s">
        <v>82</v>
      </c>
      <c r="F56502" s="1" t="s">
        <v>22</v>
      </c>
      <c r="G56502" s="1" t="s">
        <v>183</v>
      </c>
      <c r="I56502">
        <v>50</v>
      </c>
      <c r="L56502">
        <v>40</v>
      </c>
      <c r="M56502" s="1" t="s">
        <v>24</v>
      </c>
      <c r="N56502" s="1" t="s">
        <v>25</v>
      </c>
      <c r="O56502" s="1" t="s">
        <v>98</v>
      </c>
      <c r="P56502" s="1" t="s">
        <v>27</v>
      </c>
      <c r="Q56502">
        <v>10</v>
      </c>
      <c r="R56502">
        <v>10</v>
      </c>
      <c r="S56502" s="1" t="s">
        <v>28</v>
      </c>
    </row>
    <row r="56503" spans="1:19" x14ac:dyDescent="0.35">
      <c r="A56503">
        <v>197201</v>
      </c>
      <c r="B56503" s="1" t="s">
        <v>202</v>
      </c>
      <c r="C56503" s="1" t="s">
        <v>20</v>
      </c>
      <c r="D56503">
        <v>260</v>
      </c>
      <c r="E56503" s="1" t="s">
        <v>95</v>
      </c>
      <c r="F56503" s="1" t="s">
        <v>41</v>
      </c>
      <c r="G56503" s="1" t="s">
        <v>42</v>
      </c>
      <c r="H56503">
        <v>10</v>
      </c>
      <c r="J56503">
        <v>874</v>
      </c>
      <c r="K56503">
        <v>30</v>
      </c>
      <c r="M56503" s="1" t="s">
        <v>43</v>
      </c>
      <c r="N56503" s="1" t="s">
        <v>53</v>
      </c>
      <c r="O56503" s="1" t="s">
        <v>154</v>
      </c>
      <c r="P56503" s="1" t="s">
        <v>27</v>
      </c>
      <c r="Q56503">
        <v>80</v>
      </c>
      <c r="R56503">
        <v>30</v>
      </c>
      <c r="S56503" s="1" t="s">
        <v>27</v>
      </c>
    </row>
    <row r="56504" spans="1:19" x14ac:dyDescent="0.35">
      <c r="A56504">
        <v>197202</v>
      </c>
      <c r="B56504" s="1" t="s">
        <v>330</v>
      </c>
      <c r="C56504" s="1" t="s">
        <v>30</v>
      </c>
      <c r="D56504">
        <v>600</v>
      </c>
      <c r="E56504" s="1" t="s">
        <v>95</v>
      </c>
      <c r="F56504" s="1" t="s">
        <v>22</v>
      </c>
      <c r="G56504" s="1" t="s">
        <v>140</v>
      </c>
      <c r="I56504">
        <v>20</v>
      </c>
      <c r="L56504">
        <v>40</v>
      </c>
      <c r="M56504" s="1" t="s">
        <v>37</v>
      </c>
      <c r="N56504" s="1" t="s">
        <v>25</v>
      </c>
      <c r="O56504" s="1" t="s">
        <v>164</v>
      </c>
      <c r="P56504" s="1" t="s">
        <v>28</v>
      </c>
      <c r="Q56504">
        <v>90</v>
      </c>
      <c r="R56504">
        <v>20</v>
      </c>
      <c r="S56504" s="1" t="s">
        <v>28</v>
      </c>
    </row>
    <row r="56505" spans="1:19" x14ac:dyDescent="0.35">
      <c r="A56505">
        <v>197203</v>
      </c>
      <c r="B56505" s="1" t="s">
        <v>231</v>
      </c>
      <c r="C56505" s="1" t="s">
        <v>30</v>
      </c>
      <c r="D56505">
        <v>380</v>
      </c>
      <c r="E56505" s="1" t="s">
        <v>46</v>
      </c>
      <c r="F56505" s="1" t="s">
        <v>22</v>
      </c>
      <c r="G56505" s="1" t="s">
        <v>70</v>
      </c>
      <c r="I56505">
        <v>40</v>
      </c>
      <c r="L56505">
        <v>50</v>
      </c>
      <c r="M56505" s="1" t="s">
        <v>37</v>
      </c>
      <c r="N56505" s="1" t="s">
        <v>66</v>
      </c>
      <c r="O56505" s="1" t="s">
        <v>154</v>
      </c>
      <c r="P56505" s="1" t="s">
        <v>27</v>
      </c>
      <c r="Q56505">
        <v>10</v>
      </c>
      <c r="R56505">
        <v>10</v>
      </c>
      <c r="S56505" s="1" t="s">
        <v>28</v>
      </c>
    </row>
    <row r="56506" spans="1:19" x14ac:dyDescent="0.35">
      <c r="A56506">
        <v>197204</v>
      </c>
      <c r="B56506" s="1" t="s">
        <v>205</v>
      </c>
      <c r="C56506" s="1" t="s">
        <v>20</v>
      </c>
      <c r="D56506">
        <v>450</v>
      </c>
      <c r="E56506" s="1" t="s">
        <v>177</v>
      </c>
      <c r="F56506" s="1" t="s">
        <v>22</v>
      </c>
      <c r="G56506" s="1" t="s">
        <v>214</v>
      </c>
      <c r="I56506">
        <v>40</v>
      </c>
      <c r="L56506">
        <v>20</v>
      </c>
      <c r="M56506" s="1" t="s">
        <v>37</v>
      </c>
      <c r="N56506" s="1" t="s">
        <v>66</v>
      </c>
      <c r="O56506" s="1" t="s">
        <v>59</v>
      </c>
      <c r="P56506" s="1" t="s">
        <v>28</v>
      </c>
      <c r="Q56506">
        <v>70</v>
      </c>
      <c r="R56506">
        <v>30</v>
      </c>
      <c r="S56506" s="1" t="s">
        <v>28</v>
      </c>
    </row>
    <row r="56507" spans="1:19" x14ac:dyDescent="0.35">
      <c r="A56507">
        <v>197205</v>
      </c>
      <c r="B56507" s="1" t="s">
        <v>150</v>
      </c>
      <c r="C56507" s="1" t="s">
        <v>20</v>
      </c>
      <c r="D56507">
        <v>560</v>
      </c>
      <c r="E56507" s="1" t="s">
        <v>95</v>
      </c>
      <c r="F56507" s="1" t="s">
        <v>22</v>
      </c>
      <c r="G56507" s="1" t="s">
        <v>159</v>
      </c>
      <c r="I56507">
        <v>30</v>
      </c>
      <c r="L56507">
        <v>10</v>
      </c>
      <c r="M56507" s="1" t="s">
        <v>24</v>
      </c>
      <c r="N56507" s="1" t="s">
        <v>66</v>
      </c>
      <c r="O56507" s="1" t="s">
        <v>47</v>
      </c>
      <c r="P56507" s="1" t="s">
        <v>27</v>
      </c>
      <c r="Q56507">
        <v>20</v>
      </c>
      <c r="R56507">
        <v>20</v>
      </c>
      <c r="S56507" s="1" t="s">
        <v>27</v>
      </c>
    </row>
    <row r="56508" spans="1:19" x14ac:dyDescent="0.35">
      <c r="A56508">
        <v>197206</v>
      </c>
      <c r="B56508" s="1" t="s">
        <v>229</v>
      </c>
      <c r="C56508" s="1" t="s">
        <v>20</v>
      </c>
      <c r="D56508">
        <v>550</v>
      </c>
      <c r="E56508" s="1" t="s">
        <v>115</v>
      </c>
      <c r="F56508" s="1" t="s">
        <v>22</v>
      </c>
      <c r="G56508" s="1" t="s">
        <v>36</v>
      </c>
      <c r="I56508">
        <v>30</v>
      </c>
      <c r="L56508">
        <v>30</v>
      </c>
      <c r="M56508" s="1" t="s">
        <v>65</v>
      </c>
      <c r="N56508" s="1" t="s">
        <v>25</v>
      </c>
      <c r="O56508" s="1" t="s">
        <v>162</v>
      </c>
      <c r="P56508" s="1" t="s">
        <v>28</v>
      </c>
      <c r="Q56508">
        <v>20</v>
      </c>
      <c r="R56508">
        <v>10</v>
      </c>
      <c r="S56508" s="1" t="s">
        <v>27</v>
      </c>
    </row>
    <row r="56509" spans="1:19" x14ac:dyDescent="0.35">
      <c r="A56509">
        <v>197207</v>
      </c>
      <c r="B56509" s="1" t="s">
        <v>231</v>
      </c>
      <c r="C56509" s="1" t="s">
        <v>30</v>
      </c>
      <c r="D56509">
        <v>240</v>
      </c>
      <c r="E56509" s="1" t="s">
        <v>176</v>
      </c>
      <c r="F56509" s="1" t="s">
        <v>22</v>
      </c>
      <c r="G56509" s="1" t="s">
        <v>64</v>
      </c>
      <c r="I56509">
        <v>30</v>
      </c>
      <c r="L56509">
        <v>40</v>
      </c>
      <c r="M56509" s="1" t="s">
        <v>65</v>
      </c>
      <c r="N56509" s="1" t="s">
        <v>25</v>
      </c>
      <c r="O56509" s="1" t="s">
        <v>162</v>
      </c>
      <c r="P56509" s="1" t="s">
        <v>27</v>
      </c>
      <c r="Q56509">
        <v>80</v>
      </c>
      <c r="R56509">
        <v>40</v>
      </c>
      <c r="S56509" s="1" t="s">
        <v>27</v>
      </c>
    </row>
    <row r="56510" spans="1:19" x14ac:dyDescent="0.35">
      <c r="A56510">
        <v>197208</v>
      </c>
      <c r="B56510" s="1" t="s">
        <v>247</v>
      </c>
      <c r="C56510" s="1" t="s">
        <v>20</v>
      </c>
      <c r="D56510">
        <v>600</v>
      </c>
      <c r="E56510" s="1" t="s">
        <v>167</v>
      </c>
      <c r="F56510" s="1" t="s">
        <v>22</v>
      </c>
      <c r="G56510" s="1" t="s">
        <v>226</v>
      </c>
      <c r="I56510">
        <v>40</v>
      </c>
      <c r="L56510">
        <v>20</v>
      </c>
      <c r="M56510" s="1" t="s">
        <v>37</v>
      </c>
      <c r="N56510" s="1" t="s">
        <v>53</v>
      </c>
      <c r="O56510" s="1" t="s">
        <v>152</v>
      </c>
      <c r="P56510" s="1" t="s">
        <v>28</v>
      </c>
      <c r="Q56510">
        <v>120</v>
      </c>
      <c r="R56510">
        <v>10</v>
      </c>
      <c r="S56510" s="1" t="s">
        <v>28</v>
      </c>
    </row>
    <row r="56511" spans="1:19" x14ac:dyDescent="0.35">
      <c r="A56511">
        <v>197209</v>
      </c>
      <c r="B56511" s="1" t="s">
        <v>19</v>
      </c>
      <c r="C56511" s="1" t="s">
        <v>20</v>
      </c>
      <c r="D56511">
        <v>340</v>
      </c>
      <c r="E56511" s="1" t="s">
        <v>120</v>
      </c>
      <c r="F56511" s="1" t="s">
        <v>22</v>
      </c>
      <c r="G56511" s="1" t="s">
        <v>121</v>
      </c>
      <c r="I56511">
        <v>50</v>
      </c>
      <c r="L56511">
        <v>30</v>
      </c>
      <c r="M56511" s="1" t="s">
        <v>43</v>
      </c>
      <c r="N56511" s="1" t="s">
        <v>66</v>
      </c>
      <c r="O56511" s="1" t="s">
        <v>87</v>
      </c>
      <c r="P56511" s="1" t="s">
        <v>27</v>
      </c>
      <c r="Q56511">
        <v>50</v>
      </c>
      <c r="R56511">
        <v>30</v>
      </c>
      <c r="S56511" s="1" t="s">
        <v>28</v>
      </c>
    </row>
    <row r="56512" spans="1:19" x14ac:dyDescent="0.35">
      <c r="A56512">
        <v>197210</v>
      </c>
      <c r="B56512" s="1" t="s">
        <v>257</v>
      </c>
      <c r="C56512" s="1" t="s">
        <v>30</v>
      </c>
      <c r="D56512">
        <v>590</v>
      </c>
      <c r="E56512" s="1" t="s">
        <v>176</v>
      </c>
      <c r="F56512" s="1" t="s">
        <v>22</v>
      </c>
      <c r="G56512" s="1" t="s">
        <v>36</v>
      </c>
      <c r="I56512">
        <v>30</v>
      </c>
      <c r="L56512">
        <v>20</v>
      </c>
      <c r="M56512" s="1" t="s">
        <v>43</v>
      </c>
      <c r="N56512" s="1" t="s">
        <v>25</v>
      </c>
      <c r="O56512" s="1" t="s">
        <v>38</v>
      </c>
      <c r="P56512" s="1" t="s">
        <v>27</v>
      </c>
      <c r="Q56512">
        <v>70</v>
      </c>
      <c r="R56512">
        <v>40</v>
      </c>
      <c r="S56512" s="1" t="s">
        <v>28</v>
      </c>
    </row>
    <row r="56513" spans="1:19" x14ac:dyDescent="0.35">
      <c r="A56513">
        <v>197211</v>
      </c>
      <c r="B56513" s="1" t="s">
        <v>202</v>
      </c>
      <c r="C56513" s="1" t="s">
        <v>20</v>
      </c>
      <c r="D56513">
        <v>460</v>
      </c>
      <c r="E56513" s="1" t="s">
        <v>95</v>
      </c>
      <c r="F56513" s="1" t="s">
        <v>22</v>
      </c>
      <c r="G56513" s="1" t="s">
        <v>226</v>
      </c>
      <c r="I56513">
        <v>50</v>
      </c>
      <c r="L56513">
        <v>50</v>
      </c>
      <c r="M56513" s="1" t="s">
        <v>37</v>
      </c>
      <c r="N56513" s="1" t="s">
        <v>25</v>
      </c>
      <c r="O56513" s="1" t="s">
        <v>44</v>
      </c>
      <c r="P56513" s="1" t="s">
        <v>28</v>
      </c>
      <c r="Q56513">
        <v>30</v>
      </c>
      <c r="R56513">
        <v>10</v>
      </c>
      <c r="S56513" s="1" t="s">
        <v>28</v>
      </c>
    </row>
    <row r="56514" spans="1:19" x14ac:dyDescent="0.35">
      <c r="A56514">
        <v>197212</v>
      </c>
      <c r="B56514" s="1" t="s">
        <v>114</v>
      </c>
      <c r="C56514" s="1" t="s">
        <v>30</v>
      </c>
      <c r="D56514">
        <v>440</v>
      </c>
      <c r="E56514" s="1" t="s">
        <v>184</v>
      </c>
      <c r="F56514" s="1" t="s">
        <v>22</v>
      </c>
      <c r="G56514" s="1" t="s">
        <v>200</v>
      </c>
      <c r="I56514">
        <v>20</v>
      </c>
      <c r="L56514">
        <v>20</v>
      </c>
      <c r="M56514" s="1" t="s">
        <v>43</v>
      </c>
      <c r="N56514" s="1" t="s">
        <v>53</v>
      </c>
      <c r="O56514" s="1" t="s">
        <v>162</v>
      </c>
      <c r="P56514" s="1" t="s">
        <v>27</v>
      </c>
      <c r="Q56514">
        <v>80</v>
      </c>
      <c r="R56514">
        <v>30</v>
      </c>
      <c r="S56514" s="1" t="s">
        <v>27</v>
      </c>
    </row>
    <row r="56515" spans="1:19" x14ac:dyDescent="0.35">
      <c r="A56515">
        <v>197213</v>
      </c>
      <c r="B56515" s="1" t="s">
        <v>312</v>
      </c>
      <c r="C56515" s="1" t="s">
        <v>30</v>
      </c>
      <c r="D56515">
        <v>430</v>
      </c>
      <c r="E56515" s="1" t="s">
        <v>101</v>
      </c>
      <c r="F56515" s="1" t="s">
        <v>22</v>
      </c>
      <c r="G56515" s="1" t="s">
        <v>36</v>
      </c>
      <c r="I56515">
        <v>30</v>
      </c>
      <c r="L56515">
        <v>40</v>
      </c>
      <c r="M56515" s="1" t="s">
        <v>37</v>
      </c>
      <c r="N56515" s="1" t="s">
        <v>66</v>
      </c>
      <c r="O56515" s="1" t="s">
        <v>162</v>
      </c>
      <c r="P56515" s="1" t="s">
        <v>27</v>
      </c>
      <c r="Q56515">
        <v>30</v>
      </c>
      <c r="R56515">
        <v>10</v>
      </c>
      <c r="S56515" s="1" t="s">
        <v>27</v>
      </c>
    </row>
    <row r="56516" spans="1:19" x14ac:dyDescent="0.35">
      <c r="A56516">
        <v>197214</v>
      </c>
      <c r="B56516" s="1" t="s">
        <v>202</v>
      </c>
      <c r="C56516" s="1" t="s">
        <v>20</v>
      </c>
      <c r="D56516">
        <v>360</v>
      </c>
      <c r="E56516" s="1" t="s">
        <v>110</v>
      </c>
      <c r="F56516" s="1" t="s">
        <v>22</v>
      </c>
      <c r="G56516" s="1" t="s">
        <v>50</v>
      </c>
      <c r="I56516">
        <v>20</v>
      </c>
      <c r="L56516">
        <v>30</v>
      </c>
      <c r="M56516" s="1" t="s">
        <v>37</v>
      </c>
      <c r="N56516" s="1" t="s">
        <v>66</v>
      </c>
      <c r="O56516" s="1" t="s">
        <v>51</v>
      </c>
      <c r="P56516" s="1" t="s">
        <v>28</v>
      </c>
      <c r="Q56516">
        <v>0</v>
      </c>
      <c r="R56516">
        <v>20</v>
      </c>
      <c r="S56516" s="1" t="s">
        <v>27</v>
      </c>
    </row>
    <row r="56517" spans="1:19" x14ac:dyDescent="0.35">
      <c r="A56517">
        <v>197215</v>
      </c>
      <c r="B56517" s="1" t="s">
        <v>319</v>
      </c>
      <c r="C56517" s="1" t="s">
        <v>20</v>
      </c>
      <c r="D56517">
        <v>220</v>
      </c>
      <c r="E56517" s="1" t="s">
        <v>58</v>
      </c>
      <c r="F56517" s="1" t="s">
        <v>41</v>
      </c>
      <c r="G56517" s="1" t="s">
        <v>42</v>
      </c>
      <c r="H56517">
        <v>50</v>
      </c>
      <c r="J56517">
        <v>828</v>
      </c>
      <c r="K56517">
        <v>50</v>
      </c>
      <c r="M56517" s="1" t="s">
        <v>24</v>
      </c>
      <c r="N56517" s="1" t="s">
        <v>66</v>
      </c>
      <c r="O56517" s="1" t="s">
        <v>154</v>
      </c>
      <c r="P56517" s="1" t="s">
        <v>28</v>
      </c>
      <c r="Q56517">
        <v>100</v>
      </c>
      <c r="R56517">
        <v>50</v>
      </c>
      <c r="S56517" s="1" t="s">
        <v>28</v>
      </c>
    </row>
    <row r="56518" spans="1:19" x14ac:dyDescent="0.35">
      <c r="A56518">
        <v>197216</v>
      </c>
      <c r="B56518" s="1" t="s">
        <v>193</v>
      </c>
      <c r="C56518" s="1" t="s">
        <v>20</v>
      </c>
      <c r="D56518">
        <v>230</v>
      </c>
      <c r="E56518" s="1" t="s">
        <v>133</v>
      </c>
      <c r="F56518" s="1" t="s">
        <v>22</v>
      </c>
      <c r="G56518" s="1" t="s">
        <v>79</v>
      </c>
      <c r="I56518">
        <v>40</v>
      </c>
      <c r="L56518">
        <v>10</v>
      </c>
      <c r="M56518" s="1" t="s">
        <v>37</v>
      </c>
      <c r="N56518" s="1" t="s">
        <v>25</v>
      </c>
      <c r="O56518" s="1" t="s">
        <v>80</v>
      </c>
      <c r="P56518" s="1" t="s">
        <v>28</v>
      </c>
      <c r="Q56518">
        <v>10</v>
      </c>
      <c r="R56518">
        <v>30</v>
      </c>
      <c r="S56518" s="1" t="s">
        <v>27</v>
      </c>
    </row>
    <row r="56519" spans="1:19" x14ac:dyDescent="0.35">
      <c r="A56519">
        <v>197217</v>
      </c>
      <c r="B56519" s="1" t="s">
        <v>293</v>
      </c>
      <c r="C56519" s="1" t="s">
        <v>20</v>
      </c>
      <c r="D56519">
        <v>250</v>
      </c>
      <c r="E56519" s="1" t="s">
        <v>49</v>
      </c>
      <c r="F56519" s="1" t="s">
        <v>22</v>
      </c>
      <c r="G56519" s="1" t="s">
        <v>64</v>
      </c>
      <c r="I56519">
        <v>20</v>
      </c>
      <c r="L56519">
        <v>10</v>
      </c>
      <c r="M56519" s="1" t="s">
        <v>24</v>
      </c>
      <c r="N56519" s="1" t="s">
        <v>53</v>
      </c>
      <c r="O56519" s="1" t="s">
        <v>87</v>
      </c>
      <c r="P56519" s="1" t="s">
        <v>27</v>
      </c>
      <c r="Q56519">
        <v>90</v>
      </c>
      <c r="R56519">
        <v>30</v>
      </c>
      <c r="S56519" s="1" t="s">
        <v>28</v>
      </c>
    </row>
    <row r="56520" spans="1:19" x14ac:dyDescent="0.35">
      <c r="A56520">
        <v>197218</v>
      </c>
      <c r="B56520" s="1" t="s">
        <v>349</v>
      </c>
      <c r="C56520" s="1" t="s">
        <v>30</v>
      </c>
      <c r="D56520">
        <v>210</v>
      </c>
      <c r="E56520" s="1" t="s">
        <v>90</v>
      </c>
      <c r="F56520" s="1" t="s">
        <v>22</v>
      </c>
      <c r="G56520" s="1" t="s">
        <v>36</v>
      </c>
      <c r="I56520">
        <v>40</v>
      </c>
      <c r="L56520">
        <v>10</v>
      </c>
      <c r="M56520" s="1" t="s">
        <v>37</v>
      </c>
      <c r="N56520" s="1" t="s">
        <v>53</v>
      </c>
      <c r="O56520" s="1" t="s">
        <v>38</v>
      </c>
      <c r="P56520" s="1" t="s">
        <v>27</v>
      </c>
      <c r="Q56520">
        <v>10</v>
      </c>
      <c r="R56520">
        <v>20</v>
      </c>
      <c r="S56520" s="1" t="s">
        <v>27</v>
      </c>
    </row>
    <row r="56521" spans="1:19" x14ac:dyDescent="0.35">
      <c r="A56521">
        <v>197219</v>
      </c>
      <c r="B56521" s="1" t="s">
        <v>245</v>
      </c>
      <c r="C56521" s="1" t="s">
        <v>30</v>
      </c>
      <c r="D56521">
        <v>330</v>
      </c>
      <c r="E56521" s="1" t="s">
        <v>176</v>
      </c>
      <c r="F56521" s="1" t="s">
        <v>22</v>
      </c>
      <c r="G56521" s="1" t="s">
        <v>36</v>
      </c>
      <c r="I56521">
        <v>10</v>
      </c>
      <c r="L56521">
        <v>30</v>
      </c>
      <c r="M56521" s="1" t="s">
        <v>24</v>
      </c>
      <c r="N56521" s="1" t="s">
        <v>53</v>
      </c>
      <c r="O56521" s="1" t="s">
        <v>102</v>
      </c>
      <c r="P56521" s="1" t="s">
        <v>28</v>
      </c>
      <c r="Q56521">
        <v>80</v>
      </c>
      <c r="R56521">
        <v>20</v>
      </c>
      <c r="S56521" s="1" t="s">
        <v>28</v>
      </c>
    </row>
    <row r="56522" spans="1:19" x14ac:dyDescent="0.35">
      <c r="A56522">
        <v>197220</v>
      </c>
      <c r="B56522" s="1" t="s">
        <v>29</v>
      </c>
      <c r="C56522" s="1" t="s">
        <v>30</v>
      </c>
      <c r="D56522">
        <v>250</v>
      </c>
      <c r="E56522" s="1" t="s">
        <v>72</v>
      </c>
      <c r="F56522" s="1" t="s">
        <v>22</v>
      </c>
      <c r="G56522" s="1" t="s">
        <v>36</v>
      </c>
      <c r="I56522">
        <v>20</v>
      </c>
      <c r="L56522">
        <v>10</v>
      </c>
      <c r="M56522" s="1" t="s">
        <v>24</v>
      </c>
      <c r="N56522" s="1" t="s">
        <v>66</v>
      </c>
      <c r="O56522" s="1" t="s">
        <v>146</v>
      </c>
      <c r="P56522" s="1" t="s">
        <v>27</v>
      </c>
      <c r="Q56522">
        <v>30</v>
      </c>
      <c r="R56522">
        <v>10</v>
      </c>
      <c r="S56522" s="1" t="s">
        <v>27</v>
      </c>
    </row>
    <row r="56523" spans="1:19" x14ac:dyDescent="0.35">
      <c r="A56523">
        <v>197221</v>
      </c>
      <c r="B56523" s="1" t="s">
        <v>134</v>
      </c>
      <c r="C56523" s="1" t="s">
        <v>20</v>
      </c>
      <c r="D56523">
        <v>550</v>
      </c>
      <c r="E56523" s="1" t="s">
        <v>167</v>
      </c>
      <c r="F56523" s="1" t="s">
        <v>22</v>
      </c>
      <c r="G56523" s="1" t="s">
        <v>36</v>
      </c>
      <c r="I56523">
        <v>30</v>
      </c>
      <c r="L56523">
        <v>20</v>
      </c>
      <c r="M56523" s="1" t="s">
        <v>43</v>
      </c>
      <c r="N56523" s="1" t="s">
        <v>66</v>
      </c>
      <c r="O56523" s="1" t="s">
        <v>84</v>
      </c>
      <c r="P56523" s="1" t="s">
        <v>28</v>
      </c>
      <c r="Q56523">
        <v>120</v>
      </c>
      <c r="R56523">
        <v>30</v>
      </c>
      <c r="S56523" s="1" t="s">
        <v>27</v>
      </c>
    </row>
    <row r="56524" spans="1:19" x14ac:dyDescent="0.35">
      <c r="A56524">
        <v>197222</v>
      </c>
      <c r="B56524" s="1" t="s">
        <v>139</v>
      </c>
      <c r="C56524" s="1" t="s">
        <v>30</v>
      </c>
      <c r="D56524">
        <v>570</v>
      </c>
      <c r="E56524" s="1" t="s">
        <v>49</v>
      </c>
      <c r="F56524" s="1" t="s">
        <v>22</v>
      </c>
      <c r="G56524" s="1" t="s">
        <v>140</v>
      </c>
      <c r="I56524">
        <v>50</v>
      </c>
      <c r="L56524">
        <v>50</v>
      </c>
      <c r="M56524" s="1" t="s">
        <v>24</v>
      </c>
      <c r="N56524" s="1" t="s">
        <v>66</v>
      </c>
      <c r="O56524" s="1" t="s">
        <v>98</v>
      </c>
      <c r="P56524" s="1" t="s">
        <v>28</v>
      </c>
      <c r="Q56524">
        <v>110</v>
      </c>
      <c r="R56524">
        <v>40</v>
      </c>
      <c r="S56524" s="1" t="s">
        <v>27</v>
      </c>
    </row>
    <row r="56525" spans="1:19" x14ac:dyDescent="0.35">
      <c r="A56525">
        <v>197223</v>
      </c>
      <c r="B56525" s="1" t="s">
        <v>193</v>
      </c>
      <c r="C56525" s="1" t="s">
        <v>20</v>
      </c>
      <c r="D56525">
        <v>480</v>
      </c>
      <c r="E56525" s="1" t="s">
        <v>21</v>
      </c>
      <c r="F56525" s="1" t="s">
        <v>22</v>
      </c>
      <c r="G56525" s="1" t="s">
        <v>36</v>
      </c>
      <c r="I56525">
        <v>20</v>
      </c>
      <c r="L56525">
        <v>50</v>
      </c>
      <c r="M56525" s="1" t="s">
        <v>24</v>
      </c>
      <c r="N56525" s="1" t="s">
        <v>25</v>
      </c>
      <c r="O56525" s="1" t="s">
        <v>80</v>
      </c>
      <c r="P56525" s="1" t="s">
        <v>27</v>
      </c>
      <c r="Q56525">
        <v>20</v>
      </c>
      <c r="R56525">
        <v>40</v>
      </c>
      <c r="S56525" s="1" t="s">
        <v>27</v>
      </c>
    </row>
    <row r="56526" spans="1:19" x14ac:dyDescent="0.35">
      <c r="A56526">
        <v>197224</v>
      </c>
      <c r="B56526" s="1" t="s">
        <v>139</v>
      </c>
      <c r="C56526" s="1" t="s">
        <v>30</v>
      </c>
      <c r="D56526">
        <v>350</v>
      </c>
      <c r="E56526" s="1" t="s">
        <v>35</v>
      </c>
      <c r="F56526" s="1" t="s">
        <v>22</v>
      </c>
      <c r="G56526" s="1" t="s">
        <v>174</v>
      </c>
      <c r="I56526">
        <v>50</v>
      </c>
      <c r="L56526">
        <v>30</v>
      </c>
      <c r="M56526" s="1" t="s">
        <v>37</v>
      </c>
      <c r="N56526" s="1" t="s">
        <v>53</v>
      </c>
      <c r="O56526" s="1" t="s">
        <v>136</v>
      </c>
      <c r="P56526" s="1" t="s">
        <v>28</v>
      </c>
      <c r="Q56526">
        <v>10</v>
      </c>
      <c r="R56526">
        <v>20</v>
      </c>
      <c r="S56526" s="1" t="s">
        <v>28</v>
      </c>
    </row>
    <row r="56527" spans="1:19" x14ac:dyDescent="0.35">
      <c r="A56527">
        <v>197225</v>
      </c>
      <c r="B56527" s="1" t="s">
        <v>195</v>
      </c>
      <c r="C56527" s="1" t="s">
        <v>20</v>
      </c>
      <c r="D56527">
        <v>570</v>
      </c>
      <c r="E56527" s="1" t="s">
        <v>130</v>
      </c>
      <c r="F56527" s="1" t="s">
        <v>22</v>
      </c>
      <c r="G56527" s="1" t="s">
        <v>206</v>
      </c>
      <c r="I56527">
        <v>40</v>
      </c>
      <c r="L56527">
        <v>20</v>
      </c>
      <c r="M56527" s="1" t="s">
        <v>65</v>
      </c>
      <c r="N56527" s="1" t="s">
        <v>25</v>
      </c>
      <c r="O56527" s="1" t="s">
        <v>51</v>
      </c>
      <c r="P56527" s="1" t="s">
        <v>28</v>
      </c>
      <c r="Q56527">
        <v>120</v>
      </c>
      <c r="R56527">
        <v>50</v>
      </c>
      <c r="S56527" s="1" t="s">
        <v>28</v>
      </c>
    </row>
    <row r="56528" spans="1:19" x14ac:dyDescent="0.35">
      <c r="A56528">
        <v>197226</v>
      </c>
      <c r="B56528" s="1" t="s">
        <v>241</v>
      </c>
      <c r="C56528" s="1" t="s">
        <v>20</v>
      </c>
      <c r="D56528">
        <v>500</v>
      </c>
      <c r="E56528" s="1" t="s">
        <v>35</v>
      </c>
      <c r="F56528" s="1" t="s">
        <v>22</v>
      </c>
      <c r="G56528" s="1" t="s">
        <v>124</v>
      </c>
      <c r="I56528">
        <v>30</v>
      </c>
      <c r="L56528">
        <v>50</v>
      </c>
      <c r="M56528" s="1" t="s">
        <v>24</v>
      </c>
      <c r="N56528" s="1" t="s">
        <v>25</v>
      </c>
      <c r="O56528" s="1" t="s">
        <v>102</v>
      </c>
      <c r="P56528" s="1" t="s">
        <v>27</v>
      </c>
      <c r="Q56528">
        <v>70</v>
      </c>
      <c r="R56528">
        <v>40</v>
      </c>
      <c r="S56528" s="1" t="s">
        <v>28</v>
      </c>
    </row>
    <row r="56529" spans="1:19" x14ac:dyDescent="0.35">
      <c r="A56529">
        <v>197227</v>
      </c>
      <c r="B56529" s="1" t="s">
        <v>215</v>
      </c>
      <c r="C56529" s="1" t="s">
        <v>30</v>
      </c>
      <c r="D56529">
        <v>600</v>
      </c>
      <c r="E56529" s="1" t="s">
        <v>127</v>
      </c>
      <c r="F56529" s="1" t="s">
        <v>22</v>
      </c>
      <c r="G56529" s="1" t="s">
        <v>138</v>
      </c>
      <c r="I56529">
        <v>40</v>
      </c>
      <c r="L56529">
        <v>40</v>
      </c>
      <c r="M56529" s="1" t="s">
        <v>65</v>
      </c>
      <c r="N56529" s="1" t="s">
        <v>53</v>
      </c>
      <c r="O56529" s="1" t="s">
        <v>38</v>
      </c>
      <c r="P56529" s="1" t="s">
        <v>27</v>
      </c>
      <c r="Q56529">
        <v>100</v>
      </c>
      <c r="R56529">
        <v>30</v>
      </c>
      <c r="S56529" s="1" t="s">
        <v>28</v>
      </c>
    </row>
    <row r="56530" spans="1:19" x14ac:dyDescent="0.35">
      <c r="A56530">
        <v>197228</v>
      </c>
      <c r="B56530" s="1" t="s">
        <v>181</v>
      </c>
      <c r="C56530" s="1" t="s">
        <v>30</v>
      </c>
      <c r="D56530">
        <v>350</v>
      </c>
      <c r="E56530" s="1" t="s">
        <v>31</v>
      </c>
      <c r="F56530" s="1" t="s">
        <v>22</v>
      </c>
      <c r="G56530" s="1" t="s">
        <v>36</v>
      </c>
      <c r="I56530">
        <v>50</v>
      </c>
      <c r="L56530">
        <v>40</v>
      </c>
      <c r="M56530" s="1" t="s">
        <v>65</v>
      </c>
      <c r="N56530" s="1" t="s">
        <v>25</v>
      </c>
      <c r="O56530" s="1" t="s">
        <v>102</v>
      </c>
      <c r="P56530" s="1" t="s">
        <v>27</v>
      </c>
      <c r="Q56530">
        <v>100</v>
      </c>
      <c r="R56530">
        <v>20</v>
      </c>
      <c r="S56530" s="1" t="s">
        <v>28</v>
      </c>
    </row>
    <row r="56531" spans="1:19" x14ac:dyDescent="0.35">
      <c r="A56531">
        <v>197229</v>
      </c>
      <c r="B56531" s="1" t="s">
        <v>171</v>
      </c>
      <c r="C56531" s="1" t="s">
        <v>20</v>
      </c>
      <c r="D56531">
        <v>530</v>
      </c>
      <c r="E56531" s="1" t="s">
        <v>184</v>
      </c>
      <c r="F56531" s="1" t="s">
        <v>22</v>
      </c>
      <c r="G56531" s="1" t="s">
        <v>159</v>
      </c>
      <c r="I56531">
        <v>30</v>
      </c>
      <c r="L56531">
        <v>30</v>
      </c>
      <c r="M56531" s="1" t="s">
        <v>43</v>
      </c>
      <c r="N56531" s="1" t="s">
        <v>53</v>
      </c>
      <c r="O56531" s="1" t="s">
        <v>154</v>
      </c>
      <c r="P56531" s="1" t="s">
        <v>28</v>
      </c>
      <c r="Q56531">
        <v>90</v>
      </c>
      <c r="R56531">
        <v>10</v>
      </c>
      <c r="S56531" s="1" t="s">
        <v>27</v>
      </c>
    </row>
    <row r="56532" spans="1:19" x14ac:dyDescent="0.35">
      <c r="A56532">
        <v>197230</v>
      </c>
      <c r="B56532" s="1" t="s">
        <v>45</v>
      </c>
      <c r="C56532" s="1" t="s">
        <v>20</v>
      </c>
      <c r="D56532">
        <v>270</v>
      </c>
      <c r="E56532" s="1" t="s">
        <v>49</v>
      </c>
      <c r="F56532" s="1" t="s">
        <v>22</v>
      </c>
      <c r="G56532" s="1" t="s">
        <v>36</v>
      </c>
      <c r="I56532">
        <v>40</v>
      </c>
      <c r="L56532">
        <v>40</v>
      </c>
      <c r="M56532" s="1" t="s">
        <v>24</v>
      </c>
      <c r="N56532" s="1" t="s">
        <v>53</v>
      </c>
      <c r="O56532" s="1" t="s">
        <v>33</v>
      </c>
      <c r="P56532" s="1" t="s">
        <v>28</v>
      </c>
      <c r="Q56532">
        <v>100</v>
      </c>
      <c r="R56532">
        <v>10</v>
      </c>
      <c r="S56532" s="1" t="s">
        <v>27</v>
      </c>
    </row>
    <row r="56533" spans="1:19" x14ac:dyDescent="0.35">
      <c r="A56533">
        <v>197231</v>
      </c>
      <c r="B56533" s="1" t="s">
        <v>260</v>
      </c>
      <c r="C56533" s="1" t="s">
        <v>20</v>
      </c>
      <c r="D56533">
        <v>590</v>
      </c>
      <c r="E56533" s="1" t="s">
        <v>133</v>
      </c>
      <c r="F56533" s="1" t="s">
        <v>22</v>
      </c>
      <c r="G56533" s="1" t="s">
        <v>70</v>
      </c>
      <c r="I56533">
        <v>50</v>
      </c>
      <c r="L56533">
        <v>30</v>
      </c>
      <c r="M56533" s="1" t="s">
        <v>37</v>
      </c>
      <c r="N56533" s="1" t="s">
        <v>66</v>
      </c>
      <c r="O56533" s="1" t="s">
        <v>84</v>
      </c>
      <c r="P56533" s="1" t="s">
        <v>28</v>
      </c>
      <c r="Q56533">
        <v>10</v>
      </c>
      <c r="R56533">
        <v>10</v>
      </c>
      <c r="S56533" s="1" t="s">
        <v>27</v>
      </c>
    </row>
    <row r="56534" spans="1:19" x14ac:dyDescent="0.35">
      <c r="A56534">
        <v>197232</v>
      </c>
      <c r="B56534" s="1" t="s">
        <v>250</v>
      </c>
      <c r="C56534" s="1" t="s">
        <v>20</v>
      </c>
      <c r="D56534">
        <v>420</v>
      </c>
      <c r="E56534" s="1" t="s">
        <v>95</v>
      </c>
      <c r="F56534" s="1" t="s">
        <v>22</v>
      </c>
      <c r="G56534" s="1" t="s">
        <v>263</v>
      </c>
      <c r="I56534">
        <v>10</v>
      </c>
      <c r="L56534">
        <v>20</v>
      </c>
      <c r="M56534" s="1" t="s">
        <v>43</v>
      </c>
      <c r="N56534" s="1" t="s">
        <v>53</v>
      </c>
      <c r="O56534" s="1" t="s">
        <v>209</v>
      </c>
      <c r="P56534" s="1" t="s">
        <v>28</v>
      </c>
      <c r="Q56534">
        <v>80</v>
      </c>
      <c r="R56534">
        <v>20</v>
      </c>
      <c r="S56534" s="1" t="s">
        <v>28</v>
      </c>
    </row>
    <row r="56535" spans="1:19" x14ac:dyDescent="0.35">
      <c r="A56535">
        <v>197233</v>
      </c>
      <c r="B56535" s="1" t="s">
        <v>106</v>
      </c>
      <c r="C56535" s="1" t="s">
        <v>30</v>
      </c>
      <c r="D56535">
        <v>190</v>
      </c>
      <c r="E56535" s="1" t="s">
        <v>184</v>
      </c>
      <c r="F56535" s="1" t="s">
        <v>22</v>
      </c>
      <c r="G56535" s="1" t="s">
        <v>42</v>
      </c>
      <c r="I56535">
        <v>30</v>
      </c>
      <c r="L56535">
        <v>50</v>
      </c>
      <c r="M56535" s="1" t="s">
        <v>43</v>
      </c>
      <c r="N56535" s="1" t="s">
        <v>25</v>
      </c>
      <c r="O56535" s="1" t="s">
        <v>61</v>
      </c>
      <c r="P56535" s="1" t="s">
        <v>28</v>
      </c>
      <c r="Q56535">
        <v>10</v>
      </c>
      <c r="R56535">
        <v>40</v>
      </c>
      <c r="S56535" s="1" t="s">
        <v>28</v>
      </c>
    </row>
    <row r="56536" spans="1:19" x14ac:dyDescent="0.35">
      <c r="A56536">
        <v>197234</v>
      </c>
      <c r="B56536" s="1" t="s">
        <v>268</v>
      </c>
      <c r="C56536" s="1" t="s">
        <v>30</v>
      </c>
      <c r="D56536">
        <v>560</v>
      </c>
      <c r="E56536" s="1" t="s">
        <v>101</v>
      </c>
      <c r="F56536" s="1" t="s">
        <v>22</v>
      </c>
      <c r="G56536" s="1" t="s">
        <v>83</v>
      </c>
      <c r="I56536">
        <v>50</v>
      </c>
      <c r="L56536">
        <v>50</v>
      </c>
      <c r="M56536" s="1" t="s">
        <v>43</v>
      </c>
      <c r="N56536" s="1" t="s">
        <v>53</v>
      </c>
      <c r="O56536" s="1" t="s">
        <v>51</v>
      </c>
      <c r="P56536" s="1" t="s">
        <v>28</v>
      </c>
      <c r="Q56536">
        <v>60</v>
      </c>
      <c r="R56536">
        <v>20</v>
      </c>
      <c r="S56536" s="1" t="s">
        <v>28</v>
      </c>
    </row>
    <row r="56537" spans="1:19" x14ac:dyDescent="0.35">
      <c r="A56537">
        <v>197235</v>
      </c>
      <c r="B56537" s="1" t="s">
        <v>149</v>
      </c>
      <c r="C56537" s="1" t="s">
        <v>30</v>
      </c>
      <c r="D56537">
        <v>260</v>
      </c>
      <c r="E56537" s="1" t="s">
        <v>130</v>
      </c>
      <c r="F56537" s="1" t="s">
        <v>22</v>
      </c>
      <c r="G56537" s="1" t="s">
        <v>36</v>
      </c>
      <c r="I56537">
        <v>20</v>
      </c>
      <c r="L56537">
        <v>40</v>
      </c>
      <c r="M56537" s="1" t="s">
        <v>24</v>
      </c>
      <c r="N56537" s="1" t="s">
        <v>66</v>
      </c>
      <c r="O56537" s="1" t="s">
        <v>143</v>
      </c>
      <c r="P56537" s="1" t="s">
        <v>27</v>
      </c>
      <c r="Q56537">
        <v>30</v>
      </c>
      <c r="R56537">
        <v>40</v>
      </c>
      <c r="S56537" s="1" t="s">
        <v>27</v>
      </c>
    </row>
    <row r="56538" spans="1:19" x14ac:dyDescent="0.35">
      <c r="A56538">
        <v>197236</v>
      </c>
      <c r="B56538" s="1" t="s">
        <v>107</v>
      </c>
      <c r="C56538" s="1" t="s">
        <v>20</v>
      </c>
      <c r="D56538">
        <v>260</v>
      </c>
      <c r="E56538" s="1" t="s">
        <v>176</v>
      </c>
      <c r="F56538" s="1" t="s">
        <v>41</v>
      </c>
      <c r="G56538" s="1" t="s">
        <v>42</v>
      </c>
      <c r="H56538">
        <v>30</v>
      </c>
      <c r="J56538">
        <v>971</v>
      </c>
      <c r="K56538">
        <v>40</v>
      </c>
      <c r="M56538" s="1" t="s">
        <v>37</v>
      </c>
      <c r="N56538" s="1" t="s">
        <v>53</v>
      </c>
      <c r="O56538" s="1" t="s">
        <v>178</v>
      </c>
      <c r="P56538" s="1" t="s">
        <v>28</v>
      </c>
      <c r="Q56538">
        <v>110</v>
      </c>
      <c r="R56538">
        <v>10</v>
      </c>
      <c r="S56538" s="1" t="s">
        <v>27</v>
      </c>
    </row>
    <row r="56539" spans="1:19" x14ac:dyDescent="0.35">
      <c r="A56539">
        <v>197237</v>
      </c>
      <c r="B56539" s="1" t="s">
        <v>266</v>
      </c>
      <c r="C56539" s="1" t="s">
        <v>20</v>
      </c>
      <c r="D56539">
        <v>280</v>
      </c>
      <c r="E56539" s="1" t="s">
        <v>184</v>
      </c>
      <c r="F56539" s="1" t="s">
        <v>41</v>
      </c>
      <c r="G56539" s="1" t="s">
        <v>42</v>
      </c>
      <c r="H56539">
        <v>40</v>
      </c>
      <c r="J56539">
        <v>747</v>
      </c>
      <c r="K56539">
        <v>20</v>
      </c>
      <c r="M56539" s="1" t="s">
        <v>65</v>
      </c>
      <c r="N56539" s="1" t="s">
        <v>66</v>
      </c>
      <c r="O56539" s="1" t="s">
        <v>80</v>
      </c>
      <c r="P56539" s="1" t="s">
        <v>28</v>
      </c>
      <c r="Q56539">
        <v>70</v>
      </c>
      <c r="R56539">
        <v>30</v>
      </c>
      <c r="S56539" s="1" t="s">
        <v>27</v>
      </c>
    </row>
    <row r="56540" spans="1:19" x14ac:dyDescent="0.35">
      <c r="A56540">
        <v>197238</v>
      </c>
      <c r="B56540" s="1" t="s">
        <v>199</v>
      </c>
      <c r="C56540" s="1" t="s">
        <v>20</v>
      </c>
      <c r="D56540">
        <v>280</v>
      </c>
      <c r="E56540" s="1" t="s">
        <v>72</v>
      </c>
      <c r="F56540" s="1" t="s">
        <v>41</v>
      </c>
      <c r="G56540" s="1" t="s">
        <v>42</v>
      </c>
      <c r="H56540">
        <v>50</v>
      </c>
      <c r="J56540">
        <v>871</v>
      </c>
      <c r="K56540">
        <v>10</v>
      </c>
      <c r="M56540" s="1" t="s">
        <v>65</v>
      </c>
      <c r="N56540" s="1" t="s">
        <v>66</v>
      </c>
      <c r="O56540" s="1" t="s">
        <v>67</v>
      </c>
      <c r="P56540" s="1" t="s">
        <v>28</v>
      </c>
      <c r="Q56540">
        <v>100</v>
      </c>
      <c r="R56540">
        <v>10</v>
      </c>
      <c r="S56540" s="1" t="s">
        <v>28</v>
      </c>
    </row>
    <row r="56541" spans="1:19" x14ac:dyDescent="0.35">
      <c r="A56541">
        <v>197239</v>
      </c>
      <c r="B56541" s="1" t="s">
        <v>148</v>
      </c>
      <c r="C56541" s="1" t="s">
        <v>30</v>
      </c>
      <c r="D56541">
        <v>190</v>
      </c>
      <c r="E56541" s="1" t="s">
        <v>127</v>
      </c>
      <c r="F56541" s="1" t="s">
        <v>41</v>
      </c>
      <c r="G56541" s="1" t="s">
        <v>42</v>
      </c>
      <c r="H56541">
        <v>10</v>
      </c>
      <c r="J56541">
        <v>724</v>
      </c>
      <c r="K56541">
        <v>30</v>
      </c>
      <c r="M56541" s="1" t="s">
        <v>43</v>
      </c>
      <c r="N56541" s="1" t="s">
        <v>25</v>
      </c>
      <c r="O56541" s="1" t="s">
        <v>61</v>
      </c>
      <c r="P56541" s="1" t="s">
        <v>27</v>
      </c>
      <c r="Q56541">
        <v>80</v>
      </c>
      <c r="R56541">
        <v>20</v>
      </c>
      <c r="S56541" s="1" t="s">
        <v>27</v>
      </c>
    </row>
    <row r="56542" spans="1:19" x14ac:dyDescent="0.35">
      <c r="A56542">
        <v>197240</v>
      </c>
      <c r="B56542" s="1" t="s">
        <v>282</v>
      </c>
      <c r="C56542" s="1" t="s">
        <v>20</v>
      </c>
      <c r="D56542">
        <v>330</v>
      </c>
      <c r="E56542" s="1" t="s">
        <v>95</v>
      </c>
      <c r="F56542" s="1" t="s">
        <v>22</v>
      </c>
      <c r="G56542" s="1" t="s">
        <v>135</v>
      </c>
      <c r="I56542">
        <v>10</v>
      </c>
      <c r="L56542">
        <v>50</v>
      </c>
      <c r="M56542" s="1" t="s">
        <v>37</v>
      </c>
      <c r="N56542" s="1" t="s">
        <v>25</v>
      </c>
      <c r="O56542" s="1" t="s">
        <v>136</v>
      </c>
      <c r="P56542" s="1" t="s">
        <v>28</v>
      </c>
      <c r="Q56542">
        <v>50</v>
      </c>
      <c r="R56542">
        <v>50</v>
      </c>
      <c r="S56542" s="1" t="s">
        <v>27</v>
      </c>
    </row>
    <row r="56543" spans="1:19" x14ac:dyDescent="0.35">
      <c r="A56543">
        <v>197241</v>
      </c>
      <c r="B56543" s="1" t="s">
        <v>108</v>
      </c>
      <c r="C56543" s="1" t="s">
        <v>30</v>
      </c>
      <c r="D56543">
        <v>460</v>
      </c>
      <c r="E56543" s="1" t="s">
        <v>167</v>
      </c>
      <c r="F56543" s="1" t="s">
        <v>22</v>
      </c>
      <c r="G56543" s="1" t="s">
        <v>36</v>
      </c>
      <c r="I56543">
        <v>10</v>
      </c>
      <c r="L56543">
        <v>20</v>
      </c>
      <c r="M56543" s="1" t="s">
        <v>43</v>
      </c>
      <c r="N56543" s="1" t="s">
        <v>66</v>
      </c>
      <c r="O56543" s="1" t="s">
        <v>162</v>
      </c>
      <c r="P56543" s="1" t="s">
        <v>27</v>
      </c>
      <c r="Q56543">
        <v>60</v>
      </c>
      <c r="R56543">
        <v>20</v>
      </c>
      <c r="S56543" s="1" t="s">
        <v>27</v>
      </c>
    </row>
    <row r="56544" spans="1:19" x14ac:dyDescent="0.35">
      <c r="A56544">
        <v>197242</v>
      </c>
      <c r="B56544" s="1" t="s">
        <v>324</v>
      </c>
      <c r="C56544" s="1" t="s">
        <v>20</v>
      </c>
      <c r="D56544">
        <v>440</v>
      </c>
      <c r="E56544" s="1" t="s">
        <v>123</v>
      </c>
      <c r="F56544" s="1" t="s">
        <v>22</v>
      </c>
      <c r="G56544" s="1" t="s">
        <v>121</v>
      </c>
      <c r="I56544">
        <v>40</v>
      </c>
      <c r="L56544">
        <v>50</v>
      </c>
      <c r="M56544" s="1" t="s">
        <v>43</v>
      </c>
      <c r="N56544" s="1" t="s">
        <v>66</v>
      </c>
      <c r="O56544" s="1" t="s">
        <v>87</v>
      </c>
      <c r="P56544" s="1" t="s">
        <v>28</v>
      </c>
      <c r="Q56544">
        <v>0</v>
      </c>
      <c r="R56544">
        <v>50</v>
      </c>
      <c r="S56544" s="1" t="s">
        <v>28</v>
      </c>
    </row>
    <row r="56545" spans="1:19" x14ac:dyDescent="0.35">
      <c r="A56545">
        <v>197243</v>
      </c>
      <c r="B56545" s="1" t="s">
        <v>109</v>
      </c>
      <c r="C56545" s="1" t="s">
        <v>20</v>
      </c>
      <c r="D56545">
        <v>440</v>
      </c>
      <c r="E56545" s="1" t="s">
        <v>21</v>
      </c>
      <c r="F56545" s="1" t="s">
        <v>22</v>
      </c>
      <c r="G56545" s="1" t="s">
        <v>192</v>
      </c>
      <c r="I56545">
        <v>10</v>
      </c>
      <c r="L56545">
        <v>30</v>
      </c>
      <c r="M56545" s="1" t="s">
        <v>24</v>
      </c>
      <c r="N56545" s="1" t="s">
        <v>25</v>
      </c>
      <c r="O56545" s="1" t="s">
        <v>128</v>
      </c>
      <c r="P56545" s="1" t="s">
        <v>27</v>
      </c>
      <c r="Q56545">
        <v>100</v>
      </c>
      <c r="R56545">
        <v>10</v>
      </c>
      <c r="S56545" s="1" t="s">
        <v>28</v>
      </c>
    </row>
    <row r="56546" spans="1:19" x14ac:dyDescent="0.35">
      <c r="A56546">
        <v>197244</v>
      </c>
      <c r="B56546" s="1" t="s">
        <v>312</v>
      </c>
      <c r="C56546" s="1" t="s">
        <v>30</v>
      </c>
      <c r="D56546">
        <v>560</v>
      </c>
      <c r="E56546" s="1" t="s">
        <v>184</v>
      </c>
      <c r="F56546" s="1" t="s">
        <v>22</v>
      </c>
      <c r="G56546" s="1" t="s">
        <v>124</v>
      </c>
      <c r="I56546">
        <v>40</v>
      </c>
      <c r="L56546">
        <v>20</v>
      </c>
      <c r="M56546" s="1" t="s">
        <v>43</v>
      </c>
      <c r="N56546" s="1" t="s">
        <v>53</v>
      </c>
      <c r="O56546" s="1" t="s">
        <v>26</v>
      </c>
      <c r="P56546" s="1" t="s">
        <v>28</v>
      </c>
      <c r="Q56546">
        <v>90</v>
      </c>
      <c r="R56546">
        <v>20</v>
      </c>
      <c r="S56546" s="1" t="s">
        <v>28</v>
      </c>
    </row>
    <row r="56547" spans="1:19" x14ac:dyDescent="0.35">
      <c r="A56547">
        <v>197245</v>
      </c>
      <c r="B56547" s="1" t="s">
        <v>149</v>
      </c>
      <c r="C56547" s="1" t="s">
        <v>30</v>
      </c>
      <c r="D56547">
        <v>470</v>
      </c>
      <c r="E56547" s="1" t="s">
        <v>113</v>
      </c>
      <c r="F56547" s="1" t="s">
        <v>22</v>
      </c>
      <c r="G56547" s="1" t="s">
        <v>36</v>
      </c>
      <c r="I56547">
        <v>50</v>
      </c>
      <c r="L56547">
        <v>50</v>
      </c>
      <c r="M56547" s="1" t="s">
        <v>37</v>
      </c>
      <c r="N56547" s="1" t="s">
        <v>53</v>
      </c>
      <c r="O56547" s="1" t="s">
        <v>26</v>
      </c>
      <c r="P56547" s="1" t="s">
        <v>27</v>
      </c>
      <c r="Q56547">
        <v>20</v>
      </c>
      <c r="R56547">
        <v>20</v>
      </c>
      <c r="S56547" s="1" t="s">
        <v>27</v>
      </c>
    </row>
    <row r="56548" spans="1:19" x14ac:dyDescent="0.35">
      <c r="A56548">
        <v>197246</v>
      </c>
      <c r="B56548" s="1" t="s">
        <v>149</v>
      </c>
      <c r="C56548" s="1" t="s">
        <v>30</v>
      </c>
      <c r="D56548">
        <v>280</v>
      </c>
      <c r="E56548" s="1" t="s">
        <v>110</v>
      </c>
      <c r="F56548" s="1" t="s">
        <v>22</v>
      </c>
      <c r="G56548" s="1" t="s">
        <v>36</v>
      </c>
      <c r="I56548">
        <v>50</v>
      </c>
      <c r="L56548">
        <v>20</v>
      </c>
      <c r="M56548" s="1" t="s">
        <v>43</v>
      </c>
      <c r="N56548" s="1" t="s">
        <v>66</v>
      </c>
      <c r="O56548" s="1" t="s">
        <v>102</v>
      </c>
      <c r="P56548" s="1" t="s">
        <v>28</v>
      </c>
      <c r="Q56548">
        <v>100</v>
      </c>
      <c r="R56548">
        <v>30</v>
      </c>
      <c r="S56548" s="1" t="s">
        <v>27</v>
      </c>
    </row>
    <row r="56549" spans="1:19" x14ac:dyDescent="0.35">
      <c r="A56549">
        <v>197247</v>
      </c>
      <c r="B56549" s="1" t="s">
        <v>211</v>
      </c>
      <c r="C56549" s="1" t="s">
        <v>20</v>
      </c>
      <c r="D56549">
        <v>410</v>
      </c>
      <c r="E56549" s="1" t="s">
        <v>176</v>
      </c>
      <c r="F56549" s="1" t="s">
        <v>22</v>
      </c>
      <c r="G56549" s="1" t="s">
        <v>208</v>
      </c>
      <c r="I56549">
        <v>10</v>
      </c>
      <c r="L56549">
        <v>20</v>
      </c>
      <c r="M56549" s="1" t="s">
        <v>37</v>
      </c>
      <c r="N56549" s="1" t="s">
        <v>25</v>
      </c>
      <c r="O56549" s="1" t="s">
        <v>209</v>
      </c>
      <c r="P56549" s="1" t="s">
        <v>28</v>
      </c>
      <c r="Q56549">
        <v>60</v>
      </c>
      <c r="R56549">
        <v>10</v>
      </c>
      <c r="S56549" s="1" t="s">
        <v>27</v>
      </c>
    </row>
    <row r="56550" spans="1:19" x14ac:dyDescent="0.35">
      <c r="A56550">
        <v>197248</v>
      </c>
      <c r="B56550" s="1" t="s">
        <v>186</v>
      </c>
      <c r="C56550" s="1" t="s">
        <v>20</v>
      </c>
      <c r="D56550">
        <v>590</v>
      </c>
      <c r="E56550" s="1" t="s">
        <v>130</v>
      </c>
      <c r="F56550" s="1" t="s">
        <v>22</v>
      </c>
      <c r="G56550" s="1" t="s">
        <v>42</v>
      </c>
      <c r="I56550">
        <v>40</v>
      </c>
      <c r="L56550">
        <v>30</v>
      </c>
      <c r="M56550" s="1" t="s">
        <v>43</v>
      </c>
      <c r="N56550" s="1" t="s">
        <v>53</v>
      </c>
      <c r="O56550" s="1" t="s">
        <v>59</v>
      </c>
      <c r="P56550" s="1" t="s">
        <v>27</v>
      </c>
      <c r="Q56550">
        <v>30</v>
      </c>
      <c r="R56550">
        <v>20</v>
      </c>
      <c r="S56550" s="1" t="s">
        <v>28</v>
      </c>
    </row>
    <row r="56551" spans="1:19" x14ac:dyDescent="0.35">
      <c r="A56551">
        <v>197249</v>
      </c>
      <c r="B56551" s="1" t="s">
        <v>161</v>
      </c>
      <c r="C56551" s="1" t="s">
        <v>30</v>
      </c>
      <c r="D56551">
        <v>510</v>
      </c>
      <c r="E56551" s="1" t="s">
        <v>46</v>
      </c>
      <c r="F56551" s="1" t="s">
        <v>22</v>
      </c>
      <c r="G56551" s="1" t="s">
        <v>140</v>
      </c>
      <c r="I56551">
        <v>30</v>
      </c>
      <c r="L56551">
        <v>40</v>
      </c>
      <c r="M56551" s="1" t="s">
        <v>37</v>
      </c>
      <c r="N56551" s="1" t="s">
        <v>25</v>
      </c>
      <c r="O56551" s="1" t="s">
        <v>98</v>
      </c>
      <c r="P56551" s="1" t="s">
        <v>28</v>
      </c>
      <c r="Q56551">
        <v>100</v>
      </c>
      <c r="R56551">
        <v>10</v>
      </c>
      <c r="S56551" s="1" t="s">
        <v>28</v>
      </c>
    </row>
    <row r="56552" spans="1:19" x14ac:dyDescent="0.35">
      <c r="A56552">
        <v>197250</v>
      </c>
      <c r="B56552" s="1" t="s">
        <v>48</v>
      </c>
      <c r="C56552" s="1" t="s">
        <v>20</v>
      </c>
      <c r="D56552">
        <v>560</v>
      </c>
      <c r="E56552" s="1" t="s">
        <v>177</v>
      </c>
      <c r="F56552" s="1" t="s">
        <v>22</v>
      </c>
      <c r="G56552" s="1" t="s">
        <v>140</v>
      </c>
      <c r="I56552">
        <v>40</v>
      </c>
      <c r="L56552">
        <v>10</v>
      </c>
      <c r="M56552" s="1" t="s">
        <v>65</v>
      </c>
      <c r="N56552" s="1" t="s">
        <v>25</v>
      </c>
      <c r="O56552" s="1" t="s">
        <v>164</v>
      </c>
      <c r="P56552" s="1" t="s">
        <v>27</v>
      </c>
      <c r="Q56552">
        <v>70</v>
      </c>
      <c r="R56552">
        <v>10</v>
      </c>
      <c r="S56552" s="1" t="s">
        <v>28</v>
      </c>
    </row>
    <row r="56553" spans="1:19" x14ac:dyDescent="0.35">
      <c r="A56553">
        <v>197251</v>
      </c>
      <c r="B56553" s="1" t="s">
        <v>160</v>
      </c>
      <c r="C56553" s="1" t="s">
        <v>20</v>
      </c>
      <c r="D56553">
        <v>250</v>
      </c>
      <c r="E56553" s="1" t="s">
        <v>90</v>
      </c>
      <c r="F56553" s="1" t="s">
        <v>41</v>
      </c>
      <c r="G56553" s="1" t="s">
        <v>42</v>
      </c>
      <c r="H56553">
        <v>20</v>
      </c>
      <c r="J56553">
        <v>974</v>
      </c>
      <c r="K56553">
        <v>50</v>
      </c>
      <c r="M56553" s="1" t="s">
        <v>24</v>
      </c>
      <c r="N56553" s="1" t="s">
        <v>53</v>
      </c>
      <c r="O56553" s="1" t="s">
        <v>38</v>
      </c>
      <c r="P56553" s="1" t="s">
        <v>27</v>
      </c>
      <c r="Q56553">
        <v>90</v>
      </c>
      <c r="R56553">
        <v>50</v>
      </c>
      <c r="S56553" s="1" t="s">
        <v>27</v>
      </c>
    </row>
    <row r="56554" spans="1:19" x14ac:dyDescent="0.35">
      <c r="A56554">
        <v>197252</v>
      </c>
      <c r="B56554" s="1" t="s">
        <v>55</v>
      </c>
      <c r="C56554" s="1" t="s">
        <v>30</v>
      </c>
      <c r="D56554">
        <v>350</v>
      </c>
      <c r="E56554" s="1" t="s">
        <v>133</v>
      </c>
      <c r="F56554" s="1" t="s">
        <v>22</v>
      </c>
      <c r="G56554" s="1" t="s">
        <v>145</v>
      </c>
      <c r="I56554">
        <v>50</v>
      </c>
      <c r="L56554">
        <v>20</v>
      </c>
      <c r="M56554" s="1" t="s">
        <v>65</v>
      </c>
      <c r="N56554" s="1" t="s">
        <v>66</v>
      </c>
      <c r="O56554" s="1" t="s">
        <v>47</v>
      </c>
      <c r="P56554" s="1" t="s">
        <v>28</v>
      </c>
      <c r="Q56554">
        <v>110</v>
      </c>
      <c r="R56554">
        <v>50</v>
      </c>
      <c r="S56554" s="1" t="s">
        <v>28</v>
      </c>
    </row>
    <row r="56555" spans="1:19" x14ac:dyDescent="0.35">
      <c r="A56555">
        <v>197253</v>
      </c>
      <c r="B56555" s="1" t="s">
        <v>308</v>
      </c>
      <c r="C56555" s="1" t="s">
        <v>20</v>
      </c>
      <c r="D56555">
        <v>500</v>
      </c>
      <c r="E56555" s="1" t="s">
        <v>49</v>
      </c>
      <c r="F56555" s="1" t="s">
        <v>22</v>
      </c>
      <c r="G56555" s="1" t="s">
        <v>76</v>
      </c>
      <c r="I56555">
        <v>20</v>
      </c>
      <c r="L56555">
        <v>50</v>
      </c>
      <c r="M56555" s="1" t="s">
        <v>37</v>
      </c>
      <c r="N56555" s="1" t="s">
        <v>66</v>
      </c>
      <c r="O56555" s="1" t="s">
        <v>59</v>
      </c>
      <c r="P56555" s="1" t="s">
        <v>27</v>
      </c>
      <c r="Q56555">
        <v>40</v>
      </c>
      <c r="R56555">
        <v>10</v>
      </c>
      <c r="S56555" s="1" t="s">
        <v>28</v>
      </c>
    </row>
    <row r="56556" spans="1:19" x14ac:dyDescent="0.35">
      <c r="A56556">
        <v>197254</v>
      </c>
      <c r="B56556" s="1" t="s">
        <v>312</v>
      </c>
      <c r="C56556" s="1" t="s">
        <v>30</v>
      </c>
      <c r="D56556">
        <v>390</v>
      </c>
      <c r="E56556" s="1" t="s">
        <v>120</v>
      </c>
      <c r="F56556" s="1" t="s">
        <v>22</v>
      </c>
      <c r="G56556" s="1" t="s">
        <v>70</v>
      </c>
      <c r="I56556">
        <v>30</v>
      </c>
      <c r="L56556">
        <v>50</v>
      </c>
      <c r="M56556" s="1" t="s">
        <v>65</v>
      </c>
      <c r="N56556" s="1" t="s">
        <v>66</v>
      </c>
      <c r="O56556" s="1" t="s">
        <v>33</v>
      </c>
      <c r="P56556" s="1" t="s">
        <v>27</v>
      </c>
      <c r="Q56556">
        <v>10</v>
      </c>
      <c r="R56556">
        <v>40</v>
      </c>
      <c r="S56556" s="1" t="s">
        <v>28</v>
      </c>
    </row>
    <row r="56557" spans="1:19" x14ac:dyDescent="0.35">
      <c r="A56557">
        <v>197255</v>
      </c>
      <c r="B56557" s="1" t="s">
        <v>222</v>
      </c>
      <c r="C56557" s="1" t="s">
        <v>20</v>
      </c>
      <c r="D56557">
        <v>380</v>
      </c>
      <c r="E56557" s="1" t="s">
        <v>35</v>
      </c>
      <c r="F56557" s="1" t="s">
        <v>22</v>
      </c>
      <c r="G56557" s="1" t="s">
        <v>200</v>
      </c>
      <c r="I56557">
        <v>10</v>
      </c>
      <c r="L56557">
        <v>30</v>
      </c>
      <c r="M56557" s="1" t="s">
        <v>65</v>
      </c>
      <c r="N56557" s="1" t="s">
        <v>66</v>
      </c>
      <c r="O56557" s="1" t="s">
        <v>87</v>
      </c>
      <c r="P56557" s="1" t="s">
        <v>28</v>
      </c>
      <c r="Q56557">
        <v>110</v>
      </c>
      <c r="R56557">
        <v>30</v>
      </c>
      <c r="S56557" s="1" t="s">
        <v>27</v>
      </c>
    </row>
    <row r="56558" spans="1:19" x14ac:dyDescent="0.35">
      <c r="A56558">
        <v>197256</v>
      </c>
      <c r="B56558" s="1" t="s">
        <v>289</v>
      </c>
      <c r="C56558" s="1" t="s">
        <v>30</v>
      </c>
      <c r="D56558">
        <v>480</v>
      </c>
      <c r="E56558" s="1" t="s">
        <v>184</v>
      </c>
      <c r="F56558" s="1" t="s">
        <v>22</v>
      </c>
      <c r="G56558" s="1" t="s">
        <v>64</v>
      </c>
      <c r="I56558">
        <v>30</v>
      </c>
      <c r="L56558">
        <v>20</v>
      </c>
      <c r="M56558" s="1" t="s">
        <v>37</v>
      </c>
      <c r="N56558" s="1" t="s">
        <v>66</v>
      </c>
      <c r="O56558" s="1" t="s">
        <v>67</v>
      </c>
      <c r="P56558" s="1" t="s">
        <v>27</v>
      </c>
      <c r="Q56558">
        <v>40</v>
      </c>
      <c r="R56558">
        <v>50</v>
      </c>
      <c r="S56558" s="1" t="s">
        <v>28</v>
      </c>
    </row>
    <row r="56559" spans="1:19" x14ac:dyDescent="0.35">
      <c r="A56559">
        <v>197257</v>
      </c>
      <c r="B56559" s="1" t="s">
        <v>205</v>
      </c>
      <c r="C56559" s="1" t="s">
        <v>20</v>
      </c>
      <c r="D56559">
        <v>450</v>
      </c>
      <c r="E56559" s="1" t="s">
        <v>58</v>
      </c>
      <c r="F56559" s="1" t="s">
        <v>22</v>
      </c>
      <c r="G56559" s="1" t="s">
        <v>73</v>
      </c>
      <c r="I56559">
        <v>40</v>
      </c>
      <c r="L56559">
        <v>10</v>
      </c>
      <c r="M56559" s="1" t="s">
        <v>37</v>
      </c>
      <c r="N56559" s="1" t="s">
        <v>25</v>
      </c>
      <c r="O56559" s="1" t="s">
        <v>209</v>
      </c>
      <c r="P56559" s="1" t="s">
        <v>27</v>
      </c>
      <c r="Q56559">
        <v>60</v>
      </c>
      <c r="R56559">
        <v>40</v>
      </c>
      <c r="S56559" s="1" t="s">
        <v>28</v>
      </c>
    </row>
    <row r="56560" spans="1:19" x14ac:dyDescent="0.35">
      <c r="A56560">
        <v>197258</v>
      </c>
      <c r="B56560" s="1" t="s">
        <v>228</v>
      </c>
      <c r="C56560" s="1" t="s">
        <v>20</v>
      </c>
      <c r="D56560">
        <v>540</v>
      </c>
      <c r="E56560" s="1" t="s">
        <v>110</v>
      </c>
      <c r="F56560" s="1" t="s">
        <v>22</v>
      </c>
      <c r="G56560" s="1" t="s">
        <v>36</v>
      </c>
      <c r="I56560">
        <v>40</v>
      </c>
      <c r="L56560">
        <v>20</v>
      </c>
      <c r="M56560" s="1" t="s">
        <v>37</v>
      </c>
      <c r="N56560" s="1" t="s">
        <v>53</v>
      </c>
      <c r="O56560" s="1" t="s">
        <v>152</v>
      </c>
      <c r="P56560" s="1" t="s">
        <v>27</v>
      </c>
      <c r="Q56560">
        <v>90</v>
      </c>
      <c r="R56560">
        <v>30</v>
      </c>
      <c r="S56560" s="1" t="s">
        <v>27</v>
      </c>
    </row>
    <row r="56561" spans="1:19" x14ac:dyDescent="0.35">
      <c r="A56561">
        <v>197259</v>
      </c>
      <c r="B56561" s="1" t="s">
        <v>212</v>
      </c>
      <c r="C56561" s="1" t="s">
        <v>30</v>
      </c>
      <c r="D56561">
        <v>350</v>
      </c>
      <c r="E56561" s="1" t="s">
        <v>21</v>
      </c>
      <c r="F56561" s="1" t="s">
        <v>22</v>
      </c>
      <c r="G56561" s="1" t="s">
        <v>145</v>
      </c>
      <c r="I56561">
        <v>50</v>
      </c>
      <c r="L56561">
        <v>50</v>
      </c>
      <c r="M56561" s="1" t="s">
        <v>37</v>
      </c>
      <c r="N56561" s="1" t="s">
        <v>25</v>
      </c>
      <c r="O56561" s="1" t="s">
        <v>47</v>
      </c>
      <c r="P56561" s="1" t="s">
        <v>27</v>
      </c>
      <c r="Q56561">
        <v>90</v>
      </c>
      <c r="R56561">
        <v>40</v>
      </c>
      <c r="S56561" s="1" t="s">
        <v>28</v>
      </c>
    </row>
    <row r="56562" spans="1:19" x14ac:dyDescent="0.35">
      <c r="A56562">
        <v>197260</v>
      </c>
      <c r="B56562" s="1" t="s">
        <v>153</v>
      </c>
      <c r="C56562" s="1" t="s">
        <v>20</v>
      </c>
      <c r="D56562">
        <v>490</v>
      </c>
      <c r="E56562" s="1" t="s">
        <v>184</v>
      </c>
      <c r="F56562" s="1" t="s">
        <v>22</v>
      </c>
      <c r="G56562" s="1" t="s">
        <v>121</v>
      </c>
      <c r="I56562">
        <v>50</v>
      </c>
      <c r="L56562">
        <v>50</v>
      </c>
      <c r="M56562" s="1" t="s">
        <v>65</v>
      </c>
      <c r="N56562" s="1" t="s">
        <v>25</v>
      </c>
      <c r="O56562" s="1" t="s">
        <v>143</v>
      </c>
      <c r="P56562" s="1" t="s">
        <v>27</v>
      </c>
      <c r="Q56562">
        <v>40</v>
      </c>
      <c r="R56562">
        <v>40</v>
      </c>
      <c r="S56562" s="1" t="s">
        <v>27</v>
      </c>
    </row>
    <row r="56563" spans="1:19" x14ac:dyDescent="0.35">
      <c r="A56563">
        <v>197261</v>
      </c>
      <c r="B56563" s="1" t="s">
        <v>277</v>
      </c>
      <c r="C56563" s="1" t="s">
        <v>20</v>
      </c>
      <c r="D56563">
        <v>500</v>
      </c>
      <c r="E56563" s="1" t="s">
        <v>63</v>
      </c>
      <c r="F56563" s="1" t="s">
        <v>22</v>
      </c>
      <c r="G56563" s="1" t="s">
        <v>151</v>
      </c>
      <c r="I56563">
        <v>40</v>
      </c>
      <c r="L56563">
        <v>10</v>
      </c>
      <c r="M56563" s="1" t="s">
        <v>24</v>
      </c>
      <c r="N56563" s="1" t="s">
        <v>53</v>
      </c>
      <c r="O56563" s="1" t="s">
        <v>178</v>
      </c>
      <c r="P56563" s="1" t="s">
        <v>28</v>
      </c>
      <c r="Q56563">
        <v>120</v>
      </c>
      <c r="R56563">
        <v>50</v>
      </c>
      <c r="S56563" s="1" t="s">
        <v>28</v>
      </c>
    </row>
    <row r="56564" spans="1:19" x14ac:dyDescent="0.35">
      <c r="A56564">
        <v>197262</v>
      </c>
      <c r="B56564" s="1" t="s">
        <v>234</v>
      </c>
      <c r="C56564" s="1" t="s">
        <v>30</v>
      </c>
      <c r="D56564">
        <v>580</v>
      </c>
      <c r="E56564" s="1" t="s">
        <v>177</v>
      </c>
      <c r="F56564" s="1" t="s">
        <v>22</v>
      </c>
      <c r="G56564" s="1" t="s">
        <v>73</v>
      </c>
      <c r="I56564">
        <v>50</v>
      </c>
      <c r="L56564">
        <v>10</v>
      </c>
      <c r="M56564" s="1" t="s">
        <v>43</v>
      </c>
      <c r="N56564" s="1" t="s">
        <v>66</v>
      </c>
      <c r="O56564" s="1" t="s">
        <v>111</v>
      </c>
      <c r="P56564" s="1" t="s">
        <v>27</v>
      </c>
      <c r="Q56564">
        <v>0</v>
      </c>
      <c r="R56564">
        <v>50</v>
      </c>
      <c r="S56564" s="1" t="s">
        <v>28</v>
      </c>
    </row>
    <row r="56565" spans="1:19" x14ac:dyDescent="0.35">
      <c r="A56565">
        <v>197263</v>
      </c>
      <c r="B56565" s="1" t="s">
        <v>188</v>
      </c>
      <c r="C56565" s="1" t="s">
        <v>30</v>
      </c>
      <c r="D56565">
        <v>430</v>
      </c>
      <c r="E56565" s="1" t="s">
        <v>167</v>
      </c>
      <c r="F56565" s="1" t="s">
        <v>22</v>
      </c>
      <c r="G56565" s="1" t="s">
        <v>70</v>
      </c>
      <c r="I56565">
        <v>10</v>
      </c>
      <c r="L56565">
        <v>40</v>
      </c>
      <c r="M56565" s="1" t="s">
        <v>24</v>
      </c>
      <c r="N56565" s="1" t="s">
        <v>25</v>
      </c>
      <c r="O56565" s="1" t="s">
        <v>84</v>
      </c>
      <c r="P56565" s="1" t="s">
        <v>27</v>
      </c>
      <c r="Q56565">
        <v>40</v>
      </c>
      <c r="R56565">
        <v>10</v>
      </c>
      <c r="S56565" s="1" t="s">
        <v>27</v>
      </c>
    </row>
    <row r="56566" spans="1:19" x14ac:dyDescent="0.35">
      <c r="A56566">
        <v>197264</v>
      </c>
      <c r="B56566" s="1" t="s">
        <v>228</v>
      </c>
      <c r="C56566" s="1" t="s">
        <v>20</v>
      </c>
      <c r="D56566">
        <v>550</v>
      </c>
      <c r="E56566" s="1" t="s">
        <v>127</v>
      </c>
      <c r="F56566" s="1" t="s">
        <v>22</v>
      </c>
      <c r="G56566" s="1" t="s">
        <v>240</v>
      </c>
      <c r="I56566">
        <v>40</v>
      </c>
      <c r="L56566">
        <v>50</v>
      </c>
      <c r="M56566" s="1" t="s">
        <v>65</v>
      </c>
      <c r="N56566" s="1" t="s">
        <v>66</v>
      </c>
      <c r="O56566" s="1" t="s">
        <v>51</v>
      </c>
      <c r="P56566" s="1" t="s">
        <v>27</v>
      </c>
      <c r="Q56566">
        <v>0</v>
      </c>
      <c r="R56566">
        <v>10</v>
      </c>
      <c r="S56566" s="1" t="s">
        <v>28</v>
      </c>
    </row>
    <row r="56567" spans="1:19" x14ac:dyDescent="0.35">
      <c r="A56567">
        <v>197265</v>
      </c>
      <c r="B56567" s="1" t="s">
        <v>300</v>
      </c>
      <c r="C56567" s="1" t="s">
        <v>20</v>
      </c>
      <c r="D56567">
        <v>430</v>
      </c>
      <c r="E56567" s="1" t="s">
        <v>82</v>
      </c>
      <c r="F56567" s="1" t="s">
        <v>22</v>
      </c>
      <c r="G56567" s="1" t="s">
        <v>121</v>
      </c>
      <c r="I56567">
        <v>30</v>
      </c>
      <c r="L56567">
        <v>30</v>
      </c>
      <c r="M56567" s="1" t="s">
        <v>65</v>
      </c>
      <c r="N56567" s="1" t="s">
        <v>66</v>
      </c>
      <c r="O56567" s="1" t="s">
        <v>162</v>
      </c>
      <c r="P56567" s="1" t="s">
        <v>27</v>
      </c>
      <c r="Q56567">
        <v>70</v>
      </c>
      <c r="R56567">
        <v>50</v>
      </c>
      <c r="S56567" s="1" t="s">
        <v>27</v>
      </c>
    </row>
    <row r="56568" spans="1:19" x14ac:dyDescent="0.35">
      <c r="A56568">
        <v>197266</v>
      </c>
      <c r="B56568" s="1" t="s">
        <v>186</v>
      </c>
      <c r="C56568" s="1" t="s">
        <v>20</v>
      </c>
      <c r="D56568">
        <v>350</v>
      </c>
      <c r="E56568" s="1" t="s">
        <v>123</v>
      </c>
      <c r="F56568" s="1" t="s">
        <v>22</v>
      </c>
      <c r="G56568" s="1" t="s">
        <v>159</v>
      </c>
      <c r="I56568">
        <v>20</v>
      </c>
      <c r="L56568">
        <v>50</v>
      </c>
      <c r="M56568" s="1" t="s">
        <v>37</v>
      </c>
      <c r="N56568" s="1" t="s">
        <v>25</v>
      </c>
      <c r="O56568" s="1" t="s">
        <v>146</v>
      </c>
      <c r="P56568" s="1" t="s">
        <v>27</v>
      </c>
      <c r="Q56568">
        <v>40</v>
      </c>
      <c r="R56568">
        <v>20</v>
      </c>
      <c r="S56568" s="1" t="s">
        <v>28</v>
      </c>
    </row>
    <row r="56569" spans="1:19" x14ac:dyDescent="0.35">
      <c r="A56569">
        <v>197267</v>
      </c>
      <c r="B56569" s="1" t="s">
        <v>182</v>
      </c>
      <c r="C56569" s="1" t="s">
        <v>30</v>
      </c>
      <c r="D56569">
        <v>290</v>
      </c>
      <c r="E56569" s="1" t="s">
        <v>78</v>
      </c>
      <c r="F56569" s="1" t="s">
        <v>41</v>
      </c>
      <c r="G56569" s="1" t="s">
        <v>42</v>
      </c>
      <c r="H56569">
        <v>30</v>
      </c>
      <c r="J56569">
        <v>85</v>
      </c>
      <c r="K56569">
        <v>30</v>
      </c>
      <c r="M56569" s="1" t="s">
        <v>24</v>
      </c>
      <c r="N56569" s="1" t="s">
        <v>25</v>
      </c>
      <c r="O56569" s="1" t="s">
        <v>47</v>
      </c>
      <c r="P56569" s="1" t="s">
        <v>27</v>
      </c>
      <c r="Q56569">
        <v>90</v>
      </c>
      <c r="R56569">
        <v>20</v>
      </c>
      <c r="S56569" s="1" t="s">
        <v>28</v>
      </c>
    </row>
    <row r="56570" spans="1:19" x14ac:dyDescent="0.35">
      <c r="A56570">
        <v>197268</v>
      </c>
      <c r="B56570" s="1" t="s">
        <v>286</v>
      </c>
      <c r="C56570" s="1" t="s">
        <v>20</v>
      </c>
      <c r="D56570">
        <v>470</v>
      </c>
      <c r="E56570" s="1" t="s">
        <v>90</v>
      </c>
      <c r="F56570" s="1" t="s">
        <v>22</v>
      </c>
      <c r="G56570" s="1" t="s">
        <v>50</v>
      </c>
      <c r="I56570">
        <v>20</v>
      </c>
      <c r="L56570">
        <v>50</v>
      </c>
      <c r="M56570" s="1" t="s">
        <v>24</v>
      </c>
      <c r="N56570" s="1" t="s">
        <v>66</v>
      </c>
      <c r="O56570" s="1" t="s">
        <v>54</v>
      </c>
      <c r="P56570" s="1" t="s">
        <v>27</v>
      </c>
      <c r="Q56570">
        <v>110</v>
      </c>
      <c r="R56570">
        <v>50</v>
      </c>
      <c r="S56570" s="1" t="s">
        <v>27</v>
      </c>
    </row>
    <row r="56571" spans="1:19" x14ac:dyDescent="0.35">
      <c r="A56571">
        <v>197269</v>
      </c>
      <c r="B56571" s="1" t="s">
        <v>29</v>
      </c>
      <c r="C56571" s="1" t="s">
        <v>30</v>
      </c>
      <c r="D56571">
        <v>520</v>
      </c>
      <c r="E56571" s="1" t="s">
        <v>63</v>
      </c>
      <c r="F56571" s="1" t="s">
        <v>22</v>
      </c>
      <c r="G56571" s="1" t="s">
        <v>206</v>
      </c>
      <c r="I56571">
        <v>10</v>
      </c>
      <c r="L56571">
        <v>10</v>
      </c>
      <c r="M56571" s="1" t="s">
        <v>65</v>
      </c>
      <c r="N56571" s="1" t="s">
        <v>25</v>
      </c>
      <c r="O56571" s="1" t="s">
        <v>51</v>
      </c>
      <c r="P56571" s="1" t="s">
        <v>27</v>
      </c>
      <c r="Q56571">
        <v>110</v>
      </c>
      <c r="R56571">
        <v>20</v>
      </c>
      <c r="S56571" s="1" t="s">
        <v>28</v>
      </c>
    </row>
    <row r="56572" spans="1:19" x14ac:dyDescent="0.35">
      <c r="A56572">
        <v>197270</v>
      </c>
      <c r="B56572" s="1" t="s">
        <v>194</v>
      </c>
      <c r="C56572" s="1" t="s">
        <v>30</v>
      </c>
      <c r="D56572">
        <v>540</v>
      </c>
      <c r="E56572" s="1" t="s">
        <v>101</v>
      </c>
      <c r="F56572" s="1" t="s">
        <v>22</v>
      </c>
      <c r="G56572" s="1" t="s">
        <v>64</v>
      </c>
      <c r="I56572">
        <v>40</v>
      </c>
      <c r="L56572">
        <v>40</v>
      </c>
      <c r="M56572" s="1" t="s">
        <v>43</v>
      </c>
      <c r="N56572" s="1" t="s">
        <v>25</v>
      </c>
      <c r="O56572" s="1" t="s">
        <v>162</v>
      </c>
      <c r="P56572" s="1" t="s">
        <v>27</v>
      </c>
      <c r="Q56572">
        <v>0</v>
      </c>
      <c r="R56572">
        <v>20</v>
      </c>
      <c r="S56572" s="1" t="s">
        <v>27</v>
      </c>
    </row>
    <row r="56573" spans="1:19" x14ac:dyDescent="0.35">
      <c r="A56573">
        <v>197271</v>
      </c>
      <c r="B56573" s="1" t="s">
        <v>300</v>
      </c>
      <c r="C56573" s="1" t="s">
        <v>20</v>
      </c>
      <c r="D56573">
        <v>240</v>
      </c>
      <c r="E56573" s="1" t="s">
        <v>120</v>
      </c>
      <c r="F56573" s="1" t="s">
        <v>41</v>
      </c>
      <c r="G56573" s="1" t="s">
        <v>42</v>
      </c>
      <c r="H56573">
        <v>30</v>
      </c>
      <c r="J56573">
        <v>972</v>
      </c>
      <c r="K56573">
        <v>40</v>
      </c>
      <c r="M56573" s="1" t="s">
        <v>24</v>
      </c>
      <c r="N56573" s="1" t="s">
        <v>66</v>
      </c>
      <c r="O56573" s="1" t="s">
        <v>143</v>
      </c>
      <c r="P56573" s="1" t="s">
        <v>28</v>
      </c>
      <c r="Q56573">
        <v>80</v>
      </c>
      <c r="R56573">
        <v>10</v>
      </c>
      <c r="S56573" s="1" t="s">
        <v>27</v>
      </c>
    </row>
    <row r="56574" spans="1:19" x14ac:dyDescent="0.35">
      <c r="A56574">
        <v>197272</v>
      </c>
      <c r="B56574" s="1" t="s">
        <v>163</v>
      </c>
      <c r="C56574" s="1" t="s">
        <v>30</v>
      </c>
      <c r="D56574">
        <v>320</v>
      </c>
      <c r="E56574" s="1" t="s">
        <v>31</v>
      </c>
      <c r="F56574" s="1" t="s">
        <v>22</v>
      </c>
      <c r="G56574" s="1" t="s">
        <v>151</v>
      </c>
      <c r="I56574">
        <v>30</v>
      </c>
      <c r="L56574">
        <v>40</v>
      </c>
      <c r="M56574" s="1" t="s">
        <v>24</v>
      </c>
      <c r="N56574" s="1" t="s">
        <v>66</v>
      </c>
      <c r="O56574" s="1" t="s">
        <v>44</v>
      </c>
      <c r="P56574" s="1" t="s">
        <v>27</v>
      </c>
      <c r="Q56574">
        <v>120</v>
      </c>
      <c r="R56574">
        <v>30</v>
      </c>
      <c r="S56574" s="1" t="s">
        <v>28</v>
      </c>
    </row>
    <row r="56575" spans="1:19" x14ac:dyDescent="0.35">
      <c r="A56575">
        <v>197273</v>
      </c>
      <c r="B56575" s="1" t="s">
        <v>139</v>
      </c>
      <c r="C56575" s="1" t="s">
        <v>30</v>
      </c>
      <c r="D56575">
        <v>250</v>
      </c>
      <c r="E56575" s="1" t="s">
        <v>63</v>
      </c>
      <c r="F56575" s="1" t="s">
        <v>41</v>
      </c>
      <c r="G56575" s="1" t="s">
        <v>42</v>
      </c>
      <c r="H56575">
        <v>30</v>
      </c>
      <c r="J56575">
        <v>704</v>
      </c>
      <c r="K56575">
        <v>40</v>
      </c>
      <c r="M56575" s="1" t="s">
        <v>24</v>
      </c>
      <c r="N56575" s="1" t="s">
        <v>66</v>
      </c>
      <c r="O56575" s="1" t="s">
        <v>136</v>
      </c>
      <c r="P56575" s="1" t="s">
        <v>27</v>
      </c>
      <c r="Q56575">
        <v>120</v>
      </c>
      <c r="R56575">
        <v>10</v>
      </c>
      <c r="S56575" s="1" t="s">
        <v>28</v>
      </c>
    </row>
    <row r="56576" spans="1:19" x14ac:dyDescent="0.35">
      <c r="A56576">
        <v>197274</v>
      </c>
      <c r="B56576" s="1" t="s">
        <v>229</v>
      </c>
      <c r="C56576" s="1" t="s">
        <v>20</v>
      </c>
      <c r="D56576">
        <v>330</v>
      </c>
      <c r="E56576" s="1" t="s">
        <v>78</v>
      </c>
      <c r="F56576" s="1" t="s">
        <v>41</v>
      </c>
      <c r="G56576" s="1" t="s">
        <v>42</v>
      </c>
      <c r="H56576">
        <v>30</v>
      </c>
      <c r="J56576">
        <v>589</v>
      </c>
      <c r="K56576">
        <v>40</v>
      </c>
      <c r="M56576" s="1" t="s">
        <v>65</v>
      </c>
      <c r="N56576" s="1" t="s">
        <v>53</v>
      </c>
      <c r="O56576" s="1" t="s">
        <v>84</v>
      </c>
      <c r="P56576" s="1" t="s">
        <v>28</v>
      </c>
      <c r="Q56576">
        <v>80</v>
      </c>
      <c r="R56576">
        <v>20</v>
      </c>
      <c r="S56576" s="1" t="s">
        <v>27</v>
      </c>
    </row>
    <row r="56577" spans="1:19" x14ac:dyDescent="0.35">
      <c r="A56577">
        <v>197275</v>
      </c>
      <c r="B56577" s="1" t="s">
        <v>287</v>
      </c>
      <c r="C56577" s="1" t="s">
        <v>20</v>
      </c>
      <c r="D56577">
        <v>370</v>
      </c>
      <c r="E56577" s="1" t="s">
        <v>110</v>
      </c>
      <c r="F56577" s="1" t="s">
        <v>22</v>
      </c>
      <c r="G56577" s="1" t="s">
        <v>200</v>
      </c>
      <c r="I56577">
        <v>40</v>
      </c>
      <c r="L56577">
        <v>50</v>
      </c>
      <c r="M56577" s="1" t="s">
        <v>65</v>
      </c>
      <c r="N56577" s="1" t="s">
        <v>25</v>
      </c>
      <c r="O56577" s="1" t="s">
        <v>143</v>
      </c>
      <c r="P56577" s="1" t="s">
        <v>27</v>
      </c>
      <c r="Q56577">
        <v>120</v>
      </c>
      <c r="R56577">
        <v>50</v>
      </c>
      <c r="S56577" s="1" t="s">
        <v>27</v>
      </c>
    </row>
    <row r="56578" spans="1:19" x14ac:dyDescent="0.35">
      <c r="A56578">
        <v>197276</v>
      </c>
      <c r="B56578" s="1" t="s">
        <v>180</v>
      </c>
      <c r="C56578" s="1" t="s">
        <v>20</v>
      </c>
      <c r="D56578">
        <v>420</v>
      </c>
      <c r="E56578" s="1" t="s">
        <v>123</v>
      </c>
      <c r="F56578" s="1" t="s">
        <v>22</v>
      </c>
      <c r="G56578" s="1" t="s">
        <v>158</v>
      </c>
      <c r="I56578">
        <v>30</v>
      </c>
      <c r="L56578">
        <v>30</v>
      </c>
      <c r="M56578" s="1" t="s">
        <v>24</v>
      </c>
      <c r="N56578" s="1" t="s">
        <v>53</v>
      </c>
      <c r="O56578" s="1" t="s">
        <v>98</v>
      </c>
      <c r="P56578" s="1" t="s">
        <v>28</v>
      </c>
      <c r="Q56578">
        <v>90</v>
      </c>
      <c r="R56578">
        <v>20</v>
      </c>
      <c r="S56578" s="1" t="s">
        <v>27</v>
      </c>
    </row>
    <row r="56579" spans="1:19" x14ac:dyDescent="0.35">
      <c r="A56579">
        <v>197277</v>
      </c>
      <c r="B56579" s="1" t="s">
        <v>179</v>
      </c>
      <c r="C56579" s="1" t="s">
        <v>20</v>
      </c>
      <c r="D56579">
        <v>340</v>
      </c>
      <c r="E56579" s="1" t="s">
        <v>63</v>
      </c>
      <c r="F56579" s="1" t="s">
        <v>22</v>
      </c>
      <c r="G56579" s="1" t="s">
        <v>200</v>
      </c>
      <c r="I56579">
        <v>40</v>
      </c>
      <c r="L56579">
        <v>40</v>
      </c>
      <c r="M56579" s="1" t="s">
        <v>43</v>
      </c>
      <c r="N56579" s="1" t="s">
        <v>25</v>
      </c>
      <c r="O56579" s="1" t="s">
        <v>162</v>
      </c>
      <c r="P56579" s="1" t="s">
        <v>28</v>
      </c>
      <c r="Q56579">
        <v>80</v>
      </c>
      <c r="R56579">
        <v>20</v>
      </c>
      <c r="S56579" s="1" t="s">
        <v>28</v>
      </c>
    </row>
    <row r="56580" spans="1:19" x14ac:dyDescent="0.35">
      <c r="A56580">
        <v>197278</v>
      </c>
      <c r="B56580" s="1" t="s">
        <v>234</v>
      </c>
      <c r="C56580" s="1" t="s">
        <v>30</v>
      </c>
      <c r="D56580">
        <v>460</v>
      </c>
      <c r="E56580" s="1" t="s">
        <v>133</v>
      </c>
      <c r="F56580" s="1" t="s">
        <v>22</v>
      </c>
      <c r="G56580" s="1" t="s">
        <v>70</v>
      </c>
      <c r="I56580">
        <v>50</v>
      </c>
      <c r="L56580">
        <v>20</v>
      </c>
      <c r="M56580" s="1" t="s">
        <v>43</v>
      </c>
      <c r="N56580" s="1" t="s">
        <v>53</v>
      </c>
      <c r="O56580" s="1" t="s">
        <v>84</v>
      </c>
      <c r="P56580" s="1" t="s">
        <v>27</v>
      </c>
      <c r="Q56580">
        <v>90</v>
      </c>
      <c r="R56580">
        <v>50</v>
      </c>
      <c r="S56580" s="1" t="s">
        <v>28</v>
      </c>
    </row>
    <row r="56581" spans="1:19" x14ac:dyDescent="0.35">
      <c r="A56581">
        <v>197279</v>
      </c>
      <c r="B56581" s="1" t="s">
        <v>232</v>
      </c>
      <c r="C56581" s="1" t="s">
        <v>30</v>
      </c>
      <c r="D56581">
        <v>330</v>
      </c>
      <c r="E56581" s="1" t="s">
        <v>133</v>
      </c>
      <c r="F56581" s="1" t="s">
        <v>22</v>
      </c>
      <c r="G56581" s="1" t="s">
        <v>214</v>
      </c>
      <c r="I56581">
        <v>10</v>
      </c>
      <c r="L56581">
        <v>50</v>
      </c>
      <c r="M56581" s="1" t="s">
        <v>65</v>
      </c>
      <c r="N56581" s="1" t="s">
        <v>53</v>
      </c>
      <c r="O56581" s="1" t="s">
        <v>51</v>
      </c>
      <c r="P56581" s="1" t="s">
        <v>27</v>
      </c>
      <c r="Q56581">
        <v>110</v>
      </c>
      <c r="R56581">
        <v>30</v>
      </c>
      <c r="S56581" s="1" t="s">
        <v>27</v>
      </c>
    </row>
    <row r="56582" spans="1:19" x14ac:dyDescent="0.35">
      <c r="A56582">
        <v>197280</v>
      </c>
      <c r="B56582" s="1" t="s">
        <v>157</v>
      </c>
      <c r="C56582" s="1" t="s">
        <v>30</v>
      </c>
      <c r="D56582">
        <v>320</v>
      </c>
      <c r="E56582" s="1" t="s">
        <v>133</v>
      </c>
      <c r="F56582" s="1" t="s">
        <v>41</v>
      </c>
      <c r="G56582" s="1" t="s">
        <v>42</v>
      </c>
      <c r="H56582">
        <v>10</v>
      </c>
      <c r="J56582">
        <v>772</v>
      </c>
      <c r="K56582">
        <v>50</v>
      </c>
      <c r="M56582" s="1" t="s">
        <v>65</v>
      </c>
      <c r="N56582" s="1" t="s">
        <v>25</v>
      </c>
      <c r="O56582" s="1" t="s">
        <v>33</v>
      </c>
      <c r="P56582" s="1" t="s">
        <v>27</v>
      </c>
      <c r="Q56582">
        <v>120</v>
      </c>
      <c r="R56582">
        <v>50</v>
      </c>
      <c r="S56582" s="1" t="s">
        <v>27</v>
      </c>
    </row>
    <row r="56583" spans="1:19" x14ac:dyDescent="0.35">
      <c r="A56583">
        <v>197281</v>
      </c>
      <c r="B56583" s="1" t="s">
        <v>149</v>
      </c>
      <c r="C56583" s="1" t="s">
        <v>30</v>
      </c>
      <c r="D56583">
        <v>560</v>
      </c>
      <c r="E56583" s="1" t="s">
        <v>69</v>
      </c>
      <c r="F56583" s="1" t="s">
        <v>22</v>
      </c>
      <c r="G56583" s="1" t="s">
        <v>151</v>
      </c>
      <c r="I56583">
        <v>40</v>
      </c>
      <c r="L56583">
        <v>40</v>
      </c>
      <c r="M56583" s="1" t="s">
        <v>37</v>
      </c>
      <c r="N56583" s="1" t="s">
        <v>25</v>
      </c>
      <c r="O56583" s="1" t="s">
        <v>146</v>
      </c>
      <c r="P56583" s="1" t="s">
        <v>27</v>
      </c>
      <c r="Q56583">
        <v>30</v>
      </c>
      <c r="R56583">
        <v>20</v>
      </c>
      <c r="S56583" s="1" t="s">
        <v>27</v>
      </c>
    </row>
    <row r="56584" spans="1:19" x14ac:dyDescent="0.35">
      <c r="A56584">
        <v>197282</v>
      </c>
      <c r="B56584" s="1" t="s">
        <v>236</v>
      </c>
      <c r="C56584" s="1" t="s">
        <v>20</v>
      </c>
      <c r="D56584">
        <v>440</v>
      </c>
      <c r="E56584" s="1" t="s">
        <v>95</v>
      </c>
      <c r="F56584" s="1" t="s">
        <v>22</v>
      </c>
      <c r="G56584" s="1" t="s">
        <v>263</v>
      </c>
      <c r="I56584">
        <v>10</v>
      </c>
      <c r="L56584">
        <v>10</v>
      </c>
      <c r="M56584" s="1" t="s">
        <v>37</v>
      </c>
      <c r="N56584" s="1" t="s">
        <v>66</v>
      </c>
      <c r="O56584" s="1" t="s">
        <v>44</v>
      </c>
      <c r="P56584" s="1" t="s">
        <v>27</v>
      </c>
      <c r="Q56584">
        <v>70</v>
      </c>
      <c r="R56584">
        <v>10</v>
      </c>
      <c r="S56584" s="1" t="s">
        <v>27</v>
      </c>
    </row>
    <row r="56585" spans="1:19" x14ac:dyDescent="0.35">
      <c r="A56585">
        <v>197283</v>
      </c>
      <c r="B56585" s="1" t="s">
        <v>261</v>
      </c>
      <c r="C56585" s="1" t="s">
        <v>30</v>
      </c>
      <c r="D56585">
        <v>470</v>
      </c>
      <c r="E56585" s="1" t="s">
        <v>78</v>
      </c>
      <c r="F56585" s="1" t="s">
        <v>22</v>
      </c>
      <c r="G56585" s="1" t="s">
        <v>124</v>
      </c>
      <c r="I56585">
        <v>30</v>
      </c>
      <c r="L56585">
        <v>40</v>
      </c>
      <c r="M56585" s="1" t="s">
        <v>24</v>
      </c>
      <c r="N56585" s="1" t="s">
        <v>66</v>
      </c>
      <c r="O56585" s="1" t="s">
        <v>102</v>
      </c>
      <c r="P56585" s="1" t="s">
        <v>28</v>
      </c>
      <c r="Q56585">
        <v>60</v>
      </c>
      <c r="R56585">
        <v>30</v>
      </c>
      <c r="S56585" s="1" t="s">
        <v>27</v>
      </c>
    </row>
    <row r="56586" spans="1:19" x14ac:dyDescent="0.35">
      <c r="A56586">
        <v>197284</v>
      </c>
      <c r="B56586" s="1" t="s">
        <v>75</v>
      </c>
      <c r="C56586" s="1" t="s">
        <v>30</v>
      </c>
      <c r="D56586">
        <v>400</v>
      </c>
      <c r="E56586" s="1" t="s">
        <v>90</v>
      </c>
      <c r="F56586" s="1" t="s">
        <v>22</v>
      </c>
      <c r="G56586" s="1" t="s">
        <v>36</v>
      </c>
      <c r="I56586">
        <v>50</v>
      </c>
      <c r="L56586">
        <v>20</v>
      </c>
      <c r="M56586" s="1" t="s">
        <v>37</v>
      </c>
      <c r="N56586" s="1" t="s">
        <v>53</v>
      </c>
      <c r="O56586" s="1" t="s">
        <v>84</v>
      </c>
      <c r="P56586" s="1" t="s">
        <v>27</v>
      </c>
      <c r="Q56586">
        <v>110</v>
      </c>
      <c r="R56586">
        <v>50</v>
      </c>
      <c r="S56586" s="1" t="s">
        <v>28</v>
      </c>
    </row>
    <row r="56587" spans="1:19" x14ac:dyDescent="0.35">
      <c r="A56587">
        <v>197285</v>
      </c>
      <c r="B56587" s="1" t="s">
        <v>55</v>
      </c>
      <c r="C56587" s="1" t="s">
        <v>30</v>
      </c>
      <c r="D56587">
        <v>560</v>
      </c>
      <c r="E56587" s="1" t="s">
        <v>95</v>
      </c>
      <c r="F56587" s="1" t="s">
        <v>22</v>
      </c>
      <c r="G56587" s="1" t="s">
        <v>70</v>
      </c>
      <c r="I56587">
        <v>10</v>
      </c>
      <c r="L56587">
        <v>20</v>
      </c>
      <c r="M56587" s="1" t="s">
        <v>65</v>
      </c>
      <c r="N56587" s="1" t="s">
        <v>25</v>
      </c>
      <c r="O56587" s="1" t="s">
        <v>84</v>
      </c>
      <c r="P56587" s="1" t="s">
        <v>27</v>
      </c>
      <c r="Q56587">
        <v>100</v>
      </c>
      <c r="R56587">
        <v>20</v>
      </c>
      <c r="S56587" s="1" t="s">
        <v>28</v>
      </c>
    </row>
    <row r="56588" spans="1:19" x14ac:dyDescent="0.35">
      <c r="A56588">
        <v>197286</v>
      </c>
      <c r="B56588" s="1" t="s">
        <v>134</v>
      </c>
      <c r="C56588" s="1" t="s">
        <v>20</v>
      </c>
      <c r="D56588">
        <v>480</v>
      </c>
      <c r="E56588" s="1" t="s">
        <v>78</v>
      </c>
      <c r="F56588" s="1" t="s">
        <v>22</v>
      </c>
      <c r="G56588" s="1" t="s">
        <v>135</v>
      </c>
      <c r="I56588">
        <v>10</v>
      </c>
      <c r="L56588">
        <v>10</v>
      </c>
      <c r="M56588" s="1" t="s">
        <v>24</v>
      </c>
      <c r="N56588" s="1" t="s">
        <v>53</v>
      </c>
      <c r="O56588" s="1" t="s">
        <v>146</v>
      </c>
      <c r="P56588" s="1" t="s">
        <v>27</v>
      </c>
      <c r="Q56588">
        <v>110</v>
      </c>
      <c r="R56588">
        <v>50</v>
      </c>
      <c r="S56588" s="1" t="s">
        <v>27</v>
      </c>
    </row>
    <row r="56589" spans="1:19" x14ac:dyDescent="0.35">
      <c r="A56589">
        <v>197287</v>
      </c>
      <c r="B56589" s="1" t="s">
        <v>116</v>
      </c>
      <c r="C56589" s="1" t="s">
        <v>20</v>
      </c>
      <c r="D56589">
        <v>190</v>
      </c>
      <c r="E56589" s="1" t="s">
        <v>95</v>
      </c>
      <c r="F56589" s="1" t="s">
        <v>41</v>
      </c>
      <c r="G56589" s="1" t="s">
        <v>42</v>
      </c>
      <c r="H56589">
        <v>20</v>
      </c>
      <c r="J56589">
        <v>788</v>
      </c>
      <c r="K56589">
        <v>20</v>
      </c>
      <c r="M56589" s="1" t="s">
        <v>37</v>
      </c>
      <c r="N56589" s="1" t="s">
        <v>66</v>
      </c>
      <c r="O56589" s="1" t="s">
        <v>61</v>
      </c>
      <c r="P56589" s="1" t="s">
        <v>27</v>
      </c>
      <c r="Q56589">
        <v>60</v>
      </c>
      <c r="R56589">
        <v>20</v>
      </c>
      <c r="S56589" s="1" t="s">
        <v>27</v>
      </c>
    </row>
    <row r="56590" spans="1:19" x14ac:dyDescent="0.35">
      <c r="A56590">
        <v>197288</v>
      </c>
      <c r="B56590" s="1" t="s">
        <v>328</v>
      </c>
      <c r="C56590" s="1" t="s">
        <v>30</v>
      </c>
      <c r="D56590">
        <v>570</v>
      </c>
      <c r="E56590" s="1" t="s">
        <v>93</v>
      </c>
      <c r="F56590" s="1" t="s">
        <v>22</v>
      </c>
      <c r="G56590" s="1" t="s">
        <v>118</v>
      </c>
      <c r="I56590">
        <v>50</v>
      </c>
      <c r="L56590">
        <v>10</v>
      </c>
      <c r="M56590" s="1" t="s">
        <v>37</v>
      </c>
      <c r="N56590" s="1" t="s">
        <v>66</v>
      </c>
      <c r="O56590" s="1" t="s">
        <v>154</v>
      </c>
      <c r="P56590" s="1" t="s">
        <v>28</v>
      </c>
      <c r="Q56590">
        <v>20</v>
      </c>
      <c r="R56590">
        <v>30</v>
      </c>
      <c r="S56590" s="1" t="s">
        <v>27</v>
      </c>
    </row>
    <row r="56591" spans="1:19" x14ac:dyDescent="0.35">
      <c r="A56591">
        <v>197289</v>
      </c>
      <c r="B56591" s="1" t="s">
        <v>77</v>
      </c>
      <c r="C56591" s="1" t="s">
        <v>30</v>
      </c>
      <c r="D56591">
        <v>180</v>
      </c>
      <c r="E56591" s="1" t="s">
        <v>130</v>
      </c>
      <c r="F56591" s="1" t="s">
        <v>41</v>
      </c>
      <c r="G56591" s="1" t="s">
        <v>42</v>
      </c>
      <c r="H56591">
        <v>40</v>
      </c>
      <c r="J56591">
        <v>73</v>
      </c>
      <c r="K56591">
        <v>40</v>
      </c>
      <c r="M56591" s="1" t="s">
        <v>37</v>
      </c>
      <c r="N56591" s="1" t="s">
        <v>25</v>
      </c>
      <c r="O56591" s="1" t="s">
        <v>61</v>
      </c>
      <c r="P56591" s="1" t="s">
        <v>27</v>
      </c>
      <c r="Q56591">
        <v>90</v>
      </c>
      <c r="R56591">
        <v>50</v>
      </c>
      <c r="S56591" s="1" t="s">
        <v>28</v>
      </c>
    </row>
    <row r="56592" spans="1:19" x14ac:dyDescent="0.35">
      <c r="A56592">
        <v>197290</v>
      </c>
      <c r="B56592" s="1" t="s">
        <v>211</v>
      </c>
      <c r="C56592" s="1" t="s">
        <v>20</v>
      </c>
      <c r="D56592">
        <v>330</v>
      </c>
      <c r="E56592" s="1" t="s">
        <v>117</v>
      </c>
      <c r="F56592" s="1" t="s">
        <v>41</v>
      </c>
      <c r="G56592" s="1" t="s">
        <v>42</v>
      </c>
      <c r="H56592">
        <v>50</v>
      </c>
      <c r="J56592">
        <v>587</v>
      </c>
      <c r="K56592">
        <v>10</v>
      </c>
      <c r="M56592" s="1" t="s">
        <v>37</v>
      </c>
      <c r="N56592" s="1" t="s">
        <v>66</v>
      </c>
      <c r="O56592" s="1" t="s">
        <v>44</v>
      </c>
      <c r="P56592" s="1" t="s">
        <v>28</v>
      </c>
      <c r="Q56592">
        <v>40</v>
      </c>
      <c r="R56592">
        <v>10</v>
      </c>
      <c r="S56592" s="1" t="s">
        <v>28</v>
      </c>
    </row>
    <row r="56593" spans="1:19" x14ac:dyDescent="0.35">
      <c r="A56593">
        <v>197291</v>
      </c>
      <c r="B56593" s="1" t="s">
        <v>212</v>
      </c>
      <c r="C56593" s="1" t="s">
        <v>30</v>
      </c>
      <c r="D56593">
        <v>400</v>
      </c>
      <c r="E56593" s="1" t="s">
        <v>113</v>
      </c>
      <c r="F56593" s="1" t="s">
        <v>22</v>
      </c>
      <c r="G56593" s="1" t="s">
        <v>138</v>
      </c>
      <c r="I56593">
        <v>10</v>
      </c>
      <c r="L56593">
        <v>40</v>
      </c>
      <c r="M56593" s="1" t="s">
        <v>65</v>
      </c>
      <c r="N56593" s="1" t="s">
        <v>53</v>
      </c>
      <c r="O56593" s="1" t="s">
        <v>111</v>
      </c>
      <c r="P56593" s="1" t="s">
        <v>27</v>
      </c>
      <c r="Q56593">
        <v>30</v>
      </c>
      <c r="R56593">
        <v>20</v>
      </c>
      <c r="S56593" s="1" t="s">
        <v>27</v>
      </c>
    </row>
    <row r="56594" spans="1:19" x14ac:dyDescent="0.35">
      <c r="A56594">
        <v>197292</v>
      </c>
      <c r="B56594" s="1" t="s">
        <v>222</v>
      </c>
      <c r="C56594" s="1" t="s">
        <v>20</v>
      </c>
      <c r="D56594">
        <v>390</v>
      </c>
      <c r="E56594" s="1" t="s">
        <v>184</v>
      </c>
      <c r="F56594" s="1" t="s">
        <v>22</v>
      </c>
      <c r="G56594" s="1" t="s">
        <v>23</v>
      </c>
      <c r="I56594">
        <v>50</v>
      </c>
      <c r="L56594">
        <v>10</v>
      </c>
      <c r="M56594" s="1" t="s">
        <v>24</v>
      </c>
      <c r="N56594" s="1" t="s">
        <v>53</v>
      </c>
      <c r="O56594" s="1" t="s">
        <v>102</v>
      </c>
      <c r="P56594" s="1" t="s">
        <v>27</v>
      </c>
      <c r="Q56594">
        <v>30</v>
      </c>
      <c r="R56594">
        <v>30</v>
      </c>
      <c r="S56594" s="1" t="s">
        <v>28</v>
      </c>
    </row>
    <row r="56595" spans="1:19" x14ac:dyDescent="0.35">
      <c r="A56595">
        <v>197293</v>
      </c>
      <c r="B56595" s="1" t="s">
        <v>165</v>
      </c>
      <c r="C56595" s="1" t="s">
        <v>30</v>
      </c>
      <c r="D56595">
        <v>290</v>
      </c>
      <c r="E56595" s="1" t="s">
        <v>133</v>
      </c>
      <c r="F56595" s="1" t="s">
        <v>41</v>
      </c>
      <c r="G56595" s="1" t="s">
        <v>42</v>
      </c>
      <c r="H56595">
        <v>40</v>
      </c>
      <c r="J56595">
        <v>608</v>
      </c>
      <c r="K56595">
        <v>30</v>
      </c>
      <c r="M56595" s="1" t="s">
        <v>37</v>
      </c>
      <c r="N56595" s="1" t="s">
        <v>25</v>
      </c>
      <c r="O56595" s="1" t="s">
        <v>59</v>
      </c>
      <c r="P56595" s="1" t="s">
        <v>28</v>
      </c>
      <c r="Q56595">
        <v>110</v>
      </c>
      <c r="R56595">
        <v>50</v>
      </c>
      <c r="S56595" s="1" t="s">
        <v>28</v>
      </c>
    </row>
    <row r="56596" spans="1:19" x14ac:dyDescent="0.35">
      <c r="A56596">
        <v>197294</v>
      </c>
      <c r="B56596" s="1" t="s">
        <v>147</v>
      </c>
      <c r="C56596" s="1" t="s">
        <v>20</v>
      </c>
      <c r="D56596">
        <v>450</v>
      </c>
      <c r="E56596" s="1" t="s">
        <v>31</v>
      </c>
      <c r="F56596" s="1" t="s">
        <v>22</v>
      </c>
      <c r="G56596" s="1" t="s">
        <v>76</v>
      </c>
      <c r="I56596">
        <v>40</v>
      </c>
      <c r="L56596">
        <v>10</v>
      </c>
      <c r="M56596" s="1" t="s">
        <v>37</v>
      </c>
      <c r="N56596" s="1" t="s">
        <v>66</v>
      </c>
      <c r="O56596" s="1" t="s">
        <v>209</v>
      </c>
      <c r="P56596" s="1" t="s">
        <v>28</v>
      </c>
      <c r="Q56596">
        <v>100</v>
      </c>
      <c r="R56596">
        <v>20</v>
      </c>
      <c r="S56596" s="1" t="s">
        <v>27</v>
      </c>
    </row>
    <row r="56597" spans="1:19" x14ac:dyDescent="0.35">
      <c r="A56597">
        <v>197295</v>
      </c>
      <c r="B56597" s="1" t="s">
        <v>202</v>
      </c>
      <c r="C56597" s="1" t="s">
        <v>20</v>
      </c>
      <c r="D56597">
        <v>460</v>
      </c>
      <c r="E56597" s="1" t="s">
        <v>110</v>
      </c>
      <c r="F56597" s="1" t="s">
        <v>22</v>
      </c>
      <c r="G56597" s="1" t="s">
        <v>36</v>
      </c>
      <c r="I56597">
        <v>50</v>
      </c>
      <c r="L56597">
        <v>20</v>
      </c>
      <c r="M56597" s="1" t="s">
        <v>65</v>
      </c>
      <c r="N56597" s="1" t="s">
        <v>53</v>
      </c>
      <c r="O56597" s="1" t="s">
        <v>47</v>
      </c>
      <c r="P56597" s="1" t="s">
        <v>27</v>
      </c>
      <c r="Q56597">
        <v>100</v>
      </c>
      <c r="R56597">
        <v>20</v>
      </c>
      <c r="S56597" s="1" t="s">
        <v>28</v>
      </c>
    </row>
    <row r="56598" spans="1:19" x14ac:dyDescent="0.35">
      <c r="A56598">
        <v>197296</v>
      </c>
      <c r="B56598" s="1" t="s">
        <v>137</v>
      </c>
      <c r="C56598" s="1" t="s">
        <v>20</v>
      </c>
      <c r="D56598">
        <v>400</v>
      </c>
      <c r="E56598" s="1" t="s">
        <v>72</v>
      </c>
      <c r="F56598" s="1" t="s">
        <v>22</v>
      </c>
      <c r="G56598" s="1" t="s">
        <v>138</v>
      </c>
      <c r="I56598">
        <v>20</v>
      </c>
      <c r="L56598">
        <v>40</v>
      </c>
      <c r="M56598" s="1" t="s">
        <v>65</v>
      </c>
      <c r="N56598" s="1" t="s">
        <v>53</v>
      </c>
      <c r="O56598" s="1" t="s">
        <v>38</v>
      </c>
      <c r="P56598" s="1" t="s">
        <v>28</v>
      </c>
      <c r="Q56598">
        <v>0</v>
      </c>
      <c r="R56598">
        <v>20</v>
      </c>
      <c r="S56598" s="1" t="s">
        <v>27</v>
      </c>
    </row>
    <row r="56599" spans="1:19" x14ac:dyDescent="0.35">
      <c r="A56599">
        <v>197297</v>
      </c>
      <c r="B56599" s="1" t="s">
        <v>62</v>
      </c>
      <c r="C56599" s="1" t="s">
        <v>20</v>
      </c>
      <c r="D56599">
        <v>560</v>
      </c>
      <c r="E56599" s="1" t="s">
        <v>133</v>
      </c>
      <c r="F56599" s="1" t="s">
        <v>22</v>
      </c>
      <c r="G56599" s="1" t="s">
        <v>200</v>
      </c>
      <c r="I56599">
        <v>50</v>
      </c>
      <c r="L56599">
        <v>10</v>
      </c>
      <c r="M56599" s="1" t="s">
        <v>24</v>
      </c>
      <c r="N56599" s="1" t="s">
        <v>25</v>
      </c>
      <c r="O56599" s="1" t="s">
        <v>87</v>
      </c>
      <c r="P56599" s="1" t="s">
        <v>27</v>
      </c>
      <c r="Q56599">
        <v>90</v>
      </c>
      <c r="R56599">
        <v>20</v>
      </c>
      <c r="S56599" s="1" t="s">
        <v>28</v>
      </c>
    </row>
    <row r="56600" spans="1:19" x14ac:dyDescent="0.35">
      <c r="A56600">
        <v>197298</v>
      </c>
      <c r="B56600" s="1" t="s">
        <v>252</v>
      </c>
      <c r="C56600" s="1" t="s">
        <v>30</v>
      </c>
      <c r="D56600">
        <v>270</v>
      </c>
      <c r="E56600" s="1" t="s">
        <v>123</v>
      </c>
      <c r="F56600" s="1" t="s">
        <v>41</v>
      </c>
      <c r="G56600" s="1" t="s">
        <v>42</v>
      </c>
      <c r="H56600">
        <v>50</v>
      </c>
      <c r="J56600">
        <v>993</v>
      </c>
      <c r="K56600">
        <v>10</v>
      </c>
      <c r="M56600" s="1" t="s">
        <v>65</v>
      </c>
      <c r="N56600" s="1" t="s">
        <v>25</v>
      </c>
      <c r="O56600" s="1" t="s">
        <v>143</v>
      </c>
      <c r="P56600" s="1" t="s">
        <v>28</v>
      </c>
      <c r="Q56600">
        <v>60</v>
      </c>
      <c r="R56600">
        <v>50</v>
      </c>
      <c r="S56600" s="1" t="s">
        <v>27</v>
      </c>
    </row>
    <row r="56601" spans="1:19" x14ac:dyDescent="0.35">
      <c r="A56601">
        <v>197299</v>
      </c>
      <c r="B56601" s="1" t="s">
        <v>169</v>
      </c>
      <c r="C56601" s="1" t="s">
        <v>20</v>
      </c>
      <c r="D56601">
        <v>420</v>
      </c>
      <c r="E56601" s="1" t="s">
        <v>40</v>
      </c>
      <c r="F56601" s="1" t="s">
        <v>22</v>
      </c>
      <c r="G56601" s="1" t="s">
        <v>36</v>
      </c>
      <c r="I56601">
        <v>10</v>
      </c>
      <c r="L56601">
        <v>50</v>
      </c>
      <c r="M56601" s="1" t="s">
        <v>37</v>
      </c>
      <c r="N56601" s="1" t="s">
        <v>66</v>
      </c>
      <c r="O56601" s="1" t="s">
        <v>162</v>
      </c>
      <c r="P56601" s="1" t="s">
        <v>27</v>
      </c>
      <c r="Q56601">
        <v>60</v>
      </c>
      <c r="R56601">
        <v>40</v>
      </c>
      <c r="S56601" s="1" t="s">
        <v>28</v>
      </c>
    </row>
    <row r="56602" spans="1:19" x14ac:dyDescent="0.35">
      <c r="A56602">
        <v>197300</v>
      </c>
      <c r="B56602" s="1" t="s">
        <v>171</v>
      </c>
      <c r="C56602" s="1" t="s">
        <v>20</v>
      </c>
      <c r="D56602">
        <v>410</v>
      </c>
      <c r="E56602" s="1" t="s">
        <v>86</v>
      </c>
      <c r="F56602" s="1" t="s">
        <v>22</v>
      </c>
      <c r="G56602" s="1" t="s">
        <v>121</v>
      </c>
      <c r="I56602">
        <v>10</v>
      </c>
      <c r="L56602">
        <v>40</v>
      </c>
      <c r="M56602" s="1" t="s">
        <v>65</v>
      </c>
      <c r="N56602" s="1" t="s">
        <v>53</v>
      </c>
      <c r="O56602" s="1" t="s">
        <v>143</v>
      </c>
      <c r="P56602" s="1" t="s">
        <v>27</v>
      </c>
      <c r="Q56602">
        <v>40</v>
      </c>
      <c r="R56602">
        <v>40</v>
      </c>
      <c r="S56602" s="1" t="s">
        <v>27</v>
      </c>
    </row>
    <row r="56603" spans="1:19" x14ac:dyDescent="0.35">
      <c r="A56603">
        <v>197301</v>
      </c>
      <c r="B56603" s="1" t="s">
        <v>166</v>
      </c>
      <c r="C56603" s="1" t="s">
        <v>20</v>
      </c>
      <c r="D56603">
        <v>250</v>
      </c>
      <c r="E56603" s="1" t="s">
        <v>35</v>
      </c>
      <c r="F56603" s="1" t="s">
        <v>41</v>
      </c>
      <c r="G56603" s="1" t="s">
        <v>42</v>
      </c>
      <c r="H56603">
        <v>10</v>
      </c>
      <c r="J56603">
        <v>60</v>
      </c>
      <c r="K56603">
        <v>30</v>
      </c>
      <c r="M56603" s="1" t="s">
        <v>65</v>
      </c>
      <c r="N56603" s="1" t="s">
        <v>25</v>
      </c>
      <c r="O56603" s="1" t="s">
        <v>164</v>
      </c>
      <c r="P56603" s="1" t="s">
        <v>28</v>
      </c>
      <c r="Q56603">
        <v>60</v>
      </c>
      <c r="R56603">
        <v>50</v>
      </c>
      <c r="S56603" s="1" t="s">
        <v>27</v>
      </c>
    </row>
    <row r="56604" spans="1:19" x14ac:dyDescent="0.35">
      <c r="A56604">
        <v>197302</v>
      </c>
      <c r="B56604" s="1" t="s">
        <v>165</v>
      </c>
      <c r="C56604" s="1" t="s">
        <v>30</v>
      </c>
      <c r="D56604">
        <v>210</v>
      </c>
      <c r="E56604" s="1" t="s">
        <v>93</v>
      </c>
      <c r="F56604" s="1" t="s">
        <v>41</v>
      </c>
      <c r="G56604" s="1" t="s">
        <v>42</v>
      </c>
      <c r="H56604">
        <v>40</v>
      </c>
      <c r="J56604">
        <v>709</v>
      </c>
      <c r="K56604">
        <v>50</v>
      </c>
      <c r="M56604" s="1" t="s">
        <v>24</v>
      </c>
      <c r="N56604" s="1" t="s">
        <v>66</v>
      </c>
      <c r="O56604" s="1" t="s">
        <v>38</v>
      </c>
      <c r="P56604" s="1" t="s">
        <v>27</v>
      </c>
      <c r="Q56604">
        <v>120</v>
      </c>
      <c r="R56604">
        <v>10</v>
      </c>
      <c r="S56604" s="1" t="s">
        <v>28</v>
      </c>
    </row>
    <row r="56605" spans="1:19" x14ac:dyDescent="0.35">
      <c r="A56605">
        <v>197303</v>
      </c>
      <c r="B56605" s="1" t="s">
        <v>241</v>
      </c>
      <c r="C56605" s="1" t="s">
        <v>20</v>
      </c>
      <c r="D56605">
        <v>570</v>
      </c>
      <c r="E56605" s="1" t="s">
        <v>130</v>
      </c>
      <c r="F56605" s="1" t="s">
        <v>22</v>
      </c>
      <c r="G56605" s="1" t="s">
        <v>70</v>
      </c>
      <c r="I56605">
        <v>20</v>
      </c>
      <c r="L56605">
        <v>10</v>
      </c>
      <c r="M56605" s="1" t="s">
        <v>24</v>
      </c>
      <c r="N56605" s="1" t="s">
        <v>25</v>
      </c>
      <c r="O56605" s="1" t="s">
        <v>33</v>
      </c>
      <c r="P56605" s="1" t="s">
        <v>27</v>
      </c>
      <c r="Q56605">
        <v>30</v>
      </c>
      <c r="R56605">
        <v>10</v>
      </c>
      <c r="S56605" s="1" t="s">
        <v>28</v>
      </c>
    </row>
    <row r="56606" spans="1:19" x14ac:dyDescent="0.35">
      <c r="A56606">
        <v>197304</v>
      </c>
      <c r="B56606" s="1" t="s">
        <v>319</v>
      </c>
      <c r="C56606" s="1" t="s">
        <v>20</v>
      </c>
      <c r="D56606">
        <v>510</v>
      </c>
      <c r="E56606" s="1" t="s">
        <v>40</v>
      </c>
      <c r="F56606" s="1" t="s">
        <v>22</v>
      </c>
      <c r="G56606" s="1" t="s">
        <v>124</v>
      </c>
      <c r="I56606">
        <v>40</v>
      </c>
      <c r="L56606">
        <v>10</v>
      </c>
      <c r="M56606" s="1" t="s">
        <v>65</v>
      </c>
      <c r="N56606" s="1" t="s">
        <v>53</v>
      </c>
      <c r="O56606" s="1" t="s">
        <v>26</v>
      </c>
      <c r="P56606" s="1" t="s">
        <v>28</v>
      </c>
      <c r="Q56606">
        <v>20</v>
      </c>
      <c r="R56606">
        <v>40</v>
      </c>
      <c r="S56606" s="1" t="s">
        <v>27</v>
      </c>
    </row>
    <row r="56607" spans="1:19" x14ac:dyDescent="0.35">
      <c r="A56607">
        <v>197305</v>
      </c>
      <c r="B56607" s="1" t="s">
        <v>62</v>
      </c>
      <c r="C56607" s="1" t="s">
        <v>20</v>
      </c>
      <c r="D56607">
        <v>240</v>
      </c>
      <c r="E56607" s="1" t="s">
        <v>40</v>
      </c>
      <c r="F56607" s="1" t="s">
        <v>22</v>
      </c>
      <c r="G56607" s="1" t="s">
        <v>76</v>
      </c>
      <c r="I56607">
        <v>40</v>
      </c>
      <c r="L56607">
        <v>10</v>
      </c>
      <c r="M56607" s="1" t="s">
        <v>43</v>
      </c>
      <c r="N56607" s="1" t="s">
        <v>25</v>
      </c>
      <c r="O56607" s="1" t="s">
        <v>56</v>
      </c>
      <c r="P56607" s="1" t="s">
        <v>28</v>
      </c>
      <c r="Q56607">
        <v>90</v>
      </c>
      <c r="R56607">
        <v>50</v>
      </c>
      <c r="S56607" s="1" t="s">
        <v>28</v>
      </c>
    </row>
    <row r="56608" spans="1:19" x14ac:dyDescent="0.35">
      <c r="A56608">
        <v>197306</v>
      </c>
      <c r="B56608" s="1" t="s">
        <v>277</v>
      </c>
      <c r="C56608" s="1" t="s">
        <v>20</v>
      </c>
      <c r="D56608">
        <v>460</v>
      </c>
      <c r="E56608" s="1" t="s">
        <v>69</v>
      </c>
      <c r="F56608" s="1" t="s">
        <v>22</v>
      </c>
      <c r="G56608" s="1" t="s">
        <v>151</v>
      </c>
      <c r="I56608">
        <v>30</v>
      </c>
      <c r="L56608">
        <v>20</v>
      </c>
      <c r="M56608" s="1" t="s">
        <v>37</v>
      </c>
      <c r="N56608" s="1" t="s">
        <v>25</v>
      </c>
      <c r="O56608" s="1" t="s">
        <v>44</v>
      </c>
      <c r="P56608" s="1" t="s">
        <v>28</v>
      </c>
      <c r="Q56608">
        <v>20</v>
      </c>
      <c r="R56608">
        <v>20</v>
      </c>
      <c r="S56608" s="1" t="s">
        <v>27</v>
      </c>
    </row>
    <row r="56609" spans="1:19" x14ac:dyDescent="0.35">
      <c r="A56609">
        <v>197307</v>
      </c>
      <c r="B56609" s="1" t="s">
        <v>94</v>
      </c>
      <c r="C56609" s="1" t="s">
        <v>20</v>
      </c>
      <c r="D56609">
        <v>210</v>
      </c>
      <c r="E56609" s="1" t="s">
        <v>35</v>
      </c>
      <c r="F56609" s="1" t="s">
        <v>41</v>
      </c>
      <c r="G56609" s="1" t="s">
        <v>42</v>
      </c>
      <c r="H56609">
        <v>20</v>
      </c>
      <c r="J56609">
        <v>532</v>
      </c>
      <c r="K56609">
        <v>40</v>
      </c>
      <c r="M56609" s="1" t="s">
        <v>37</v>
      </c>
      <c r="N56609" s="1" t="s">
        <v>66</v>
      </c>
      <c r="O56609" s="1" t="s">
        <v>47</v>
      </c>
      <c r="P56609" s="1" t="s">
        <v>27</v>
      </c>
      <c r="Q56609">
        <v>120</v>
      </c>
      <c r="R56609">
        <v>20</v>
      </c>
      <c r="S56609" s="1" t="s">
        <v>27</v>
      </c>
    </row>
    <row r="56610" spans="1:19" x14ac:dyDescent="0.35">
      <c r="A56610">
        <v>197308</v>
      </c>
      <c r="B56610" s="1" t="s">
        <v>268</v>
      </c>
      <c r="C56610" s="1" t="s">
        <v>30</v>
      </c>
      <c r="D56610">
        <v>210</v>
      </c>
      <c r="E56610" s="1" t="s">
        <v>21</v>
      </c>
      <c r="F56610" s="1" t="s">
        <v>22</v>
      </c>
      <c r="G56610" s="1" t="s">
        <v>76</v>
      </c>
      <c r="I56610">
        <v>50</v>
      </c>
      <c r="L56610">
        <v>10</v>
      </c>
      <c r="M56610" s="1" t="s">
        <v>65</v>
      </c>
      <c r="N56610" s="1" t="s">
        <v>66</v>
      </c>
      <c r="O56610" s="1" t="s">
        <v>209</v>
      </c>
      <c r="P56610" s="1" t="s">
        <v>27</v>
      </c>
      <c r="Q56610">
        <v>60</v>
      </c>
      <c r="R56610">
        <v>30</v>
      </c>
      <c r="S56610" s="1" t="s">
        <v>27</v>
      </c>
    </row>
    <row r="56611" spans="1:19" x14ac:dyDescent="0.35">
      <c r="A56611">
        <v>197309</v>
      </c>
      <c r="B56611" s="1" t="s">
        <v>306</v>
      </c>
      <c r="C56611" s="1" t="s">
        <v>30</v>
      </c>
      <c r="D56611">
        <v>260</v>
      </c>
      <c r="E56611" s="1" t="s">
        <v>35</v>
      </c>
      <c r="F56611" s="1" t="s">
        <v>22</v>
      </c>
      <c r="G56611" s="1" t="s">
        <v>36</v>
      </c>
      <c r="I56611">
        <v>20</v>
      </c>
      <c r="L56611">
        <v>50</v>
      </c>
      <c r="M56611" s="1" t="s">
        <v>37</v>
      </c>
      <c r="N56611" s="1" t="s">
        <v>25</v>
      </c>
      <c r="O56611" s="1" t="s">
        <v>33</v>
      </c>
      <c r="P56611" s="1" t="s">
        <v>28</v>
      </c>
      <c r="Q56611">
        <v>70</v>
      </c>
      <c r="R56611">
        <v>50</v>
      </c>
      <c r="S56611" s="1" t="s">
        <v>28</v>
      </c>
    </row>
    <row r="56612" spans="1:19" x14ac:dyDescent="0.35">
      <c r="A56612">
        <v>197310</v>
      </c>
      <c r="B56612" s="1" t="s">
        <v>77</v>
      </c>
      <c r="C56612" s="1" t="s">
        <v>30</v>
      </c>
      <c r="D56612">
        <v>490</v>
      </c>
      <c r="E56612" s="1" t="s">
        <v>21</v>
      </c>
      <c r="F56612" s="1" t="s">
        <v>22</v>
      </c>
      <c r="G56612" s="1" t="s">
        <v>42</v>
      </c>
      <c r="I56612">
        <v>40</v>
      </c>
      <c r="L56612">
        <v>40</v>
      </c>
      <c r="M56612" s="1" t="s">
        <v>65</v>
      </c>
      <c r="N56612" s="1" t="s">
        <v>25</v>
      </c>
      <c r="O56612" s="1" t="s">
        <v>61</v>
      </c>
      <c r="P56612" s="1" t="s">
        <v>27</v>
      </c>
      <c r="Q56612">
        <v>20</v>
      </c>
      <c r="R56612">
        <v>20</v>
      </c>
      <c r="S56612" s="1" t="s">
        <v>28</v>
      </c>
    </row>
    <row r="56613" spans="1:19" x14ac:dyDescent="0.35">
      <c r="A56613">
        <v>197311</v>
      </c>
      <c r="B56613" s="1" t="s">
        <v>205</v>
      </c>
      <c r="C56613" s="1" t="s">
        <v>20</v>
      </c>
      <c r="D56613">
        <v>580</v>
      </c>
      <c r="E56613" s="1" t="s">
        <v>86</v>
      </c>
      <c r="F56613" s="1" t="s">
        <v>22</v>
      </c>
      <c r="G56613" s="1" t="s">
        <v>174</v>
      </c>
      <c r="I56613">
        <v>40</v>
      </c>
      <c r="L56613">
        <v>50</v>
      </c>
      <c r="M56613" s="1" t="s">
        <v>37</v>
      </c>
      <c r="N56613" s="1" t="s">
        <v>25</v>
      </c>
      <c r="O56613" s="1" t="s">
        <v>146</v>
      </c>
      <c r="P56613" s="1" t="s">
        <v>27</v>
      </c>
      <c r="Q56613">
        <v>60</v>
      </c>
      <c r="R56613">
        <v>40</v>
      </c>
      <c r="S56613" s="1" t="s">
        <v>27</v>
      </c>
    </row>
    <row r="56614" spans="1:19" x14ac:dyDescent="0.35">
      <c r="A56614">
        <v>197312</v>
      </c>
      <c r="B56614" s="1" t="s">
        <v>319</v>
      </c>
      <c r="C56614" s="1" t="s">
        <v>20</v>
      </c>
      <c r="D56614">
        <v>290</v>
      </c>
      <c r="E56614" s="1" t="s">
        <v>72</v>
      </c>
      <c r="F56614" s="1" t="s">
        <v>41</v>
      </c>
      <c r="G56614" s="1" t="s">
        <v>42</v>
      </c>
      <c r="H56614">
        <v>40</v>
      </c>
      <c r="J56614">
        <v>675</v>
      </c>
      <c r="K56614">
        <v>50</v>
      </c>
      <c r="M56614" s="1" t="s">
        <v>24</v>
      </c>
      <c r="N56614" s="1" t="s">
        <v>66</v>
      </c>
      <c r="O56614" s="1" t="s">
        <v>128</v>
      </c>
      <c r="P56614" s="1" t="s">
        <v>27</v>
      </c>
      <c r="Q56614">
        <v>80</v>
      </c>
      <c r="R56614">
        <v>50</v>
      </c>
      <c r="S56614" s="1" t="s">
        <v>28</v>
      </c>
    </row>
    <row r="56615" spans="1:19" x14ac:dyDescent="0.35">
      <c r="A56615">
        <v>197313</v>
      </c>
      <c r="B56615" s="1" t="s">
        <v>147</v>
      </c>
      <c r="C56615" s="1" t="s">
        <v>20</v>
      </c>
      <c r="D56615">
        <v>250</v>
      </c>
      <c r="E56615" s="1" t="s">
        <v>113</v>
      </c>
      <c r="F56615" s="1" t="s">
        <v>41</v>
      </c>
      <c r="G56615" s="1" t="s">
        <v>42</v>
      </c>
      <c r="H56615">
        <v>50</v>
      </c>
      <c r="J56615">
        <v>617</v>
      </c>
      <c r="K56615">
        <v>30</v>
      </c>
      <c r="M56615" s="1" t="s">
        <v>37</v>
      </c>
      <c r="N56615" s="1" t="s">
        <v>25</v>
      </c>
      <c r="O56615" s="1" t="s">
        <v>38</v>
      </c>
      <c r="P56615" s="1" t="s">
        <v>27</v>
      </c>
      <c r="Q56615">
        <v>0</v>
      </c>
      <c r="R56615">
        <v>20</v>
      </c>
      <c r="S56615" s="1" t="s">
        <v>27</v>
      </c>
    </row>
    <row r="56616" spans="1:19" x14ac:dyDescent="0.35">
      <c r="A56616">
        <v>197314</v>
      </c>
      <c r="B56616" s="1" t="s">
        <v>197</v>
      </c>
      <c r="C56616" s="1" t="s">
        <v>30</v>
      </c>
      <c r="D56616">
        <v>200</v>
      </c>
      <c r="E56616" s="1" t="s">
        <v>133</v>
      </c>
      <c r="F56616" s="1" t="s">
        <v>41</v>
      </c>
      <c r="G56616" s="1" t="s">
        <v>42</v>
      </c>
      <c r="H56616">
        <v>40</v>
      </c>
      <c r="J56616">
        <v>71</v>
      </c>
      <c r="K56616">
        <v>10</v>
      </c>
      <c r="M56616" s="1" t="s">
        <v>24</v>
      </c>
      <c r="N56616" s="1" t="s">
        <v>53</v>
      </c>
      <c r="O56616" s="1" t="s">
        <v>61</v>
      </c>
      <c r="P56616" s="1" t="s">
        <v>28</v>
      </c>
      <c r="Q56616">
        <v>10</v>
      </c>
      <c r="R56616">
        <v>30</v>
      </c>
      <c r="S56616" s="1" t="s">
        <v>28</v>
      </c>
    </row>
    <row r="56617" spans="1:19" x14ac:dyDescent="0.35">
      <c r="A56617">
        <v>197315</v>
      </c>
      <c r="B56617" s="1" t="s">
        <v>77</v>
      </c>
      <c r="C56617" s="1" t="s">
        <v>30</v>
      </c>
      <c r="D56617">
        <v>280</v>
      </c>
      <c r="E56617" s="1" t="s">
        <v>46</v>
      </c>
      <c r="F56617" s="1" t="s">
        <v>41</v>
      </c>
      <c r="G56617" s="1" t="s">
        <v>42</v>
      </c>
      <c r="H56617">
        <v>10</v>
      </c>
      <c r="J56617">
        <v>588</v>
      </c>
      <c r="K56617">
        <v>10</v>
      </c>
      <c r="M56617" s="1" t="s">
        <v>65</v>
      </c>
      <c r="N56617" s="1" t="s">
        <v>66</v>
      </c>
      <c r="O56617" s="1" t="s">
        <v>59</v>
      </c>
      <c r="P56617" s="1" t="s">
        <v>28</v>
      </c>
      <c r="Q56617">
        <v>100</v>
      </c>
      <c r="R56617">
        <v>10</v>
      </c>
      <c r="S56617" s="1" t="s">
        <v>28</v>
      </c>
    </row>
    <row r="56618" spans="1:19" x14ac:dyDescent="0.35">
      <c r="A56618">
        <v>197316</v>
      </c>
      <c r="B56618" s="1" t="s">
        <v>223</v>
      </c>
      <c r="C56618" s="1" t="s">
        <v>30</v>
      </c>
      <c r="D56618">
        <v>600</v>
      </c>
      <c r="E56618" s="1" t="s">
        <v>78</v>
      </c>
      <c r="F56618" s="1" t="s">
        <v>22</v>
      </c>
      <c r="G56618" s="1" t="s">
        <v>206</v>
      </c>
      <c r="I56618">
        <v>30</v>
      </c>
      <c r="L56618">
        <v>20</v>
      </c>
      <c r="M56618" s="1" t="s">
        <v>24</v>
      </c>
      <c r="N56618" s="1" t="s">
        <v>53</v>
      </c>
      <c r="O56618" s="1" t="s">
        <v>209</v>
      </c>
      <c r="P56618" s="1" t="s">
        <v>28</v>
      </c>
      <c r="Q56618">
        <v>10</v>
      </c>
      <c r="R56618">
        <v>10</v>
      </c>
      <c r="S56618" s="1" t="s">
        <v>28</v>
      </c>
    </row>
    <row r="56619" spans="1:19" x14ac:dyDescent="0.35">
      <c r="A56619">
        <v>197317</v>
      </c>
      <c r="B56619" s="1" t="s">
        <v>60</v>
      </c>
      <c r="C56619" s="1" t="s">
        <v>20</v>
      </c>
      <c r="D56619">
        <v>480</v>
      </c>
      <c r="E56619" s="1" t="s">
        <v>21</v>
      </c>
      <c r="F56619" s="1" t="s">
        <v>22</v>
      </c>
      <c r="G56619" s="1" t="s">
        <v>36</v>
      </c>
      <c r="I56619">
        <v>30</v>
      </c>
      <c r="L56619">
        <v>40</v>
      </c>
      <c r="M56619" s="1" t="s">
        <v>65</v>
      </c>
      <c r="N56619" s="1" t="s">
        <v>53</v>
      </c>
      <c r="O56619" s="1" t="s">
        <v>33</v>
      </c>
      <c r="P56619" s="1" t="s">
        <v>27</v>
      </c>
      <c r="Q56619">
        <v>20</v>
      </c>
      <c r="R56619">
        <v>20</v>
      </c>
      <c r="S56619" s="1" t="s">
        <v>28</v>
      </c>
    </row>
    <row r="56620" spans="1:19" x14ac:dyDescent="0.35">
      <c r="A56620">
        <v>197318</v>
      </c>
      <c r="B56620" s="1" t="s">
        <v>29</v>
      </c>
      <c r="C56620" s="1" t="s">
        <v>30</v>
      </c>
      <c r="D56620">
        <v>220</v>
      </c>
      <c r="E56620" s="1" t="s">
        <v>130</v>
      </c>
      <c r="F56620" s="1" t="s">
        <v>22</v>
      </c>
      <c r="G56620" s="1" t="s">
        <v>42</v>
      </c>
      <c r="I56620">
        <v>40</v>
      </c>
      <c r="L56620">
        <v>10</v>
      </c>
      <c r="M56620" s="1" t="s">
        <v>24</v>
      </c>
      <c r="N56620" s="1" t="s">
        <v>25</v>
      </c>
      <c r="O56620" s="1" t="s">
        <v>61</v>
      </c>
      <c r="P56620" s="1" t="s">
        <v>28</v>
      </c>
      <c r="Q56620">
        <v>100</v>
      </c>
      <c r="R56620">
        <v>20</v>
      </c>
      <c r="S56620" s="1" t="s">
        <v>27</v>
      </c>
    </row>
    <row r="56621" spans="1:19" x14ac:dyDescent="0.35">
      <c r="A56621">
        <v>197319</v>
      </c>
      <c r="B56621" s="1" t="s">
        <v>179</v>
      </c>
      <c r="C56621" s="1" t="s">
        <v>20</v>
      </c>
      <c r="D56621">
        <v>340</v>
      </c>
      <c r="E56621" s="1" t="s">
        <v>120</v>
      </c>
      <c r="F56621" s="1" t="s">
        <v>41</v>
      </c>
      <c r="G56621" s="1" t="s">
        <v>42</v>
      </c>
      <c r="H56621">
        <v>10</v>
      </c>
      <c r="J56621">
        <v>813</v>
      </c>
      <c r="K56621">
        <v>40</v>
      </c>
      <c r="M56621" s="1" t="s">
        <v>43</v>
      </c>
      <c r="N56621" s="1" t="s">
        <v>53</v>
      </c>
      <c r="O56621" s="1" t="s">
        <v>33</v>
      </c>
      <c r="P56621" s="1" t="s">
        <v>27</v>
      </c>
      <c r="Q56621">
        <v>110</v>
      </c>
      <c r="R56621">
        <v>10</v>
      </c>
      <c r="S56621" s="1" t="s">
        <v>27</v>
      </c>
    </row>
    <row r="56622" spans="1:19" x14ac:dyDescent="0.35">
      <c r="A56622">
        <v>197320</v>
      </c>
      <c r="B56622" s="1" t="s">
        <v>116</v>
      </c>
      <c r="C56622" s="1" t="s">
        <v>20</v>
      </c>
      <c r="D56622">
        <v>490</v>
      </c>
      <c r="E56622" s="1" t="s">
        <v>120</v>
      </c>
      <c r="F56622" s="1" t="s">
        <v>22</v>
      </c>
      <c r="G56622" s="1" t="s">
        <v>183</v>
      </c>
      <c r="I56622">
        <v>10</v>
      </c>
      <c r="L56622">
        <v>20</v>
      </c>
      <c r="M56622" s="1" t="s">
        <v>37</v>
      </c>
      <c r="N56622" s="1" t="s">
        <v>66</v>
      </c>
      <c r="O56622" s="1" t="s">
        <v>164</v>
      </c>
      <c r="P56622" s="1" t="s">
        <v>28</v>
      </c>
      <c r="Q56622">
        <v>40</v>
      </c>
      <c r="R56622">
        <v>40</v>
      </c>
      <c r="S56622" s="1" t="s">
        <v>28</v>
      </c>
    </row>
    <row r="56623" spans="1:19" x14ac:dyDescent="0.35">
      <c r="A56623">
        <v>197321</v>
      </c>
      <c r="B56623" s="1" t="s">
        <v>234</v>
      </c>
      <c r="C56623" s="1" t="s">
        <v>30</v>
      </c>
      <c r="D56623">
        <v>460</v>
      </c>
      <c r="E56623" s="1" t="s">
        <v>21</v>
      </c>
      <c r="F56623" s="1" t="s">
        <v>22</v>
      </c>
      <c r="G56623" s="1" t="s">
        <v>36</v>
      </c>
      <c r="I56623">
        <v>40</v>
      </c>
      <c r="L56623">
        <v>30</v>
      </c>
      <c r="M56623" s="1" t="s">
        <v>65</v>
      </c>
      <c r="N56623" s="1" t="s">
        <v>53</v>
      </c>
      <c r="O56623" s="1" t="s">
        <v>80</v>
      </c>
      <c r="P56623" s="1" t="s">
        <v>28</v>
      </c>
      <c r="Q56623">
        <v>120</v>
      </c>
      <c r="R56623">
        <v>10</v>
      </c>
      <c r="S56623" s="1" t="s">
        <v>28</v>
      </c>
    </row>
    <row r="56624" spans="1:19" x14ac:dyDescent="0.35">
      <c r="A56624">
        <v>197322</v>
      </c>
      <c r="B56624" s="1" t="s">
        <v>267</v>
      </c>
      <c r="C56624" s="1" t="s">
        <v>30</v>
      </c>
      <c r="D56624">
        <v>220</v>
      </c>
      <c r="E56624" s="1" t="s">
        <v>177</v>
      </c>
      <c r="F56624" s="1" t="s">
        <v>41</v>
      </c>
      <c r="G56624" s="1" t="s">
        <v>42</v>
      </c>
      <c r="H56624">
        <v>10</v>
      </c>
      <c r="J56624">
        <v>75</v>
      </c>
      <c r="K56624">
        <v>50</v>
      </c>
      <c r="M56624" s="1" t="s">
        <v>37</v>
      </c>
      <c r="N56624" s="1" t="s">
        <v>53</v>
      </c>
      <c r="O56624" s="1" t="s">
        <v>128</v>
      </c>
      <c r="P56624" s="1" t="s">
        <v>27</v>
      </c>
      <c r="Q56624">
        <v>20</v>
      </c>
      <c r="R56624">
        <v>40</v>
      </c>
      <c r="S56624" s="1" t="s">
        <v>27</v>
      </c>
    </row>
    <row r="56625" spans="1:19" x14ac:dyDescent="0.35">
      <c r="A56625">
        <v>197323</v>
      </c>
      <c r="B56625" s="1" t="s">
        <v>144</v>
      </c>
      <c r="C56625" s="1" t="s">
        <v>30</v>
      </c>
      <c r="D56625">
        <v>420</v>
      </c>
      <c r="E56625" s="1" t="s">
        <v>110</v>
      </c>
      <c r="F56625" s="1" t="s">
        <v>22</v>
      </c>
      <c r="G56625" s="1" t="s">
        <v>42</v>
      </c>
      <c r="I56625">
        <v>40</v>
      </c>
      <c r="L56625">
        <v>50</v>
      </c>
      <c r="M56625" s="1" t="s">
        <v>24</v>
      </c>
      <c r="N56625" s="1" t="s">
        <v>53</v>
      </c>
      <c r="O56625" s="1" t="s">
        <v>61</v>
      </c>
      <c r="P56625" s="1" t="s">
        <v>28</v>
      </c>
      <c r="Q56625">
        <v>70</v>
      </c>
      <c r="R56625">
        <v>10</v>
      </c>
      <c r="S56625" s="1" t="s">
        <v>27</v>
      </c>
    </row>
    <row r="56626" spans="1:19" x14ac:dyDescent="0.35">
      <c r="A56626">
        <v>197324</v>
      </c>
      <c r="B56626" s="1" t="s">
        <v>244</v>
      </c>
      <c r="C56626" s="1" t="s">
        <v>30</v>
      </c>
      <c r="D56626">
        <v>350</v>
      </c>
      <c r="E56626" s="1" t="s">
        <v>176</v>
      </c>
      <c r="F56626" s="1" t="s">
        <v>22</v>
      </c>
      <c r="G56626" s="1" t="s">
        <v>248</v>
      </c>
      <c r="I56626">
        <v>40</v>
      </c>
      <c r="L56626">
        <v>20</v>
      </c>
      <c r="M56626" s="1" t="s">
        <v>24</v>
      </c>
      <c r="N56626" s="1" t="s">
        <v>53</v>
      </c>
      <c r="O56626" s="1" t="s">
        <v>44</v>
      </c>
      <c r="P56626" s="1" t="s">
        <v>27</v>
      </c>
      <c r="Q56626">
        <v>0</v>
      </c>
      <c r="R56626">
        <v>10</v>
      </c>
      <c r="S56626" s="1" t="s">
        <v>27</v>
      </c>
    </row>
    <row r="56627" spans="1:19" x14ac:dyDescent="0.35">
      <c r="A56627">
        <v>197325</v>
      </c>
      <c r="B56627" s="1" t="s">
        <v>219</v>
      </c>
      <c r="C56627" s="1" t="s">
        <v>20</v>
      </c>
      <c r="D56627">
        <v>200</v>
      </c>
      <c r="E56627" s="1" t="s">
        <v>133</v>
      </c>
      <c r="F56627" s="1" t="s">
        <v>41</v>
      </c>
      <c r="G56627" s="1" t="s">
        <v>42</v>
      </c>
      <c r="H56627">
        <v>50</v>
      </c>
      <c r="J56627">
        <v>877</v>
      </c>
      <c r="K56627">
        <v>20</v>
      </c>
      <c r="M56627" s="1" t="s">
        <v>24</v>
      </c>
      <c r="N56627" s="1" t="s">
        <v>66</v>
      </c>
      <c r="O56627" s="1" t="s">
        <v>61</v>
      </c>
      <c r="P56627" s="1" t="s">
        <v>28</v>
      </c>
      <c r="Q56627">
        <v>90</v>
      </c>
      <c r="R56627">
        <v>50</v>
      </c>
      <c r="S56627" s="1" t="s">
        <v>27</v>
      </c>
    </row>
    <row r="56628" spans="1:19" x14ac:dyDescent="0.35">
      <c r="A56628">
        <v>197326</v>
      </c>
      <c r="B56628" s="1" t="s">
        <v>139</v>
      </c>
      <c r="C56628" s="1" t="s">
        <v>30</v>
      </c>
      <c r="D56628">
        <v>270</v>
      </c>
      <c r="E56628" s="1" t="s">
        <v>46</v>
      </c>
      <c r="F56628" s="1" t="s">
        <v>41</v>
      </c>
      <c r="G56628" s="1" t="s">
        <v>42</v>
      </c>
      <c r="H56628">
        <v>30</v>
      </c>
      <c r="J56628">
        <v>542</v>
      </c>
      <c r="K56628">
        <v>40</v>
      </c>
      <c r="M56628" s="1" t="s">
        <v>24</v>
      </c>
      <c r="N56628" s="1" t="s">
        <v>53</v>
      </c>
      <c r="O56628" s="1" t="s">
        <v>98</v>
      </c>
      <c r="P56628" s="1" t="s">
        <v>28</v>
      </c>
      <c r="Q56628">
        <v>120</v>
      </c>
      <c r="R56628">
        <v>50</v>
      </c>
      <c r="S56628" s="1" t="s">
        <v>27</v>
      </c>
    </row>
    <row r="56629" spans="1:19" x14ac:dyDescent="0.35">
      <c r="A56629">
        <v>197327</v>
      </c>
      <c r="B56629" s="1" t="s">
        <v>224</v>
      </c>
      <c r="C56629" s="1" t="s">
        <v>20</v>
      </c>
      <c r="D56629">
        <v>360</v>
      </c>
      <c r="E56629" s="1" t="s">
        <v>31</v>
      </c>
      <c r="F56629" s="1" t="s">
        <v>22</v>
      </c>
      <c r="G56629" s="1" t="s">
        <v>83</v>
      </c>
      <c r="I56629">
        <v>20</v>
      </c>
      <c r="L56629">
        <v>20</v>
      </c>
      <c r="M56629" s="1" t="s">
        <v>37</v>
      </c>
      <c r="N56629" s="1" t="s">
        <v>53</v>
      </c>
      <c r="O56629" s="1" t="s">
        <v>51</v>
      </c>
      <c r="P56629" s="1" t="s">
        <v>27</v>
      </c>
      <c r="Q56629">
        <v>60</v>
      </c>
      <c r="R56629">
        <v>40</v>
      </c>
      <c r="S56629" s="1" t="s">
        <v>27</v>
      </c>
    </row>
    <row r="56630" spans="1:19" x14ac:dyDescent="0.35">
      <c r="A56630">
        <v>197328</v>
      </c>
      <c r="B56630" s="1" t="s">
        <v>126</v>
      </c>
      <c r="C56630" s="1" t="s">
        <v>20</v>
      </c>
      <c r="D56630">
        <v>360</v>
      </c>
      <c r="E56630" s="1" t="s">
        <v>133</v>
      </c>
      <c r="F56630" s="1" t="s">
        <v>22</v>
      </c>
      <c r="G56630" s="1" t="s">
        <v>23</v>
      </c>
      <c r="I56630">
        <v>50</v>
      </c>
      <c r="L56630">
        <v>40</v>
      </c>
      <c r="M56630" s="1" t="s">
        <v>43</v>
      </c>
      <c r="N56630" s="1" t="s">
        <v>53</v>
      </c>
      <c r="O56630" s="1" t="s">
        <v>26</v>
      </c>
      <c r="P56630" s="1" t="s">
        <v>27</v>
      </c>
      <c r="Q56630">
        <v>30</v>
      </c>
      <c r="R56630">
        <v>50</v>
      </c>
      <c r="S56630" s="1" t="s">
        <v>27</v>
      </c>
    </row>
    <row r="56631" spans="1:19" x14ac:dyDescent="0.35">
      <c r="A56631">
        <v>197329</v>
      </c>
      <c r="B56631" s="1" t="s">
        <v>150</v>
      </c>
      <c r="C56631" s="1" t="s">
        <v>20</v>
      </c>
      <c r="D56631">
        <v>250</v>
      </c>
      <c r="E56631" s="1" t="s">
        <v>58</v>
      </c>
      <c r="F56631" s="1" t="s">
        <v>41</v>
      </c>
      <c r="G56631" s="1" t="s">
        <v>42</v>
      </c>
      <c r="H56631">
        <v>10</v>
      </c>
      <c r="J56631">
        <v>627</v>
      </c>
      <c r="K56631">
        <v>10</v>
      </c>
      <c r="M56631" s="1" t="s">
        <v>43</v>
      </c>
      <c r="N56631" s="1" t="s">
        <v>25</v>
      </c>
      <c r="O56631" s="1" t="s">
        <v>98</v>
      </c>
      <c r="P56631" s="1" t="s">
        <v>28</v>
      </c>
      <c r="Q56631">
        <v>80</v>
      </c>
      <c r="R56631">
        <v>20</v>
      </c>
      <c r="S56631" s="1" t="s">
        <v>27</v>
      </c>
    </row>
    <row r="56632" spans="1:19" x14ac:dyDescent="0.35">
      <c r="A56632">
        <v>197330</v>
      </c>
      <c r="B56632" s="1" t="s">
        <v>194</v>
      </c>
      <c r="C56632" s="1" t="s">
        <v>30</v>
      </c>
      <c r="D56632">
        <v>440</v>
      </c>
      <c r="E56632" s="1" t="s">
        <v>113</v>
      </c>
      <c r="F56632" s="1" t="s">
        <v>22</v>
      </c>
      <c r="G56632" s="1" t="s">
        <v>50</v>
      </c>
      <c r="I56632">
        <v>10</v>
      </c>
      <c r="L56632">
        <v>50</v>
      </c>
      <c r="M56632" s="1" t="s">
        <v>37</v>
      </c>
      <c r="N56632" s="1" t="s">
        <v>53</v>
      </c>
      <c r="O56632" s="1" t="s">
        <v>128</v>
      </c>
      <c r="P56632" s="1" t="s">
        <v>28</v>
      </c>
      <c r="Q56632">
        <v>30</v>
      </c>
      <c r="R56632">
        <v>20</v>
      </c>
      <c r="S56632" s="1" t="s">
        <v>27</v>
      </c>
    </row>
    <row r="56633" spans="1:19" x14ac:dyDescent="0.35">
      <c r="A56633">
        <v>197331</v>
      </c>
      <c r="B56633" s="1" t="s">
        <v>122</v>
      </c>
      <c r="C56633" s="1" t="s">
        <v>30</v>
      </c>
      <c r="D56633">
        <v>550</v>
      </c>
      <c r="E56633" s="1" t="s">
        <v>69</v>
      </c>
      <c r="F56633" s="1" t="s">
        <v>22</v>
      </c>
      <c r="G56633" s="1" t="s">
        <v>151</v>
      </c>
      <c r="I56633">
        <v>30</v>
      </c>
      <c r="L56633">
        <v>30</v>
      </c>
      <c r="M56633" s="1" t="s">
        <v>37</v>
      </c>
      <c r="N56633" s="1" t="s">
        <v>66</v>
      </c>
      <c r="O56633" s="1" t="s">
        <v>146</v>
      </c>
      <c r="P56633" s="1" t="s">
        <v>28</v>
      </c>
      <c r="Q56633">
        <v>100</v>
      </c>
      <c r="R56633">
        <v>10</v>
      </c>
      <c r="S56633" s="1" t="s">
        <v>28</v>
      </c>
    </row>
    <row r="56634" spans="1:19" x14ac:dyDescent="0.35">
      <c r="A56634">
        <v>197332</v>
      </c>
      <c r="B56634" s="1" t="s">
        <v>68</v>
      </c>
      <c r="C56634" s="1" t="s">
        <v>20</v>
      </c>
      <c r="D56634">
        <v>460</v>
      </c>
      <c r="E56634" s="1" t="s">
        <v>101</v>
      </c>
      <c r="F56634" s="1" t="s">
        <v>22</v>
      </c>
      <c r="G56634" s="1" t="s">
        <v>36</v>
      </c>
      <c r="I56634">
        <v>50</v>
      </c>
      <c r="L56634">
        <v>50</v>
      </c>
      <c r="M56634" s="1" t="s">
        <v>37</v>
      </c>
      <c r="N56634" s="1" t="s">
        <v>53</v>
      </c>
      <c r="O56634" s="1" t="s">
        <v>102</v>
      </c>
      <c r="P56634" s="1" t="s">
        <v>28</v>
      </c>
      <c r="Q56634">
        <v>70</v>
      </c>
      <c r="R56634">
        <v>20</v>
      </c>
      <c r="S56634" s="1" t="s">
        <v>27</v>
      </c>
    </row>
    <row r="56635" spans="1:19" x14ac:dyDescent="0.35">
      <c r="A56635">
        <v>197333</v>
      </c>
      <c r="B56635" s="1" t="s">
        <v>94</v>
      </c>
      <c r="C56635" s="1" t="s">
        <v>20</v>
      </c>
      <c r="D56635">
        <v>500</v>
      </c>
      <c r="E56635" s="1" t="s">
        <v>82</v>
      </c>
      <c r="F56635" s="1" t="s">
        <v>22</v>
      </c>
      <c r="G56635" s="1" t="s">
        <v>248</v>
      </c>
      <c r="I56635">
        <v>30</v>
      </c>
      <c r="L56635">
        <v>50</v>
      </c>
      <c r="M56635" s="1" t="s">
        <v>65</v>
      </c>
      <c r="N56635" s="1" t="s">
        <v>25</v>
      </c>
      <c r="O56635" s="1" t="s">
        <v>152</v>
      </c>
      <c r="P56635" s="1" t="s">
        <v>27</v>
      </c>
      <c r="Q56635">
        <v>50</v>
      </c>
      <c r="R56635">
        <v>30</v>
      </c>
      <c r="S56635" s="1" t="s">
        <v>27</v>
      </c>
    </row>
    <row r="56636" spans="1:19" x14ac:dyDescent="0.35">
      <c r="A56636">
        <v>197334</v>
      </c>
      <c r="B56636" s="1" t="s">
        <v>182</v>
      </c>
      <c r="C56636" s="1" t="s">
        <v>30</v>
      </c>
      <c r="D56636">
        <v>400</v>
      </c>
      <c r="E56636" s="1" t="s">
        <v>90</v>
      </c>
      <c r="F56636" s="1" t="s">
        <v>22</v>
      </c>
      <c r="G56636" s="1" t="s">
        <v>124</v>
      </c>
      <c r="I56636">
        <v>10</v>
      </c>
      <c r="L56636">
        <v>10</v>
      </c>
      <c r="M56636" s="1" t="s">
        <v>65</v>
      </c>
      <c r="N56636" s="1" t="s">
        <v>53</v>
      </c>
      <c r="O56636" s="1" t="s">
        <v>102</v>
      </c>
      <c r="P56636" s="1" t="s">
        <v>28</v>
      </c>
      <c r="Q56636">
        <v>50</v>
      </c>
      <c r="R56636">
        <v>20</v>
      </c>
      <c r="S56636" s="1" t="s">
        <v>27</v>
      </c>
    </row>
    <row r="56637" spans="1:19" x14ac:dyDescent="0.35">
      <c r="A56637">
        <v>197335</v>
      </c>
      <c r="B56637" s="1" t="s">
        <v>180</v>
      </c>
      <c r="C56637" s="1" t="s">
        <v>20</v>
      </c>
      <c r="D56637">
        <v>280</v>
      </c>
      <c r="E56637" s="1" t="s">
        <v>58</v>
      </c>
      <c r="F56637" s="1" t="s">
        <v>41</v>
      </c>
      <c r="G56637" s="1" t="s">
        <v>42</v>
      </c>
      <c r="H56637">
        <v>20</v>
      </c>
      <c r="J56637">
        <v>555</v>
      </c>
      <c r="K56637">
        <v>40</v>
      </c>
      <c r="M56637" s="1" t="s">
        <v>24</v>
      </c>
      <c r="N56637" s="1" t="s">
        <v>66</v>
      </c>
      <c r="O56637" s="1" t="s">
        <v>54</v>
      </c>
      <c r="P56637" s="1" t="s">
        <v>28</v>
      </c>
      <c r="Q56637">
        <v>60</v>
      </c>
      <c r="R56637">
        <v>30</v>
      </c>
      <c r="S56637" s="1" t="s">
        <v>27</v>
      </c>
    </row>
    <row r="56638" spans="1:19" x14ac:dyDescent="0.35">
      <c r="A56638">
        <v>197336</v>
      </c>
      <c r="B56638" s="1" t="s">
        <v>55</v>
      </c>
      <c r="C56638" s="1" t="s">
        <v>30</v>
      </c>
      <c r="D56638">
        <v>420</v>
      </c>
      <c r="E56638" s="1" t="s">
        <v>49</v>
      </c>
      <c r="F56638" s="1" t="s">
        <v>22</v>
      </c>
      <c r="G56638" s="1" t="s">
        <v>118</v>
      </c>
      <c r="I56638">
        <v>40</v>
      </c>
      <c r="L56638">
        <v>40</v>
      </c>
      <c r="M56638" s="1" t="s">
        <v>24</v>
      </c>
      <c r="N56638" s="1" t="s">
        <v>25</v>
      </c>
      <c r="O56638" s="1" t="s">
        <v>154</v>
      </c>
      <c r="P56638" s="1" t="s">
        <v>28</v>
      </c>
      <c r="Q56638">
        <v>20</v>
      </c>
      <c r="R56638">
        <v>10</v>
      </c>
      <c r="S56638" s="1" t="s">
        <v>28</v>
      </c>
    </row>
    <row r="56639" spans="1:19" x14ac:dyDescent="0.35">
      <c r="A56639">
        <v>197337</v>
      </c>
      <c r="B56639" s="1" t="s">
        <v>181</v>
      </c>
      <c r="C56639" s="1" t="s">
        <v>30</v>
      </c>
      <c r="D56639">
        <v>240</v>
      </c>
      <c r="E56639" s="1" t="s">
        <v>130</v>
      </c>
      <c r="F56639" s="1" t="s">
        <v>41</v>
      </c>
      <c r="G56639" s="1" t="s">
        <v>42</v>
      </c>
      <c r="H56639">
        <v>50</v>
      </c>
      <c r="J56639">
        <v>954</v>
      </c>
      <c r="K56639">
        <v>20</v>
      </c>
      <c r="M56639" s="1" t="s">
        <v>37</v>
      </c>
      <c r="N56639" s="1" t="s">
        <v>53</v>
      </c>
      <c r="O56639" s="1" t="s">
        <v>44</v>
      </c>
      <c r="P56639" s="1" t="s">
        <v>28</v>
      </c>
      <c r="Q56639">
        <v>120</v>
      </c>
      <c r="R56639">
        <v>50</v>
      </c>
      <c r="S56639" s="1" t="s">
        <v>27</v>
      </c>
    </row>
    <row r="56640" spans="1:19" x14ac:dyDescent="0.35">
      <c r="A56640">
        <v>197338</v>
      </c>
      <c r="B56640" s="1" t="s">
        <v>116</v>
      </c>
      <c r="C56640" s="1" t="s">
        <v>20</v>
      </c>
      <c r="D56640">
        <v>430</v>
      </c>
      <c r="E56640" s="1" t="s">
        <v>46</v>
      </c>
      <c r="F56640" s="1" t="s">
        <v>22</v>
      </c>
      <c r="G56640" s="1" t="s">
        <v>151</v>
      </c>
      <c r="I56640">
        <v>20</v>
      </c>
      <c r="L56640">
        <v>50</v>
      </c>
      <c r="M56640" s="1" t="s">
        <v>24</v>
      </c>
      <c r="N56640" s="1" t="s">
        <v>53</v>
      </c>
      <c r="O56640" s="1" t="s">
        <v>154</v>
      </c>
      <c r="P56640" s="1" t="s">
        <v>28</v>
      </c>
      <c r="Q56640">
        <v>0</v>
      </c>
      <c r="R56640">
        <v>40</v>
      </c>
      <c r="S56640" s="1" t="s">
        <v>27</v>
      </c>
    </row>
    <row r="56641" spans="1:19" x14ac:dyDescent="0.35">
      <c r="A56641">
        <v>197339</v>
      </c>
      <c r="B56641" s="1" t="s">
        <v>228</v>
      </c>
      <c r="C56641" s="1" t="s">
        <v>20</v>
      </c>
      <c r="D56641">
        <v>450</v>
      </c>
      <c r="E56641" s="1" t="s">
        <v>69</v>
      </c>
      <c r="F56641" s="1" t="s">
        <v>22</v>
      </c>
      <c r="G56641" s="1" t="s">
        <v>64</v>
      </c>
      <c r="I56641">
        <v>10</v>
      </c>
      <c r="L56641">
        <v>20</v>
      </c>
      <c r="M56641" s="1" t="s">
        <v>37</v>
      </c>
      <c r="N56641" s="1" t="s">
        <v>53</v>
      </c>
      <c r="O56641" s="1" t="s">
        <v>87</v>
      </c>
      <c r="P56641" s="1" t="s">
        <v>28</v>
      </c>
      <c r="Q56641">
        <v>70</v>
      </c>
      <c r="R56641">
        <v>10</v>
      </c>
      <c r="S56641" s="1" t="s">
        <v>27</v>
      </c>
    </row>
    <row r="56642" spans="1:19" x14ac:dyDescent="0.35">
      <c r="A56642">
        <v>197340</v>
      </c>
      <c r="B56642" s="1" t="s">
        <v>139</v>
      </c>
      <c r="C56642" s="1" t="s">
        <v>30</v>
      </c>
      <c r="D56642">
        <v>430</v>
      </c>
      <c r="E56642" s="1" t="s">
        <v>35</v>
      </c>
      <c r="F56642" s="1" t="s">
        <v>22</v>
      </c>
      <c r="G56642" s="1" t="s">
        <v>158</v>
      </c>
      <c r="I56642">
        <v>50</v>
      </c>
      <c r="L56642">
        <v>10</v>
      </c>
      <c r="M56642" s="1" t="s">
        <v>65</v>
      </c>
      <c r="N56642" s="1" t="s">
        <v>66</v>
      </c>
      <c r="O56642" s="1" t="s">
        <v>98</v>
      </c>
      <c r="P56642" s="1" t="s">
        <v>28</v>
      </c>
      <c r="Q56642">
        <v>70</v>
      </c>
      <c r="R56642">
        <v>30</v>
      </c>
      <c r="S56642" s="1" t="s">
        <v>28</v>
      </c>
    </row>
    <row r="56643" spans="1:19" x14ac:dyDescent="0.35">
      <c r="A56643">
        <v>197341</v>
      </c>
      <c r="B56643" s="1" t="s">
        <v>275</v>
      </c>
      <c r="C56643" s="1" t="s">
        <v>20</v>
      </c>
      <c r="D56643">
        <v>440</v>
      </c>
      <c r="E56643" s="1" t="s">
        <v>86</v>
      </c>
      <c r="F56643" s="1" t="s">
        <v>22</v>
      </c>
      <c r="G56643" s="1" t="s">
        <v>36</v>
      </c>
      <c r="I56643">
        <v>10</v>
      </c>
      <c r="L56643">
        <v>10</v>
      </c>
      <c r="M56643" s="1" t="s">
        <v>37</v>
      </c>
      <c r="N56643" s="1" t="s">
        <v>66</v>
      </c>
      <c r="O56643" s="1" t="s">
        <v>33</v>
      </c>
      <c r="P56643" s="1" t="s">
        <v>28</v>
      </c>
      <c r="Q56643">
        <v>20</v>
      </c>
      <c r="R56643">
        <v>10</v>
      </c>
      <c r="S56643" s="1" t="s">
        <v>27</v>
      </c>
    </row>
    <row r="56644" spans="1:19" x14ac:dyDescent="0.35">
      <c r="A56644">
        <v>197342</v>
      </c>
      <c r="B56644" s="1" t="s">
        <v>309</v>
      </c>
      <c r="C56644" s="1" t="s">
        <v>20</v>
      </c>
      <c r="D56644">
        <v>330</v>
      </c>
      <c r="E56644" s="1" t="s">
        <v>110</v>
      </c>
      <c r="F56644" s="1" t="s">
        <v>41</v>
      </c>
      <c r="G56644" s="1" t="s">
        <v>42</v>
      </c>
      <c r="H56644">
        <v>10</v>
      </c>
      <c r="J56644">
        <v>96</v>
      </c>
      <c r="K56644">
        <v>40</v>
      </c>
      <c r="M56644" s="1" t="s">
        <v>65</v>
      </c>
      <c r="N56644" s="1" t="s">
        <v>53</v>
      </c>
      <c r="O56644" s="1" t="s">
        <v>67</v>
      </c>
      <c r="P56644" s="1" t="s">
        <v>27</v>
      </c>
      <c r="Q56644">
        <v>100</v>
      </c>
      <c r="R56644">
        <v>50</v>
      </c>
      <c r="S56644" s="1" t="s">
        <v>27</v>
      </c>
    </row>
    <row r="56645" spans="1:19" x14ac:dyDescent="0.35">
      <c r="A56645">
        <v>197343</v>
      </c>
      <c r="B56645" s="1" t="s">
        <v>116</v>
      </c>
      <c r="C56645" s="1" t="s">
        <v>20</v>
      </c>
      <c r="D56645">
        <v>450</v>
      </c>
      <c r="E56645" s="1" t="s">
        <v>177</v>
      </c>
      <c r="F56645" s="1" t="s">
        <v>22</v>
      </c>
      <c r="G56645" s="1" t="s">
        <v>36</v>
      </c>
      <c r="I56645">
        <v>40</v>
      </c>
      <c r="L56645">
        <v>50</v>
      </c>
      <c r="M56645" s="1" t="s">
        <v>65</v>
      </c>
      <c r="N56645" s="1" t="s">
        <v>66</v>
      </c>
      <c r="O56645" s="1" t="s">
        <v>102</v>
      </c>
      <c r="P56645" s="1" t="s">
        <v>28</v>
      </c>
      <c r="Q56645">
        <v>10</v>
      </c>
      <c r="R56645">
        <v>40</v>
      </c>
      <c r="S56645" s="1" t="s">
        <v>28</v>
      </c>
    </row>
    <row r="56646" spans="1:19" x14ac:dyDescent="0.35">
      <c r="A56646">
        <v>197344</v>
      </c>
      <c r="B56646" s="1" t="s">
        <v>241</v>
      </c>
      <c r="C56646" s="1" t="s">
        <v>20</v>
      </c>
      <c r="D56646">
        <v>390</v>
      </c>
      <c r="E56646" s="1" t="s">
        <v>133</v>
      </c>
      <c r="F56646" s="1" t="s">
        <v>22</v>
      </c>
      <c r="G56646" s="1" t="s">
        <v>76</v>
      </c>
      <c r="I56646">
        <v>10</v>
      </c>
      <c r="L56646">
        <v>30</v>
      </c>
      <c r="M56646" s="1" t="s">
        <v>65</v>
      </c>
      <c r="N56646" s="1" t="s">
        <v>53</v>
      </c>
      <c r="O56646" s="1" t="s">
        <v>54</v>
      </c>
      <c r="P56646" s="1" t="s">
        <v>27</v>
      </c>
      <c r="Q56646">
        <v>70</v>
      </c>
      <c r="R56646">
        <v>50</v>
      </c>
      <c r="S56646" s="1" t="s">
        <v>28</v>
      </c>
    </row>
    <row r="56647" spans="1:19" x14ac:dyDescent="0.35">
      <c r="A56647">
        <v>197345</v>
      </c>
      <c r="B56647" s="1" t="s">
        <v>60</v>
      </c>
      <c r="C56647" s="1" t="s">
        <v>20</v>
      </c>
      <c r="D56647">
        <v>440</v>
      </c>
      <c r="E56647" s="1" t="s">
        <v>21</v>
      </c>
      <c r="F56647" s="1" t="s">
        <v>22</v>
      </c>
      <c r="G56647" s="1" t="s">
        <v>42</v>
      </c>
      <c r="I56647">
        <v>20</v>
      </c>
      <c r="L56647">
        <v>20</v>
      </c>
      <c r="M56647" s="1" t="s">
        <v>37</v>
      </c>
      <c r="N56647" s="1" t="s">
        <v>66</v>
      </c>
      <c r="O56647" s="1" t="s">
        <v>61</v>
      </c>
      <c r="P56647" s="1" t="s">
        <v>28</v>
      </c>
      <c r="Q56647">
        <v>80</v>
      </c>
      <c r="R56647">
        <v>40</v>
      </c>
      <c r="S56647" s="1" t="s">
        <v>28</v>
      </c>
    </row>
    <row r="56648" spans="1:19" x14ac:dyDescent="0.35">
      <c r="A56648">
        <v>197346</v>
      </c>
      <c r="B56648" s="1" t="s">
        <v>303</v>
      </c>
      <c r="C56648" s="1" t="s">
        <v>30</v>
      </c>
      <c r="D56648">
        <v>560</v>
      </c>
      <c r="E56648" s="1" t="s">
        <v>101</v>
      </c>
      <c r="F56648" s="1" t="s">
        <v>22</v>
      </c>
      <c r="G56648" s="1" t="s">
        <v>174</v>
      </c>
      <c r="I56648">
        <v>50</v>
      </c>
      <c r="L56648">
        <v>10</v>
      </c>
      <c r="M56648" s="1" t="s">
        <v>24</v>
      </c>
      <c r="N56648" s="1" t="s">
        <v>25</v>
      </c>
      <c r="O56648" s="1" t="s">
        <v>111</v>
      </c>
      <c r="P56648" s="1" t="s">
        <v>27</v>
      </c>
      <c r="Q56648">
        <v>120</v>
      </c>
      <c r="R56648">
        <v>40</v>
      </c>
      <c r="S56648" s="1" t="s">
        <v>28</v>
      </c>
    </row>
    <row r="56649" spans="1:19" x14ac:dyDescent="0.35">
      <c r="A56649">
        <v>197347</v>
      </c>
      <c r="B56649" s="1" t="s">
        <v>60</v>
      </c>
      <c r="C56649" s="1" t="s">
        <v>20</v>
      </c>
      <c r="D56649">
        <v>390</v>
      </c>
      <c r="E56649" s="1" t="s">
        <v>110</v>
      </c>
      <c r="F56649" s="1" t="s">
        <v>22</v>
      </c>
      <c r="G56649" s="1" t="s">
        <v>151</v>
      </c>
      <c r="I56649">
        <v>30</v>
      </c>
      <c r="L56649">
        <v>20</v>
      </c>
      <c r="M56649" s="1" t="s">
        <v>24</v>
      </c>
      <c r="N56649" s="1" t="s">
        <v>25</v>
      </c>
      <c r="O56649" s="1" t="s">
        <v>47</v>
      </c>
      <c r="P56649" s="1" t="s">
        <v>28</v>
      </c>
      <c r="Q56649">
        <v>80</v>
      </c>
      <c r="R56649">
        <v>50</v>
      </c>
      <c r="S56649" s="1" t="s">
        <v>28</v>
      </c>
    </row>
    <row r="56650" spans="1:19" x14ac:dyDescent="0.35">
      <c r="A56650">
        <v>197348</v>
      </c>
      <c r="B56650" s="1" t="s">
        <v>191</v>
      </c>
      <c r="C56650" s="1" t="s">
        <v>30</v>
      </c>
      <c r="D56650">
        <v>310</v>
      </c>
      <c r="E56650" s="1" t="s">
        <v>167</v>
      </c>
      <c r="F56650" s="1" t="s">
        <v>41</v>
      </c>
      <c r="G56650" s="1" t="s">
        <v>42</v>
      </c>
      <c r="H56650">
        <v>10</v>
      </c>
      <c r="J56650">
        <v>924</v>
      </c>
      <c r="K56650">
        <v>50</v>
      </c>
      <c r="M56650" s="1" t="s">
        <v>65</v>
      </c>
      <c r="N56650" s="1" t="s">
        <v>25</v>
      </c>
      <c r="O56650" s="1" t="s">
        <v>33</v>
      </c>
      <c r="P56650" s="1" t="s">
        <v>27</v>
      </c>
      <c r="Q56650">
        <v>20</v>
      </c>
      <c r="R56650">
        <v>40</v>
      </c>
      <c r="S56650" s="1" t="s">
        <v>28</v>
      </c>
    </row>
    <row r="56651" spans="1:19" x14ac:dyDescent="0.35">
      <c r="A56651">
        <v>197349</v>
      </c>
      <c r="B56651" s="1" t="s">
        <v>55</v>
      </c>
      <c r="C56651" s="1" t="s">
        <v>30</v>
      </c>
      <c r="D56651">
        <v>590</v>
      </c>
      <c r="E56651" s="1" t="s">
        <v>95</v>
      </c>
      <c r="F56651" s="1" t="s">
        <v>22</v>
      </c>
      <c r="G56651" s="1" t="s">
        <v>226</v>
      </c>
      <c r="I56651">
        <v>50</v>
      </c>
      <c r="L56651">
        <v>30</v>
      </c>
      <c r="M56651" s="1" t="s">
        <v>37</v>
      </c>
      <c r="N56651" s="1" t="s">
        <v>25</v>
      </c>
      <c r="O56651" s="1" t="s">
        <v>209</v>
      </c>
      <c r="P56651" s="1" t="s">
        <v>27</v>
      </c>
      <c r="Q56651">
        <v>100</v>
      </c>
      <c r="R56651">
        <v>50</v>
      </c>
      <c r="S56651" s="1" t="s">
        <v>27</v>
      </c>
    </row>
    <row r="56652" spans="1:19" x14ac:dyDescent="0.35">
      <c r="A56652">
        <v>197350</v>
      </c>
      <c r="B56652" s="1" t="s">
        <v>260</v>
      </c>
      <c r="C56652" s="1" t="s">
        <v>20</v>
      </c>
      <c r="D56652">
        <v>260</v>
      </c>
      <c r="E56652" s="1" t="s">
        <v>35</v>
      </c>
      <c r="F56652" s="1" t="s">
        <v>22</v>
      </c>
      <c r="G56652" s="1" t="s">
        <v>32</v>
      </c>
      <c r="I56652">
        <v>50</v>
      </c>
      <c r="L56652">
        <v>40</v>
      </c>
      <c r="M56652" s="1" t="s">
        <v>37</v>
      </c>
      <c r="N56652" s="1" t="s">
        <v>25</v>
      </c>
      <c r="O56652" s="1" t="s">
        <v>33</v>
      </c>
      <c r="P56652" s="1" t="s">
        <v>27</v>
      </c>
      <c r="Q56652">
        <v>70</v>
      </c>
      <c r="R56652">
        <v>20</v>
      </c>
      <c r="S56652" s="1" t="s">
        <v>27</v>
      </c>
    </row>
    <row r="56653" spans="1:19" x14ac:dyDescent="0.35">
      <c r="A56653">
        <v>197351</v>
      </c>
      <c r="B56653" s="1" t="s">
        <v>239</v>
      </c>
      <c r="C56653" s="1" t="s">
        <v>30</v>
      </c>
      <c r="D56653">
        <v>580</v>
      </c>
      <c r="E56653" s="1" t="s">
        <v>86</v>
      </c>
      <c r="F56653" s="1" t="s">
        <v>22</v>
      </c>
      <c r="G56653" s="1" t="s">
        <v>70</v>
      </c>
      <c r="I56653">
        <v>20</v>
      </c>
      <c r="L56653">
        <v>10</v>
      </c>
      <c r="M56653" s="1" t="s">
        <v>37</v>
      </c>
      <c r="N56653" s="1" t="s">
        <v>25</v>
      </c>
      <c r="O56653" s="1" t="s">
        <v>33</v>
      </c>
      <c r="P56653" s="1" t="s">
        <v>28</v>
      </c>
      <c r="Q56653">
        <v>60</v>
      </c>
      <c r="R56653">
        <v>20</v>
      </c>
      <c r="S56653" s="1" t="s">
        <v>27</v>
      </c>
    </row>
    <row r="56654" spans="1:19" x14ac:dyDescent="0.35">
      <c r="A56654">
        <v>197352</v>
      </c>
      <c r="B56654" s="1" t="s">
        <v>142</v>
      </c>
      <c r="C56654" s="1" t="s">
        <v>30</v>
      </c>
      <c r="D56654">
        <v>250</v>
      </c>
      <c r="E56654" s="1" t="s">
        <v>177</v>
      </c>
      <c r="F56654" s="1" t="s">
        <v>41</v>
      </c>
      <c r="G56654" s="1" t="s">
        <v>42</v>
      </c>
      <c r="H56654">
        <v>20</v>
      </c>
      <c r="J56654">
        <v>689</v>
      </c>
      <c r="K56654">
        <v>50</v>
      </c>
      <c r="M56654" s="1" t="s">
        <v>43</v>
      </c>
      <c r="N56654" s="1" t="s">
        <v>66</v>
      </c>
      <c r="O56654" s="1" t="s">
        <v>80</v>
      </c>
      <c r="P56654" s="1" t="s">
        <v>28</v>
      </c>
      <c r="Q56654">
        <v>50</v>
      </c>
      <c r="R56654">
        <v>40</v>
      </c>
      <c r="S56654" s="1" t="s">
        <v>27</v>
      </c>
    </row>
    <row r="56655" spans="1:19" x14ac:dyDescent="0.35">
      <c r="A56655">
        <v>197353</v>
      </c>
      <c r="B56655" s="1" t="s">
        <v>191</v>
      </c>
      <c r="C56655" s="1" t="s">
        <v>30</v>
      </c>
      <c r="D56655">
        <v>290</v>
      </c>
      <c r="E56655" s="1" t="s">
        <v>31</v>
      </c>
      <c r="F56655" s="1" t="s">
        <v>41</v>
      </c>
      <c r="G56655" s="1" t="s">
        <v>42</v>
      </c>
      <c r="H56655">
        <v>40</v>
      </c>
      <c r="J56655">
        <v>944</v>
      </c>
      <c r="K56655">
        <v>20</v>
      </c>
      <c r="M56655" s="1" t="s">
        <v>37</v>
      </c>
      <c r="N56655" s="1" t="s">
        <v>53</v>
      </c>
      <c r="O56655" s="1" t="s">
        <v>80</v>
      </c>
      <c r="P56655" s="1" t="s">
        <v>27</v>
      </c>
      <c r="Q56655">
        <v>40</v>
      </c>
      <c r="R56655">
        <v>20</v>
      </c>
      <c r="S56655" s="1" t="s">
        <v>27</v>
      </c>
    </row>
    <row r="56656" spans="1:19" x14ac:dyDescent="0.35">
      <c r="A56656">
        <v>197354</v>
      </c>
      <c r="B56656" s="1" t="s">
        <v>217</v>
      </c>
      <c r="C56656" s="1" t="s">
        <v>20</v>
      </c>
      <c r="D56656">
        <v>500</v>
      </c>
      <c r="E56656" s="1" t="s">
        <v>82</v>
      </c>
      <c r="F56656" s="1" t="s">
        <v>22</v>
      </c>
      <c r="G56656" s="1" t="s">
        <v>36</v>
      </c>
      <c r="I56656">
        <v>40</v>
      </c>
      <c r="L56656">
        <v>50</v>
      </c>
      <c r="M56656" s="1" t="s">
        <v>43</v>
      </c>
      <c r="N56656" s="1" t="s">
        <v>66</v>
      </c>
      <c r="O56656" s="1" t="s">
        <v>38</v>
      </c>
      <c r="P56656" s="1" t="s">
        <v>28</v>
      </c>
      <c r="Q56656">
        <v>110</v>
      </c>
      <c r="R56656">
        <v>10</v>
      </c>
      <c r="S56656" s="1" t="s">
        <v>28</v>
      </c>
    </row>
    <row r="56657" spans="1:19" x14ac:dyDescent="0.35">
      <c r="A56657">
        <v>197355</v>
      </c>
      <c r="B56657" s="1" t="s">
        <v>119</v>
      </c>
      <c r="C56657" s="1" t="s">
        <v>30</v>
      </c>
      <c r="D56657">
        <v>340</v>
      </c>
      <c r="E56657" s="1" t="s">
        <v>82</v>
      </c>
      <c r="F56657" s="1" t="s">
        <v>22</v>
      </c>
      <c r="G56657" s="1" t="s">
        <v>36</v>
      </c>
      <c r="I56657">
        <v>30</v>
      </c>
      <c r="L56657">
        <v>20</v>
      </c>
      <c r="M56657" s="1" t="s">
        <v>24</v>
      </c>
      <c r="N56657" s="1" t="s">
        <v>53</v>
      </c>
      <c r="O56657" s="1" t="s">
        <v>162</v>
      </c>
      <c r="P56657" s="1" t="s">
        <v>27</v>
      </c>
      <c r="Q56657">
        <v>120</v>
      </c>
      <c r="R56657">
        <v>20</v>
      </c>
      <c r="S56657" s="1" t="s">
        <v>28</v>
      </c>
    </row>
    <row r="56658" spans="1:19" x14ac:dyDescent="0.35">
      <c r="A56658">
        <v>197356</v>
      </c>
      <c r="B56658" s="1" t="s">
        <v>246</v>
      </c>
      <c r="C56658" s="1" t="s">
        <v>20</v>
      </c>
      <c r="D56658">
        <v>560</v>
      </c>
      <c r="E56658" s="1" t="s">
        <v>93</v>
      </c>
      <c r="F56658" s="1" t="s">
        <v>22</v>
      </c>
      <c r="G56658" s="1" t="s">
        <v>248</v>
      </c>
      <c r="I56658">
        <v>40</v>
      </c>
      <c r="L56658">
        <v>20</v>
      </c>
      <c r="M56658" s="1" t="s">
        <v>43</v>
      </c>
      <c r="N56658" s="1" t="s">
        <v>25</v>
      </c>
      <c r="O56658" s="1" t="s">
        <v>209</v>
      </c>
      <c r="P56658" s="1" t="s">
        <v>27</v>
      </c>
      <c r="Q56658">
        <v>80</v>
      </c>
      <c r="R56658">
        <v>50</v>
      </c>
      <c r="S56658" s="1" t="s">
        <v>28</v>
      </c>
    </row>
    <row r="56659" spans="1:19" x14ac:dyDescent="0.35">
      <c r="A56659">
        <v>197357</v>
      </c>
      <c r="B56659" s="1" t="s">
        <v>172</v>
      </c>
      <c r="C56659" s="1" t="s">
        <v>20</v>
      </c>
      <c r="D56659">
        <v>260</v>
      </c>
      <c r="E56659" s="1" t="s">
        <v>117</v>
      </c>
      <c r="F56659" s="1" t="s">
        <v>41</v>
      </c>
      <c r="G56659" s="1" t="s">
        <v>42</v>
      </c>
      <c r="H56659">
        <v>50</v>
      </c>
      <c r="J56659">
        <v>621</v>
      </c>
      <c r="K56659">
        <v>10</v>
      </c>
      <c r="M56659" s="1" t="s">
        <v>65</v>
      </c>
      <c r="N56659" s="1" t="s">
        <v>53</v>
      </c>
      <c r="O56659" s="1" t="s">
        <v>61</v>
      </c>
      <c r="P56659" s="1" t="s">
        <v>28</v>
      </c>
      <c r="Q56659">
        <v>60</v>
      </c>
      <c r="R56659">
        <v>50</v>
      </c>
      <c r="S56659" s="1" t="s">
        <v>28</v>
      </c>
    </row>
    <row r="56660" spans="1:19" x14ac:dyDescent="0.35">
      <c r="A56660">
        <v>197358</v>
      </c>
      <c r="B56660" s="1" t="s">
        <v>224</v>
      </c>
      <c r="C56660" s="1" t="s">
        <v>20</v>
      </c>
      <c r="D56660">
        <v>550</v>
      </c>
      <c r="E56660" s="1" t="s">
        <v>35</v>
      </c>
      <c r="F56660" s="1" t="s">
        <v>22</v>
      </c>
      <c r="G56660" s="1" t="s">
        <v>208</v>
      </c>
      <c r="I56660">
        <v>20</v>
      </c>
      <c r="L56660">
        <v>40</v>
      </c>
      <c r="M56660" s="1" t="s">
        <v>37</v>
      </c>
      <c r="N56660" s="1" t="s">
        <v>53</v>
      </c>
      <c r="O56660" s="1" t="s">
        <v>146</v>
      </c>
      <c r="P56660" s="1" t="s">
        <v>27</v>
      </c>
      <c r="Q56660">
        <v>0</v>
      </c>
      <c r="R56660">
        <v>20</v>
      </c>
      <c r="S56660" s="1" t="s">
        <v>28</v>
      </c>
    </row>
    <row r="56661" spans="1:19" x14ac:dyDescent="0.35">
      <c r="A56661">
        <v>197359</v>
      </c>
      <c r="B56661" s="1" t="s">
        <v>204</v>
      </c>
      <c r="C56661" s="1" t="s">
        <v>20</v>
      </c>
      <c r="D56661">
        <v>220</v>
      </c>
      <c r="E56661" s="1" t="s">
        <v>78</v>
      </c>
      <c r="F56661" s="1" t="s">
        <v>22</v>
      </c>
      <c r="G56661" s="1" t="s">
        <v>36</v>
      </c>
      <c r="I56661">
        <v>10</v>
      </c>
      <c r="L56661">
        <v>10</v>
      </c>
      <c r="M56661" s="1" t="s">
        <v>24</v>
      </c>
      <c r="N56661" s="1" t="s">
        <v>66</v>
      </c>
      <c r="O56661" s="1" t="s">
        <v>47</v>
      </c>
      <c r="P56661" s="1" t="s">
        <v>28</v>
      </c>
      <c r="Q56661">
        <v>100</v>
      </c>
      <c r="R56661">
        <v>50</v>
      </c>
      <c r="S56661" s="1" t="s">
        <v>28</v>
      </c>
    </row>
    <row r="56662" spans="1:19" x14ac:dyDescent="0.35">
      <c r="A56662">
        <v>197360</v>
      </c>
      <c r="B56662" s="1" t="s">
        <v>141</v>
      </c>
      <c r="C56662" s="1" t="s">
        <v>20</v>
      </c>
      <c r="D56662">
        <v>540</v>
      </c>
      <c r="E56662" s="1" t="s">
        <v>58</v>
      </c>
      <c r="F56662" s="1" t="s">
        <v>22</v>
      </c>
      <c r="G56662" s="1" t="s">
        <v>36</v>
      </c>
      <c r="I56662">
        <v>30</v>
      </c>
      <c r="L56662">
        <v>20</v>
      </c>
      <c r="M56662" s="1" t="s">
        <v>37</v>
      </c>
      <c r="N56662" s="1" t="s">
        <v>25</v>
      </c>
      <c r="O56662" s="1" t="s">
        <v>44</v>
      </c>
      <c r="P56662" s="1" t="s">
        <v>28</v>
      </c>
      <c r="Q56662">
        <v>0</v>
      </c>
      <c r="R56662">
        <v>40</v>
      </c>
      <c r="S56662" s="1" t="s">
        <v>28</v>
      </c>
    </row>
    <row r="56663" spans="1:19" x14ac:dyDescent="0.35">
      <c r="A56663">
        <v>197361</v>
      </c>
      <c r="B56663" s="1" t="s">
        <v>220</v>
      </c>
      <c r="C56663" s="1" t="s">
        <v>20</v>
      </c>
      <c r="D56663">
        <v>380</v>
      </c>
      <c r="E56663" s="1" t="s">
        <v>93</v>
      </c>
      <c r="F56663" s="1" t="s">
        <v>22</v>
      </c>
      <c r="G56663" s="1" t="s">
        <v>192</v>
      </c>
      <c r="I56663">
        <v>10</v>
      </c>
      <c r="L56663">
        <v>40</v>
      </c>
      <c r="M56663" s="1" t="s">
        <v>37</v>
      </c>
      <c r="N56663" s="1" t="s">
        <v>53</v>
      </c>
      <c r="O56663" s="1" t="s">
        <v>80</v>
      </c>
      <c r="P56663" s="1" t="s">
        <v>27</v>
      </c>
      <c r="Q56663">
        <v>90</v>
      </c>
      <c r="R56663">
        <v>20</v>
      </c>
      <c r="S56663" s="1" t="s">
        <v>28</v>
      </c>
    </row>
    <row r="56664" spans="1:19" x14ac:dyDescent="0.35">
      <c r="A56664">
        <v>197362</v>
      </c>
      <c r="B56664" s="1" t="s">
        <v>283</v>
      </c>
      <c r="C56664" s="1" t="s">
        <v>20</v>
      </c>
      <c r="D56664">
        <v>430</v>
      </c>
      <c r="E56664" s="1" t="s">
        <v>95</v>
      </c>
      <c r="F56664" s="1" t="s">
        <v>22</v>
      </c>
      <c r="G56664" s="1" t="s">
        <v>83</v>
      </c>
      <c r="I56664">
        <v>30</v>
      </c>
      <c r="L56664">
        <v>30</v>
      </c>
      <c r="M56664" s="1" t="s">
        <v>24</v>
      </c>
      <c r="N56664" s="1" t="s">
        <v>66</v>
      </c>
      <c r="O56664" s="1" t="s">
        <v>54</v>
      </c>
      <c r="P56664" s="1" t="s">
        <v>28</v>
      </c>
      <c r="Q56664">
        <v>110</v>
      </c>
      <c r="R56664">
        <v>10</v>
      </c>
      <c r="S56664" s="1" t="s">
        <v>28</v>
      </c>
    </row>
    <row r="56665" spans="1:19" x14ac:dyDescent="0.35">
      <c r="A56665">
        <v>197363</v>
      </c>
      <c r="B56665" s="1" t="s">
        <v>244</v>
      </c>
      <c r="C56665" s="1" t="s">
        <v>30</v>
      </c>
      <c r="D56665">
        <v>530</v>
      </c>
      <c r="E56665" s="1" t="s">
        <v>115</v>
      </c>
      <c r="F56665" s="1" t="s">
        <v>22</v>
      </c>
      <c r="G56665" s="1" t="s">
        <v>73</v>
      </c>
      <c r="I56665">
        <v>10</v>
      </c>
      <c r="L56665">
        <v>40</v>
      </c>
      <c r="M56665" s="1" t="s">
        <v>24</v>
      </c>
      <c r="N56665" s="1" t="s">
        <v>53</v>
      </c>
      <c r="O56665" s="1" t="s">
        <v>59</v>
      </c>
      <c r="P56665" s="1" t="s">
        <v>27</v>
      </c>
      <c r="Q56665">
        <v>100</v>
      </c>
      <c r="R56665">
        <v>10</v>
      </c>
      <c r="S56665" s="1" t="s">
        <v>27</v>
      </c>
    </row>
    <row r="56666" spans="1:19" x14ac:dyDescent="0.35">
      <c r="A56666">
        <v>197364</v>
      </c>
      <c r="B56666" s="1" t="s">
        <v>185</v>
      </c>
      <c r="C56666" s="1" t="s">
        <v>30</v>
      </c>
      <c r="D56666">
        <v>210</v>
      </c>
      <c r="E56666" s="1" t="s">
        <v>78</v>
      </c>
      <c r="F56666" s="1" t="s">
        <v>22</v>
      </c>
      <c r="G56666" s="1" t="s">
        <v>192</v>
      </c>
      <c r="I56666">
        <v>40</v>
      </c>
      <c r="L56666">
        <v>10</v>
      </c>
      <c r="M56666" s="1" t="s">
        <v>24</v>
      </c>
      <c r="N56666" s="1" t="s">
        <v>66</v>
      </c>
      <c r="O56666" s="1" t="s">
        <v>128</v>
      </c>
      <c r="P56666" s="1" t="s">
        <v>28</v>
      </c>
      <c r="Q56666">
        <v>10</v>
      </c>
      <c r="R56666">
        <v>50</v>
      </c>
      <c r="S56666" s="1" t="s">
        <v>27</v>
      </c>
    </row>
    <row r="56667" spans="1:19" x14ac:dyDescent="0.35">
      <c r="A56667">
        <v>197365</v>
      </c>
      <c r="B56667" s="1" t="s">
        <v>251</v>
      </c>
      <c r="C56667" s="1" t="s">
        <v>30</v>
      </c>
      <c r="D56667">
        <v>240</v>
      </c>
      <c r="E56667" s="1" t="s">
        <v>46</v>
      </c>
      <c r="F56667" s="1" t="s">
        <v>41</v>
      </c>
      <c r="G56667" s="1" t="s">
        <v>42</v>
      </c>
      <c r="H56667">
        <v>50</v>
      </c>
      <c r="J56667">
        <v>597</v>
      </c>
      <c r="K56667">
        <v>30</v>
      </c>
      <c r="M56667" s="1" t="s">
        <v>65</v>
      </c>
      <c r="N56667" s="1" t="s">
        <v>66</v>
      </c>
      <c r="O56667" s="1" t="s">
        <v>162</v>
      </c>
      <c r="P56667" s="1" t="s">
        <v>28</v>
      </c>
      <c r="Q56667">
        <v>0</v>
      </c>
      <c r="R56667">
        <v>20</v>
      </c>
      <c r="S56667" s="1" t="s">
        <v>27</v>
      </c>
    </row>
    <row r="56668" spans="1:19" x14ac:dyDescent="0.35">
      <c r="A56668">
        <v>197366</v>
      </c>
      <c r="B56668" s="1" t="s">
        <v>247</v>
      </c>
      <c r="C56668" s="1" t="s">
        <v>20</v>
      </c>
      <c r="D56668">
        <v>420</v>
      </c>
      <c r="E56668" s="1" t="s">
        <v>113</v>
      </c>
      <c r="F56668" s="1" t="s">
        <v>22</v>
      </c>
      <c r="G56668" s="1" t="s">
        <v>70</v>
      </c>
      <c r="I56668">
        <v>20</v>
      </c>
      <c r="L56668">
        <v>30</v>
      </c>
      <c r="M56668" s="1" t="s">
        <v>24</v>
      </c>
      <c r="N56668" s="1" t="s">
        <v>66</v>
      </c>
      <c r="O56668" s="1" t="s">
        <v>33</v>
      </c>
      <c r="P56668" s="1" t="s">
        <v>27</v>
      </c>
      <c r="Q56668">
        <v>90</v>
      </c>
      <c r="R56668">
        <v>40</v>
      </c>
      <c r="S56668" s="1" t="s">
        <v>28</v>
      </c>
    </row>
    <row r="56669" spans="1:19" x14ac:dyDescent="0.35">
      <c r="A56669">
        <v>197367</v>
      </c>
      <c r="B56669" s="1" t="s">
        <v>75</v>
      </c>
      <c r="C56669" s="1" t="s">
        <v>30</v>
      </c>
      <c r="D56669">
        <v>340</v>
      </c>
      <c r="E56669" s="1" t="s">
        <v>21</v>
      </c>
      <c r="F56669" s="1" t="s">
        <v>41</v>
      </c>
      <c r="G56669" s="1" t="s">
        <v>42</v>
      </c>
      <c r="H56669">
        <v>50</v>
      </c>
      <c r="J56669">
        <v>777</v>
      </c>
      <c r="K56669">
        <v>30</v>
      </c>
      <c r="M56669" s="1" t="s">
        <v>65</v>
      </c>
      <c r="N56669" s="1" t="s">
        <v>66</v>
      </c>
      <c r="O56669" s="1" t="s">
        <v>136</v>
      </c>
      <c r="P56669" s="1" t="s">
        <v>28</v>
      </c>
      <c r="Q56669">
        <v>90</v>
      </c>
      <c r="R56669">
        <v>30</v>
      </c>
      <c r="S56669" s="1" t="s">
        <v>28</v>
      </c>
    </row>
    <row r="56670" spans="1:19" x14ac:dyDescent="0.35">
      <c r="A56670">
        <v>197368</v>
      </c>
      <c r="B56670" s="1" t="s">
        <v>139</v>
      </c>
      <c r="C56670" s="1" t="s">
        <v>30</v>
      </c>
      <c r="D56670">
        <v>470</v>
      </c>
      <c r="E56670" s="1" t="s">
        <v>46</v>
      </c>
      <c r="F56670" s="1" t="s">
        <v>22</v>
      </c>
      <c r="G56670" s="1" t="s">
        <v>158</v>
      </c>
      <c r="I56670">
        <v>50</v>
      </c>
      <c r="L56670">
        <v>10</v>
      </c>
      <c r="M56670" s="1" t="s">
        <v>43</v>
      </c>
      <c r="N56670" s="1" t="s">
        <v>53</v>
      </c>
      <c r="O56670" s="1" t="s">
        <v>98</v>
      </c>
      <c r="P56670" s="1" t="s">
        <v>27</v>
      </c>
      <c r="Q56670">
        <v>120</v>
      </c>
      <c r="R56670">
        <v>50</v>
      </c>
      <c r="S56670" s="1" t="s">
        <v>27</v>
      </c>
    </row>
    <row r="56671" spans="1:19" x14ac:dyDescent="0.35">
      <c r="A56671">
        <v>197369</v>
      </c>
      <c r="B56671" s="1" t="s">
        <v>142</v>
      </c>
      <c r="C56671" s="1" t="s">
        <v>30</v>
      </c>
      <c r="D56671">
        <v>340</v>
      </c>
      <c r="E56671" s="1" t="s">
        <v>31</v>
      </c>
      <c r="F56671" s="1" t="s">
        <v>22</v>
      </c>
      <c r="G56671" s="1" t="s">
        <v>42</v>
      </c>
      <c r="I56671">
        <v>10</v>
      </c>
      <c r="L56671">
        <v>50</v>
      </c>
      <c r="M56671" s="1" t="s">
        <v>43</v>
      </c>
      <c r="N56671" s="1" t="s">
        <v>66</v>
      </c>
      <c r="O56671" s="1" t="s">
        <v>61</v>
      </c>
      <c r="P56671" s="1" t="s">
        <v>28</v>
      </c>
      <c r="Q56671">
        <v>20</v>
      </c>
      <c r="R56671">
        <v>20</v>
      </c>
      <c r="S56671" s="1" t="s">
        <v>27</v>
      </c>
    </row>
    <row r="56672" spans="1:19" x14ac:dyDescent="0.35">
      <c r="A56672">
        <v>197370</v>
      </c>
      <c r="B56672" s="1" t="s">
        <v>217</v>
      </c>
      <c r="C56672" s="1" t="s">
        <v>20</v>
      </c>
      <c r="D56672">
        <v>560</v>
      </c>
      <c r="E56672" s="1" t="s">
        <v>86</v>
      </c>
      <c r="F56672" s="1" t="s">
        <v>22</v>
      </c>
      <c r="G56672" s="1" t="s">
        <v>73</v>
      </c>
      <c r="I56672">
        <v>40</v>
      </c>
      <c r="L56672">
        <v>50</v>
      </c>
      <c r="M56672" s="1" t="s">
        <v>24</v>
      </c>
      <c r="N56672" s="1" t="s">
        <v>66</v>
      </c>
      <c r="O56672" s="1" t="s">
        <v>51</v>
      </c>
      <c r="P56672" s="1" t="s">
        <v>28</v>
      </c>
      <c r="Q56672">
        <v>20</v>
      </c>
      <c r="R56672">
        <v>10</v>
      </c>
      <c r="S56672" s="1" t="s">
        <v>27</v>
      </c>
    </row>
    <row r="56673" spans="1:19" x14ac:dyDescent="0.35">
      <c r="A56673">
        <v>197371</v>
      </c>
      <c r="B56673" s="1" t="s">
        <v>181</v>
      </c>
      <c r="C56673" s="1" t="s">
        <v>30</v>
      </c>
      <c r="D56673">
        <v>390</v>
      </c>
      <c r="E56673" s="1" t="s">
        <v>123</v>
      </c>
      <c r="F56673" s="1" t="s">
        <v>22</v>
      </c>
      <c r="G56673" s="1" t="s">
        <v>118</v>
      </c>
      <c r="I56673">
        <v>10</v>
      </c>
      <c r="L56673">
        <v>50</v>
      </c>
      <c r="M56673" s="1" t="s">
        <v>24</v>
      </c>
      <c r="N56673" s="1" t="s">
        <v>66</v>
      </c>
      <c r="O56673" s="1" t="s">
        <v>154</v>
      </c>
      <c r="P56673" s="1" t="s">
        <v>27</v>
      </c>
      <c r="Q56673">
        <v>30</v>
      </c>
      <c r="R56673">
        <v>50</v>
      </c>
      <c r="S56673" s="1" t="s">
        <v>28</v>
      </c>
    </row>
    <row r="56674" spans="1:19" x14ac:dyDescent="0.35">
      <c r="A56674">
        <v>197372</v>
      </c>
      <c r="B56674" s="1" t="s">
        <v>244</v>
      </c>
      <c r="C56674" s="1" t="s">
        <v>30</v>
      </c>
      <c r="D56674">
        <v>270</v>
      </c>
      <c r="E56674" s="1" t="s">
        <v>176</v>
      </c>
      <c r="F56674" s="1" t="s">
        <v>22</v>
      </c>
      <c r="G56674" s="1" t="s">
        <v>64</v>
      </c>
      <c r="I56674">
        <v>40</v>
      </c>
      <c r="L56674">
        <v>20</v>
      </c>
      <c r="M56674" s="1" t="s">
        <v>37</v>
      </c>
      <c r="N56674" s="1" t="s">
        <v>66</v>
      </c>
      <c r="O56674" s="1" t="s">
        <v>162</v>
      </c>
      <c r="P56674" s="1" t="s">
        <v>28</v>
      </c>
      <c r="Q56674">
        <v>80</v>
      </c>
      <c r="R56674">
        <v>10</v>
      </c>
      <c r="S56674" s="1" t="s">
        <v>27</v>
      </c>
    </row>
    <row r="56675" spans="1:19" x14ac:dyDescent="0.35">
      <c r="A56675">
        <v>197373</v>
      </c>
      <c r="B56675" s="1" t="s">
        <v>141</v>
      </c>
      <c r="C56675" s="1" t="s">
        <v>20</v>
      </c>
      <c r="D56675">
        <v>420</v>
      </c>
      <c r="E56675" s="1" t="s">
        <v>21</v>
      </c>
      <c r="F56675" s="1" t="s">
        <v>22</v>
      </c>
      <c r="G56675" s="1" t="s">
        <v>124</v>
      </c>
      <c r="I56675">
        <v>50</v>
      </c>
      <c r="L56675">
        <v>20</v>
      </c>
      <c r="M56675" s="1" t="s">
        <v>24</v>
      </c>
      <c r="N56675" s="1" t="s">
        <v>66</v>
      </c>
      <c r="O56675" s="1" t="s">
        <v>26</v>
      </c>
      <c r="P56675" s="1" t="s">
        <v>27</v>
      </c>
      <c r="Q56675">
        <v>80</v>
      </c>
      <c r="R56675">
        <v>30</v>
      </c>
      <c r="S56675" s="1" t="s">
        <v>28</v>
      </c>
    </row>
    <row r="56676" spans="1:19" x14ac:dyDescent="0.35">
      <c r="A56676">
        <v>197374</v>
      </c>
      <c r="B56676" s="1" t="s">
        <v>85</v>
      </c>
      <c r="C56676" s="1" t="s">
        <v>30</v>
      </c>
      <c r="D56676">
        <v>520</v>
      </c>
      <c r="E56676" s="1" t="s">
        <v>90</v>
      </c>
      <c r="F56676" s="1" t="s">
        <v>22</v>
      </c>
      <c r="G56676" s="1" t="s">
        <v>64</v>
      </c>
      <c r="I56676">
        <v>20</v>
      </c>
      <c r="L56676">
        <v>20</v>
      </c>
      <c r="M56676" s="1" t="s">
        <v>43</v>
      </c>
      <c r="N56676" s="1" t="s">
        <v>66</v>
      </c>
      <c r="O56676" s="1" t="s">
        <v>87</v>
      </c>
      <c r="P56676" s="1" t="s">
        <v>28</v>
      </c>
      <c r="Q56676">
        <v>100</v>
      </c>
      <c r="R56676">
        <v>40</v>
      </c>
      <c r="S56676" s="1" t="s">
        <v>28</v>
      </c>
    </row>
    <row r="56677" spans="1:19" x14ac:dyDescent="0.35">
      <c r="A56677">
        <v>197375</v>
      </c>
      <c r="B56677" s="1" t="s">
        <v>306</v>
      </c>
      <c r="C56677" s="1" t="s">
        <v>30</v>
      </c>
      <c r="D56677">
        <v>490</v>
      </c>
      <c r="E56677" s="1" t="s">
        <v>35</v>
      </c>
      <c r="F56677" s="1" t="s">
        <v>22</v>
      </c>
      <c r="G56677" s="1" t="s">
        <v>32</v>
      </c>
      <c r="I56677">
        <v>20</v>
      </c>
      <c r="L56677">
        <v>40</v>
      </c>
      <c r="M56677" s="1" t="s">
        <v>65</v>
      </c>
      <c r="N56677" s="1" t="s">
        <v>66</v>
      </c>
      <c r="O56677" s="1" t="s">
        <v>84</v>
      </c>
      <c r="P56677" s="1" t="s">
        <v>27</v>
      </c>
      <c r="Q56677">
        <v>120</v>
      </c>
      <c r="R56677">
        <v>40</v>
      </c>
      <c r="S56677" s="1" t="s">
        <v>27</v>
      </c>
    </row>
    <row r="56678" spans="1:19" x14ac:dyDescent="0.35">
      <c r="A56678">
        <v>197376</v>
      </c>
      <c r="B56678" s="1" t="s">
        <v>225</v>
      </c>
      <c r="C56678" s="1" t="s">
        <v>20</v>
      </c>
      <c r="D56678">
        <v>250</v>
      </c>
      <c r="E56678" s="1" t="s">
        <v>21</v>
      </c>
      <c r="F56678" s="1" t="s">
        <v>22</v>
      </c>
      <c r="G56678" s="1" t="s">
        <v>159</v>
      </c>
      <c r="I56678">
        <v>10</v>
      </c>
      <c r="L56678">
        <v>10</v>
      </c>
      <c r="M56678" s="1" t="s">
        <v>24</v>
      </c>
      <c r="N56678" s="1" t="s">
        <v>25</v>
      </c>
      <c r="O56678" s="1" t="s">
        <v>136</v>
      </c>
      <c r="P56678" s="1" t="s">
        <v>27</v>
      </c>
      <c r="Q56678">
        <v>60</v>
      </c>
      <c r="R56678">
        <v>40</v>
      </c>
      <c r="S56678" s="1" t="s">
        <v>27</v>
      </c>
    </row>
    <row r="56679" spans="1:19" x14ac:dyDescent="0.35">
      <c r="A56679">
        <v>197377</v>
      </c>
      <c r="B56679" s="1" t="s">
        <v>134</v>
      </c>
      <c r="C56679" s="1" t="s">
        <v>20</v>
      </c>
      <c r="D56679">
        <v>370</v>
      </c>
      <c r="E56679" s="1" t="s">
        <v>127</v>
      </c>
      <c r="F56679" s="1" t="s">
        <v>22</v>
      </c>
      <c r="G56679" s="1" t="s">
        <v>200</v>
      </c>
      <c r="I56679">
        <v>30</v>
      </c>
      <c r="L56679">
        <v>40</v>
      </c>
      <c r="M56679" s="1" t="s">
        <v>24</v>
      </c>
      <c r="N56679" s="1" t="s">
        <v>25</v>
      </c>
      <c r="O56679" s="1" t="s">
        <v>162</v>
      </c>
      <c r="P56679" s="1" t="s">
        <v>27</v>
      </c>
      <c r="Q56679">
        <v>120</v>
      </c>
      <c r="R56679">
        <v>50</v>
      </c>
      <c r="S56679" s="1" t="s">
        <v>27</v>
      </c>
    </row>
    <row r="56680" spans="1:19" x14ac:dyDescent="0.35">
      <c r="A56680">
        <v>197378</v>
      </c>
      <c r="B56680" s="1" t="s">
        <v>29</v>
      </c>
      <c r="C56680" s="1" t="s">
        <v>30</v>
      </c>
      <c r="D56680">
        <v>570</v>
      </c>
      <c r="E56680" s="1" t="s">
        <v>176</v>
      </c>
      <c r="F56680" s="1" t="s">
        <v>22</v>
      </c>
      <c r="G56680" s="1" t="s">
        <v>121</v>
      </c>
      <c r="I56680">
        <v>10</v>
      </c>
      <c r="L56680">
        <v>40</v>
      </c>
      <c r="M56680" s="1" t="s">
        <v>37</v>
      </c>
      <c r="N56680" s="1" t="s">
        <v>25</v>
      </c>
      <c r="O56680" s="1" t="s">
        <v>87</v>
      </c>
      <c r="P56680" s="1" t="s">
        <v>28</v>
      </c>
      <c r="Q56680">
        <v>40</v>
      </c>
      <c r="R56680">
        <v>20</v>
      </c>
      <c r="S56680" s="1" t="s">
        <v>28</v>
      </c>
    </row>
    <row r="56681" spans="1:19" x14ac:dyDescent="0.35">
      <c r="A56681">
        <v>197379</v>
      </c>
      <c r="B56681" s="1" t="s">
        <v>166</v>
      </c>
      <c r="C56681" s="1" t="s">
        <v>20</v>
      </c>
      <c r="D56681">
        <v>320</v>
      </c>
      <c r="E56681" s="1" t="s">
        <v>167</v>
      </c>
      <c r="F56681" s="1" t="s">
        <v>41</v>
      </c>
      <c r="G56681" s="1" t="s">
        <v>42</v>
      </c>
      <c r="H56681">
        <v>40</v>
      </c>
      <c r="J56681">
        <v>100</v>
      </c>
      <c r="K56681">
        <v>50</v>
      </c>
      <c r="M56681" s="1" t="s">
        <v>65</v>
      </c>
      <c r="N56681" s="1" t="s">
        <v>66</v>
      </c>
      <c r="O56681" s="1" t="s">
        <v>178</v>
      </c>
      <c r="P56681" s="1" t="s">
        <v>28</v>
      </c>
      <c r="Q56681">
        <v>80</v>
      </c>
      <c r="R56681">
        <v>10</v>
      </c>
      <c r="S56681" s="1" t="s">
        <v>27</v>
      </c>
    </row>
    <row r="56682" spans="1:19" x14ac:dyDescent="0.35">
      <c r="A56682">
        <v>197380</v>
      </c>
      <c r="B56682" s="1" t="s">
        <v>199</v>
      </c>
      <c r="C56682" s="1" t="s">
        <v>20</v>
      </c>
      <c r="D56682">
        <v>200</v>
      </c>
      <c r="E56682" s="1" t="s">
        <v>133</v>
      </c>
      <c r="F56682" s="1" t="s">
        <v>41</v>
      </c>
      <c r="G56682" s="1" t="s">
        <v>42</v>
      </c>
      <c r="H56682">
        <v>20</v>
      </c>
      <c r="J56682">
        <v>856</v>
      </c>
      <c r="K56682">
        <v>10</v>
      </c>
      <c r="M56682" s="1" t="s">
        <v>43</v>
      </c>
      <c r="N56682" s="1" t="s">
        <v>53</v>
      </c>
      <c r="O56682" s="1" t="s">
        <v>61</v>
      </c>
      <c r="P56682" s="1" t="s">
        <v>28</v>
      </c>
      <c r="Q56682">
        <v>80</v>
      </c>
      <c r="R56682">
        <v>40</v>
      </c>
      <c r="S56682" s="1" t="s">
        <v>28</v>
      </c>
    </row>
    <row r="56683" spans="1:19" x14ac:dyDescent="0.35">
      <c r="A56683">
        <v>197381</v>
      </c>
      <c r="B56683" s="1" t="s">
        <v>141</v>
      </c>
      <c r="C56683" s="1" t="s">
        <v>20</v>
      </c>
      <c r="D56683">
        <v>380</v>
      </c>
      <c r="E56683" s="1" t="s">
        <v>35</v>
      </c>
      <c r="F56683" s="1" t="s">
        <v>22</v>
      </c>
      <c r="G56683" s="1" t="s">
        <v>200</v>
      </c>
      <c r="I56683">
        <v>10</v>
      </c>
      <c r="L56683">
        <v>30</v>
      </c>
      <c r="M56683" s="1" t="s">
        <v>24</v>
      </c>
      <c r="N56683" s="1" t="s">
        <v>66</v>
      </c>
      <c r="O56683" s="1" t="s">
        <v>162</v>
      </c>
      <c r="P56683" s="1" t="s">
        <v>28</v>
      </c>
      <c r="Q56683">
        <v>40</v>
      </c>
      <c r="R56683">
        <v>20</v>
      </c>
      <c r="S56683" s="1" t="s">
        <v>28</v>
      </c>
    </row>
    <row r="56684" spans="1:19" x14ac:dyDescent="0.35">
      <c r="A56684">
        <v>197382</v>
      </c>
      <c r="B56684" s="1" t="s">
        <v>207</v>
      </c>
      <c r="C56684" s="1" t="s">
        <v>30</v>
      </c>
      <c r="D56684">
        <v>240</v>
      </c>
      <c r="E56684" s="1" t="s">
        <v>120</v>
      </c>
      <c r="F56684" s="1" t="s">
        <v>41</v>
      </c>
      <c r="G56684" s="1" t="s">
        <v>42</v>
      </c>
      <c r="H56684">
        <v>20</v>
      </c>
      <c r="J56684">
        <v>881</v>
      </c>
      <c r="K56684">
        <v>50</v>
      </c>
      <c r="M56684" s="1" t="s">
        <v>37</v>
      </c>
      <c r="N56684" s="1" t="s">
        <v>25</v>
      </c>
      <c r="O56684" s="1" t="s">
        <v>143</v>
      </c>
      <c r="P56684" s="1" t="s">
        <v>27</v>
      </c>
      <c r="Q56684">
        <v>120</v>
      </c>
      <c r="R56684">
        <v>10</v>
      </c>
      <c r="S56684" s="1" t="s">
        <v>27</v>
      </c>
    </row>
    <row r="56685" spans="1:19" x14ac:dyDescent="0.35">
      <c r="A56685">
        <v>197383</v>
      </c>
      <c r="B56685" s="1" t="s">
        <v>45</v>
      </c>
      <c r="C56685" s="1" t="s">
        <v>20</v>
      </c>
      <c r="D56685">
        <v>220</v>
      </c>
      <c r="E56685" s="1" t="s">
        <v>86</v>
      </c>
      <c r="F56685" s="1" t="s">
        <v>22</v>
      </c>
      <c r="G56685" s="1" t="s">
        <v>79</v>
      </c>
      <c r="I56685">
        <v>50</v>
      </c>
      <c r="L56685">
        <v>10</v>
      </c>
      <c r="M56685" s="1" t="s">
        <v>37</v>
      </c>
      <c r="N56685" s="1" t="s">
        <v>66</v>
      </c>
      <c r="O56685" s="1" t="s">
        <v>59</v>
      </c>
      <c r="P56685" s="1" t="s">
        <v>28</v>
      </c>
      <c r="Q56685">
        <v>40</v>
      </c>
      <c r="R56685">
        <v>50</v>
      </c>
      <c r="S56685" s="1" t="s">
        <v>27</v>
      </c>
    </row>
    <row r="56686" spans="1:19" x14ac:dyDescent="0.35">
      <c r="A56686">
        <v>197384</v>
      </c>
      <c r="B56686" s="1" t="s">
        <v>198</v>
      </c>
      <c r="C56686" s="1" t="s">
        <v>30</v>
      </c>
      <c r="D56686">
        <v>420</v>
      </c>
      <c r="E56686" s="1" t="s">
        <v>167</v>
      </c>
      <c r="F56686" s="1" t="s">
        <v>22</v>
      </c>
      <c r="G56686" s="1" t="s">
        <v>200</v>
      </c>
      <c r="I56686">
        <v>10</v>
      </c>
      <c r="L56686">
        <v>50</v>
      </c>
      <c r="M56686" s="1" t="s">
        <v>24</v>
      </c>
      <c r="N56686" s="1" t="s">
        <v>53</v>
      </c>
      <c r="O56686" s="1" t="s">
        <v>87</v>
      </c>
      <c r="P56686" s="1" t="s">
        <v>27</v>
      </c>
      <c r="Q56686">
        <v>80</v>
      </c>
      <c r="R56686">
        <v>50</v>
      </c>
      <c r="S56686" s="1" t="s">
        <v>28</v>
      </c>
    </row>
    <row r="56687" spans="1:19" x14ac:dyDescent="0.35">
      <c r="A56687">
        <v>197385</v>
      </c>
      <c r="B56687" s="1" t="s">
        <v>244</v>
      </c>
      <c r="C56687" s="1" t="s">
        <v>30</v>
      </c>
      <c r="D56687">
        <v>240</v>
      </c>
      <c r="E56687" s="1" t="s">
        <v>113</v>
      </c>
      <c r="F56687" s="1" t="s">
        <v>41</v>
      </c>
      <c r="G56687" s="1" t="s">
        <v>42</v>
      </c>
      <c r="H56687">
        <v>30</v>
      </c>
      <c r="J56687">
        <v>602</v>
      </c>
      <c r="K56687">
        <v>20</v>
      </c>
      <c r="M56687" s="1" t="s">
        <v>65</v>
      </c>
      <c r="N56687" s="1" t="s">
        <v>25</v>
      </c>
      <c r="O56687" s="1" t="s">
        <v>38</v>
      </c>
      <c r="P56687" s="1" t="s">
        <v>27</v>
      </c>
      <c r="Q56687">
        <v>80</v>
      </c>
      <c r="R56687">
        <v>50</v>
      </c>
      <c r="S56687" s="1" t="s">
        <v>27</v>
      </c>
    </row>
    <row r="56688" spans="1:19" x14ac:dyDescent="0.35">
      <c r="A56688">
        <v>197386</v>
      </c>
      <c r="B56688" s="1" t="s">
        <v>269</v>
      </c>
      <c r="C56688" s="1" t="s">
        <v>30</v>
      </c>
      <c r="D56688">
        <v>280</v>
      </c>
      <c r="E56688" s="1" t="s">
        <v>95</v>
      </c>
      <c r="F56688" s="1" t="s">
        <v>41</v>
      </c>
      <c r="G56688" s="1" t="s">
        <v>42</v>
      </c>
      <c r="H56688">
        <v>10</v>
      </c>
      <c r="J56688">
        <v>77</v>
      </c>
      <c r="K56688">
        <v>30</v>
      </c>
      <c r="M56688" s="1" t="s">
        <v>65</v>
      </c>
      <c r="N56688" s="1" t="s">
        <v>53</v>
      </c>
      <c r="O56688" s="1" t="s">
        <v>38</v>
      </c>
      <c r="P56688" s="1" t="s">
        <v>27</v>
      </c>
      <c r="Q56688">
        <v>100</v>
      </c>
      <c r="R56688">
        <v>20</v>
      </c>
      <c r="S56688" s="1" t="s">
        <v>28</v>
      </c>
    </row>
    <row r="56689" spans="1:19" x14ac:dyDescent="0.35">
      <c r="A56689">
        <v>197387</v>
      </c>
      <c r="B56689" s="1" t="s">
        <v>182</v>
      </c>
      <c r="C56689" s="1" t="s">
        <v>30</v>
      </c>
      <c r="D56689">
        <v>580</v>
      </c>
      <c r="E56689" s="1" t="s">
        <v>78</v>
      </c>
      <c r="F56689" s="1" t="s">
        <v>22</v>
      </c>
      <c r="G56689" s="1" t="s">
        <v>36</v>
      </c>
      <c r="I56689">
        <v>30</v>
      </c>
      <c r="L56689">
        <v>40</v>
      </c>
      <c r="M56689" s="1" t="s">
        <v>24</v>
      </c>
      <c r="N56689" s="1" t="s">
        <v>53</v>
      </c>
      <c r="O56689" s="1" t="s">
        <v>152</v>
      </c>
      <c r="P56689" s="1" t="s">
        <v>27</v>
      </c>
      <c r="Q56689">
        <v>90</v>
      </c>
      <c r="R56689">
        <v>30</v>
      </c>
      <c r="S56689" s="1" t="s">
        <v>27</v>
      </c>
    </row>
    <row r="56690" spans="1:19" x14ac:dyDescent="0.35">
      <c r="A56690">
        <v>197388</v>
      </c>
      <c r="B56690" s="1" t="s">
        <v>193</v>
      </c>
      <c r="C56690" s="1" t="s">
        <v>20</v>
      </c>
      <c r="D56690">
        <v>540</v>
      </c>
      <c r="E56690" s="1" t="s">
        <v>115</v>
      </c>
      <c r="F56690" s="1" t="s">
        <v>22</v>
      </c>
      <c r="G56690" s="1" t="s">
        <v>36</v>
      </c>
      <c r="I56690">
        <v>10</v>
      </c>
      <c r="L56690">
        <v>50</v>
      </c>
      <c r="M56690" s="1" t="s">
        <v>24</v>
      </c>
      <c r="N56690" s="1" t="s">
        <v>53</v>
      </c>
      <c r="O56690" s="1" t="s">
        <v>102</v>
      </c>
      <c r="P56690" s="1" t="s">
        <v>27</v>
      </c>
      <c r="Q56690">
        <v>110</v>
      </c>
      <c r="R56690">
        <v>50</v>
      </c>
      <c r="S56690" s="1" t="s">
        <v>28</v>
      </c>
    </row>
    <row r="56691" spans="1:19" x14ac:dyDescent="0.35">
      <c r="A56691">
        <v>197389</v>
      </c>
      <c r="B56691" s="1" t="s">
        <v>172</v>
      </c>
      <c r="C56691" s="1" t="s">
        <v>20</v>
      </c>
      <c r="D56691">
        <v>520</v>
      </c>
      <c r="E56691" s="1" t="s">
        <v>31</v>
      </c>
      <c r="F56691" s="1" t="s">
        <v>22</v>
      </c>
      <c r="G56691" s="1" t="s">
        <v>158</v>
      </c>
      <c r="I56691">
        <v>10</v>
      </c>
      <c r="L56691">
        <v>40</v>
      </c>
      <c r="M56691" s="1" t="s">
        <v>43</v>
      </c>
      <c r="N56691" s="1" t="s">
        <v>25</v>
      </c>
      <c r="O56691" s="1" t="s">
        <v>98</v>
      </c>
      <c r="P56691" s="1" t="s">
        <v>27</v>
      </c>
      <c r="Q56691">
        <v>10</v>
      </c>
      <c r="R56691">
        <v>30</v>
      </c>
      <c r="S56691" s="1" t="s">
        <v>28</v>
      </c>
    </row>
    <row r="56692" spans="1:19" x14ac:dyDescent="0.35">
      <c r="A56692">
        <v>197390</v>
      </c>
      <c r="B56692" s="1" t="s">
        <v>109</v>
      </c>
      <c r="C56692" s="1" t="s">
        <v>20</v>
      </c>
      <c r="D56692">
        <v>540</v>
      </c>
      <c r="E56692" s="1" t="s">
        <v>40</v>
      </c>
      <c r="F56692" s="1" t="s">
        <v>22</v>
      </c>
      <c r="G56692" s="1" t="s">
        <v>64</v>
      </c>
      <c r="I56692">
        <v>30</v>
      </c>
      <c r="L56692">
        <v>10</v>
      </c>
      <c r="M56692" s="1" t="s">
        <v>65</v>
      </c>
      <c r="N56692" s="1" t="s">
        <v>66</v>
      </c>
      <c r="O56692" s="1" t="s">
        <v>67</v>
      </c>
      <c r="P56692" s="1" t="s">
        <v>27</v>
      </c>
      <c r="Q56692">
        <v>30</v>
      </c>
      <c r="R56692">
        <v>20</v>
      </c>
      <c r="S56692" s="1" t="s">
        <v>27</v>
      </c>
    </row>
    <row r="56693" spans="1:19" x14ac:dyDescent="0.35">
      <c r="A56693">
        <v>197391</v>
      </c>
      <c r="B56693" s="1" t="s">
        <v>236</v>
      </c>
      <c r="C56693" s="1" t="s">
        <v>20</v>
      </c>
      <c r="D56693">
        <v>500</v>
      </c>
      <c r="E56693" s="1" t="s">
        <v>95</v>
      </c>
      <c r="F56693" s="1" t="s">
        <v>22</v>
      </c>
      <c r="G56693" s="1" t="s">
        <v>158</v>
      </c>
      <c r="I56693">
        <v>30</v>
      </c>
      <c r="L56693">
        <v>30</v>
      </c>
      <c r="M56693" s="1" t="s">
        <v>65</v>
      </c>
      <c r="N56693" s="1" t="s">
        <v>25</v>
      </c>
      <c r="O56693" s="1" t="s">
        <v>164</v>
      </c>
      <c r="P56693" s="1" t="s">
        <v>28</v>
      </c>
      <c r="Q56693">
        <v>80</v>
      </c>
      <c r="R56693">
        <v>30</v>
      </c>
      <c r="S56693" s="1" t="s">
        <v>27</v>
      </c>
    </row>
    <row r="56694" spans="1:19" x14ac:dyDescent="0.35">
      <c r="A56694">
        <v>197392</v>
      </c>
      <c r="B56694" s="1" t="s">
        <v>278</v>
      </c>
      <c r="C56694" s="1" t="s">
        <v>20</v>
      </c>
      <c r="D56694">
        <v>350</v>
      </c>
      <c r="E56694" s="1" t="s">
        <v>110</v>
      </c>
      <c r="F56694" s="1" t="s">
        <v>22</v>
      </c>
      <c r="G56694" s="1" t="s">
        <v>140</v>
      </c>
      <c r="I56694">
        <v>30</v>
      </c>
      <c r="L56694">
        <v>40</v>
      </c>
      <c r="M56694" s="1" t="s">
        <v>37</v>
      </c>
      <c r="N56694" s="1" t="s">
        <v>66</v>
      </c>
      <c r="O56694" s="1" t="s">
        <v>164</v>
      </c>
      <c r="P56694" s="1" t="s">
        <v>27</v>
      </c>
      <c r="Q56694">
        <v>110</v>
      </c>
      <c r="R56694">
        <v>50</v>
      </c>
      <c r="S56694" s="1" t="s">
        <v>28</v>
      </c>
    </row>
    <row r="56695" spans="1:19" x14ac:dyDescent="0.35">
      <c r="A56695">
        <v>197393</v>
      </c>
      <c r="B56695" s="1" t="s">
        <v>19</v>
      </c>
      <c r="C56695" s="1" t="s">
        <v>20</v>
      </c>
      <c r="D56695">
        <v>480</v>
      </c>
      <c r="E56695" s="1" t="s">
        <v>82</v>
      </c>
      <c r="F56695" s="1" t="s">
        <v>22</v>
      </c>
      <c r="G56695" s="1" t="s">
        <v>121</v>
      </c>
      <c r="I56695">
        <v>20</v>
      </c>
      <c r="L56695">
        <v>40</v>
      </c>
      <c r="M56695" s="1" t="s">
        <v>37</v>
      </c>
      <c r="N56695" s="1" t="s">
        <v>53</v>
      </c>
      <c r="O56695" s="1" t="s">
        <v>162</v>
      </c>
      <c r="P56695" s="1" t="s">
        <v>27</v>
      </c>
      <c r="Q56695">
        <v>100</v>
      </c>
      <c r="R56695">
        <v>50</v>
      </c>
      <c r="S56695" s="1" t="s">
        <v>27</v>
      </c>
    </row>
    <row r="56696" spans="1:19" x14ac:dyDescent="0.35">
      <c r="A56696">
        <v>197394</v>
      </c>
      <c r="B56696" s="1" t="s">
        <v>147</v>
      </c>
      <c r="C56696" s="1" t="s">
        <v>20</v>
      </c>
      <c r="D56696">
        <v>560</v>
      </c>
      <c r="E56696" s="1" t="s">
        <v>31</v>
      </c>
      <c r="F56696" s="1" t="s">
        <v>22</v>
      </c>
      <c r="G56696" s="1" t="s">
        <v>206</v>
      </c>
      <c r="I56696">
        <v>20</v>
      </c>
      <c r="L56696">
        <v>20</v>
      </c>
      <c r="M56696" s="1" t="s">
        <v>43</v>
      </c>
      <c r="N56696" s="1" t="s">
        <v>66</v>
      </c>
      <c r="O56696" s="1" t="s">
        <v>209</v>
      </c>
      <c r="P56696" s="1" t="s">
        <v>27</v>
      </c>
      <c r="Q56696">
        <v>30</v>
      </c>
      <c r="R56696">
        <v>50</v>
      </c>
      <c r="S56696" s="1" t="s">
        <v>27</v>
      </c>
    </row>
    <row r="56697" spans="1:19" x14ac:dyDescent="0.35">
      <c r="A56697">
        <v>197395</v>
      </c>
      <c r="B56697" s="1" t="s">
        <v>264</v>
      </c>
      <c r="C56697" s="1" t="s">
        <v>20</v>
      </c>
      <c r="D56697">
        <v>500</v>
      </c>
      <c r="E56697" s="1" t="s">
        <v>93</v>
      </c>
      <c r="F56697" s="1" t="s">
        <v>22</v>
      </c>
      <c r="G56697" s="1" t="s">
        <v>124</v>
      </c>
      <c r="I56697">
        <v>40</v>
      </c>
      <c r="L56697">
        <v>10</v>
      </c>
      <c r="M56697" s="1" t="s">
        <v>65</v>
      </c>
      <c r="N56697" s="1" t="s">
        <v>66</v>
      </c>
      <c r="O56697" s="1" t="s">
        <v>102</v>
      </c>
      <c r="P56697" s="1" t="s">
        <v>28</v>
      </c>
      <c r="Q56697">
        <v>60</v>
      </c>
      <c r="R56697">
        <v>30</v>
      </c>
      <c r="S56697" s="1" t="s">
        <v>27</v>
      </c>
    </row>
    <row r="56698" spans="1:19" x14ac:dyDescent="0.35">
      <c r="A56698">
        <v>197396</v>
      </c>
      <c r="B56698" s="1" t="s">
        <v>353</v>
      </c>
      <c r="C56698" s="1" t="s">
        <v>30</v>
      </c>
      <c r="D56698">
        <v>570</v>
      </c>
      <c r="E56698" s="1" t="s">
        <v>90</v>
      </c>
      <c r="F56698" s="1" t="s">
        <v>22</v>
      </c>
      <c r="G56698" s="1" t="s">
        <v>36</v>
      </c>
      <c r="I56698">
        <v>20</v>
      </c>
      <c r="L56698">
        <v>20</v>
      </c>
      <c r="M56698" s="1" t="s">
        <v>43</v>
      </c>
      <c r="N56698" s="1" t="s">
        <v>66</v>
      </c>
      <c r="O56698" s="1" t="s">
        <v>143</v>
      </c>
      <c r="P56698" s="1" t="s">
        <v>27</v>
      </c>
      <c r="Q56698">
        <v>10</v>
      </c>
      <c r="R56698">
        <v>40</v>
      </c>
      <c r="S56698" s="1" t="s">
        <v>27</v>
      </c>
    </row>
    <row r="56699" spans="1:19" x14ac:dyDescent="0.35">
      <c r="A56699">
        <v>197397</v>
      </c>
      <c r="B56699" s="1" t="s">
        <v>55</v>
      </c>
      <c r="C56699" s="1" t="s">
        <v>30</v>
      </c>
      <c r="D56699">
        <v>430</v>
      </c>
      <c r="E56699" s="1" t="s">
        <v>133</v>
      </c>
      <c r="F56699" s="1" t="s">
        <v>22</v>
      </c>
      <c r="G56699" s="1" t="s">
        <v>36</v>
      </c>
      <c r="I56699">
        <v>20</v>
      </c>
      <c r="L56699">
        <v>20</v>
      </c>
      <c r="M56699" s="1" t="s">
        <v>65</v>
      </c>
      <c r="N56699" s="1" t="s">
        <v>53</v>
      </c>
      <c r="O56699" s="1" t="s">
        <v>33</v>
      </c>
      <c r="P56699" s="1" t="s">
        <v>27</v>
      </c>
      <c r="Q56699">
        <v>30</v>
      </c>
      <c r="R56699">
        <v>10</v>
      </c>
      <c r="S56699" s="1" t="s">
        <v>28</v>
      </c>
    </row>
    <row r="56700" spans="1:19" x14ac:dyDescent="0.35">
      <c r="A56700">
        <v>197398</v>
      </c>
      <c r="B56700" s="1" t="s">
        <v>266</v>
      </c>
      <c r="C56700" s="1" t="s">
        <v>20</v>
      </c>
      <c r="D56700">
        <v>570</v>
      </c>
      <c r="E56700" s="1" t="s">
        <v>123</v>
      </c>
      <c r="F56700" s="1" t="s">
        <v>22</v>
      </c>
      <c r="G56700" s="1" t="s">
        <v>263</v>
      </c>
      <c r="I56700">
        <v>10</v>
      </c>
      <c r="L56700">
        <v>20</v>
      </c>
      <c r="M56700" s="1" t="s">
        <v>24</v>
      </c>
      <c r="N56700" s="1" t="s">
        <v>25</v>
      </c>
      <c r="O56700" s="1" t="s">
        <v>44</v>
      </c>
      <c r="P56700" s="1" t="s">
        <v>28</v>
      </c>
      <c r="Q56700">
        <v>60</v>
      </c>
      <c r="R56700">
        <v>50</v>
      </c>
      <c r="S56700" s="1" t="s">
        <v>28</v>
      </c>
    </row>
    <row r="56701" spans="1:19" x14ac:dyDescent="0.35">
      <c r="A56701">
        <v>197399</v>
      </c>
      <c r="B56701" s="1" t="s">
        <v>182</v>
      </c>
      <c r="C56701" s="1" t="s">
        <v>30</v>
      </c>
      <c r="D56701">
        <v>510</v>
      </c>
      <c r="E56701" s="1" t="s">
        <v>40</v>
      </c>
      <c r="F56701" s="1" t="s">
        <v>22</v>
      </c>
      <c r="G56701" s="1" t="s">
        <v>124</v>
      </c>
      <c r="I56701">
        <v>20</v>
      </c>
      <c r="L56701">
        <v>50</v>
      </c>
      <c r="M56701" s="1" t="s">
        <v>65</v>
      </c>
      <c r="N56701" s="1" t="s">
        <v>25</v>
      </c>
      <c r="O56701" s="1" t="s">
        <v>26</v>
      </c>
      <c r="P56701" s="1" t="s">
        <v>28</v>
      </c>
      <c r="Q56701">
        <v>70</v>
      </c>
      <c r="R56701">
        <v>50</v>
      </c>
      <c r="S56701" s="1" t="s">
        <v>27</v>
      </c>
    </row>
    <row r="56702" spans="1:19" x14ac:dyDescent="0.35">
      <c r="A56702">
        <v>197400</v>
      </c>
      <c r="B56702" s="1" t="s">
        <v>68</v>
      </c>
      <c r="C56702" s="1" t="s">
        <v>20</v>
      </c>
      <c r="D56702">
        <v>590</v>
      </c>
      <c r="E56702" s="1" t="s">
        <v>101</v>
      </c>
      <c r="F56702" s="1" t="s">
        <v>22</v>
      </c>
      <c r="G56702" s="1" t="s">
        <v>36</v>
      </c>
      <c r="I56702">
        <v>50</v>
      </c>
      <c r="L56702">
        <v>40</v>
      </c>
      <c r="M56702" s="1" t="s">
        <v>65</v>
      </c>
      <c r="N56702" s="1" t="s">
        <v>25</v>
      </c>
      <c r="O56702" s="1" t="s">
        <v>152</v>
      </c>
      <c r="P56702" s="1" t="s">
        <v>27</v>
      </c>
      <c r="Q56702">
        <v>120</v>
      </c>
      <c r="R56702">
        <v>50</v>
      </c>
      <c r="S56702" s="1" t="s">
        <v>27</v>
      </c>
    </row>
    <row r="56703" spans="1:19" x14ac:dyDescent="0.35">
      <c r="A56703">
        <v>197401</v>
      </c>
      <c r="B56703" s="1" t="s">
        <v>196</v>
      </c>
      <c r="C56703" s="1" t="s">
        <v>20</v>
      </c>
      <c r="D56703">
        <v>470</v>
      </c>
      <c r="E56703" s="1" t="s">
        <v>133</v>
      </c>
      <c r="F56703" s="1" t="s">
        <v>22</v>
      </c>
      <c r="G56703" s="1" t="s">
        <v>121</v>
      </c>
      <c r="I56703">
        <v>20</v>
      </c>
      <c r="L56703">
        <v>40</v>
      </c>
      <c r="M56703" s="1" t="s">
        <v>43</v>
      </c>
      <c r="N56703" s="1" t="s">
        <v>53</v>
      </c>
      <c r="O56703" s="1" t="s">
        <v>162</v>
      </c>
      <c r="P56703" s="1" t="s">
        <v>28</v>
      </c>
      <c r="Q56703">
        <v>80</v>
      </c>
      <c r="R56703">
        <v>30</v>
      </c>
      <c r="S56703" s="1" t="s">
        <v>28</v>
      </c>
    </row>
    <row r="56704" spans="1:19" x14ac:dyDescent="0.35">
      <c r="A56704">
        <v>197402</v>
      </c>
      <c r="B56704" s="1" t="s">
        <v>267</v>
      </c>
      <c r="C56704" s="1" t="s">
        <v>30</v>
      </c>
      <c r="D56704">
        <v>490</v>
      </c>
      <c r="E56704" s="1" t="s">
        <v>82</v>
      </c>
      <c r="F56704" s="1" t="s">
        <v>22</v>
      </c>
      <c r="G56704" s="1" t="s">
        <v>36</v>
      </c>
      <c r="I56704">
        <v>20</v>
      </c>
      <c r="L56704">
        <v>50</v>
      </c>
      <c r="M56704" s="1" t="s">
        <v>24</v>
      </c>
      <c r="N56704" s="1" t="s">
        <v>53</v>
      </c>
      <c r="O56704" s="1" t="s">
        <v>84</v>
      </c>
      <c r="P56704" s="1" t="s">
        <v>27</v>
      </c>
      <c r="Q56704">
        <v>0</v>
      </c>
      <c r="R56704">
        <v>50</v>
      </c>
      <c r="S56704" s="1" t="s">
        <v>27</v>
      </c>
    </row>
    <row r="56705" spans="1:19" x14ac:dyDescent="0.35">
      <c r="A56705">
        <v>197403</v>
      </c>
      <c r="B56705" s="1" t="s">
        <v>205</v>
      </c>
      <c r="C56705" s="1" t="s">
        <v>20</v>
      </c>
      <c r="D56705">
        <v>520</v>
      </c>
      <c r="E56705" s="1" t="s">
        <v>63</v>
      </c>
      <c r="F56705" s="1" t="s">
        <v>22</v>
      </c>
      <c r="G56705" s="1" t="s">
        <v>248</v>
      </c>
      <c r="I56705">
        <v>10</v>
      </c>
      <c r="L56705">
        <v>20</v>
      </c>
      <c r="M56705" s="1" t="s">
        <v>24</v>
      </c>
      <c r="N56705" s="1" t="s">
        <v>66</v>
      </c>
      <c r="O56705" s="1" t="s">
        <v>178</v>
      </c>
      <c r="P56705" s="1" t="s">
        <v>27</v>
      </c>
      <c r="Q56705">
        <v>50</v>
      </c>
      <c r="R56705">
        <v>20</v>
      </c>
      <c r="S56705" s="1" t="s">
        <v>28</v>
      </c>
    </row>
    <row r="56706" spans="1:19" x14ac:dyDescent="0.35">
      <c r="A56706">
        <v>197404</v>
      </c>
      <c r="B56706" s="1" t="s">
        <v>150</v>
      </c>
      <c r="C56706" s="1" t="s">
        <v>20</v>
      </c>
      <c r="D56706">
        <v>430</v>
      </c>
      <c r="E56706" s="1" t="s">
        <v>130</v>
      </c>
      <c r="F56706" s="1" t="s">
        <v>22</v>
      </c>
      <c r="G56706" s="1" t="s">
        <v>36</v>
      </c>
      <c r="I56706">
        <v>40</v>
      </c>
      <c r="L56706">
        <v>20</v>
      </c>
      <c r="M56706" s="1" t="s">
        <v>37</v>
      </c>
      <c r="N56706" s="1" t="s">
        <v>25</v>
      </c>
      <c r="O56706" s="1" t="s">
        <v>38</v>
      </c>
      <c r="P56706" s="1" t="s">
        <v>28</v>
      </c>
      <c r="Q56706">
        <v>100</v>
      </c>
      <c r="R56706">
        <v>20</v>
      </c>
      <c r="S56706" s="1" t="s">
        <v>28</v>
      </c>
    </row>
    <row r="56707" spans="1:19" x14ac:dyDescent="0.35">
      <c r="A56707">
        <v>197405</v>
      </c>
      <c r="B56707" s="1" t="s">
        <v>116</v>
      </c>
      <c r="C56707" s="1" t="s">
        <v>20</v>
      </c>
      <c r="D56707">
        <v>550</v>
      </c>
      <c r="E56707" s="1" t="s">
        <v>176</v>
      </c>
      <c r="F56707" s="1" t="s">
        <v>22</v>
      </c>
      <c r="G56707" s="1" t="s">
        <v>158</v>
      </c>
      <c r="I56707">
        <v>20</v>
      </c>
      <c r="L56707">
        <v>40</v>
      </c>
      <c r="M56707" s="1" t="s">
        <v>24</v>
      </c>
      <c r="N56707" s="1" t="s">
        <v>25</v>
      </c>
      <c r="O56707" s="1" t="s">
        <v>98</v>
      </c>
      <c r="P56707" s="1" t="s">
        <v>27</v>
      </c>
      <c r="Q56707">
        <v>30</v>
      </c>
      <c r="R56707">
        <v>40</v>
      </c>
      <c r="S56707" s="1" t="s">
        <v>27</v>
      </c>
    </row>
    <row r="56708" spans="1:19" x14ac:dyDescent="0.35">
      <c r="A56708">
        <v>197406</v>
      </c>
      <c r="B56708" s="1" t="s">
        <v>266</v>
      </c>
      <c r="C56708" s="1" t="s">
        <v>20</v>
      </c>
      <c r="D56708">
        <v>600</v>
      </c>
      <c r="E56708" s="1" t="s">
        <v>93</v>
      </c>
      <c r="F56708" s="1" t="s">
        <v>22</v>
      </c>
      <c r="G56708" s="1" t="s">
        <v>42</v>
      </c>
      <c r="I56708">
        <v>50</v>
      </c>
      <c r="L56708">
        <v>40</v>
      </c>
      <c r="M56708" s="1" t="s">
        <v>24</v>
      </c>
      <c r="N56708" s="1" t="s">
        <v>25</v>
      </c>
      <c r="O56708" s="1" t="s">
        <v>61</v>
      </c>
      <c r="P56708" s="1" t="s">
        <v>27</v>
      </c>
      <c r="Q56708">
        <v>0</v>
      </c>
      <c r="R56708">
        <v>20</v>
      </c>
      <c r="S56708" s="1" t="s">
        <v>27</v>
      </c>
    </row>
    <row r="56709" spans="1:19" x14ac:dyDescent="0.35">
      <c r="A56709">
        <v>197407</v>
      </c>
      <c r="B56709" s="1" t="s">
        <v>259</v>
      </c>
      <c r="C56709" s="1" t="s">
        <v>30</v>
      </c>
      <c r="D56709">
        <v>470</v>
      </c>
      <c r="E56709" s="1" t="s">
        <v>177</v>
      </c>
      <c r="F56709" s="1" t="s">
        <v>22</v>
      </c>
      <c r="G56709" s="1" t="s">
        <v>226</v>
      </c>
      <c r="I56709">
        <v>20</v>
      </c>
      <c r="L56709">
        <v>20</v>
      </c>
      <c r="M56709" s="1" t="s">
        <v>43</v>
      </c>
      <c r="N56709" s="1" t="s">
        <v>25</v>
      </c>
      <c r="O56709" s="1" t="s">
        <v>47</v>
      </c>
      <c r="P56709" s="1" t="s">
        <v>27</v>
      </c>
      <c r="Q56709">
        <v>30</v>
      </c>
      <c r="R56709">
        <v>20</v>
      </c>
      <c r="S56709" s="1" t="s">
        <v>28</v>
      </c>
    </row>
    <row r="56710" spans="1:19" x14ac:dyDescent="0.35">
      <c r="A56710">
        <v>197408</v>
      </c>
      <c r="B56710" s="1" t="s">
        <v>144</v>
      </c>
      <c r="C56710" s="1" t="s">
        <v>30</v>
      </c>
      <c r="D56710">
        <v>200</v>
      </c>
      <c r="E56710" s="1" t="s">
        <v>133</v>
      </c>
      <c r="F56710" s="1" t="s">
        <v>22</v>
      </c>
      <c r="G56710" s="1" t="s">
        <v>76</v>
      </c>
      <c r="I56710">
        <v>40</v>
      </c>
      <c r="L56710">
        <v>10</v>
      </c>
      <c r="M56710" s="1" t="s">
        <v>24</v>
      </c>
      <c r="N56710" s="1" t="s">
        <v>53</v>
      </c>
      <c r="O56710" s="1" t="s">
        <v>42</v>
      </c>
      <c r="P56710" s="1" t="s">
        <v>28</v>
      </c>
      <c r="Q56710">
        <v>20</v>
      </c>
      <c r="R56710">
        <v>10</v>
      </c>
      <c r="S56710" s="1" t="s">
        <v>27</v>
      </c>
    </row>
    <row r="56711" spans="1:19" x14ac:dyDescent="0.35">
      <c r="A56711">
        <v>197409</v>
      </c>
      <c r="B56711" s="1" t="s">
        <v>92</v>
      </c>
      <c r="C56711" s="1" t="s">
        <v>30</v>
      </c>
      <c r="D56711">
        <v>210</v>
      </c>
      <c r="E56711" s="1" t="s">
        <v>176</v>
      </c>
      <c r="F56711" s="1" t="s">
        <v>22</v>
      </c>
      <c r="G56711" s="1" t="s">
        <v>42</v>
      </c>
      <c r="I56711">
        <v>50</v>
      </c>
      <c r="L56711">
        <v>10</v>
      </c>
      <c r="M56711" s="1" t="s">
        <v>24</v>
      </c>
      <c r="N56711" s="1" t="s">
        <v>66</v>
      </c>
      <c r="O56711" s="1" t="s">
        <v>61</v>
      </c>
      <c r="P56711" s="1" t="s">
        <v>28</v>
      </c>
      <c r="Q56711">
        <v>0</v>
      </c>
      <c r="R56711">
        <v>40</v>
      </c>
      <c r="S56711" s="1" t="s">
        <v>27</v>
      </c>
    </row>
    <row r="56712" spans="1:19" x14ac:dyDescent="0.35">
      <c r="A56712">
        <v>197410</v>
      </c>
      <c r="B56712" s="1" t="s">
        <v>142</v>
      </c>
      <c r="C56712" s="1" t="s">
        <v>30</v>
      </c>
      <c r="D56712">
        <v>580</v>
      </c>
      <c r="E56712" s="1" t="s">
        <v>82</v>
      </c>
      <c r="F56712" s="1" t="s">
        <v>22</v>
      </c>
      <c r="G56712" s="1" t="s">
        <v>240</v>
      </c>
      <c r="I56712">
        <v>20</v>
      </c>
      <c r="L56712">
        <v>20</v>
      </c>
      <c r="M56712" s="1" t="s">
        <v>65</v>
      </c>
      <c r="N56712" s="1" t="s">
        <v>25</v>
      </c>
      <c r="O56712" s="1" t="s">
        <v>51</v>
      </c>
      <c r="P56712" s="1" t="s">
        <v>27</v>
      </c>
      <c r="Q56712">
        <v>100</v>
      </c>
      <c r="R56712">
        <v>10</v>
      </c>
      <c r="S56712" s="1" t="s">
        <v>27</v>
      </c>
    </row>
    <row r="56713" spans="1:19" x14ac:dyDescent="0.35">
      <c r="A56713">
        <v>197411</v>
      </c>
      <c r="B56713" s="1" t="s">
        <v>108</v>
      </c>
      <c r="C56713" s="1" t="s">
        <v>30</v>
      </c>
      <c r="D56713">
        <v>550</v>
      </c>
      <c r="E56713" s="1" t="s">
        <v>49</v>
      </c>
      <c r="F56713" s="1" t="s">
        <v>22</v>
      </c>
      <c r="G56713" s="1" t="s">
        <v>32</v>
      </c>
      <c r="I56713">
        <v>40</v>
      </c>
      <c r="L56713">
        <v>30</v>
      </c>
      <c r="M56713" s="1" t="s">
        <v>24</v>
      </c>
      <c r="N56713" s="1" t="s">
        <v>53</v>
      </c>
      <c r="O56713" s="1" t="s">
        <v>84</v>
      </c>
      <c r="P56713" s="1" t="s">
        <v>28</v>
      </c>
      <c r="Q56713">
        <v>110</v>
      </c>
      <c r="R56713">
        <v>20</v>
      </c>
      <c r="S56713" s="1" t="s">
        <v>28</v>
      </c>
    </row>
    <row r="56714" spans="1:19" x14ac:dyDescent="0.35">
      <c r="A56714">
        <v>197412</v>
      </c>
      <c r="B56714" s="1" t="s">
        <v>303</v>
      </c>
      <c r="C56714" s="1" t="s">
        <v>30</v>
      </c>
      <c r="D56714">
        <v>450</v>
      </c>
      <c r="E56714" s="1" t="s">
        <v>127</v>
      </c>
      <c r="F56714" s="1" t="s">
        <v>22</v>
      </c>
      <c r="G56714" s="1" t="s">
        <v>32</v>
      </c>
      <c r="I56714">
        <v>10</v>
      </c>
      <c r="L56714">
        <v>10</v>
      </c>
      <c r="M56714" s="1" t="s">
        <v>24</v>
      </c>
      <c r="N56714" s="1" t="s">
        <v>25</v>
      </c>
      <c r="O56714" s="1" t="s">
        <v>33</v>
      </c>
      <c r="P56714" s="1" t="s">
        <v>27</v>
      </c>
      <c r="Q56714">
        <v>100</v>
      </c>
      <c r="R56714">
        <v>40</v>
      </c>
      <c r="S56714" s="1" t="s">
        <v>27</v>
      </c>
    </row>
    <row r="56715" spans="1:19" x14ac:dyDescent="0.35">
      <c r="A56715">
        <v>197413</v>
      </c>
      <c r="B56715" s="1" t="s">
        <v>179</v>
      </c>
      <c r="C56715" s="1" t="s">
        <v>20</v>
      </c>
      <c r="D56715">
        <v>420</v>
      </c>
      <c r="E56715" s="1" t="s">
        <v>40</v>
      </c>
      <c r="F56715" s="1" t="s">
        <v>22</v>
      </c>
      <c r="G56715" s="1" t="s">
        <v>96</v>
      </c>
      <c r="I56715">
        <v>30</v>
      </c>
      <c r="L56715">
        <v>20</v>
      </c>
      <c r="M56715" s="1" t="s">
        <v>37</v>
      </c>
      <c r="N56715" s="1" t="s">
        <v>53</v>
      </c>
      <c r="O56715" s="1" t="s">
        <v>111</v>
      </c>
      <c r="P56715" s="1" t="s">
        <v>27</v>
      </c>
      <c r="Q56715">
        <v>60</v>
      </c>
      <c r="R56715">
        <v>50</v>
      </c>
      <c r="S56715" s="1" t="s">
        <v>27</v>
      </c>
    </row>
    <row r="56716" spans="1:19" x14ac:dyDescent="0.35">
      <c r="A56716">
        <v>197414</v>
      </c>
      <c r="B56716" s="1" t="s">
        <v>88</v>
      </c>
      <c r="C56716" s="1" t="s">
        <v>20</v>
      </c>
      <c r="D56716">
        <v>240</v>
      </c>
      <c r="E56716" s="1" t="s">
        <v>113</v>
      </c>
      <c r="F56716" s="1" t="s">
        <v>41</v>
      </c>
      <c r="G56716" s="1" t="s">
        <v>42</v>
      </c>
      <c r="H56716">
        <v>50</v>
      </c>
      <c r="J56716">
        <v>949</v>
      </c>
      <c r="K56716">
        <v>30</v>
      </c>
      <c r="M56716" s="1" t="s">
        <v>24</v>
      </c>
      <c r="N56716" s="1" t="s">
        <v>25</v>
      </c>
      <c r="O56716" s="1" t="s">
        <v>146</v>
      </c>
      <c r="P56716" s="1" t="s">
        <v>28</v>
      </c>
      <c r="Q56716">
        <v>120</v>
      </c>
      <c r="R56716">
        <v>50</v>
      </c>
      <c r="S56716" s="1" t="s">
        <v>27</v>
      </c>
    </row>
    <row r="56717" spans="1:19" x14ac:dyDescent="0.35">
      <c r="A56717">
        <v>197415</v>
      </c>
      <c r="B56717" s="1" t="s">
        <v>279</v>
      </c>
      <c r="C56717" s="1" t="s">
        <v>30</v>
      </c>
      <c r="D56717">
        <v>180</v>
      </c>
      <c r="E56717" s="1" t="s">
        <v>115</v>
      </c>
      <c r="F56717" s="1" t="s">
        <v>22</v>
      </c>
      <c r="G56717" s="1" t="s">
        <v>42</v>
      </c>
      <c r="I56717">
        <v>40</v>
      </c>
      <c r="L56717">
        <v>10</v>
      </c>
      <c r="M56717" s="1" t="s">
        <v>43</v>
      </c>
      <c r="N56717" s="1" t="s">
        <v>53</v>
      </c>
      <c r="O56717" s="1" t="s">
        <v>61</v>
      </c>
      <c r="P56717" s="1" t="s">
        <v>28</v>
      </c>
      <c r="Q56717">
        <v>70</v>
      </c>
      <c r="R56717">
        <v>50</v>
      </c>
      <c r="S56717" s="1" t="s">
        <v>27</v>
      </c>
    </row>
    <row r="56718" spans="1:19" x14ac:dyDescent="0.35">
      <c r="A56718">
        <v>197416</v>
      </c>
      <c r="B56718" s="1" t="s">
        <v>116</v>
      </c>
      <c r="C56718" s="1" t="s">
        <v>20</v>
      </c>
      <c r="D56718">
        <v>190</v>
      </c>
      <c r="E56718" s="1" t="s">
        <v>120</v>
      </c>
      <c r="F56718" s="1" t="s">
        <v>22</v>
      </c>
      <c r="G56718" s="1" t="s">
        <v>42</v>
      </c>
      <c r="I56718">
        <v>40</v>
      </c>
      <c r="L56718">
        <v>30</v>
      </c>
      <c r="M56718" s="1" t="s">
        <v>24</v>
      </c>
      <c r="N56718" s="1" t="s">
        <v>66</v>
      </c>
      <c r="O56718" s="1" t="s">
        <v>61</v>
      </c>
      <c r="P56718" s="1" t="s">
        <v>28</v>
      </c>
      <c r="Q56718">
        <v>120</v>
      </c>
      <c r="R56718">
        <v>20</v>
      </c>
      <c r="S56718" s="1" t="s">
        <v>28</v>
      </c>
    </row>
    <row r="56719" spans="1:19" x14ac:dyDescent="0.35">
      <c r="A56719">
        <v>197417</v>
      </c>
      <c r="B56719" s="1" t="s">
        <v>134</v>
      </c>
      <c r="C56719" s="1" t="s">
        <v>20</v>
      </c>
      <c r="D56719">
        <v>430</v>
      </c>
      <c r="E56719" s="1" t="s">
        <v>49</v>
      </c>
      <c r="F56719" s="1" t="s">
        <v>22</v>
      </c>
      <c r="G56719" s="1" t="s">
        <v>36</v>
      </c>
      <c r="I56719">
        <v>40</v>
      </c>
      <c r="L56719">
        <v>50</v>
      </c>
      <c r="M56719" s="1" t="s">
        <v>43</v>
      </c>
      <c r="N56719" s="1" t="s">
        <v>66</v>
      </c>
      <c r="O56719" s="1" t="s">
        <v>38</v>
      </c>
      <c r="P56719" s="1" t="s">
        <v>27</v>
      </c>
      <c r="Q56719">
        <v>40</v>
      </c>
      <c r="R56719">
        <v>40</v>
      </c>
      <c r="S56719" s="1" t="s">
        <v>27</v>
      </c>
    </row>
    <row r="56720" spans="1:19" x14ac:dyDescent="0.35">
      <c r="A56720">
        <v>197418</v>
      </c>
      <c r="B56720" s="1" t="s">
        <v>255</v>
      </c>
      <c r="C56720" s="1" t="s">
        <v>20</v>
      </c>
      <c r="D56720">
        <v>240</v>
      </c>
      <c r="E56720" s="1" t="s">
        <v>31</v>
      </c>
      <c r="F56720" s="1" t="s">
        <v>41</v>
      </c>
      <c r="G56720" s="1" t="s">
        <v>42</v>
      </c>
      <c r="H56720">
        <v>20</v>
      </c>
      <c r="J56720">
        <v>984</v>
      </c>
      <c r="K56720">
        <v>50</v>
      </c>
      <c r="M56720" s="1" t="s">
        <v>37</v>
      </c>
      <c r="N56720" s="1" t="s">
        <v>66</v>
      </c>
      <c r="O56720" s="1" t="s">
        <v>67</v>
      </c>
      <c r="P56720" s="1" t="s">
        <v>27</v>
      </c>
      <c r="Q56720">
        <v>90</v>
      </c>
      <c r="R56720">
        <v>10</v>
      </c>
      <c r="S56720" s="1" t="s">
        <v>28</v>
      </c>
    </row>
    <row r="56721" spans="1:19" x14ac:dyDescent="0.35">
      <c r="A56721">
        <v>197419</v>
      </c>
      <c r="B56721" s="1" t="s">
        <v>139</v>
      </c>
      <c r="C56721" s="1" t="s">
        <v>30</v>
      </c>
      <c r="D56721">
        <v>480</v>
      </c>
      <c r="E56721" s="1" t="s">
        <v>176</v>
      </c>
      <c r="F56721" s="1" t="s">
        <v>22</v>
      </c>
      <c r="G56721" s="1" t="s">
        <v>140</v>
      </c>
      <c r="I56721">
        <v>40</v>
      </c>
      <c r="L56721">
        <v>30</v>
      </c>
      <c r="M56721" s="1" t="s">
        <v>43</v>
      </c>
      <c r="N56721" s="1" t="s">
        <v>66</v>
      </c>
      <c r="O56721" s="1" t="s">
        <v>98</v>
      </c>
      <c r="P56721" s="1" t="s">
        <v>27</v>
      </c>
      <c r="Q56721">
        <v>80</v>
      </c>
      <c r="R56721">
        <v>20</v>
      </c>
      <c r="S56721" s="1" t="s">
        <v>28</v>
      </c>
    </row>
    <row r="56722" spans="1:19" x14ac:dyDescent="0.35">
      <c r="A56722">
        <v>197420</v>
      </c>
      <c r="B56722" s="1" t="s">
        <v>34</v>
      </c>
      <c r="C56722" s="1" t="s">
        <v>20</v>
      </c>
      <c r="D56722">
        <v>180</v>
      </c>
      <c r="E56722" s="1" t="s">
        <v>176</v>
      </c>
      <c r="F56722" s="1" t="s">
        <v>22</v>
      </c>
      <c r="G56722" s="1" t="s">
        <v>42</v>
      </c>
      <c r="I56722">
        <v>10</v>
      </c>
      <c r="L56722">
        <v>50</v>
      </c>
      <c r="M56722" s="1" t="s">
        <v>24</v>
      </c>
      <c r="N56722" s="1" t="s">
        <v>66</v>
      </c>
      <c r="O56722" s="1" t="s">
        <v>61</v>
      </c>
      <c r="P56722" s="1" t="s">
        <v>27</v>
      </c>
      <c r="Q56722">
        <v>70</v>
      </c>
      <c r="R56722">
        <v>40</v>
      </c>
      <c r="S56722" s="1" t="s">
        <v>28</v>
      </c>
    </row>
    <row r="56723" spans="1:19" x14ac:dyDescent="0.35">
      <c r="A56723">
        <v>197421</v>
      </c>
      <c r="B56723" s="1" t="s">
        <v>253</v>
      </c>
      <c r="C56723" s="1" t="s">
        <v>20</v>
      </c>
      <c r="D56723">
        <v>190</v>
      </c>
      <c r="E56723" s="1" t="s">
        <v>177</v>
      </c>
      <c r="F56723" s="1" t="s">
        <v>41</v>
      </c>
      <c r="G56723" s="1" t="s">
        <v>42</v>
      </c>
      <c r="H56723">
        <v>30</v>
      </c>
      <c r="J56723">
        <v>57</v>
      </c>
      <c r="K56723">
        <v>50</v>
      </c>
      <c r="M56723" s="1" t="s">
        <v>37</v>
      </c>
      <c r="N56723" s="1" t="s">
        <v>25</v>
      </c>
      <c r="O56723" s="1" t="s">
        <v>61</v>
      </c>
      <c r="P56723" s="1" t="s">
        <v>27</v>
      </c>
      <c r="Q56723">
        <v>110</v>
      </c>
      <c r="R56723">
        <v>40</v>
      </c>
      <c r="S56723" s="1" t="s">
        <v>27</v>
      </c>
    </row>
    <row r="56724" spans="1:19" x14ac:dyDescent="0.35">
      <c r="A56724">
        <v>197422</v>
      </c>
      <c r="B56724" s="1" t="s">
        <v>197</v>
      </c>
      <c r="C56724" s="1" t="s">
        <v>30</v>
      </c>
      <c r="D56724">
        <v>270</v>
      </c>
      <c r="E56724" s="1" t="s">
        <v>82</v>
      </c>
      <c r="F56724" s="1" t="s">
        <v>22</v>
      </c>
      <c r="G56724" s="1" t="s">
        <v>36</v>
      </c>
      <c r="I56724">
        <v>40</v>
      </c>
      <c r="L56724">
        <v>40</v>
      </c>
      <c r="M56724" s="1" t="s">
        <v>43</v>
      </c>
      <c r="N56724" s="1" t="s">
        <v>25</v>
      </c>
      <c r="O56724" s="1" t="s">
        <v>51</v>
      </c>
      <c r="P56724" s="1" t="s">
        <v>27</v>
      </c>
      <c r="Q56724">
        <v>70</v>
      </c>
      <c r="R56724">
        <v>10</v>
      </c>
      <c r="S56724" s="1" t="s">
        <v>27</v>
      </c>
    </row>
    <row r="56725" spans="1:19" x14ac:dyDescent="0.35">
      <c r="A56725">
        <v>197423</v>
      </c>
      <c r="B56725" s="1" t="s">
        <v>241</v>
      </c>
      <c r="C56725" s="1" t="s">
        <v>20</v>
      </c>
      <c r="D56725">
        <v>270</v>
      </c>
      <c r="E56725" s="1" t="s">
        <v>123</v>
      </c>
      <c r="F56725" s="1" t="s">
        <v>41</v>
      </c>
      <c r="G56725" s="1" t="s">
        <v>42</v>
      </c>
      <c r="H56725">
        <v>50</v>
      </c>
      <c r="J56725">
        <v>874</v>
      </c>
      <c r="K56725">
        <v>10</v>
      </c>
      <c r="M56725" s="1" t="s">
        <v>65</v>
      </c>
      <c r="N56725" s="1" t="s">
        <v>25</v>
      </c>
      <c r="O56725" s="1" t="s">
        <v>67</v>
      </c>
      <c r="P56725" s="1" t="s">
        <v>28</v>
      </c>
      <c r="Q56725">
        <v>40</v>
      </c>
      <c r="R56725">
        <v>10</v>
      </c>
      <c r="S56725" s="1" t="s">
        <v>28</v>
      </c>
    </row>
    <row r="56726" spans="1:19" x14ac:dyDescent="0.35">
      <c r="A56726">
        <v>197424</v>
      </c>
      <c r="B56726" s="1" t="s">
        <v>156</v>
      </c>
      <c r="C56726" s="1" t="s">
        <v>30</v>
      </c>
      <c r="D56726">
        <v>540</v>
      </c>
      <c r="E56726" s="1" t="s">
        <v>120</v>
      </c>
      <c r="F56726" s="1" t="s">
        <v>22</v>
      </c>
      <c r="G56726" s="1" t="s">
        <v>124</v>
      </c>
      <c r="I56726">
        <v>20</v>
      </c>
      <c r="L56726">
        <v>40</v>
      </c>
      <c r="M56726" s="1" t="s">
        <v>65</v>
      </c>
      <c r="N56726" s="1" t="s">
        <v>25</v>
      </c>
      <c r="O56726" s="1" t="s">
        <v>102</v>
      </c>
      <c r="P56726" s="1" t="s">
        <v>27</v>
      </c>
      <c r="Q56726">
        <v>90</v>
      </c>
      <c r="R56726">
        <v>20</v>
      </c>
      <c r="S56726" s="1" t="s">
        <v>28</v>
      </c>
    </row>
    <row r="56727" spans="1:19" x14ac:dyDescent="0.35">
      <c r="A56727">
        <v>197425</v>
      </c>
      <c r="B56727" s="1" t="s">
        <v>139</v>
      </c>
      <c r="C56727" s="1" t="s">
        <v>30</v>
      </c>
      <c r="D56727">
        <v>400</v>
      </c>
      <c r="E56727" s="1" t="s">
        <v>110</v>
      </c>
      <c r="F56727" s="1" t="s">
        <v>22</v>
      </c>
      <c r="G56727" s="1" t="s">
        <v>140</v>
      </c>
      <c r="I56727">
        <v>40</v>
      </c>
      <c r="L56727">
        <v>30</v>
      </c>
      <c r="M56727" s="1" t="s">
        <v>65</v>
      </c>
      <c r="N56727" s="1" t="s">
        <v>66</v>
      </c>
      <c r="O56727" s="1" t="s">
        <v>98</v>
      </c>
      <c r="P56727" s="1" t="s">
        <v>28</v>
      </c>
      <c r="Q56727">
        <v>60</v>
      </c>
      <c r="R56727">
        <v>10</v>
      </c>
      <c r="S56727" s="1" t="s">
        <v>28</v>
      </c>
    </row>
    <row r="56728" spans="1:19" x14ac:dyDescent="0.35">
      <c r="A56728">
        <v>197426</v>
      </c>
      <c r="B56728" s="1" t="s">
        <v>119</v>
      </c>
      <c r="C56728" s="1" t="s">
        <v>30</v>
      </c>
      <c r="D56728">
        <v>190</v>
      </c>
      <c r="E56728" s="1" t="s">
        <v>63</v>
      </c>
      <c r="F56728" s="1" t="s">
        <v>41</v>
      </c>
      <c r="G56728" s="1" t="s">
        <v>42</v>
      </c>
      <c r="H56728">
        <v>50</v>
      </c>
      <c r="J56728">
        <v>997</v>
      </c>
      <c r="K56728">
        <v>10</v>
      </c>
      <c r="M56728" s="1" t="s">
        <v>37</v>
      </c>
      <c r="N56728" s="1" t="s">
        <v>25</v>
      </c>
      <c r="O56728" s="1" t="s">
        <v>61</v>
      </c>
      <c r="P56728" s="1" t="s">
        <v>28</v>
      </c>
      <c r="Q56728">
        <v>20</v>
      </c>
      <c r="R56728">
        <v>50</v>
      </c>
      <c r="S56728" s="1" t="s">
        <v>27</v>
      </c>
    </row>
    <row r="56729" spans="1:19" x14ac:dyDescent="0.35">
      <c r="A56729">
        <v>197427</v>
      </c>
      <c r="B56729" s="1" t="s">
        <v>306</v>
      </c>
      <c r="C56729" s="1" t="s">
        <v>30</v>
      </c>
      <c r="D56729">
        <v>300</v>
      </c>
      <c r="E56729" s="1" t="s">
        <v>133</v>
      </c>
      <c r="F56729" s="1" t="s">
        <v>41</v>
      </c>
      <c r="G56729" s="1" t="s">
        <v>42</v>
      </c>
      <c r="H56729">
        <v>30</v>
      </c>
      <c r="J56729">
        <v>532</v>
      </c>
      <c r="K56729">
        <v>30</v>
      </c>
      <c r="M56729" s="1" t="s">
        <v>37</v>
      </c>
      <c r="N56729" s="1" t="s">
        <v>25</v>
      </c>
      <c r="O56729" s="1" t="s">
        <v>209</v>
      </c>
      <c r="P56729" s="1" t="s">
        <v>27</v>
      </c>
      <c r="Q56729">
        <v>100</v>
      </c>
      <c r="R56729">
        <v>20</v>
      </c>
      <c r="S56729" s="1" t="s">
        <v>27</v>
      </c>
    </row>
    <row r="56730" spans="1:19" x14ac:dyDescent="0.35">
      <c r="A56730">
        <v>197428</v>
      </c>
      <c r="B56730" s="1" t="s">
        <v>213</v>
      </c>
      <c r="C56730" s="1" t="s">
        <v>20</v>
      </c>
      <c r="D56730">
        <v>240</v>
      </c>
      <c r="E56730" s="1" t="s">
        <v>90</v>
      </c>
      <c r="F56730" s="1" t="s">
        <v>41</v>
      </c>
      <c r="G56730" s="1" t="s">
        <v>42</v>
      </c>
      <c r="H56730">
        <v>10</v>
      </c>
      <c r="J56730">
        <v>777</v>
      </c>
      <c r="K56730">
        <v>40</v>
      </c>
      <c r="M56730" s="1" t="s">
        <v>43</v>
      </c>
      <c r="N56730" s="1" t="s">
        <v>53</v>
      </c>
      <c r="O56730" s="1" t="s">
        <v>56</v>
      </c>
      <c r="P56730" s="1" t="s">
        <v>28</v>
      </c>
      <c r="Q56730">
        <v>100</v>
      </c>
      <c r="R56730">
        <v>50</v>
      </c>
      <c r="S56730" s="1" t="s">
        <v>28</v>
      </c>
    </row>
    <row r="56731" spans="1:19" x14ac:dyDescent="0.35">
      <c r="A56731">
        <v>197429</v>
      </c>
      <c r="B56731" s="1" t="s">
        <v>134</v>
      </c>
      <c r="C56731" s="1" t="s">
        <v>20</v>
      </c>
      <c r="D56731">
        <v>490</v>
      </c>
      <c r="E56731" s="1" t="s">
        <v>58</v>
      </c>
      <c r="F56731" s="1" t="s">
        <v>22</v>
      </c>
      <c r="G56731" s="1" t="s">
        <v>36</v>
      </c>
      <c r="I56731">
        <v>40</v>
      </c>
      <c r="L56731">
        <v>50</v>
      </c>
      <c r="M56731" s="1" t="s">
        <v>24</v>
      </c>
      <c r="N56731" s="1" t="s">
        <v>53</v>
      </c>
      <c r="O56731" s="1" t="s">
        <v>102</v>
      </c>
      <c r="P56731" s="1" t="s">
        <v>27</v>
      </c>
      <c r="Q56731">
        <v>70</v>
      </c>
      <c r="R56731">
        <v>10</v>
      </c>
      <c r="S56731" s="1" t="s">
        <v>27</v>
      </c>
    </row>
    <row r="56732" spans="1:19" x14ac:dyDescent="0.35">
      <c r="A56732">
        <v>197430</v>
      </c>
      <c r="B56732" s="1" t="s">
        <v>191</v>
      </c>
      <c r="C56732" s="1" t="s">
        <v>30</v>
      </c>
      <c r="D56732">
        <v>300</v>
      </c>
      <c r="E56732" s="1" t="s">
        <v>31</v>
      </c>
      <c r="F56732" s="1" t="s">
        <v>41</v>
      </c>
      <c r="G56732" s="1" t="s">
        <v>42</v>
      </c>
      <c r="H56732">
        <v>20</v>
      </c>
      <c r="J56732">
        <v>803</v>
      </c>
      <c r="K56732">
        <v>10</v>
      </c>
      <c r="M56732" s="1" t="s">
        <v>65</v>
      </c>
      <c r="N56732" s="1" t="s">
        <v>53</v>
      </c>
      <c r="O56732" s="1" t="s">
        <v>146</v>
      </c>
      <c r="P56732" s="1" t="s">
        <v>27</v>
      </c>
      <c r="Q56732">
        <v>90</v>
      </c>
      <c r="R56732">
        <v>20</v>
      </c>
      <c r="S56732" s="1" t="s">
        <v>27</v>
      </c>
    </row>
    <row r="56733" spans="1:19" x14ac:dyDescent="0.35">
      <c r="A56733">
        <v>197431</v>
      </c>
      <c r="B56733" s="1" t="s">
        <v>312</v>
      </c>
      <c r="C56733" s="1" t="s">
        <v>30</v>
      </c>
      <c r="D56733">
        <v>490</v>
      </c>
      <c r="E56733" s="1" t="s">
        <v>130</v>
      </c>
      <c r="F56733" s="1" t="s">
        <v>22</v>
      </c>
      <c r="G56733" s="1" t="s">
        <v>36</v>
      </c>
      <c r="I56733">
        <v>30</v>
      </c>
      <c r="L56733">
        <v>20</v>
      </c>
      <c r="M56733" s="1" t="s">
        <v>24</v>
      </c>
      <c r="N56733" s="1" t="s">
        <v>53</v>
      </c>
      <c r="O56733" s="1" t="s">
        <v>33</v>
      </c>
      <c r="P56733" s="1" t="s">
        <v>28</v>
      </c>
      <c r="Q56733">
        <v>80</v>
      </c>
      <c r="R56733">
        <v>20</v>
      </c>
      <c r="S56733" s="1" t="s">
        <v>27</v>
      </c>
    </row>
    <row r="56734" spans="1:19" x14ac:dyDescent="0.35">
      <c r="A56734">
        <v>197432</v>
      </c>
      <c r="B56734" s="1" t="s">
        <v>181</v>
      </c>
      <c r="C56734" s="1" t="s">
        <v>30</v>
      </c>
      <c r="D56734">
        <v>260</v>
      </c>
      <c r="E56734" s="1" t="s">
        <v>58</v>
      </c>
      <c r="F56734" s="1" t="s">
        <v>22</v>
      </c>
      <c r="G56734" s="1" t="s">
        <v>64</v>
      </c>
      <c r="I56734">
        <v>10</v>
      </c>
      <c r="L56734">
        <v>40</v>
      </c>
      <c r="M56734" s="1" t="s">
        <v>65</v>
      </c>
      <c r="N56734" s="1" t="s">
        <v>53</v>
      </c>
      <c r="O56734" s="1" t="s">
        <v>162</v>
      </c>
      <c r="P56734" s="1" t="s">
        <v>28</v>
      </c>
      <c r="Q56734">
        <v>40</v>
      </c>
      <c r="R56734">
        <v>50</v>
      </c>
      <c r="S56734" s="1" t="s">
        <v>28</v>
      </c>
    </row>
    <row r="56735" spans="1:19" x14ac:dyDescent="0.35">
      <c r="A56735">
        <v>197433</v>
      </c>
      <c r="B56735" s="1" t="s">
        <v>216</v>
      </c>
      <c r="C56735" s="1" t="s">
        <v>20</v>
      </c>
      <c r="D56735">
        <v>580</v>
      </c>
      <c r="E56735" s="1" t="s">
        <v>86</v>
      </c>
      <c r="F56735" s="1" t="s">
        <v>22</v>
      </c>
      <c r="G56735" s="1" t="s">
        <v>158</v>
      </c>
      <c r="I56735">
        <v>30</v>
      </c>
      <c r="L56735">
        <v>30</v>
      </c>
      <c r="M56735" s="1" t="s">
        <v>43</v>
      </c>
      <c r="N56735" s="1" t="s">
        <v>25</v>
      </c>
      <c r="O56735" s="1" t="s">
        <v>98</v>
      </c>
      <c r="P56735" s="1" t="s">
        <v>28</v>
      </c>
      <c r="Q56735">
        <v>40</v>
      </c>
      <c r="R56735">
        <v>20</v>
      </c>
      <c r="S56735" s="1" t="s">
        <v>27</v>
      </c>
    </row>
    <row r="56736" spans="1:19" x14ac:dyDescent="0.35">
      <c r="A56736">
        <v>197434</v>
      </c>
      <c r="B56736" s="1" t="s">
        <v>286</v>
      </c>
      <c r="C56736" s="1" t="s">
        <v>20</v>
      </c>
      <c r="D56736">
        <v>590</v>
      </c>
      <c r="E56736" s="1" t="s">
        <v>115</v>
      </c>
      <c r="F56736" s="1" t="s">
        <v>22</v>
      </c>
      <c r="G56736" s="1" t="s">
        <v>50</v>
      </c>
      <c r="I56736">
        <v>40</v>
      </c>
      <c r="L56736">
        <v>20</v>
      </c>
      <c r="M56736" s="1" t="s">
        <v>37</v>
      </c>
      <c r="N56736" s="1" t="s">
        <v>25</v>
      </c>
      <c r="O56736" s="1" t="s">
        <v>56</v>
      </c>
      <c r="P56736" s="1" t="s">
        <v>28</v>
      </c>
      <c r="Q56736">
        <v>120</v>
      </c>
      <c r="R56736">
        <v>40</v>
      </c>
      <c r="S56736" s="1" t="s">
        <v>27</v>
      </c>
    </row>
    <row r="56737" spans="1:19" x14ac:dyDescent="0.35">
      <c r="A56737">
        <v>197435</v>
      </c>
      <c r="B56737" s="1" t="s">
        <v>303</v>
      </c>
      <c r="C56737" s="1" t="s">
        <v>30</v>
      </c>
      <c r="D56737">
        <v>420</v>
      </c>
      <c r="E56737" s="1" t="s">
        <v>127</v>
      </c>
      <c r="F56737" s="1" t="s">
        <v>22</v>
      </c>
      <c r="G56737" s="1" t="s">
        <v>42</v>
      </c>
      <c r="I56737">
        <v>10</v>
      </c>
      <c r="L56737">
        <v>50</v>
      </c>
      <c r="M56737" s="1" t="s">
        <v>43</v>
      </c>
      <c r="N56737" s="1" t="s">
        <v>25</v>
      </c>
      <c r="O56737" s="1" t="s">
        <v>61</v>
      </c>
      <c r="P56737" s="1" t="s">
        <v>27</v>
      </c>
      <c r="Q56737">
        <v>100</v>
      </c>
      <c r="R56737">
        <v>20</v>
      </c>
      <c r="S56737" s="1" t="s">
        <v>28</v>
      </c>
    </row>
    <row r="56738" spans="1:19" x14ac:dyDescent="0.35">
      <c r="A56738">
        <v>197436</v>
      </c>
      <c r="B56738" s="1" t="s">
        <v>147</v>
      </c>
      <c r="C56738" s="1" t="s">
        <v>20</v>
      </c>
      <c r="D56738">
        <v>190</v>
      </c>
      <c r="E56738" s="1" t="s">
        <v>72</v>
      </c>
      <c r="F56738" s="1" t="s">
        <v>41</v>
      </c>
      <c r="G56738" s="1" t="s">
        <v>42</v>
      </c>
      <c r="H56738">
        <v>30</v>
      </c>
      <c r="J56738">
        <v>896</v>
      </c>
      <c r="K56738">
        <v>30</v>
      </c>
      <c r="M56738" s="1" t="s">
        <v>37</v>
      </c>
      <c r="N56738" s="1" t="s">
        <v>25</v>
      </c>
      <c r="O56738" s="1" t="s">
        <v>61</v>
      </c>
      <c r="P56738" s="1" t="s">
        <v>28</v>
      </c>
      <c r="Q56738">
        <v>100</v>
      </c>
      <c r="R56738">
        <v>50</v>
      </c>
      <c r="S56738" s="1" t="s">
        <v>28</v>
      </c>
    </row>
    <row r="56739" spans="1:19" x14ac:dyDescent="0.35">
      <c r="A56739">
        <v>197437</v>
      </c>
      <c r="B56739" s="1" t="s">
        <v>77</v>
      </c>
      <c r="C56739" s="1" t="s">
        <v>30</v>
      </c>
      <c r="D56739">
        <v>330</v>
      </c>
      <c r="E56739" s="1" t="s">
        <v>82</v>
      </c>
      <c r="F56739" s="1" t="s">
        <v>22</v>
      </c>
      <c r="G56739" s="1" t="s">
        <v>138</v>
      </c>
      <c r="I56739">
        <v>20</v>
      </c>
      <c r="L56739">
        <v>20</v>
      </c>
      <c r="M56739" s="1" t="s">
        <v>24</v>
      </c>
      <c r="N56739" s="1" t="s">
        <v>66</v>
      </c>
      <c r="O56739" s="1" t="s">
        <v>47</v>
      </c>
      <c r="P56739" s="1" t="s">
        <v>28</v>
      </c>
      <c r="Q56739">
        <v>30</v>
      </c>
      <c r="R56739">
        <v>20</v>
      </c>
      <c r="S56739" s="1" t="s">
        <v>28</v>
      </c>
    </row>
    <row r="56740" spans="1:19" x14ac:dyDescent="0.35">
      <c r="A56740">
        <v>197438</v>
      </c>
      <c r="B56740" s="1" t="s">
        <v>88</v>
      </c>
      <c r="C56740" s="1" t="s">
        <v>20</v>
      </c>
      <c r="D56740">
        <v>280</v>
      </c>
      <c r="E56740" s="1" t="s">
        <v>184</v>
      </c>
      <c r="F56740" s="1" t="s">
        <v>41</v>
      </c>
      <c r="G56740" s="1" t="s">
        <v>42</v>
      </c>
      <c r="H56740">
        <v>30</v>
      </c>
      <c r="J56740">
        <v>995</v>
      </c>
      <c r="K56740">
        <v>40</v>
      </c>
      <c r="M56740" s="1" t="s">
        <v>43</v>
      </c>
      <c r="N56740" s="1" t="s">
        <v>66</v>
      </c>
      <c r="O56740" s="1" t="s">
        <v>54</v>
      </c>
      <c r="P56740" s="1" t="s">
        <v>27</v>
      </c>
      <c r="Q56740">
        <v>30</v>
      </c>
      <c r="R56740">
        <v>10</v>
      </c>
      <c r="S56740" s="1" t="s">
        <v>28</v>
      </c>
    </row>
    <row r="56741" spans="1:19" x14ac:dyDescent="0.35">
      <c r="A56741">
        <v>197439</v>
      </c>
      <c r="B56741" s="1" t="s">
        <v>165</v>
      </c>
      <c r="C56741" s="1" t="s">
        <v>30</v>
      </c>
      <c r="D56741">
        <v>180</v>
      </c>
      <c r="E56741" s="1" t="s">
        <v>35</v>
      </c>
      <c r="F56741" s="1" t="s">
        <v>22</v>
      </c>
      <c r="G56741" s="1" t="s">
        <v>42</v>
      </c>
      <c r="I56741">
        <v>40</v>
      </c>
      <c r="L56741">
        <v>30</v>
      </c>
      <c r="M56741" s="1" t="s">
        <v>24</v>
      </c>
      <c r="N56741" s="1" t="s">
        <v>66</v>
      </c>
      <c r="O56741" s="1" t="s">
        <v>61</v>
      </c>
      <c r="P56741" s="1" t="s">
        <v>28</v>
      </c>
      <c r="Q56741">
        <v>30</v>
      </c>
      <c r="R56741">
        <v>40</v>
      </c>
      <c r="S56741" s="1" t="s">
        <v>28</v>
      </c>
    </row>
    <row r="56742" spans="1:19" x14ac:dyDescent="0.35">
      <c r="A56742">
        <v>197440</v>
      </c>
      <c r="B56742" s="1" t="s">
        <v>268</v>
      </c>
      <c r="C56742" s="1" t="s">
        <v>30</v>
      </c>
      <c r="D56742">
        <v>560</v>
      </c>
      <c r="E56742" s="1" t="s">
        <v>133</v>
      </c>
      <c r="F56742" s="1" t="s">
        <v>22</v>
      </c>
      <c r="G56742" s="1" t="s">
        <v>138</v>
      </c>
      <c r="I56742">
        <v>30</v>
      </c>
      <c r="L56742">
        <v>20</v>
      </c>
      <c r="M56742" s="1" t="s">
        <v>37</v>
      </c>
      <c r="N56742" s="1" t="s">
        <v>25</v>
      </c>
      <c r="O56742" s="1" t="s">
        <v>38</v>
      </c>
      <c r="P56742" s="1" t="s">
        <v>27</v>
      </c>
      <c r="Q56742">
        <v>30</v>
      </c>
      <c r="R56742">
        <v>40</v>
      </c>
      <c r="S56742" s="1" t="s">
        <v>27</v>
      </c>
    </row>
    <row r="56743" spans="1:19" x14ac:dyDescent="0.35">
      <c r="A56743">
        <v>197441</v>
      </c>
      <c r="B56743" s="1" t="s">
        <v>55</v>
      </c>
      <c r="C56743" s="1" t="s">
        <v>30</v>
      </c>
      <c r="D56743">
        <v>350</v>
      </c>
      <c r="E56743" s="1" t="s">
        <v>130</v>
      </c>
      <c r="F56743" s="1" t="s">
        <v>22</v>
      </c>
      <c r="G56743" s="1" t="s">
        <v>226</v>
      </c>
      <c r="I56743">
        <v>50</v>
      </c>
      <c r="L56743">
        <v>40</v>
      </c>
      <c r="M56743" s="1" t="s">
        <v>65</v>
      </c>
      <c r="N56743" s="1" t="s">
        <v>25</v>
      </c>
      <c r="O56743" s="1" t="s">
        <v>47</v>
      </c>
      <c r="P56743" s="1" t="s">
        <v>27</v>
      </c>
      <c r="Q56743">
        <v>90</v>
      </c>
      <c r="R56743">
        <v>20</v>
      </c>
      <c r="S56743" s="1" t="s">
        <v>28</v>
      </c>
    </row>
    <row r="56744" spans="1:19" x14ac:dyDescent="0.35">
      <c r="A56744">
        <v>197442</v>
      </c>
      <c r="B56744" s="1" t="s">
        <v>139</v>
      </c>
      <c r="C56744" s="1" t="s">
        <v>30</v>
      </c>
      <c r="D56744">
        <v>230</v>
      </c>
      <c r="E56744" s="1" t="s">
        <v>63</v>
      </c>
      <c r="F56744" s="1" t="s">
        <v>22</v>
      </c>
      <c r="G56744" s="1" t="s">
        <v>36</v>
      </c>
      <c r="I56744">
        <v>50</v>
      </c>
      <c r="L56744">
        <v>10</v>
      </c>
      <c r="M56744" s="1" t="s">
        <v>43</v>
      </c>
      <c r="N56744" s="1" t="s">
        <v>66</v>
      </c>
      <c r="O56744" s="1" t="s">
        <v>54</v>
      </c>
      <c r="P56744" s="1" t="s">
        <v>28</v>
      </c>
      <c r="Q56744">
        <v>120</v>
      </c>
      <c r="R56744">
        <v>50</v>
      </c>
      <c r="S56744" s="1" t="s">
        <v>27</v>
      </c>
    </row>
    <row r="56745" spans="1:19" x14ac:dyDescent="0.35">
      <c r="A56745">
        <v>197443</v>
      </c>
      <c r="B56745" s="1" t="s">
        <v>19</v>
      </c>
      <c r="C56745" s="1" t="s">
        <v>20</v>
      </c>
      <c r="D56745">
        <v>360</v>
      </c>
      <c r="E56745" s="1" t="s">
        <v>21</v>
      </c>
      <c r="F56745" s="1" t="s">
        <v>22</v>
      </c>
      <c r="G56745" s="1" t="s">
        <v>138</v>
      </c>
      <c r="I56745">
        <v>40</v>
      </c>
      <c r="L56745">
        <v>10</v>
      </c>
      <c r="M56745" s="1" t="s">
        <v>37</v>
      </c>
      <c r="N56745" s="1" t="s">
        <v>66</v>
      </c>
      <c r="O56745" s="1" t="s">
        <v>44</v>
      </c>
      <c r="P56745" s="1" t="s">
        <v>27</v>
      </c>
      <c r="Q56745">
        <v>50</v>
      </c>
      <c r="R56745">
        <v>50</v>
      </c>
      <c r="S56745" s="1" t="s">
        <v>28</v>
      </c>
    </row>
    <row r="56746" spans="1:19" x14ac:dyDescent="0.35">
      <c r="A56746">
        <v>197444</v>
      </c>
      <c r="B56746" s="1" t="s">
        <v>260</v>
      </c>
      <c r="C56746" s="1" t="s">
        <v>20</v>
      </c>
      <c r="D56746">
        <v>210</v>
      </c>
      <c r="E56746" s="1" t="s">
        <v>35</v>
      </c>
      <c r="F56746" s="1" t="s">
        <v>41</v>
      </c>
      <c r="G56746" s="1" t="s">
        <v>42</v>
      </c>
      <c r="H56746">
        <v>20</v>
      </c>
      <c r="J56746">
        <v>514</v>
      </c>
      <c r="K56746">
        <v>40</v>
      </c>
      <c r="M56746" s="1" t="s">
        <v>37</v>
      </c>
      <c r="N56746" s="1" t="s">
        <v>66</v>
      </c>
      <c r="O56746" s="1" t="s">
        <v>154</v>
      </c>
      <c r="P56746" s="1" t="s">
        <v>28</v>
      </c>
      <c r="Q56746">
        <v>110</v>
      </c>
      <c r="R56746">
        <v>40</v>
      </c>
      <c r="S56746" s="1" t="s">
        <v>28</v>
      </c>
    </row>
    <row r="56747" spans="1:19" x14ac:dyDescent="0.35">
      <c r="A56747">
        <v>197445</v>
      </c>
      <c r="B56747" s="1" t="s">
        <v>142</v>
      </c>
      <c r="C56747" s="1" t="s">
        <v>30</v>
      </c>
      <c r="D56747">
        <v>410</v>
      </c>
      <c r="E56747" s="1" t="s">
        <v>167</v>
      </c>
      <c r="F56747" s="1" t="s">
        <v>22</v>
      </c>
      <c r="G56747" s="1" t="s">
        <v>121</v>
      </c>
      <c r="I56747">
        <v>40</v>
      </c>
      <c r="L56747">
        <v>30</v>
      </c>
      <c r="M56747" s="1" t="s">
        <v>37</v>
      </c>
      <c r="N56747" s="1" t="s">
        <v>25</v>
      </c>
      <c r="O56747" s="1" t="s">
        <v>162</v>
      </c>
      <c r="P56747" s="1" t="s">
        <v>28</v>
      </c>
      <c r="Q56747">
        <v>10</v>
      </c>
      <c r="R56747">
        <v>10</v>
      </c>
      <c r="S56747" s="1" t="s">
        <v>27</v>
      </c>
    </row>
    <row r="56748" spans="1:19" x14ac:dyDescent="0.35">
      <c r="A56748">
        <v>197446</v>
      </c>
      <c r="B56748" s="1" t="s">
        <v>147</v>
      </c>
      <c r="C56748" s="1" t="s">
        <v>20</v>
      </c>
      <c r="D56748">
        <v>410</v>
      </c>
      <c r="E56748" s="1" t="s">
        <v>35</v>
      </c>
      <c r="F56748" s="1" t="s">
        <v>22</v>
      </c>
      <c r="G56748" s="1" t="s">
        <v>214</v>
      </c>
      <c r="I56748">
        <v>40</v>
      </c>
      <c r="L56748">
        <v>10</v>
      </c>
      <c r="M56748" s="1" t="s">
        <v>24</v>
      </c>
      <c r="N56748" s="1" t="s">
        <v>66</v>
      </c>
      <c r="O56748" s="1" t="s">
        <v>59</v>
      </c>
      <c r="P56748" s="1" t="s">
        <v>27</v>
      </c>
      <c r="Q56748">
        <v>110</v>
      </c>
      <c r="R56748">
        <v>20</v>
      </c>
      <c r="S56748" s="1" t="s">
        <v>27</v>
      </c>
    </row>
    <row r="56749" spans="1:19" x14ac:dyDescent="0.35">
      <c r="A56749">
        <v>197447</v>
      </c>
      <c r="B56749" s="1" t="s">
        <v>278</v>
      </c>
      <c r="C56749" s="1" t="s">
        <v>20</v>
      </c>
      <c r="D56749">
        <v>480</v>
      </c>
      <c r="E56749" s="1" t="s">
        <v>167</v>
      </c>
      <c r="F56749" s="1" t="s">
        <v>22</v>
      </c>
      <c r="G56749" s="1" t="s">
        <v>138</v>
      </c>
      <c r="I56749">
        <v>20</v>
      </c>
      <c r="L56749">
        <v>20</v>
      </c>
      <c r="M56749" s="1" t="s">
        <v>24</v>
      </c>
      <c r="N56749" s="1" t="s">
        <v>66</v>
      </c>
      <c r="O56749" s="1" t="s">
        <v>38</v>
      </c>
      <c r="P56749" s="1" t="s">
        <v>28</v>
      </c>
      <c r="Q56749">
        <v>90</v>
      </c>
      <c r="R56749">
        <v>40</v>
      </c>
      <c r="S56749" s="1" t="s">
        <v>28</v>
      </c>
    </row>
    <row r="56750" spans="1:19" x14ac:dyDescent="0.35">
      <c r="A56750">
        <v>197448</v>
      </c>
      <c r="B56750" s="1" t="s">
        <v>194</v>
      </c>
      <c r="C56750" s="1" t="s">
        <v>30</v>
      </c>
      <c r="D56750">
        <v>550</v>
      </c>
      <c r="E56750" s="1" t="s">
        <v>117</v>
      </c>
      <c r="F56750" s="1" t="s">
        <v>22</v>
      </c>
      <c r="G56750" s="1" t="s">
        <v>36</v>
      </c>
      <c r="I56750">
        <v>30</v>
      </c>
      <c r="L56750">
        <v>50</v>
      </c>
      <c r="M56750" s="1" t="s">
        <v>65</v>
      </c>
      <c r="N56750" s="1" t="s">
        <v>53</v>
      </c>
      <c r="O56750" s="1" t="s">
        <v>26</v>
      </c>
      <c r="P56750" s="1" t="s">
        <v>27</v>
      </c>
      <c r="Q56750">
        <v>110</v>
      </c>
      <c r="R56750">
        <v>30</v>
      </c>
      <c r="S56750" s="1" t="s">
        <v>28</v>
      </c>
    </row>
    <row r="56751" spans="1:19" x14ac:dyDescent="0.35">
      <c r="A56751">
        <v>197449</v>
      </c>
      <c r="B56751" s="1" t="s">
        <v>116</v>
      </c>
      <c r="C56751" s="1" t="s">
        <v>20</v>
      </c>
      <c r="D56751">
        <v>480</v>
      </c>
      <c r="E56751" s="1" t="s">
        <v>46</v>
      </c>
      <c r="F56751" s="1" t="s">
        <v>22</v>
      </c>
      <c r="G56751" s="1" t="s">
        <v>36</v>
      </c>
      <c r="I56751">
        <v>10</v>
      </c>
      <c r="L56751">
        <v>10</v>
      </c>
      <c r="M56751" s="1" t="s">
        <v>37</v>
      </c>
      <c r="N56751" s="1" t="s">
        <v>25</v>
      </c>
      <c r="O56751" s="1" t="s">
        <v>33</v>
      </c>
      <c r="P56751" s="1" t="s">
        <v>27</v>
      </c>
      <c r="Q56751">
        <v>110</v>
      </c>
      <c r="R56751">
        <v>10</v>
      </c>
      <c r="S56751" s="1" t="s">
        <v>28</v>
      </c>
    </row>
    <row r="56752" spans="1:19" x14ac:dyDescent="0.35">
      <c r="A56752">
        <v>197450</v>
      </c>
      <c r="B56752" s="1" t="s">
        <v>215</v>
      </c>
      <c r="C56752" s="1" t="s">
        <v>30</v>
      </c>
      <c r="D56752">
        <v>600</v>
      </c>
      <c r="E56752" s="1" t="s">
        <v>35</v>
      </c>
      <c r="F56752" s="1" t="s">
        <v>22</v>
      </c>
      <c r="G56752" s="1" t="s">
        <v>36</v>
      </c>
      <c r="I56752">
        <v>10</v>
      </c>
      <c r="L56752">
        <v>50</v>
      </c>
      <c r="M56752" s="1" t="s">
        <v>43</v>
      </c>
      <c r="N56752" s="1" t="s">
        <v>53</v>
      </c>
      <c r="O56752" s="1" t="s">
        <v>80</v>
      </c>
      <c r="P56752" s="1" t="s">
        <v>27</v>
      </c>
      <c r="Q56752">
        <v>40</v>
      </c>
      <c r="R56752">
        <v>20</v>
      </c>
      <c r="S56752" s="1" t="s">
        <v>27</v>
      </c>
    </row>
    <row r="56753" spans="1:19" x14ac:dyDescent="0.35">
      <c r="A56753">
        <v>197451</v>
      </c>
      <c r="B56753" s="1" t="s">
        <v>175</v>
      </c>
      <c r="C56753" s="1" t="s">
        <v>30</v>
      </c>
      <c r="D56753">
        <v>430</v>
      </c>
      <c r="E56753" s="1" t="s">
        <v>40</v>
      </c>
      <c r="F56753" s="1" t="s">
        <v>22</v>
      </c>
      <c r="G56753" s="1" t="s">
        <v>138</v>
      </c>
      <c r="I56753">
        <v>50</v>
      </c>
      <c r="L56753">
        <v>20</v>
      </c>
      <c r="M56753" s="1" t="s">
        <v>65</v>
      </c>
      <c r="N56753" s="1" t="s">
        <v>25</v>
      </c>
      <c r="O56753" s="1" t="s">
        <v>152</v>
      </c>
      <c r="P56753" s="1" t="s">
        <v>28</v>
      </c>
      <c r="Q56753">
        <v>110</v>
      </c>
      <c r="R56753">
        <v>10</v>
      </c>
      <c r="S56753" s="1" t="s">
        <v>27</v>
      </c>
    </row>
    <row r="56754" spans="1:19" x14ac:dyDescent="0.35">
      <c r="A56754">
        <v>197452</v>
      </c>
      <c r="B56754" s="1" t="s">
        <v>92</v>
      </c>
      <c r="C56754" s="1" t="s">
        <v>30</v>
      </c>
      <c r="D56754">
        <v>580</v>
      </c>
      <c r="E56754" s="1" t="s">
        <v>93</v>
      </c>
      <c r="F56754" s="1" t="s">
        <v>22</v>
      </c>
      <c r="G56754" s="1" t="s">
        <v>70</v>
      </c>
      <c r="I56754">
        <v>40</v>
      </c>
      <c r="L56754">
        <v>10</v>
      </c>
      <c r="M56754" s="1" t="s">
        <v>37</v>
      </c>
      <c r="N56754" s="1" t="s">
        <v>53</v>
      </c>
      <c r="O56754" s="1" t="s">
        <v>33</v>
      </c>
      <c r="P56754" s="1" t="s">
        <v>27</v>
      </c>
      <c r="Q56754">
        <v>20</v>
      </c>
      <c r="R56754">
        <v>40</v>
      </c>
      <c r="S56754" s="1" t="s">
        <v>27</v>
      </c>
    </row>
    <row r="56755" spans="1:19" x14ac:dyDescent="0.35">
      <c r="A56755">
        <v>197453</v>
      </c>
      <c r="B56755" s="1" t="s">
        <v>204</v>
      </c>
      <c r="C56755" s="1" t="s">
        <v>20</v>
      </c>
      <c r="D56755">
        <v>530</v>
      </c>
      <c r="E56755" s="1" t="s">
        <v>82</v>
      </c>
      <c r="F56755" s="1" t="s">
        <v>22</v>
      </c>
      <c r="G56755" s="1" t="s">
        <v>174</v>
      </c>
      <c r="I56755">
        <v>20</v>
      </c>
      <c r="L56755">
        <v>30</v>
      </c>
      <c r="M56755" s="1" t="s">
        <v>24</v>
      </c>
      <c r="N56755" s="1" t="s">
        <v>53</v>
      </c>
      <c r="O56755" s="1" t="s">
        <v>47</v>
      </c>
      <c r="P56755" s="1" t="s">
        <v>27</v>
      </c>
      <c r="Q56755">
        <v>50</v>
      </c>
      <c r="R56755">
        <v>40</v>
      </c>
      <c r="S56755" s="1" t="s">
        <v>27</v>
      </c>
    </row>
    <row r="56756" spans="1:19" x14ac:dyDescent="0.35">
      <c r="A56756">
        <v>197454</v>
      </c>
      <c r="B56756" s="1" t="s">
        <v>238</v>
      </c>
      <c r="C56756" s="1" t="s">
        <v>30</v>
      </c>
      <c r="D56756">
        <v>470</v>
      </c>
      <c r="E56756" s="1" t="s">
        <v>40</v>
      </c>
      <c r="F56756" s="1" t="s">
        <v>22</v>
      </c>
      <c r="G56756" s="1" t="s">
        <v>118</v>
      </c>
      <c r="I56756">
        <v>40</v>
      </c>
      <c r="L56756">
        <v>10</v>
      </c>
      <c r="M56756" s="1" t="s">
        <v>24</v>
      </c>
      <c r="N56756" s="1" t="s">
        <v>66</v>
      </c>
      <c r="O56756" s="1" t="s">
        <v>111</v>
      </c>
      <c r="P56756" s="1" t="s">
        <v>27</v>
      </c>
      <c r="Q56756">
        <v>100</v>
      </c>
      <c r="R56756">
        <v>40</v>
      </c>
      <c r="S56756" s="1" t="s">
        <v>27</v>
      </c>
    </row>
    <row r="56757" spans="1:19" x14ac:dyDescent="0.35">
      <c r="A56757">
        <v>197455</v>
      </c>
      <c r="B56757" s="1" t="s">
        <v>181</v>
      </c>
      <c r="C56757" s="1" t="s">
        <v>30</v>
      </c>
      <c r="D56757">
        <v>440</v>
      </c>
      <c r="E56757" s="1" t="s">
        <v>110</v>
      </c>
      <c r="F56757" s="1" t="s">
        <v>22</v>
      </c>
      <c r="G56757" s="1" t="s">
        <v>124</v>
      </c>
      <c r="I56757">
        <v>20</v>
      </c>
      <c r="L56757">
        <v>10</v>
      </c>
      <c r="M56757" s="1" t="s">
        <v>65</v>
      </c>
      <c r="N56757" s="1" t="s">
        <v>25</v>
      </c>
      <c r="O56757" s="1" t="s">
        <v>102</v>
      </c>
      <c r="P56757" s="1" t="s">
        <v>27</v>
      </c>
      <c r="Q56757">
        <v>60</v>
      </c>
      <c r="R56757">
        <v>40</v>
      </c>
      <c r="S56757" s="1" t="s">
        <v>27</v>
      </c>
    </row>
    <row r="56758" spans="1:19" x14ac:dyDescent="0.35">
      <c r="A56758">
        <v>197456</v>
      </c>
      <c r="B56758" s="1" t="s">
        <v>205</v>
      </c>
      <c r="C56758" s="1" t="s">
        <v>20</v>
      </c>
      <c r="D56758">
        <v>470</v>
      </c>
      <c r="E56758" s="1" t="s">
        <v>78</v>
      </c>
      <c r="F56758" s="1" t="s">
        <v>22</v>
      </c>
      <c r="G56758" s="1" t="s">
        <v>76</v>
      </c>
      <c r="I56758">
        <v>20</v>
      </c>
      <c r="L56758">
        <v>30</v>
      </c>
      <c r="M56758" s="1" t="s">
        <v>37</v>
      </c>
      <c r="N56758" s="1" t="s">
        <v>25</v>
      </c>
      <c r="O56758" s="1" t="s">
        <v>146</v>
      </c>
      <c r="P56758" s="1" t="s">
        <v>27</v>
      </c>
      <c r="Q56758">
        <v>40</v>
      </c>
      <c r="R56758">
        <v>20</v>
      </c>
      <c r="S56758" s="1" t="s">
        <v>28</v>
      </c>
    </row>
    <row r="56759" spans="1:19" x14ac:dyDescent="0.35">
      <c r="A56759">
        <v>197457</v>
      </c>
      <c r="B56759" s="1" t="s">
        <v>228</v>
      </c>
      <c r="C56759" s="1" t="s">
        <v>20</v>
      </c>
      <c r="D56759">
        <v>500</v>
      </c>
      <c r="E56759" s="1" t="s">
        <v>184</v>
      </c>
      <c r="F56759" s="1" t="s">
        <v>22</v>
      </c>
      <c r="G56759" s="1" t="s">
        <v>70</v>
      </c>
      <c r="I56759">
        <v>40</v>
      </c>
      <c r="L56759">
        <v>10</v>
      </c>
      <c r="M56759" s="1" t="s">
        <v>24</v>
      </c>
      <c r="N56759" s="1" t="s">
        <v>25</v>
      </c>
      <c r="O56759" s="1" t="s">
        <v>136</v>
      </c>
      <c r="P56759" s="1" t="s">
        <v>28</v>
      </c>
      <c r="Q56759">
        <v>100</v>
      </c>
      <c r="R56759">
        <v>30</v>
      </c>
      <c r="S56759" s="1" t="s">
        <v>27</v>
      </c>
    </row>
    <row r="56760" spans="1:19" x14ac:dyDescent="0.35">
      <c r="A56760">
        <v>197458</v>
      </c>
      <c r="B56760" s="1" t="s">
        <v>77</v>
      </c>
      <c r="C56760" s="1" t="s">
        <v>30</v>
      </c>
      <c r="D56760">
        <v>390</v>
      </c>
      <c r="E56760" s="1" t="s">
        <v>115</v>
      </c>
      <c r="F56760" s="1" t="s">
        <v>22</v>
      </c>
      <c r="G56760" s="1" t="s">
        <v>73</v>
      </c>
      <c r="I56760">
        <v>30</v>
      </c>
      <c r="L56760">
        <v>30</v>
      </c>
      <c r="M56760" s="1" t="s">
        <v>43</v>
      </c>
      <c r="N56760" s="1" t="s">
        <v>66</v>
      </c>
      <c r="O56760" s="1" t="s">
        <v>80</v>
      </c>
      <c r="P56760" s="1" t="s">
        <v>28</v>
      </c>
      <c r="Q56760">
        <v>120</v>
      </c>
      <c r="R56760">
        <v>40</v>
      </c>
      <c r="S56760" s="1" t="s">
        <v>27</v>
      </c>
    </row>
    <row r="56761" spans="1:19" x14ac:dyDescent="0.35">
      <c r="A56761">
        <v>197459</v>
      </c>
      <c r="B56761" s="1" t="s">
        <v>77</v>
      </c>
      <c r="C56761" s="1" t="s">
        <v>30</v>
      </c>
      <c r="D56761">
        <v>480</v>
      </c>
      <c r="E56761" s="1" t="s">
        <v>31</v>
      </c>
      <c r="F56761" s="1" t="s">
        <v>22</v>
      </c>
      <c r="G56761" s="1" t="s">
        <v>121</v>
      </c>
      <c r="I56761">
        <v>30</v>
      </c>
      <c r="L56761">
        <v>10</v>
      </c>
      <c r="M56761" s="1" t="s">
        <v>24</v>
      </c>
      <c r="N56761" s="1" t="s">
        <v>25</v>
      </c>
      <c r="O56761" s="1" t="s">
        <v>143</v>
      </c>
      <c r="P56761" s="1" t="s">
        <v>27</v>
      </c>
      <c r="Q56761">
        <v>20</v>
      </c>
      <c r="R56761">
        <v>30</v>
      </c>
      <c r="S56761" s="1" t="s">
        <v>27</v>
      </c>
    </row>
    <row r="56762" spans="1:19" x14ac:dyDescent="0.35">
      <c r="A56762">
        <v>197460</v>
      </c>
      <c r="B56762" s="1" t="s">
        <v>266</v>
      </c>
      <c r="C56762" s="1" t="s">
        <v>20</v>
      </c>
      <c r="D56762">
        <v>480</v>
      </c>
      <c r="E56762" s="1" t="s">
        <v>110</v>
      </c>
      <c r="F56762" s="1" t="s">
        <v>22</v>
      </c>
      <c r="G56762" s="1" t="s">
        <v>36</v>
      </c>
      <c r="I56762">
        <v>30</v>
      </c>
      <c r="L56762">
        <v>30</v>
      </c>
      <c r="M56762" s="1" t="s">
        <v>43</v>
      </c>
      <c r="N56762" s="1" t="s">
        <v>25</v>
      </c>
      <c r="O56762" s="1" t="s">
        <v>87</v>
      </c>
      <c r="P56762" s="1" t="s">
        <v>28</v>
      </c>
      <c r="Q56762">
        <v>60</v>
      </c>
      <c r="R56762">
        <v>10</v>
      </c>
      <c r="S56762" s="1" t="s">
        <v>27</v>
      </c>
    </row>
    <row r="56763" spans="1:19" x14ac:dyDescent="0.35">
      <c r="A56763">
        <v>197461</v>
      </c>
      <c r="B56763" s="1" t="s">
        <v>150</v>
      </c>
      <c r="C56763" s="1" t="s">
        <v>20</v>
      </c>
      <c r="D56763">
        <v>490</v>
      </c>
      <c r="E56763" s="1" t="s">
        <v>127</v>
      </c>
      <c r="F56763" s="1" t="s">
        <v>22</v>
      </c>
      <c r="G56763" s="1" t="s">
        <v>138</v>
      </c>
      <c r="I56763">
        <v>10</v>
      </c>
      <c r="L56763">
        <v>50</v>
      </c>
      <c r="M56763" s="1" t="s">
        <v>37</v>
      </c>
      <c r="N56763" s="1" t="s">
        <v>25</v>
      </c>
      <c r="O56763" s="1" t="s">
        <v>38</v>
      </c>
      <c r="P56763" s="1" t="s">
        <v>28</v>
      </c>
      <c r="Q56763">
        <v>100</v>
      </c>
      <c r="R56763">
        <v>30</v>
      </c>
      <c r="S56763" s="1" t="s">
        <v>28</v>
      </c>
    </row>
    <row r="56764" spans="1:19" x14ac:dyDescent="0.35">
      <c r="A56764">
        <v>197462</v>
      </c>
      <c r="B56764" s="1" t="s">
        <v>199</v>
      </c>
      <c r="C56764" s="1" t="s">
        <v>20</v>
      </c>
      <c r="D56764">
        <v>450</v>
      </c>
      <c r="E56764" s="1" t="s">
        <v>167</v>
      </c>
      <c r="F56764" s="1" t="s">
        <v>22</v>
      </c>
      <c r="G56764" s="1" t="s">
        <v>118</v>
      </c>
      <c r="I56764">
        <v>30</v>
      </c>
      <c r="L56764">
        <v>50</v>
      </c>
      <c r="M56764" s="1" t="s">
        <v>43</v>
      </c>
      <c r="N56764" s="1" t="s">
        <v>53</v>
      </c>
      <c r="O56764" s="1" t="s">
        <v>47</v>
      </c>
      <c r="P56764" s="1" t="s">
        <v>28</v>
      </c>
      <c r="Q56764">
        <v>100</v>
      </c>
      <c r="R56764">
        <v>40</v>
      </c>
      <c r="S56764" s="1" t="s">
        <v>28</v>
      </c>
    </row>
    <row r="56765" spans="1:19" x14ac:dyDescent="0.35">
      <c r="A56765">
        <v>197463</v>
      </c>
      <c r="B56765" s="1" t="s">
        <v>266</v>
      </c>
      <c r="C56765" s="1" t="s">
        <v>20</v>
      </c>
      <c r="D56765">
        <v>270</v>
      </c>
      <c r="E56765" s="1" t="s">
        <v>40</v>
      </c>
      <c r="F56765" s="1" t="s">
        <v>41</v>
      </c>
      <c r="G56765" s="1" t="s">
        <v>42</v>
      </c>
      <c r="H56765">
        <v>20</v>
      </c>
      <c r="J56765">
        <v>991</v>
      </c>
      <c r="K56765">
        <v>10</v>
      </c>
      <c r="M56765" s="1" t="s">
        <v>24</v>
      </c>
      <c r="N56765" s="1" t="s">
        <v>66</v>
      </c>
      <c r="O56765" s="1" t="s">
        <v>51</v>
      </c>
      <c r="P56765" s="1" t="s">
        <v>28</v>
      </c>
      <c r="Q56765">
        <v>120</v>
      </c>
      <c r="R56765">
        <v>30</v>
      </c>
      <c r="S56765" s="1" t="s">
        <v>27</v>
      </c>
    </row>
    <row r="56766" spans="1:19" x14ac:dyDescent="0.35">
      <c r="A56766">
        <v>197464</v>
      </c>
      <c r="B56766" s="1" t="s">
        <v>147</v>
      </c>
      <c r="C56766" s="1" t="s">
        <v>20</v>
      </c>
      <c r="D56766">
        <v>210</v>
      </c>
      <c r="E56766" s="1" t="s">
        <v>31</v>
      </c>
      <c r="F56766" s="1" t="s">
        <v>41</v>
      </c>
      <c r="G56766" s="1" t="s">
        <v>42</v>
      </c>
      <c r="H56766">
        <v>50</v>
      </c>
      <c r="J56766">
        <v>738</v>
      </c>
      <c r="K56766">
        <v>30</v>
      </c>
      <c r="M56766" s="1" t="s">
        <v>24</v>
      </c>
      <c r="N56766" s="1" t="s">
        <v>25</v>
      </c>
      <c r="O56766" s="1" t="s">
        <v>209</v>
      </c>
      <c r="P56766" s="1" t="s">
        <v>28</v>
      </c>
      <c r="Q56766">
        <v>110</v>
      </c>
      <c r="R56766">
        <v>50</v>
      </c>
      <c r="S56766" s="1" t="s">
        <v>27</v>
      </c>
    </row>
    <row r="56767" spans="1:19" x14ac:dyDescent="0.35">
      <c r="A56767">
        <v>197465</v>
      </c>
      <c r="B56767" s="1" t="s">
        <v>175</v>
      </c>
      <c r="C56767" s="1" t="s">
        <v>30</v>
      </c>
      <c r="D56767">
        <v>480</v>
      </c>
      <c r="E56767" s="1" t="s">
        <v>176</v>
      </c>
      <c r="F56767" s="1" t="s">
        <v>22</v>
      </c>
      <c r="G56767" s="1" t="s">
        <v>36</v>
      </c>
      <c r="I56767">
        <v>50</v>
      </c>
      <c r="L56767">
        <v>20</v>
      </c>
      <c r="M56767" s="1" t="s">
        <v>65</v>
      </c>
      <c r="N56767" s="1" t="s">
        <v>66</v>
      </c>
      <c r="O56767" s="1" t="s">
        <v>54</v>
      </c>
      <c r="P56767" s="1" t="s">
        <v>28</v>
      </c>
      <c r="Q56767">
        <v>120</v>
      </c>
      <c r="R56767">
        <v>40</v>
      </c>
      <c r="S56767" s="1" t="s">
        <v>28</v>
      </c>
    </row>
    <row r="56768" spans="1:19" x14ac:dyDescent="0.35">
      <c r="A56768">
        <v>197466</v>
      </c>
      <c r="B56768" s="1" t="s">
        <v>217</v>
      </c>
      <c r="C56768" s="1" t="s">
        <v>20</v>
      </c>
      <c r="D56768">
        <v>270</v>
      </c>
      <c r="E56768" s="1" t="s">
        <v>110</v>
      </c>
      <c r="F56768" s="1" t="s">
        <v>41</v>
      </c>
      <c r="G56768" s="1" t="s">
        <v>42</v>
      </c>
      <c r="H56768">
        <v>30</v>
      </c>
      <c r="J56768">
        <v>921</v>
      </c>
      <c r="K56768">
        <v>10</v>
      </c>
      <c r="M56768" s="1" t="s">
        <v>24</v>
      </c>
      <c r="N56768" s="1" t="s">
        <v>66</v>
      </c>
      <c r="O56768" s="1" t="s">
        <v>178</v>
      </c>
      <c r="P56768" s="1" t="s">
        <v>28</v>
      </c>
      <c r="Q56768">
        <v>60</v>
      </c>
      <c r="R56768">
        <v>50</v>
      </c>
      <c r="S56768" s="1" t="s">
        <v>27</v>
      </c>
    </row>
    <row r="56769" spans="1:19" x14ac:dyDescent="0.35">
      <c r="A56769">
        <v>197467</v>
      </c>
      <c r="B56769" s="1" t="s">
        <v>108</v>
      </c>
      <c r="C56769" s="1" t="s">
        <v>30</v>
      </c>
      <c r="D56769">
        <v>240</v>
      </c>
      <c r="E56769" s="1" t="s">
        <v>120</v>
      </c>
      <c r="F56769" s="1" t="s">
        <v>41</v>
      </c>
      <c r="G56769" s="1" t="s">
        <v>42</v>
      </c>
      <c r="H56769">
        <v>30</v>
      </c>
      <c r="J56769">
        <v>921</v>
      </c>
      <c r="K56769">
        <v>40</v>
      </c>
      <c r="M56769" s="1" t="s">
        <v>65</v>
      </c>
      <c r="N56769" s="1" t="s">
        <v>25</v>
      </c>
      <c r="O56769" s="1" t="s">
        <v>98</v>
      </c>
      <c r="P56769" s="1" t="s">
        <v>28</v>
      </c>
      <c r="Q56769">
        <v>80</v>
      </c>
      <c r="R56769">
        <v>30</v>
      </c>
      <c r="S56769" s="1" t="s">
        <v>27</v>
      </c>
    </row>
    <row r="56770" spans="1:19" x14ac:dyDescent="0.35">
      <c r="A56770">
        <v>197468</v>
      </c>
      <c r="B56770" s="1" t="s">
        <v>129</v>
      </c>
      <c r="C56770" s="1" t="s">
        <v>30</v>
      </c>
      <c r="D56770">
        <v>390</v>
      </c>
      <c r="E56770" s="1" t="s">
        <v>115</v>
      </c>
      <c r="F56770" s="1" t="s">
        <v>22</v>
      </c>
      <c r="G56770" s="1" t="s">
        <v>36</v>
      </c>
      <c r="I56770">
        <v>30</v>
      </c>
      <c r="L56770">
        <v>10</v>
      </c>
      <c r="M56770" s="1" t="s">
        <v>37</v>
      </c>
      <c r="N56770" s="1" t="s">
        <v>53</v>
      </c>
      <c r="O56770" s="1" t="s">
        <v>84</v>
      </c>
      <c r="P56770" s="1" t="s">
        <v>27</v>
      </c>
      <c r="Q56770">
        <v>40</v>
      </c>
      <c r="R56770">
        <v>40</v>
      </c>
      <c r="S56770" s="1" t="s">
        <v>28</v>
      </c>
    </row>
    <row r="56771" spans="1:19" x14ac:dyDescent="0.35">
      <c r="A56771">
        <v>197469</v>
      </c>
      <c r="B56771" s="1" t="s">
        <v>99</v>
      </c>
      <c r="C56771" s="1" t="s">
        <v>30</v>
      </c>
      <c r="D56771">
        <v>220</v>
      </c>
      <c r="E56771" s="1" t="s">
        <v>35</v>
      </c>
      <c r="F56771" s="1" t="s">
        <v>41</v>
      </c>
      <c r="G56771" s="1" t="s">
        <v>42</v>
      </c>
      <c r="H56771">
        <v>20</v>
      </c>
      <c r="J56771">
        <v>892</v>
      </c>
      <c r="K56771">
        <v>10</v>
      </c>
      <c r="M56771" s="1" t="s">
        <v>65</v>
      </c>
      <c r="N56771" s="1" t="s">
        <v>53</v>
      </c>
      <c r="O56771" s="1" t="s">
        <v>59</v>
      </c>
      <c r="P56771" s="1" t="s">
        <v>27</v>
      </c>
      <c r="Q56771">
        <v>70</v>
      </c>
      <c r="R56771">
        <v>10</v>
      </c>
      <c r="S56771" s="1" t="s">
        <v>28</v>
      </c>
    </row>
    <row r="56772" spans="1:19" x14ac:dyDescent="0.35">
      <c r="A56772">
        <v>197470</v>
      </c>
      <c r="B56772" s="1" t="s">
        <v>215</v>
      </c>
      <c r="C56772" s="1" t="s">
        <v>30</v>
      </c>
      <c r="D56772">
        <v>300</v>
      </c>
      <c r="E56772" s="1" t="s">
        <v>177</v>
      </c>
      <c r="F56772" s="1" t="s">
        <v>22</v>
      </c>
      <c r="G56772" s="1" t="s">
        <v>83</v>
      </c>
      <c r="I56772">
        <v>20</v>
      </c>
      <c r="L56772">
        <v>20</v>
      </c>
      <c r="M56772" s="1" t="s">
        <v>43</v>
      </c>
      <c r="N56772" s="1" t="s">
        <v>53</v>
      </c>
      <c r="O56772" s="1" t="s">
        <v>128</v>
      </c>
      <c r="P56772" s="1" t="s">
        <v>28</v>
      </c>
      <c r="Q56772">
        <v>110</v>
      </c>
      <c r="R56772">
        <v>10</v>
      </c>
      <c r="S56772" s="1" t="s">
        <v>27</v>
      </c>
    </row>
    <row r="56773" spans="1:19" x14ac:dyDescent="0.35">
      <c r="A56773">
        <v>197471</v>
      </c>
      <c r="B56773" s="1" t="s">
        <v>368</v>
      </c>
      <c r="C56773" s="1" t="s">
        <v>30</v>
      </c>
      <c r="D56773">
        <v>270</v>
      </c>
      <c r="E56773" s="1" t="s">
        <v>31</v>
      </c>
      <c r="F56773" s="1" t="s">
        <v>22</v>
      </c>
      <c r="G56773" s="1" t="s">
        <v>226</v>
      </c>
      <c r="I56773">
        <v>50</v>
      </c>
      <c r="L56773">
        <v>10</v>
      </c>
      <c r="M56773" s="1" t="s">
        <v>65</v>
      </c>
      <c r="N56773" s="1" t="s">
        <v>25</v>
      </c>
      <c r="O56773" s="1" t="s">
        <v>47</v>
      </c>
      <c r="P56773" s="1" t="s">
        <v>28</v>
      </c>
      <c r="Q56773">
        <v>100</v>
      </c>
      <c r="R56773">
        <v>30</v>
      </c>
      <c r="S56773" s="1" t="s">
        <v>27</v>
      </c>
    </row>
    <row r="56774" spans="1:19" x14ac:dyDescent="0.35">
      <c r="A56774">
        <v>197472</v>
      </c>
      <c r="B56774" s="1" t="s">
        <v>77</v>
      </c>
      <c r="C56774" s="1" t="s">
        <v>30</v>
      </c>
      <c r="D56774">
        <v>450</v>
      </c>
      <c r="E56774" s="1" t="s">
        <v>82</v>
      </c>
      <c r="F56774" s="1" t="s">
        <v>22</v>
      </c>
      <c r="G56774" s="1" t="s">
        <v>121</v>
      </c>
      <c r="I56774">
        <v>40</v>
      </c>
      <c r="L56774">
        <v>40</v>
      </c>
      <c r="M56774" s="1" t="s">
        <v>24</v>
      </c>
      <c r="N56774" s="1" t="s">
        <v>25</v>
      </c>
      <c r="O56774" s="1" t="s">
        <v>67</v>
      </c>
      <c r="P56774" s="1" t="s">
        <v>28</v>
      </c>
      <c r="Q56774">
        <v>50</v>
      </c>
      <c r="R56774">
        <v>50</v>
      </c>
      <c r="S56774" s="1" t="s">
        <v>28</v>
      </c>
    </row>
    <row r="56775" spans="1:19" x14ac:dyDescent="0.35">
      <c r="A56775">
        <v>197473</v>
      </c>
      <c r="B56775" s="1" t="s">
        <v>197</v>
      </c>
      <c r="C56775" s="1" t="s">
        <v>30</v>
      </c>
      <c r="D56775">
        <v>290</v>
      </c>
      <c r="E56775" s="1" t="s">
        <v>35</v>
      </c>
      <c r="F56775" s="1" t="s">
        <v>22</v>
      </c>
      <c r="G56775" s="1" t="s">
        <v>42</v>
      </c>
      <c r="I56775">
        <v>50</v>
      </c>
      <c r="L56775">
        <v>20</v>
      </c>
      <c r="M56775" s="1" t="s">
        <v>43</v>
      </c>
      <c r="N56775" s="1" t="s">
        <v>25</v>
      </c>
      <c r="O56775" s="1" t="s">
        <v>61</v>
      </c>
      <c r="P56775" s="1" t="s">
        <v>27</v>
      </c>
      <c r="Q56775">
        <v>60</v>
      </c>
      <c r="R56775">
        <v>20</v>
      </c>
      <c r="S56775" s="1" t="s">
        <v>27</v>
      </c>
    </row>
    <row r="56776" spans="1:19" x14ac:dyDescent="0.35">
      <c r="A56776">
        <v>197474</v>
      </c>
      <c r="B56776" s="1" t="s">
        <v>252</v>
      </c>
      <c r="C56776" s="1" t="s">
        <v>30</v>
      </c>
      <c r="D56776">
        <v>480</v>
      </c>
      <c r="E56776" s="1" t="s">
        <v>101</v>
      </c>
      <c r="F56776" s="1" t="s">
        <v>22</v>
      </c>
      <c r="G56776" s="1" t="s">
        <v>151</v>
      </c>
      <c r="I56776">
        <v>20</v>
      </c>
      <c r="L56776">
        <v>30</v>
      </c>
      <c r="M56776" s="1" t="s">
        <v>43</v>
      </c>
      <c r="N56776" s="1" t="s">
        <v>53</v>
      </c>
      <c r="O56776" s="1" t="s">
        <v>59</v>
      </c>
      <c r="P56776" s="1" t="s">
        <v>27</v>
      </c>
      <c r="Q56776">
        <v>50</v>
      </c>
      <c r="R56776">
        <v>30</v>
      </c>
      <c r="S56776" s="1" t="s">
        <v>28</v>
      </c>
    </row>
    <row r="56777" spans="1:19" x14ac:dyDescent="0.35">
      <c r="A56777">
        <v>197475</v>
      </c>
      <c r="B56777" s="1" t="s">
        <v>329</v>
      </c>
      <c r="C56777" s="1" t="s">
        <v>20</v>
      </c>
      <c r="D56777">
        <v>300</v>
      </c>
      <c r="E56777" s="1" t="s">
        <v>72</v>
      </c>
      <c r="F56777" s="1" t="s">
        <v>41</v>
      </c>
      <c r="G56777" s="1" t="s">
        <v>42</v>
      </c>
      <c r="H56777">
        <v>40</v>
      </c>
      <c r="J56777">
        <v>704</v>
      </c>
      <c r="K56777">
        <v>10</v>
      </c>
      <c r="M56777" s="1" t="s">
        <v>65</v>
      </c>
      <c r="N56777" s="1" t="s">
        <v>25</v>
      </c>
      <c r="O56777" s="1" t="s">
        <v>59</v>
      </c>
      <c r="P56777" s="1" t="s">
        <v>27</v>
      </c>
      <c r="Q56777">
        <v>40</v>
      </c>
      <c r="R56777">
        <v>30</v>
      </c>
      <c r="S56777" s="1" t="s">
        <v>27</v>
      </c>
    </row>
    <row r="56778" spans="1:19" x14ac:dyDescent="0.35">
      <c r="A56778">
        <v>197476</v>
      </c>
      <c r="B56778" s="1" t="s">
        <v>218</v>
      </c>
      <c r="C56778" s="1" t="s">
        <v>30</v>
      </c>
      <c r="D56778">
        <v>550</v>
      </c>
      <c r="E56778" s="1" t="s">
        <v>110</v>
      </c>
      <c r="F56778" s="1" t="s">
        <v>22</v>
      </c>
      <c r="G56778" s="1" t="s">
        <v>36</v>
      </c>
      <c r="I56778">
        <v>30</v>
      </c>
      <c r="L56778">
        <v>10</v>
      </c>
      <c r="M56778" s="1" t="s">
        <v>43</v>
      </c>
      <c r="N56778" s="1" t="s">
        <v>25</v>
      </c>
      <c r="O56778" s="1" t="s">
        <v>38</v>
      </c>
      <c r="P56778" s="1" t="s">
        <v>27</v>
      </c>
      <c r="Q56778">
        <v>70</v>
      </c>
      <c r="R56778">
        <v>10</v>
      </c>
      <c r="S56778" s="1" t="s">
        <v>28</v>
      </c>
    </row>
    <row r="56779" spans="1:19" x14ac:dyDescent="0.35">
      <c r="A56779">
        <v>197477</v>
      </c>
      <c r="B56779" s="1" t="s">
        <v>48</v>
      </c>
      <c r="C56779" s="1" t="s">
        <v>20</v>
      </c>
      <c r="D56779">
        <v>360</v>
      </c>
      <c r="E56779" s="1" t="s">
        <v>90</v>
      </c>
      <c r="F56779" s="1" t="s">
        <v>22</v>
      </c>
      <c r="G56779" s="1" t="s">
        <v>135</v>
      </c>
      <c r="I56779">
        <v>50</v>
      </c>
      <c r="L56779">
        <v>20</v>
      </c>
      <c r="M56779" s="1" t="s">
        <v>24</v>
      </c>
      <c r="N56779" s="1" t="s">
        <v>53</v>
      </c>
      <c r="O56779" s="1" t="s">
        <v>146</v>
      </c>
      <c r="P56779" s="1" t="s">
        <v>28</v>
      </c>
      <c r="Q56779">
        <v>90</v>
      </c>
      <c r="R56779">
        <v>20</v>
      </c>
      <c r="S56779" s="1" t="s">
        <v>27</v>
      </c>
    </row>
    <row r="56780" spans="1:19" x14ac:dyDescent="0.35">
      <c r="A56780">
        <v>197478</v>
      </c>
      <c r="B56780" s="1" t="s">
        <v>346</v>
      </c>
      <c r="C56780" s="1" t="s">
        <v>20</v>
      </c>
      <c r="D56780">
        <v>460</v>
      </c>
      <c r="E56780" s="1" t="s">
        <v>46</v>
      </c>
      <c r="F56780" s="1" t="s">
        <v>22</v>
      </c>
      <c r="G56780" s="1" t="s">
        <v>226</v>
      </c>
      <c r="I56780">
        <v>10</v>
      </c>
      <c r="L56780">
        <v>40</v>
      </c>
      <c r="M56780" s="1" t="s">
        <v>43</v>
      </c>
      <c r="N56780" s="1" t="s">
        <v>66</v>
      </c>
      <c r="O56780" s="1" t="s">
        <v>209</v>
      </c>
      <c r="P56780" s="1" t="s">
        <v>27</v>
      </c>
      <c r="Q56780">
        <v>60</v>
      </c>
      <c r="R56780">
        <v>50</v>
      </c>
      <c r="S56780" s="1" t="s">
        <v>27</v>
      </c>
    </row>
    <row r="56781" spans="1:19" x14ac:dyDescent="0.35">
      <c r="A56781">
        <v>197479</v>
      </c>
      <c r="B56781" s="1" t="s">
        <v>328</v>
      </c>
      <c r="C56781" s="1" t="s">
        <v>30</v>
      </c>
      <c r="D56781">
        <v>210</v>
      </c>
      <c r="E56781" s="1" t="s">
        <v>58</v>
      </c>
      <c r="F56781" s="1" t="s">
        <v>41</v>
      </c>
      <c r="G56781" s="1" t="s">
        <v>42</v>
      </c>
      <c r="H56781">
        <v>50</v>
      </c>
      <c r="J56781">
        <v>709</v>
      </c>
      <c r="K56781">
        <v>10</v>
      </c>
      <c r="M56781" s="1" t="s">
        <v>37</v>
      </c>
      <c r="N56781" s="1" t="s">
        <v>25</v>
      </c>
      <c r="O56781" s="1" t="s">
        <v>38</v>
      </c>
      <c r="P56781" s="1" t="s">
        <v>28</v>
      </c>
      <c r="Q56781">
        <v>90</v>
      </c>
      <c r="R56781">
        <v>30</v>
      </c>
      <c r="S56781" s="1" t="s">
        <v>27</v>
      </c>
    </row>
    <row r="56782" spans="1:19" x14ac:dyDescent="0.35">
      <c r="A56782">
        <v>197480</v>
      </c>
      <c r="B56782" s="1" t="s">
        <v>172</v>
      </c>
      <c r="C56782" s="1" t="s">
        <v>20</v>
      </c>
      <c r="D56782">
        <v>420</v>
      </c>
      <c r="E56782" s="1" t="s">
        <v>46</v>
      </c>
      <c r="F56782" s="1" t="s">
        <v>22</v>
      </c>
      <c r="G56782" s="1" t="s">
        <v>183</v>
      </c>
      <c r="I56782">
        <v>30</v>
      </c>
      <c r="L56782">
        <v>10</v>
      </c>
      <c r="M56782" s="1" t="s">
        <v>24</v>
      </c>
      <c r="N56782" s="1" t="s">
        <v>53</v>
      </c>
      <c r="O56782" s="1" t="s">
        <v>146</v>
      </c>
      <c r="P56782" s="1" t="s">
        <v>27</v>
      </c>
      <c r="Q56782">
        <v>60</v>
      </c>
      <c r="R56782">
        <v>40</v>
      </c>
      <c r="S56782" s="1" t="s">
        <v>27</v>
      </c>
    </row>
    <row r="56783" spans="1:19" x14ac:dyDescent="0.35">
      <c r="A56783">
        <v>197481</v>
      </c>
      <c r="B56783" s="1" t="s">
        <v>281</v>
      </c>
      <c r="C56783" s="1" t="s">
        <v>20</v>
      </c>
      <c r="D56783">
        <v>320</v>
      </c>
      <c r="E56783" s="1" t="s">
        <v>115</v>
      </c>
      <c r="F56783" s="1" t="s">
        <v>22</v>
      </c>
      <c r="G56783" s="1" t="s">
        <v>121</v>
      </c>
      <c r="I56783">
        <v>10</v>
      </c>
      <c r="L56783">
        <v>30</v>
      </c>
      <c r="M56783" s="1" t="s">
        <v>43</v>
      </c>
      <c r="N56783" s="1" t="s">
        <v>25</v>
      </c>
      <c r="O56783" s="1" t="s">
        <v>162</v>
      </c>
      <c r="P56783" s="1" t="s">
        <v>28</v>
      </c>
      <c r="Q56783">
        <v>40</v>
      </c>
      <c r="R56783">
        <v>30</v>
      </c>
      <c r="S56783" s="1" t="s">
        <v>27</v>
      </c>
    </row>
    <row r="56784" spans="1:19" x14ac:dyDescent="0.35">
      <c r="A56784">
        <v>197482</v>
      </c>
      <c r="B56784" s="1" t="s">
        <v>19</v>
      </c>
      <c r="C56784" s="1" t="s">
        <v>20</v>
      </c>
      <c r="D56784">
        <v>340</v>
      </c>
      <c r="E56784" s="1" t="s">
        <v>115</v>
      </c>
      <c r="F56784" s="1" t="s">
        <v>41</v>
      </c>
      <c r="G56784" s="1" t="s">
        <v>42</v>
      </c>
      <c r="H56784">
        <v>30</v>
      </c>
      <c r="J56784">
        <v>997</v>
      </c>
      <c r="K56784">
        <v>10</v>
      </c>
      <c r="M56784" s="1" t="s">
        <v>37</v>
      </c>
      <c r="N56784" s="1" t="s">
        <v>25</v>
      </c>
      <c r="O56784" s="1" t="s">
        <v>47</v>
      </c>
      <c r="P56784" s="1" t="s">
        <v>27</v>
      </c>
      <c r="Q56784">
        <v>110</v>
      </c>
      <c r="R56784">
        <v>20</v>
      </c>
      <c r="S56784" s="1" t="s">
        <v>28</v>
      </c>
    </row>
    <row r="56785" spans="1:19" x14ac:dyDescent="0.35">
      <c r="A56785">
        <v>197483</v>
      </c>
      <c r="B56785" s="1" t="s">
        <v>171</v>
      </c>
      <c r="C56785" s="1" t="s">
        <v>20</v>
      </c>
      <c r="D56785">
        <v>560</v>
      </c>
      <c r="E56785" s="1" t="s">
        <v>49</v>
      </c>
      <c r="F56785" s="1" t="s">
        <v>22</v>
      </c>
      <c r="G56785" s="1" t="s">
        <v>214</v>
      </c>
      <c r="I56785">
        <v>30</v>
      </c>
      <c r="L56785">
        <v>20</v>
      </c>
      <c r="M56785" s="1" t="s">
        <v>24</v>
      </c>
      <c r="N56785" s="1" t="s">
        <v>66</v>
      </c>
      <c r="O56785" s="1" t="s">
        <v>51</v>
      </c>
      <c r="P56785" s="1" t="s">
        <v>28</v>
      </c>
      <c r="Q56785">
        <v>50</v>
      </c>
      <c r="R56785">
        <v>20</v>
      </c>
      <c r="S56785" s="1" t="s">
        <v>28</v>
      </c>
    </row>
    <row r="56786" spans="1:19" x14ac:dyDescent="0.35">
      <c r="A56786">
        <v>197484</v>
      </c>
      <c r="B56786" s="1" t="s">
        <v>197</v>
      </c>
      <c r="C56786" s="1" t="s">
        <v>30</v>
      </c>
      <c r="D56786">
        <v>450</v>
      </c>
      <c r="E56786" s="1" t="s">
        <v>82</v>
      </c>
      <c r="F56786" s="1" t="s">
        <v>22</v>
      </c>
      <c r="G56786" s="1" t="s">
        <v>183</v>
      </c>
      <c r="I56786">
        <v>40</v>
      </c>
      <c r="L56786">
        <v>10</v>
      </c>
      <c r="M56786" s="1" t="s">
        <v>43</v>
      </c>
      <c r="N56786" s="1" t="s">
        <v>66</v>
      </c>
      <c r="O56786" s="1" t="s">
        <v>98</v>
      </c>
      <c r="P56786" s="1" t="s">
        <v>27</v>
      </c>
      <c r="Q56786">
        <v>90</v>
      </c>
      <c r="R56786">
        <v>40</v>
      </c>
      <c r="S56786" s="1" t="s">
        <v>28</v>
      </c>
    </row>
    <row r="56787" spans="1:19" x14ac:dyDescent="0.35">
      <c r="A56787">
        <v>197485</v>
      </c>
      <c r="B56787" s="1" t="s">
        <v>52</v>
      </c>
      <c r="C56787" s="1" t="s">
        <v>20</v>
      </c>
      <c r="D56787">
        <v>600</v>
      </c>
      <c r="E56787" s="1" t="s">
        <v>49</v>
      </c>
      <c r="F56787" s="1" t="s">
        <v>22</v>
      </c>
      <c r="G56787" s="1" t="s">
        <v>36</v>
      </c>
      <c r="I56787">
        <v>10</v>
      </c>
      <c r="L56787">
        <v>10</v>
      </c>
      <c r="M56787" s="1" t="s">
        <v>24</v>
      </c>
      <c r="N56787" s="1" t="s">
        <v>66</v>
      </c>
      <c r="O56787" s="1" t="s">
        <v>84</v>
      </c>
      <c r="P56787" s="1" t="s">
        <v>28</v>
      </c>
      <c r="Q56787">
        <v>40</v>
      </c>
      <c r="R56787">
        <v>20</v>
      </c>
      <c r="S56787" s="1" t="s">
        <v>28</v>
      </c>
    </row>
    <row r="56788" spans="1:19" x14ac:dyDescent="0.35">
      <c r="A56788">
        <v>197486</v>
      </c>
      <c r="B56788" s="1" t="s">
        <v>234</v>
      </c>
      <c r="C56788" s="1" t="s">
        <v>30</v>
      </c>
      <c r="D56788">
        <v>260</v>
      </c>
      <c r="E56788" s="1" t="s">
        <v>113</v>
      </c>
      <c r="F56788" s="1" t="s">
        <v>22</v>
      </c>
      <c r="G56788" s="1" t="s">
        <v>76</v>
      </c>
      <c r="I56788">
        <v>50</v>
      </c>
      <c r="L56788">
        <v>10</v>
      </c>
      <c r="M56788" s="1" t="s">
        <v>24</v>
      </c>
      <c r="N56788" s="1" t="s">
        <v>53</v>
      </c>
      <c r="O56788" s="1" t="s">
        <v>54</v>
      </c>
      <c r="P56788" s="1" t="s">
        <v>28</v>
      </c>
      <c r="Q56788">
        <v>80</v>
      </c>
      <c r="R56788">
        <v>40</v>
      </c>
      <c r="S56788" s="1" t="s">
        <v>28</v>
      </c>
    </row>
    <row r="56789" spans="1:19" x14ac:dyDescent="0.35">
      <c r="A56789">
        <v>197487</v>
      </c>
      <c r="B56789" s="1" t="s">
        <v>100</v>
      </c>
      <c r="C56789" s="1" t="s">
        <v>20</v>
      </c>
      <c r="D56789">
        <v>570</v>
      </c>
      <c r="E56789" s="1" t="s">
        <v>167</v>
      </c>
      <c r="F56789" s="1" t="s">
        <v>22</v>
      </c>
      <c r="G56789" s="1" t="s">
        <v>151</v>
      </c>
      <c r="I56789">
        <v>20</v>
      </c>
      <c r="L56789">
        <v>50</v>
      </c>
      <c r="M56789" s="1" t="s">
        <v>43</v>
      </c>
      <c r="N56789" s="1" t="s">
        <v>66</v>
      </c>
      <c r="O56789" s="1" t="s">
        <v>152</v>
      </c>
      <c r="P56789" s="1" t="s">
        <v>28</v>
      </c>
      <c r="Q56789">
        <v>70</v>
      </c>
      <c r="R56789">
        <v>20</v>
      </c>
      <c r="S56789" s="1" t="s">
        <v>28</v>
      </c>
    </row>
    <row r="56790" spans="1:19" x14ac:dyDescent="0.35">
      <c r="A56790">
        <v>197488</v>
      </c>
      <c r="B56790" s="1" t="s">
        <v>99</v>
      </c>
      <c r="C56790" s="1" t="s">
        <v>30</v>
      </c>
      <c r="D56790">
        <v>480</v>
      </c>
      <c r="E56790" s="1" t="s">
        <v>115</v>
      </c>
      <c r="F56790" s="1" t="s">
        <v>22</v>
      </c>
      <c r="G56790" s="1" t="s">
        <v>145</v>
      </c>
      <c r="I56790">
        <v>10</v>
      </c>
      <c r="L56790">
        <v>20</v>
      </c>
      <c r="M56790" s="1" t="s">
        <v>37</v>
      </c>
      <c r="N56790" s="1" t="s">
        <v>25</v>
      </c>
      <c r="O56790" s="1" t="s">
        <v>146</v>
      </c>
      <c r="P56790" s="1" t="s">
        <v>28</v>
      </c>
      <c r="Q56790">
        <v>60</v>
      </c>
      <c r="R56790">
        <v>50</v>
      </c>
      <c r="S56790" s="1" t="s">
        <v>27</v>
      </c>
    </row>
    <row r="56791" spans="1:19" x14ac:dyDescent="0.35">
      <c r="A56791">
        <v>197489</v>
      </c>
      <c r="B56791" s="1" t="s">
        <v>108</v>
      </c>
      <c r="C56791" s="1" t="s">
        <v>30</v>
      </c>
      <c r="D56791">
        <v>490</v>
      </c>
      <c r="E56791" s="1" t="s">
        <v>58</v>
      </c>
      <c r="F56791" s="1" t="s">
        <v>22</v>
      </c>
      <c r="G56791" s="1" t="s">
        <v>70</v>
      </c>
      <c r="I56791">
        <v>30</v>
      </c>
      <c r="L56791">
        <v>30</v>
      </c>
      <c r="M56791" s="1" t="s">
        <v>24</v>
      </c>
      <c r="N56791" s="1" t="s">
        <v>53</v>
      </c>
      <c r="O56791" s="1" t="s">
        <v>152</v>
      </c>
      <c r="P56791" s="1" t="s">
        <v>27</v>
      </c>
      <c r="Q56791">
        <v>20</v>
      </c>
      <c r="R56791">
        <v>20</v>
      </c>
      <c r="S56791" s="1" t="s">
        <v>27</v>
      </c>
    </row>
    <row r="56792" spans="1:19" x14ac:dyDescent="0.35">
      <c r="A56792">
        <v>197490</v>
      </c>
      <c r="B56792" s="1" t="s">
        <v>89</v>
      </c>
      <c r="C56792" s="1" t="s">
        <v>30</v>
      </c>
      <c r="D56792">
        <v>300</v>
      </c>
      <c r="E56792" s="1" t="s">
        <v>86</v>
      </c>
      <c r="F56792" s="1" t="s">
        <v>41</v>
      </c>
      <c r="G56792" s="1" t="s">
        <v>42</v>
      </c>
      <c r="H56792">
        <v>10</v>
      </c>
      <c r="J56792">
        <v>895</v>
      </c>
      <c r="K56792">
        <v>10</v>
      </c>
      <c r="M56792" s="1" t="s">
        <v>37</v>
      </c>
      <c r="N56792" s="1" t="s">
        <v>25</v>
      </c>
      <c r="O56792" s="1" t="s">
        <v>84</v>
      </c>
      <c r="P56792" s="1" t="s">
        <v>27</v>
      </c>
      <c r="Q56792">
        <v>120</v>
      </c>
      <c r="R56792">
        <v>10</v>
      </c>
      <c r="S56792" s="1" t="s">
        <v>27</v>
      </c>
    </row>
    <row r="56793" spans="1:19" x14ac:dyDescent="0.35">
      <c r="A56793">
        <v>197491</v>
      </c>
      <c r="B56793" s="1" t="s">
        <v>269</v>
      </c>
      <c r="C56793" s="1" t="s">
        <v>30</v>
      </c>
      <c r="D56793">
        <v>580</v>
      </c>
      <c r="E56793" s="1" t="s">
        <v>127</v>
      </c>
      <c r="F56793" s="1" t="s">
        <v>22</v>
      </c>
      <c r="G56793" s="1" t="s">
        <v>200</v>
      </c>
      <c r="I56793">
        <v>30</v>
      </c>
      <c r="L56793">
        <v>50</v>
      </c>
      <c r="M56793" s="1" t="s">
        <v>65</v>
      </c>
      <c r="N56793" s="1" t="s">
        <v>66</v>
      </c>
      <c r="O56793" s="1" t="s">
        <v>143</v>
      </c>
      <c r="P56793" s="1" t="s">
        <v>28</v>
      </c>
      <c r="Q56793">
        <v>120</v>
      </c>
      <c r="R56793">
        <v>30</v>
      </c>
      <c r="S56793" s="1" t="s">
        <v>28</v>
      </c>
    </row>
    <row r="56794" spans="1:19" x14ac:dyDescent="0.35">
      <c r="A56794">
        <v>197492</v>
      </c>
      <c r="B56794" s="1" t="s">
        <v>294</v>
      </c>
      <c r="C56794" s="1" t="s">
        <v>20</v>
      </c>
      <c r="D56794">
        <v>260</v>
      </c>
      <c r="E56794" s="1" t="s">
        <v>133</v>
      </c>
      <c r="F56794" s="1" t="s">
        <v>41</v>
      </c>
      <c r="G56794" s="1" t="s">
        <v>42</v>
      </c>
      <c r="H56794">
        <v>30</v>
      </c>
      <c r="J56794">
        <v>709</v>
      </c>
      <c r="K56794">
        <v>20</v>
      </c>
      <c r="M56794" s="1" t="s">
        <v>43</v>
      </c>
      <c r="N56794" s="1" t="s">
        <v>66</v>
      </c>
      <c r="O56794" s="1" t="s">
        <v>162</v>
      </c>
      <c r="P56794" s="1" t="s">
        <v>28</v>
      </c>
      <c r="Q56794">
        <v>30</v>
      </c>
      <c r="R56794">
        <v>10</v>
      </c>
      <c r="S56794" s="1" t="s">
        <v>27</v>
      </c>
    </row>
    <row r="56795" spans="1:19" x14ac:dyDescent="0.35">
      <c r="A56795">
        <v>197493</v>
      </c>
      <c r="B56795" s="1" t="s">
        <v>257</v>
      </c>
      <c r="C56795" s="1" t="s">
        <v>30</v>
      </c>
      <c r="D56795">
        <v>580</v>
      </c>
      <c r="E56795" s="1" t="s">
        <v>95</v>
      </c>
      <c r="F56795" s="1" t="s">
        <v>22</v>
      </c>
      <c r="G56795" s="1" t="s">
        <v>36</v>
      </c>
      <c r="I56795">
        <v>10</v>
      </c>
      <c r="L56795">
        <v>50</v>
      </c>
      <c r="M56795" s="1" t="s">
        <v>37</v>
      </c>
      <c r="N56795" s="1" t="s">
        <v>25</v>
      </c>
      <c r="O56795" s="1" t="s">
        <v>38</v>
      </c>
      <c r="P56795" s="1" t="s">
        <v>27</v>
      </c>
      <c r="Q56795">
        <v>90</v>
      </c>
      <c r="R56795">
        <v>40</v>
      </c>
      <c r="S56795" s="1" t="s">
        <v>27</v>
      </c>
    </row>
    <row r="56796" spans="1:19" x14ac:dyDescent="0.35">
      <c r="A56796">
        <v>197494</v>
      </c>
      <c r="B56796" s="1" t="s">
        <v>186</v>
      </c>
      <c r="C56796" s="1" t="s">
        <v>20</v>
      </c>
      <c r="D56796">
        <v>380</v>
      </c>
      <c r="E56796" s="1" t="s">
        <v>117</v>
      </c>
      <c r="F56796" s="1" t="s">
        <v>22</v>
      </c>
      <c r="G56796" s="1" t="s">
        <v>200</v>
      </c>
      <c r="I56796">
        <v>30</v>
      </c>
      <c r="L56796">
        <v>30</v>
      </c>
      <c r="M56796" s="1" t="s">
        <v>65</v>
      </c>
      <c r="N56796" s="1" t="s">
        <v>25</v>
      </c>
      <c r="O56796" s="1" t="s">
        <v>162</v>
      </c>
      <c r="P56796" s="1" t="s">
        <v>27</v>
      </c>
      <c r="Q56796">
        <v>110</v>
      </c>
      <c r="R56796">
        <v>40</v>
      </c>
      <c r="S56796" s="1" t="s">
        <v>27</v>
      </c>
    </row>
    <row r="56797" spans="1:19" x14ac:dyDescent="0.35">
      <c r="A56797">
        <v>197495</v>
      </c>
      <c r="B56797" s="1" t="s">
        <v>243</v>
      </c>
      <c r="C56797" s="1" t="s">
        <v>30</v>
      </c>
      <c r="D56797">
        <v>250</v>
      </c>
      <c r="E56797" s="1" t="s">
        <v>130</v>
      </c>
      <c r="F56797" s="1" t="s">
        <v>41</v>
      </c>
      <c r="G56797" s="1" t="s">
        <v>42</v>
      </c>
      <c r="H56797">
        <v>40</v>
      </c>
      <c r="J56797">
        <v>85</v>
      </c>
      <c r="K56797">
        <v>40</v>
      </c>
      <c r="M56797" s="1" t="s">
        <v>37</v>
      </c>
      <c r="N56797" s="1" t="s">
        <v>53</v>
      </c>
      <c r="O56797" s="1" t="s">
        <v>80</v>
      </c>
      <c r="P56797" s="1" t="s">
        <v>27</v>
      </c>
      <c r="Q56797">
        <v>100</v>
      </c>
      <c r="R56797">
        <v>10</v>
      </c>
      <c r="S56797" s="1" t="s">
        <v>27</v>
      </c>
    </row>
    <row r="56798" spans="1:19" x14ac:dyDescent="0.35">
      <c r="A56798">
        <v>197496</v>
      </c>
      <c r="B56798" s="1" t="s">
        <v>243</v>
      </c>
      <c r="C56798" s="1" t="s">
        <v>30</v>
      </c>
      <c r="D56798">
        <v>300</v>
      </c>
      <c r="E56798" s="1" t="s">
        <v>58</v>
      </c>
      <c r="F56798" s="1" t="s">
        <v>22</v>
      </c>
      <c r="G56798" s="1" t="s">
        <v>42</v>
      </c>
      <c r="I56798">
        <v>50</v>
      </c>
      <c r="L56798">
        <v>30</v>
      </c>
      <c r="M56798" s="1" t="s">
        <v>37</v>
      </c>
      <c r="N56798" s="1" t="s">
        <v>53</v>
      </c>
      <c r="O56798" s="1" t="s">
        <v>154</v>
      </c>
      <c r="P56798" s="1" t="s">
        <v>27</v>
      </c>
      <c r="Q56798">
        <v>0</v>
      </c>
      <c r="R56798">
        <v>20</v>
      </c>
      <c r="S56798" s="1" t="s">
        <v>27</v>
      </c>
    </row>
    <row r="56799" spans="1:19" x14ac:dyDescent="0.35">
      <c r="A56799">
        <v>197497</v>
      </c>
      <c r="B56799" s="1" t="s">
        <v>234</v>
      </c>
      <c r="C56799" s="1" t="s">
        <v>20</v>
      </c>
      <c r="D56799">
        <v>210</v>
      </c>
      <c r="E56799" s="1" t="s">
        <v>176</v>
      </c>
      <c r="F56799" s="1" t="s">
        <v>41</v>
      </c>
      <c r="G56799" s="1" t="s">
        <v>42</v>
      </c>
      <c r="H56799">
        <v>10</v>
      </c>
      <c r="J56799">
        <v>852</v>
      </c>
      <c r="K56799">
        <v>10</v>
      </c>
      <c r="M56799" s="1" t="s">
        <v>43</v>
      </c>
      <c r="N56799" s="1" t="s">
        <v>66</v>
      </c>
      <c r="O56799" s="1" t="s">
        <v>44</v>
      </c>
      <c r="P56799" s="1" t="s">
        <v>28</v>
      </c>
      <c r="Q56799">
        <v>90</v>
      </c>
      <c r="R56799">
        <v>50</v>
      </c>
      <c r="S56799" s="1" t="s">
        <v>27</v>
      </c>
    </row>
    <row r="56800" spans="1:19" x14ac:dyDescent="0.35">
      <c r="A56800">
        <v>197498</v>
      </c>
      <c r="B56800" s="1" t="s">
        <v>172</v>
      </c>
      <c r="C56800" s="1" t="s">
        <v>20</v>
      </c>
      <c r="D56800">
        <v>260</v>
      </c>
      <c r="E56800" s="1" t="s">
        <v>117</v>
      </c>
      <c r="F56800" s="1" t="s">
        <v>22</v>
      </c>
      <c r="G56800" s="1" t="s">
        <v>214</v>
      </c>
      <c r="I56800">
        <v>20</v>
      </c>
      <c r="L56800">
        <v>20</v>
      </c>
      <c r="M56800" s="1" t="s">
        <v>65</v>
      </c>
      <c r="N56800" s="1" t="s">
        <v>53</v>
      </c>
      <c r="O56800" s="1" t="s">
        <v>51</v>
      </c>
      <c r="P56800" s="1" t="s">
        <v>27</v>
      </c>
      <c r="Q56800">
        <v>80</v>
      </c>
      <c r="R56800">
        <v>40</v>
      </c>
      <c r="S56800" s="1" t="s">
        <v>27</v>
      </c>
    </row>
    <row r="56801" spans="1:19" x14ac:dyDescent="0.35">
      <c r="A56801">
        <v>197499</v>
      </c>
      <c r="B56801" s="1" t="s">
        <v>234</v>
      </c>
      <c r="C56801" s="1" t="s">
        <v>30</v>
      </c>
      <c r="D56801">
        <v>180</v>
      </c>
      <c r="E56801" s="1" t="s">
        <v>133</v>
      </c>
      <c r="F56801" s="1" t="s">
        <v>41</v>
      </c>
      <c r="G56801" s="1" t="s">
        <v>42</v>
      </c>
      <c r="H56801">
        <v>40</v>
      </c>
      <c r="J56801">
        <v>986</v>
      </c>
      <c r="K56801">
        <v>30</v>
      </c>
      <c r="M56801" s="1" t="s">
        <v>65</v>
      </c>
      <c r="N56801" s="1" t="s">
        <v>66</v>
      </c>
      <c r="O56801" s="1" t="s">
        <v>61</v>
      </c>
      <c r="P56801" s="1" t="s">
        <v>28</v>
      </c>
      <c r="Q56801">
        <v>20</v>
      </c>
      <c r="R56801">
        <v>50</v>
      </c>
      <c r="S56801" s="1" t="s">
        <v>27</v>
      </c>
    </row>
    <row r="56802" spans="1:19" x14ac:dyDescent="0.35">
      <c r="A56802">
        <v>197500</v>
      </c>
      <c r="B56802" s="1" t="s">
        <v>129</v>
      </c>
      <c r="C56802" s="1" t="s">
        <v>30</v>
      </c>
      <c r="D56802">
        <v>340</v>
      </c>
      <c r="E56802" s="1" t="s">
        <v>63</v>
      </c>
      <c r="F56802" s="1" t="s">
        <v>41</v>
      </c>
      <c r="G56802" s="1" t="s">
        <v>42</v>
      </c>
      <c r="H56802">
        <v>50</v>
      </c>
      <c r="J56802">
        <v>996</v>
      </c>
      <c r="K56802">
        <v>10</v>
      </c>
      <c r="M56802" s="1" t="s">
        <v>24</v>
      </c>
      <c r="N56802" s="1" t="s">
        <v>25</v>
      </c>
      <c r="O56802" s="1" t="s">
        <v>67</v>
      </c>
      <c r="P56802" s="1" t="s">
        <v>28</v>
      </c>
      <c r="Q56802">
        <v>70</v>
      </c>
      <c r="R56802">
        <v>40</v>
      </c>
      <c r="S56802" s="1" t="s">
        <v>28</v>
      </c>
    </row>
    <row r="56803" spans="1:19" x14ac:dyDescent="0.35">
      <c r="A56803">
        <v>197501</v>
      </c>
      <c r="B56803" s="1" t="s">
        <v>129</v>
      </c>
      <c r="C56803" s="1" t="s">
        <v>30</v>
      </c>
      <c r="D56803">
        <v>290</v>
      </c>
      <c r="E56803" s="1" t="s">
        <v>167</v>
      </c>
      <c r="F56803" s="1" t="s">
        <v>41</v>
      </c>
      <c r="G56803" s="1" t="s">
        <v>42</v>
      </c>
      <c r="H56803">
        <v>20</v>
      </c>
      <c r="J56803">
        <v>837</v>
      </c>
      <c r="K56803">
        <v>50</v>
      </c>
      <c r="M56803" s="1" t="s">
        <v>65</v>
      </c>
      <c r="N56803" s="1" t="s">
        <v>53</v>
      </c>
      <c r="O56803" s="1" t="s">
        <v>44</v>
      </c>
      <c r="P56803" s="1" t="s">
        <v>27</v>
      </c>
      <c r="Q56803">
        <v>70</v>
      </c>
      <c r="R56803">
        <v>50</v>
      </c>
      <c r="S56803" s="1" t="s">
        <v>28</v>
      </c>
    </row>
    <row r="56804" spans="1:19" x14ac:dyDescent="0.35">
      <c r="A56804">
        <v>197502</v>
      </c>
      <c r="B56804" s="1" t="s">
        <v>202</v>
      </c>
      <c r="C56804" s="1" t="s">
        <v>20</v>
      </c>
      <c r="D56804">
        <v>310</v>
      </c>
      <c r="E56804" s="1" t="s">
        <v>123</v>
      </c>
      <c r="F56804" s="1" t="s">
        <v>22</v>
      </c>
      <c r="G56804" s="1" t="s">
        <v>124</v>
      </c>
      <c r="I56804">
        <v>30</v>
      </c>
      <c r="L56804">
        <v>10</v>
      </c>
      <c r="M56804" s="1" t="s">
        <v>37</v>
      </c>
      <c r="N56804" s="1" t="s">
        <v>66</v>
      </c>
      <c r="O56804" s="1" t="s">
        <v>26</v>
      </c>
      <c r="P56804" s="1" t="s">
        <v>28</v>
      </c>
      <c r="Q56804">
        <v>120</v>
      </c>
      <c r="R56804">
        <v>10</v>
      </c>
      <c r="S56804" s="1" t="s">
        <v>28</v>
      </c>
    </row>
    <row r="56805" spans="1:19" x14ac:dyDescent="0.35">
      <c r="A56805">
        <v>197503</v>
      </c>
      <c r="B56805" s="1" t="s">
        <v>234</v>
      </c>
      <c r="C56805" s="1" t="s">
        <v>30</v>
      </c>
      <c r="D56805">
        <v>340</v>
      </c>
      <c r="E56805" s="1" t="s">
        <v>46</v>
      </c>
      <c r="F56805" s="1" t="s">
        <v>22</v>
      </c>
      <c r="G56805" s="1" t="s">
        <v>208</v>
      </c>
      <c r="I56805">
        <v>40</v>
      </c>
      <c r="L56805">
        <v>50</v>
      </c>
      <c r="M56805" s="1" t="s">
        <v>37</v>
      </c>
      <c r="N56805" s="1" t="s">
        <v>53</v>
      </c>
      <c r="O56805" s="1" t="s">
        <v>178</v>
      </c>
      <c r="P56805" s="1" t="s">
        <v>27</v>
      </c>
      <c r="Q56805">
        <v>100</v>
      </c>
      <c r="R56805">
        <v>10</v>
      </c>
      <c r="S56805" s="1" t="s">
        <v>28</v>
      </c>
    </row>
    <row r="56806" spans="1:19" x14ac:dyDescent="0.35">
      <c r="A56806">
        <v>197504</v>
      </c>
      <c r="B56806" s="1" t="s">
        <v>326</v>
      </c>
      <c r="C56806" s="1" t="s">
        <v>30</v>
      </c>
      <c r="D56806">
        <v>370</v>
      </c>
      <c r="E56806" s="1" t="s">
        <v>21</v>
      </c>
      <c r="F56806" s="1" t="s">
        <v>22</v>
      </c>
      <c r="G56806" s="1" t="s">
        <v>96</v>
      </c>
      <c r="I56806">
        <v>10</v>
      </c>
      <c r="L56806">
        <v>40</v>
      </c>
      <c r="M56806" s="1" t="s">
        <v>24</v>
      </c>
      <c r="N56806" s="1" t="s">
        <v>25</v>
      </c>
      <c r="O56806" s="1" t="s">
        <v>178</v>
      </c>
      <c r="P56806" s="1" t="s">
        <v>27</v>
      </c>
      <c r="Q56806">
        <v>70</v>
      </c>
      <c r="R56806">
        <v>10</v>
      </c>
      <c r="S56806" s="1" t="s">
        <v>27</v>
      </c>
    </row>
    <row r="56807" spans="1:19" x14ac:dyDescent="0.35">
      <c r="A56807">
        <v>197505</v>
      </c>
      <c r="B56807" s="1" t="s">
        <v>99</v>
      </c>
      <c r="C56807" s="1" t="s">
        <v>30</v>
      </c>
      <c r="D56807">
        <v>440</v>
      </c>
      <c r="E56807" s="1" t="s">
        <v>46</v>
      </c>
      <c r="F56807" s="1" t="s">
        <v>22</v>
      </c>
      <c r="G56807" s="1" t="s">
        <v>183</v>
      </c>
      <c r="I56807">
        <v>20</v>
      </c>
      <c r="L56807">
        <v>10</v>
      </c>
      <c r="M56807" s="1" t="s">
        <v>24</v>
      </c>
      <c r="N56807" s="1" t="s">
        <v>53</v>
      </c>
      <c r="O56807" s="1" t="s">
        <v>164</v>
      </c>
      <c r="P56807" s="1" t="s">
        <v>28</v>
      </c>
      <c r="Q56807">
        <v>20</v>
      </c>
      <c r="R56807">
        <v>50</v>
      </c>
      <c r="S56807" s="1" t="s">
        <v>27</v>
      </c>
    </row>
    <row r="56808" spans="1:19" x14ac:dyDescent="0.35">
      <c r="A56808">
        <v>197506</v>
      </c>
      <c r="B56808" s="1" t="s">
        <v>217</v>
      </c>
      <c r="C56808" s="1" t="s">
        <v>20</v>
      </c>
      <c r="D56808">
        <v>530</v>
      </c>
      <c r="E56808" s="1" t="s">
        <v>90</v>
      </c>
      <c r="F56808" s="1" t="s">
        <v>22</v>
      </c>
      <c r="G56808" s="1" t="s">
        <v>206</v>
      </c>
      <c r="I56808">
        <v>30</v>
      </c>
      <c r="L56808">
        <v>10</v>
      </c>
      <c r="M56808" s="1" t="s">
        <v>24</v>
      </c>
      <c r="N56808" s="1" t="s">
        <v>25</v>
      </c>
      <c r="O56808" s="1" t="s">
        <v>209</v>
      </c>
      <c r="P56808" s="1" t="s">
        <v>27</v>
      </c>
      <c r="Q56808">
        <v>20</v>
      </c>
      <c r="R56808">
        <v>20</v>
      </c>
      <c r="S56808" s="1" t="s">
        <v>27</v>
      </c>
    </row>
    <row r="56809" spans="1:19" x14ac:dyDescent="0.35">
      <c r="A56809">
        <v>197507</v>
      </c>
      <c r="B56809" s="1" t="s">
        <v>319</v>
      </c>
      <c r="C56809" s="1" t="s">
        <v>20</v>
      </c>
      <c r="D56809">
        <v>360</v>
      </c>
      <c r="E56809" s="1" t="s">
        <v>58</v>
      </c>
      <c r="F56809" s="1" t="s">
        <v>22</v>
      </c>
      <c r="G56809" s="1" t="s">
        <v>70</v>
      </c>
      <c r="I56809">
        <v>30</v>
      </c>
      <c r="L56809">
        <v>20</v>
      </c>
      <c r="M56809" s="1" t="s">
        <v>65</v>
      </c>
      <c r="N56809" s="1" t="s">
        <v>25</v>
      </c>
      <c r="O56809" s="1" t="s">
        <v>154</v>
      </c>
      <c r="P56809" s="1" t="s">
        <v>28</v>
      </c>
      <c r="Q56809">
        <v>30</v>
      </c>
      <c r="R56809">
        <v>40</v>
      </c>
      <c r="S56809" s="1" t="s">
        <v>27</v>
      </c>
    </row>
    <row r="56810" spans="1:19" x14ac:dyDescent="0.35">
      <c r="A56810">
        <v>197508</v>
      </c>
      <c r="B56810" s="1" t="s">
        <v>250</v>
      </c>
      <c r="C56810" s="1" t="s">
        <v>20</v>
      </c>
      <c r="D56810">
        <v>250</v>
      </c>
      <c r="E56810" s="1" t="s">
        <v>110</v>
      </c>
      <c r="F56810" s="1" t="s">
        <v>41</v>
      </c>
      <c r="G56810" s="1" t="s">
        <v>42</v>
      </c>
      <c r="H56810">
        <v>30</v>
      </c>
      <c r="J56810">
        <v>568</v>
      </c>
      <c r="K56810">
        <v>10</v>
      </c>
      <c r="M56810" s="1" t="s">
        <v>43</v>
      </c>
      <c r="N56810" s="1" t="s">
        <v>66</v>
      </c>
      <c r="O56810" s="1" t="s">
        <v>111</v>
      </c>
      <c r="P56810" s="1" t="s">
        <v>28</v>
      </c>
      <c r="Q56810">
        <v>90</v>
      </c>
      <c r="R56810">
        <v>20</v>
      </c>
      <c r="S56810" s="1" t="s">
        <v>27</v>
      </c>
    </row>
    <row r="56811" spans="1:19" x14ac:dyDescent="0.35">
      <c r="A56811">
        <v>197509</v>
      </c>
      <c r="B56811" s="1" t="s">
        <v>181</v>
      </c>
      <c r="C56811" s="1" t="s">
        <v>30</v>
      </c>
      <c r="D56811">
        <v>280</v>
      </c>
      <c r="E56811" s="1" t="s">
        <v>63</v>
      </c>
      <c r="F56811" s="1" t="s">
        <v>22</v>
      </c>
      <c r="G56811" s="1" t="s">
        <v>36</v>
      </c>
      <c r="I56811">
        <v>50</v>
      </c>
      <c r="L56811">
        <v>20</v>
      </c>
      <c r="M56811" s="1" t="s">
        <v>37</v>
      </c>
      <c r="N56811" s="1" t="s">
        <v>25</v>
      </c>
      <c r="O56811" s="1" t="s">
        <v>38</v>
      </c>
      <c r="P56811" s="1" t="s">
        <v>28</v>
      </c>
      <c r="Q56811">
        <v>100</v>
      </c>
      <c r="R56811">
        <v>50</v>
      </c>
      <c r="S56811" s="1" t="s">
        <v>28</v>
      </c>
    </row>
    <row r="56812" spans="1:19" x14ac:dyDescent="0.35">
      <c r="A56812">
        <v>197510</v>
      </c>
      <c r="B56812" s="1" t="s">
        <v>249</v>
      </c>
      <c r="C56812" s="1" t="s">
        <v>20</v>
      </c>
      <c r="D56812">
        <v>410</v>
      </c>
      <c r="E56812" s="1" t="s">
        <v>58</v>
      </c>
      <c r="F56812" s="1" t="s">
        <v>22</v>
      </c>
      <c r="G56812" s="1" t="s">
        <v>73</v>
      </c>
      <c r="I56812">
        <v>50</v>
      </c>
      <c r="L56812">
        <v>40</v>
      </c>
      <c r="M56812" s="1" t="s">
        <v>65</v>
      </c>
      <c r="N56812" s="1" t="s">
        <v>25</v>
      </c>
      <c r="O56812" s="1" t="s">
        <v>59</v>
      </c>
      <c r="P56812" s="1" t="s">
        <v>27</v>
      </c>
      <c r="Q56812">
        <v>30</v>
      </c>
      <c r="R56812">
        <v>30</v>
      </c>
      <c r="S56812" s="1" t="s">
        <v>28</v>
      </c>
    </row>
    <row r="56813" spans="1:19" x14ac:dyDescent="0.35">
      <c r="A56813">
        <v>197511</v>
      </c>
      <c r="B56813" s="1" t="s">
        <v>100</v>
      </c>
      <c r="C56813" s="1" t="s">
        <v>20</v>
      </c>
      <c r="D56813">
        <v>240</v>
      </c>
      <c r="E56813" s="1" t="s">
        <v>58</v>
      </c>
      <c r="F56813" s="1" t="s">
        <v>41</v>
      </c>
      <c r="G56813" s="1" t="s">
        <v>42</v>
      </c>
      <c r="H56813">
        <v>30</v>
      </c>
      <c r="J56813">
        <v>854</v>
      </c>
      <c r="K56813">
        <v>10</v>
      </c>
      <c r="M56813" s="1" t="s">
        <v>24</v>
      </c>
      <c r="N56813" s="1" t="s">
        <v>25</v>
      </c>
      <c r="O56813" s="1" t="s">
        <v>51</v>
      </c>
      <c r="P56813" s="1" t="s">
        <v>28</v>
      </c>
      <c r="Q56813">
        <v>70</v>
      </c>
      <c r="R56813">
        <v>20</v>
      </c>
      <c r="S56813" s="1" t="s">
        <v>28</v>
      </c>
    </row>
    <row r="56814" spans="1:19" x14ac:dyDescent="0.35">
      <c r="A56814">
        <v>197512</v>
      </c>
      <c r="B56814" s="1" t="s">
        <v>229</v>
      </c>
      <c r="C56814" s="1" t="s">
        <v>20</v>
      </c>
      <c r="D56814">
        <v>390</v>
      </c>
      <c r="E56814" s="1" t="s">
        <v>78</v>
      </c>
      <c r="F56814" s="1" t="s">
        <v>22</v>
      </c>
      <c r="G56814" s="1" t="s">
        <v>140</v>
      </c>
      <c r="I56814">
        <v>30</v>
      </c>
      <c r="L56814">
        <v>20</v>
      </c>
      <c r="M56814" s="1" t="s">
        <v>65</v>
      </c>
      <c r="N56814" s="1" t="s">
        <v>66</v>
      </c>
      <c r="O56814" s="1" t="s">
        <v>98</v>
      </c>
      <c r="P56814" s="1" t="s">
        <v>28</v>
      </c>
      <c r="Q56814">
        <v>50</v>
      </c>
      <c r="R56814">
        <v>20</v>
      </c>
      <c r="S56814" s="1" t="s">
        <v>27</v>
      </c>
    </row>
    <row r="56815" spans="1:19" x14ac:dyDescent="0.35">
      <c r="A56815">
        <v>197513</v>
      </c>
      <c r="B56815" s="1" t="s">
        <v>29</v>
      </c>
      <c r="C56815" s="1" t="s">
        <v>30</v>
      </c>
      <c r="D56815">
        <v>560</v>
      </c>
      <c r="E56815" s="1" t="s">
        <v>82</v>
      </c>
      <c r="F56815" s="1" t="s">
        <v>22</v>
      </c>
      <c r="G56815" s="1" t="s">
        <v>76</v>
      </c>
      <c r="I56815">
        <v>40</v>
      </c>
      <c r="L56815">
        <v>10</v>
      </c>
      <c r="M56815" s="1" t="s">
        <v>37</v>
      </c>
      <c r="N56815" s="1" t="s">
        <v>25</v>
      </c>
      <c r="O56815" s="1" t="s">
        <v>59</v>
      </c>
      <c r="P56815" s="1" t="s">
        <v>27</v>
      </c>
      <c r="Q56815">
        <v>20</v>
      </c>
      <c r="R56815">
        <v>20</v>
      </c>
      <c r="S56815" s="1" t="s">
        <v>27</v>
      </c>
    </row>
    <row r="56816" spans="1:19" x14ac:dyDescent="0.35">
      <c r="A56816">
        <v>197514</v>
      </c>
      <c r="B56816" s="1" t="s">
        <v>241</v>
      </c>
      <c r="C56816" s="1" t="s">
        <v>20</v>
      </c>
      <c r="D56816">
        <v>200</v>
      </c>
      <c r="E56816" s="1" t="s">
        <v>117</v>
      </c>
      <c r="F56816" s="1" t="s">
        <v>41</v>
      </c>
      <c r="G56816" s="1" t="s">
        <v>42</v>
      </c>
      <c r="H56816">
        <v>40</v>
      </c>
      <c r="J56816">
        <v>702</v>
      </c>
      <c r="K56816">
        <v>50</v>
      </c>
      <c r="M56816" s="1" t="s">
        <v>65</v>
      </c>
      <c r="N56816" s="1" t="s">
        <v>66</v>
      </c>
      <c r="O56816" s="1" t="s">
        <v>61</v>
      </c>
      <c r="P56816" s="1" t="s">
        <v>27</v>
      </c>
      <c r="Q56816">
        <v>120</v>
      </c>
      <c r="R56816">
        <v>20</v>
      </c>
      <c r="S56816" s="1" t="s">
        <v>27</v>
      </c>
    </row>
    <row r="56817" spans="1:19" x14ac:dyDescent="0.35">
      <c r="A56817">
        <v>197515</v>
      </c>
      <c r="B56817" s="1" t="s">
        <v>325</v>
      </c>
      <c r="C56817" s="1" t="s">
        <v>20</v>
      </c>
      <c r="D56817">
        <v>430</v>
      </c>
      <c r="E56817" s="1" t="s">
        <v>123</v>
      </c>
      <c r="F56817" s="1" t="s">
        <v>22</v>
      </c>
      <c r="G56817" s="1" t="s">
        <v>121</v>
      </c>
      <c r="I56817">
        <v>10</v>
      </c>
      <c r="L56817">
        <v>30</v>
      </c>
      <c r="M56817" s="1" t="s">
        <v>65</v>
      </c>
      <c r="N56817" s="1" t="s">
        <v>53</v>
      </c>
      <c r="O56817" s="1" t="s">
        <v>67</v>
      </c>
      <c r="P56817" s="1" t="s">
        <v>27</v>
      </c>
      <c r="Q56817">
        <v>90</v>
      </c>
      <c r="R56817">
        <v>40</v>
      </c>
      <c r="S56817" s="1" t="s">
        <v>27</v>
      </c>
    </row>
    <row r="56818" spans="1:19" x14ac:dyDescent="0.35">
      <c r="A56818">
        <v>197516</v>
      </c>
      <c r="B56818" s="1" t="s">
        <v>137</v>
      </c>
      <c r="C56818" s="1" t="s">
        <v>20</v>
      </c>
      <c r="D56818">
        <v>200</v>
      </c>
      <c r="E56818" s="1" t="s">
        <v>93</v>
      </c>
      <c r="F56818" s="1" t="s">
        <v>41</v>
      </c>
      <c r="G56818" s="1" t="s">
        <v>42</v>
      </c>
      <c r="H56818">
        <v>30</v>
      </c>
      <c r="J56818">
        <v>993</v>
      </c>
      <c r="K56818">
        <v>50</v>
      </c>
      <c r="M56818" s="1" t="s">
        <v>65</v>
      </c>
      <c r="N56818" s="1" t="s">
        <v>66</v>
      </c>
      <c r="O56818" s="1" t="s">
        <v>61</v>
      </c>
      <c r="P56818" s="1" t="s">
        <v>28</v>
      </c>
      <c r="Q56818">
        <v>20</v>
      </c>
      <c r="R56818">
        <v>50</v>
      </c>
      <c r="S56818" s="1" t="s">
        <v>27</v>
      </c>
    </row>
    <row r="56819" spans="1:19" x14ac:dyDescent="0.35">
      <c r="A56819">
        <v>197517</v>
      </c>
      <c r="B56819" s="1" t="s">
        <v>229</v>
      </c>
      <c r="C56819" s="1" t="s">
        <v>20</v>
      </c>
      <c r="D56819">
        <v>430</v>
      </c>
      <c r="E56819" s="1" t="s">
        <v>123</v>
      </c>
      <c r="F56819" s="1" t="s">
        <v>22</v>
      </c>
      <c r="G56819" s="1" t="s">
        <v>36</v>
      </c>
      <c r="I56819">
        <v>40</v>
      </c>
      <c r="L56819">
        <v>10</v>
      </c>
      <c r="M56819" s="1" t="s">
        <v>37</v>
      </c>
      <c r="N56819" s="1" t="s">
        <v>53</v>
      </c>
      <c r="O56819" s="1" t="s">
        <v>38</v>
      </c>
      <c r="P56819" s="1" t="s">
        <v>27</v>
      </c>
      <c r="Q56819">
        <v>10</v>
      </c>
      <c r="R56819">
        <v>50</v>
      </c>
      <c r="S56819" s="1" t="s">
        <v>28</v>
      </c>
    </row>
    <row r="56820" spans="1:19" x14ac:dyDescent="0.35">
      <c r="A56820">
        <v>197518</v>
      </c>
      <c r="B56820" s="1" t="s">
        <v>221</v>
      </c>
      <c r="C56820" s="1" t="s">
        <v>30</v>
      </c>
      <c r="D56820">
        <v>270</v>
      </c>
      <c r="E56820" s="1" t="s">
        <v>93</v>
      </c>
      <c r="F56820" s="1" t="s">
        <v>41</v>
      </c>
      <c r="G56820" s="1" t="s">
        <v>42</v>
      </c>
      <c r="H56820">
        <v>10</v>
      </c>
      <c r="J56820">
        <v>919</v>
      </c>
      <c r="K56820">
        <v>30</v>
      </c>
      <c r="M56820" s="1" t="s">
        <v>24</v>
      </c>
      <c r="N56820" s="1" t="s">
        <v>25</v>
      </c>
      <c r="O56820" s="1" t="s">
        <v>47</v>
      </c>
      <c r="P56820" s="1" t="s">
        <v>28</v>
      </c>
      <c r="Q56820">
        <v>100</v>
      </c>
      <c r="R56820">
        <v>10</v>
      </c>
      <c r="S56820" s="1" t="s">
        <v>27</v>
      </c>
    </row>
    <row r="56821" spans="1:19" x14ac:dyDescent="0.35">
      <c r="A56821">
        <v>197519</v>
      </c>
      <c r="B56821" s="1" t="s">
        <v>227</v>
      </c>
      <c r="C56821" s="1" t="s">
        <v>30</v>
      </c>
      <c r="D56821">
        <v>560</v>
      </c>
      <c r="E56821" s="1" t="s">
        <v>82</v>
      </c>
      <c r="F56821" s="1" t="s">
        <v>22</v>
      </c>
      <c r="G56821" s="1" t="s">
        <v>248</v>
      </c>
      <c r="I56821">
        <v>40</v>
      </c>
      <c r="L56821">
        <v>30</v>
      </c>
      <c r="M56821" s="1" t="s">
        <v>24</v>
      </c>
      <c r="N56821" s="1" t="s">
        <v>53</v>
      </c>
      <c r="O56821" s="1" t="s">
        <v>136</v>
      </c>
      <c r="P56821" s="1" t="s">
        <v>28</v>
      </c>
      <c r="Q56821">
        <v>80</v>
      </c>
      <c r="R56821">
        <v>50</v>
      </c>
      <c r="S56821" s="1" t="s">
        <v>27</v>
      </c>
    </row>
    <row r="56822" spans="1:19" x14ac:dyDescent="0.35">
      <c r="A56822">
        <v>197520</v>
      </c>
      <c r="B56822" s="1" t="s">
        <v>134</v>
      </c>
      <c r="C56822" s="1" t="s">
        <v>20</v>
      </c>
      <c r="D56822">
        <v>200</v>
      </c>
      <c r="E56822" s="1" t="s">
        <v>40</v>
      </c>
      <c r="F56822" s="1" t="s">
        <v>22</v>
      </c>
      <c r="G56822" s="1" t="s">
        <v>159</v>
      </c>
      <c r="I56822">
        <v>50</v>
      </c>
      <c r="L56822">
        <v>20</v>
      </c>
      <c r="M56822" s="1" t="s">
        <v>65</v>
      </c>
      <c r="N56822" s="1" t="s">
        <v>25</v>
      </c>
      <c r="O56822" s="1" t="s">
        <v>61</v>
      </c>
      <c r="P56822" s="1" t="s">
        <v>28</v>
      </c>
      <c r="Q56822">
        <v>110</v>
      </c>
      <c r="R56822">
        <v>20</v>
      </c>
      <c r="S56822" s="1" t="s">
        <v>28</v>
      </c>
    </row>
    <row r="56823" spans="1:19" x14ac:dyDescent="0.35">
      <c r="A56823">
        <v>197521</v>
      </c>
      <c r="B56823" s="1" t="s">
        <v>163</v>
      </c>
      <c r="C56823" s="1" t="s">
        <v>30</v>
      </c>
      <c r="D56823">
        <v>230</v>
      </c>
      <c r="E56823" s="1" t="s">
        <v>40</v>
      </c>
      <c r="F56823" s="1" t="s">
        <v>41</v>
      </c>
      <c r="G56823" s="1" t="s">
        <v>42</v>
      </c>
      <c r="H56823">
        <v>20</v>
      </c>
      <c r="J56823">
        <v>844</v>
      </c>
      <c r="K56823">
        <v>10</v>
      </c>
      <c r="M56823" s="1" t="s">
        <v>24</v>
      </c>
      <c r="N56823" s="1" t="s">
        <v>25</v>
      </c>
      <c r="O56823" s="1" t="s">
        <v>51</v>
      </c>
      <c r="P56823" s="1" t="s">
        <v>27</v>
      </c>
      <c r="Q56823">
        <v>60</v>
      </c>
      <c r="R56823">
        <v>10</v>
      </c>
      <c r="S56823" s="1" t="s">
        <v>27</v>
      </c>
    </row>
    <row r="56824" spans="1:19" x14ac:dyDescent="0.35">
      <c r="A56824">
        <v>197522</v>
      </c>
      <c r="B56824" s="1" t="s">
        <v>211</v>
      </c>
      <c r="C56824" s="1" t="s">
        <v>20</v>
      </c>
      <c r="D56824">
        <v>480</v>
      </c>
      <c r="E56824" s="1" t="s">
        <v>69</v>
      </c>
      <c r="F56824" s="1" t="s">
        <v>22</v>
      </c>
      <c r="G56824" s="1" t="s">
        <v>70</v>
      </c>
      <c r="I56824">
        <v>50</v>
      </c>
      <c r="L56824">
        <v>20</v>
      </c>
      <c r="M56824" s="1" t="s">
        <v>43</v>
      </c>
      <c r="N56824" s="1" t="s">
        <v>25</v>
      </c>
      <c r="O56824" s="1" t="s">
        <v>84</v>
      </c>
      <c r="P56824" s="1" t="s">
        <v>27</v>
      </c>
      <c r="Q56824">
        <v>40</v>
      </c>
      <c r="R56824">
        <v>20</v>
      </c>
      <c r="S56824" s="1" t="s">
        <v>28</v>
      </c>
    </row>
    <row r="56825" spans="1:19" x14ac:dyDescent="0.35">
      <c r="A56825">
        <v>197523</v>
      </c>
      <c r="B56825" s="1" t="s">
        <v>134</v>
      </c>
      <c r="C56825" s="1" t="s">
        <v>20</v>
      </c>
      <c r="D56825">
        <v>330</v>
      </c>
      <c r="E56825" s="1" t="s">
        <v>49</v>
      </c>
      <c r="F56825" s="1" t="s">
        <v>41</v>
      </c>
      <c r="G56825" s="1" t="s">
        <v>42</v>
      </c>
      <c r="H56825">
        <v>20</v>
      </c>
      <c r="J56825">
        <v>794</v>
      </c>
      <c r="K56825">
        <v>10</v>
      </c>
      <c r="M56825" s="1" t="s">
        <v>24</v>
      </c>
      <c r="N56825" s="1" t="s">
        <v>66</v>
      </c>
      <c r="O56825" s="1" t="s">
        <v>162</v>
      </c>
      <c r="P56825" s="1" t="s">
        <v>28</v>
      </c>
      <c r="Q56825">
        <v>70</v>
      </c>
      <c r="R56825">
        <v>50</v>
      </c>
      <c r="S56825" s="1" t="s">
        <v>27</v>
      </c>
    </row>
    <row r="56826" spans="1:19" x14ac:dyDescent="0.35">
      <c r="A56826">
        <v>197524</v>
      </c>
      <c r="B56826" s="1" t="s">
        <v>260</v>
      </c>
      <c r="C56826" s="1" t="s">
        <v>20</v>
      </c>
      <c r="D56826">
        <v>350</v>
      </c>
      <c r="E56826" s="1" t="s">
        <v>110</v>
      </c>
      <c r="F56826" s="1" t="s">
        <v>22</v>
      </c>
      <c r="G56826" s="1" t="s">
        <v>36</v>
      </c>
      <c r="I56826">
        <v>50</v>
      </c>
      <c r="L56826">
        <v>30</v>
      </c>
      <c r="M56826" s="1" t="s">
        <v>65</v>
      </c>
      <c r="N56826" s="1" t="s">
        <v>66</v>
      </c>
      <c r="O56826" s="1" t="s">
        <v>47</v>
      </c>
      <c r="P56826" s="1" t="s">
        <v>28</v>
      </c>
      <c r="Q56826">
        <v>100</v>
      </c>
      <c r="R56826">
        <v>10</v>
      </c>
      <c r="S56826" s="1" t="s">
        <v>27</v>
      </c>
    </row>
    <row r="56827" spans="1:19" x14ac:dyDescent="0.35">
      <c r="A56827">
        <v>197525</v>
      </c>
      <c r="B56827" s="1" t="s">
        <v>227</v>
      </c>
      <c r="C56827" s="1" t="s">
        <v>30</v>
      </c>
      <c r="D56827">
        <v>490</v>
      </c>
      <c r="E56827" s="1" t="s">
        <v>35</v>
      </c>
      <c r="F56827" s="1" t="s">
        <v>22</v>
      </c>
      <c r="G56827" s="1" t="s">
        <v>151</v>
      </c>
      <c r="I56827">
        <v>40</v>
      </c>
      <c r="L56827">
        <v>10</v>
      </c>
      <c r="M56827" s="1" t="s">
        <v>37</v>
      </c>
      <c r="N56827" s="1" t="s">
        <v>53</v>
      </c>
      <c r="O56827" s="1" t="s">
        <v>152</v>
      </c>
      <c r="P56827" s="1" t="s">
        <v>27</v>
      </c>
      <c r="Q56827">
        <v>60</v>
      </c>
      <c r="R56827">
        <v>30</v>
      </c>
      <c r="S56827" s="1" t="s">
        <v>27</v>
      </c>
    </row>
    <row r="56828" spans="1:19" x14ac:dyDescent="0.35">
      <c r="A56828">
        <v>197526</v>
      </c>
      <c r="B56828" s="1" t="s">
        <v>202</v>
      </c>
      <c r="C56828" s="1" t="s">
        <v>20</v>
      </c>
      <c r="D56828">
        <v>460</v>
      </c>
      <c r="E56828" s="1" t="s">
        <v>31</v>
      </c>
      <c r="F56828" s="1" t="s">
        <v>22</v>
      </c>
      <c r="G56828" s="1" t="s">
        <v>135</v>
      </c>
      <c r="I56828">
        <v>20</v>
      </c>
      <c r="L56828">
        <v>50</v>
      </c>
      <c r="M56828" s="1" t="s">
        <v>37</v>
      </c>
      <c r="N56828" s="1" t="s">
        <v>66</v>
      </c>
      <c r="O56828" s="1" t="s">
        <v>209</v>
      </c>
      <c r="P56828" s="1" t="s">
        <v>28</v>
      </c>
      <c r="Q56828">
        <v>90</v>
      </c>
      <c r="R56828">
        <v>30</v>
      </c>
      <c r="S56828" s="1" t="s">
        <v>28</v>
      </c>
    </row>
    <row r="56829" spans="1:19" x14ac:dyDescent="0.35">
      <c r="A56829">
        <v>197527</v>
      </c>
      <c r="B56829" s="1" t="s">
        <v>107</v>
      </c>
      <c r="C56829" s="1" t="s">
        <v>20</v>
      </c>
      <c r="D56829">
        <v>250</v>
      </c>
      <c r="E56829" s="1" t="s">
        <v>78</v>
      </c>
      <c r="F56829" s="1" t="s">
        <v>41</v>
      </c>
      <c r="G56829" s="1" t="s">
        <v>42</v>
      </c>
      <c r="H56829">
        <v>40</v>
      </c>
      <c r="J56829">
        <v>804</v>
      </c>
      <c r="K56829">
        <v>20</v>
      </c>
      <c r="M56829" s="1" t="s">
        <v>37</v>
      </c>
      <c r="N56829" s="1" t="s">
        <v>66</v>
      </c>
      <c r="O56829" s="1" t="s">
        <v>38</v>
      </c>
      <c r="P56829" s="1" t="s">
        <v>28</v>
      </c>
      <c r="Q56829">
        <v>100</v>
      </c>
      <c r="R56829">
        <v>50</v>
      </c>
      <c r="S56829" s="1" t="s">
        <v>27</v>
      </c>
    </row>
    <row r="56830" spans="1:19" x14ac:dyDescent="0.35">
      <c r="A56830">
        <v>197528</v>
      </c>
      <c r="B56830" s="1" t="s">
        <v>112</v>
      </c>
      <c r="C56830" s="1" t="s">
        <v>30</v>
      </c>
      <c r="D56830">
        <v>360</v>
      </c>
      <c r="E56830" s="1" t="s">
        <v>177</v>
      </c>
      <c r="F56830" s="1" t="s">
        <v>22</v>
      </c>
      <c r="G56830" s="1" t="s">
        <v>36</v>
      </c>
      <c r="I56830">
        <v>10</v>
      </c>
      <c r="L56830">
        <v>30</v>
      </c>
      <c r="M56830" s="1" t="s">
        <v>37</v>
      </c>
      <c r="N56830" s="1" t="s">
        <v>53</v>
      </c>
      <c r="O56830" s="1" t="s">
        <v>67</v>
      </c>
      <c r="P56830" s="1" t="s">
        <v>27</v>
      </c>
      <c r="Q56830">
        <v>120</v>
      </c>
      <c r="R56830">
        <v>30</v>
      </c>
      <c r="S56830" s="1" t="s">
        <v>27</v>
      </c>
    </row>
    <row r="56831" spans="1:19" x14ac:dyDescent="0.35">
      <c r="A56831">
        <v>197529</v>
      </c>
      <c r="B56831" s="1" t="s">
        <v>315</v>
      </c>
      <c r="C56831" s="1" t="s">
        <v>30</v>
      </c>
      <c r="D56831">
        <v>460</v>
      </c>
      <c r="E56831" s="1" t="s">
        <v>120</v>
      </c>
      <c r="F56831" s="1" t="s">
        <v>22</v>
      </c>
      <c r="G56831" s="1" t="s">
        <v>183</v>
      </c>
      <c r="I56831">
        <v>50</v>
      </c>
      <c r="L56831">
        <v>20</v>
      </c>
      <c r="M56831" s="1" t="s">
        <v>65</v>
      </c>
      <c r="N56831" s="1" t="s">
        <v>53</v>
      </c>
      <c r="O56831" s="1" t="s">
        <v>164</v>
      </c>
      <c r="P56831" s="1" t="s">
        <v>27</v>
      </c>
      <c r="Q56831">
        <v>0</v>
      </c>
      <c r="R56831">
        <v>50</v>
      </c>
      <c r="S56831" s="1" t="s">
        <v>27</v>
      </c>
    </row>
    <row r="56832" spans="1:19" x14ac:dyDescent="0.35">
      <c r="A56832">
        <v>197530</v>
      </c>
      <c r="B56832" s="1" t="s">
        <v>171</v>
      </c>
      <c r="C56832" s="1" t="s">
        <v>20</v>
      </c>
      <c r="D56832">
        <v>570</v>
      </c>
      <c r="E56832" s="1" t="s">
        <v>49</v>
      </c>
      <c r="F56832" s="1" t="s">
        <v>22</v>
      </c>
      <c r="G56832" s="1" t="s">
        <v>140</v>
      </c>
      <c r="I56832">
        <v>20</v>
      </c>
      <c r="L56832">
        <v>20</v>
      </c>
      <c r="M56832" s="1" t="s">
        <v>37</v>
      </c>
      <c r="N56832" s="1" t="s">
        <v>53</v>
      </c>
      <c r="O56832" s="1" t="s">
        <v>98</v>
      </c>
      <c r="P56832" s="1" t="s">
        <v>27</v>
      </c>
      <c r="Q56832">
        <v>80</v>
      </c>
      <c r="R56832">
        <v>10</v>
      </c>
      <c r="S56832" s="1" t="s">
        <v>27</v>
      </c>
    </row>
    <row r="56833" spans="1:19" x14ac:dyDescent="0.35">
      <c r="A56833">
        <v>197531</v>
      </c>
      <c r="B56833" s="1" t="s">
        <v>193</v>
      </c>
      <c r="C56833" s="1" t="s">
        <v>20</v>
      </c>
      <c r="D56833">
        <v>500</v>
      </c>
      <c r="E56833" s="1" t="s">
        <v>46</v>
      </c>
      <c r="F56833" s="1" t="s">
        <v>22</v>
      </c>
      <c r="G56833" s="1" t="s">
        <v>36</v>
      </c>
      <c r="I56833">
        <v>40</v>
      </c>
      <c r="L56833">
        <v>50</v>
      </c>
      <c r="M56833" s="1" t="s">
        <v>37</v>
      </c>
      <c r="N56833" s="1" t="s">
        <v>66</v>
      </c>
      <c r="O56833" s="1" t="s">
        <v>80</v>
      </c>
      <c r="P56833" s="1" t="s">
        <v>28</v>
      </c>
      <c r="Q56833">
        <v>80</v>
      </c>
      <c r="R56833">
        <v>10</v>
      </c>
      <c r="S56833" s="1" t="s">
        <v>28</v>
      </c>
    </row>
    <row r="56834" spans="1:19" x14ac:dyDescent="0.35">
      <c r="A56834">
        <v>197532</v>
      </c>
      <c r="B56834" s="1" t="s">
        <v>74</v>
      </c>
      <c r="C56834" s="1" t="s">
        <v>20</v>
      </c>
      <c r="D56834">
        <v>540</v>
      </c>
      <c r="E56834" s="1" t="s">
        <v>115</v>
      </c>
      <c r="F56834" s="1" t="s">
        <v>22</v>
      </c>
      <c r="G56834" s="1" t="s">
        <v>76</v>
      </c>
      <c r="I56834">
        <v>40</v>
      </c>
      <c r="L56834">
        <v>30</v>
      </c>
      <c r="M56834" s="1" t="s">
        <v>43</v>
      </c>
      <c r="N56834" s="1" t="s">
        <v>66</v>
      </c>
      <c r="O56834" s="1" t="s">
        <v>54</v>
      </c>
      <c r="P56834" s="1" t="s">
        <v>27</v>
      </c>
      <c r="Q56834">
        <v>80</v>
      </c>
      <c r="R56834">
        <v>10</v>
      </c>
      <c r="S56834" s="1" t="s">
        <v>27</v>
      </c>
    </row>
    <row r="56835" spans="1:19" x14ac:dyDescent="0.35">
      <c r="A56835">
        <v>197533</v>
      </c>
      <c r="B56835" s="1" t="s">
        <v>175</v>
      </c>
      <c r="C56835" s="1" t="s">
        <v>30</v>
      </c>
      <c r="D56835">
        <v>360</v>
      </c>
      <c r="E56835" s="1" t="s">
        <v>31</v>
      </c>
      <c r="F56835" s="1" t="s">
        <v>22</v>
      </c>
      <c r="G56835" s="1" t="s">
        <v>159</v>
      </c>
      <c r="I56835">
        <v>40</v>
      </c>
      <c r="L56835">
        <v>40</v>
      </c>
      <c r="M56835" s="1" t="s">
        <v>37</v>
      </c>
      <c r="N56835" s="1" t="s">
        <v>25</v>
      </c>
      <c r="O56835" s="1" t="s">
        <v>136</v>
      </c>
      <c r="P56835" s="1" t="s">
        <v>28</v>
      </c>
      <c r="Q56835">
        <v>0</v>
      </c>
      <c r="R56835">
        <v>10</v>
      </c>
      <c r="S56835" s="1" t="s">
        <v>27</v>
      </c>
    </row>
    <row r="56836" spans="1:19" x14ac:dyDescent="0.35">
      <c r="A56836">
        <v>197534</v>
      </c>
      <c r="B56836" s="1" t="s">
        <v>224</v>
      </c>
      <c r="C56836" s="1" t="s">
        <v>20</v>
      </c>
      <c r="D56836">
        <v>570</v>
      </c>
      <c r="E56836" s="1" t="s">
        <v>58</v>
      </c>
      <c r="F56836" s="1" t="s">
        <v>22</v>
      </c>
      <c r="G56836" s="1" t="s">
        <v>36</v>
      </c>
      <c r="I56836">
        <v>20</v>
      </c>
      <c r="L56836">
        <v>20</v>
      </c>
      <c r="M56836" s="1" t="s">
        <v>37</v>
      </c>
      <c r="N56836" s="1" t="s">
        <v>25</v>
      </c>
      <c r="O56836" s="1" t="s">
        <v>84</v>
      </c>
      <c r="P56836" s="1" t="s">
        <v>27</v>
      </c>
      <c r="Q56836">
        <v>60</v>
      </c>
      <c r="R56836">
        <v>50</v>
      </c>
      <c r="S56836" s="1" t="s">
        <v>27</v>
      </c>
    </row>
    <row r="56837" spans="1:19" x14ac:dyDescent="0.35">
      <c r="A56837">
        <v>197535</v>
      </c>
      <c r="B56837" s="1" t="s">
        <v>291</v>
      </c>
      <c r="C56837" s="1" t="s">
        <v>30</v>
      </c>
      <c r="D56837">
        <v>490</v>
      </c>
      <c r="E56837" s="1" t="s">
        <v>123</v>
      </c>
      <c r="F56837" s="1" t="s">
        <v>22</v>
      </c>
      <c r="G56837" s="1" t="s">
        <v>200</v>
      </c>
      <c r="I56837">
        <v>50</v>
      </c>
      <c r="L56837">
        <v>40</v>
      </c>
      <c r="M56837" s="1" t="s">
        <v>24</v>
      </c>
      <c r="N56837" s="1" t="s">
        <v>25</v>
      </c>
      <c r="O56837" s="1" t="s">
        <v>143</v>
      </c>
      <c r="P56837" s="1" t="s">
        <v>28</v>
      </c>
      <c r="Q56837">
        <v>10</v>
      </c>
      <c r="R56837">
        <v>20</v>
      </c>
      <c r="S56837" s="1" t="s">
        <v>27</v>
      </c>
    </row>
    <row r="56838" spans="1:19" x14ac:dyDescent="0.35">
      <c r="A56838">
        <v>197536</v>
      </c>
      <c r="B56838" s="1" t="s">
        <v>91</v>
      </c>
      <c r="C56838" s="1" t="s">
        <v>20</v>
      </c>
      <c r="D56838">
        <v>370</v>
      </c>
      <c r="E56838" s="1" t="s">
        <v>69</v>
      </c>
      <c r="F56838" s="1" t="s">
        <v>22</v>
      </c>
      <c r="G56838" s="1" t="s">
        <v>42</v>
      </c>
      <c r="I56838">
        <v>50</v>
      </c>
      <c r="L56838">
        <v>10</v>
      </c>
      <c r="M56838" s="1" t="s">
        <v>37</v>
      </c>
      <c r="N56838" s="1" t="s">
        <v>53</v>
      </c>
      <c r="O56838" s="1" t="s">
        <v>61</v>
      </c>
      <c r="P56838" s="1" t="s">
        <v>27</v>
      </c>
      <c r="Q56838">
        <v>50</v>
      </c>
      <c r="R56838">
        <v>30</v>
      </c>
      <c r="S56838" s="1" t="s">
        <v>27</v>
      </c>
    </row>
    <row r="56839" spans="1:19" x14ac:dyDescent="0.35">
      <c r="A56839">
        <v>197537</v>
      </c>
      <c r="B56839" s="1" t="s">
        <v>256</v>
      </c>
      <c r="C56839" s="1" t="s">
        <v>30</v>
      </c>
      <c r="D56839">
        <v>190</v>
      </c>
      <c r="E56839" s="1" t="s">
        <v>167</v>
      </c>
      <c r="F56839" s="1" t="s">
        <v>41</v>
      </c>
      <c r="G56839" s="1" t="s">
        <v>42</v>
      </c>
      <c r="H56839">
        <v>10</v>
      </c>
      <c r="J56839">
        <v>794</v>
      </c>
      <c r="K56839">
        <v>30</v>
      </c>
      <c r="M56839" s="1" t="s">
        <v>24</v>
      </c>
      <c r="N56839" s="1" t="s">
        <v>25</v>
      </c>
      <c r="O56839" s="1" t="s">
        <v>61</v>
      </c>
      <c r="P56839" s="1" t="s">
        <v>28</v>
      </c>
      <c r="Q56839">
        <v>70</v>
      </c>
      <c r="R56839">
        <v>20</v>
      </c>
      <c r="S56839" s="1" t="s">
        <v>27</v>
      </c>
    </row>
    <row r="56840" spans="1:19" x14ac:dyDescent="0.35">
      <c r="A56840">
        <v>197538</v>
      </c>
      <c r="B56840" s="1" t="s">
        <v>180</v>
      </c>
      <c r="C56840" s="1" t="s">
        <v>20</v>
      </c>
      <c r="D56840">
        <v>200</v>
      </c>
      <c r="E56840" s="1" t="s">
        <v>127</v>
      </c>
      <c r="F56840" s="1" t="s">
        <v>41</v>
      </c>
      <c r="G56840" s="1" t="s">
        <v>42</v>
      </c>
      <c r="H56840">
        <v>10</v>
      </c>
      <c r="J56840">
        <v>804</v>
      </c>
      <c r="K56840">
        <v>40</v>
      </c>
      <c r="M56840" s="1" t="s">
        <v>24</v>
      </c>
      <c r="N56840" s="1" t="s">
        <v>53</v>
      </c>
      <c r="O56840" s="1" t="s">
        <v>61</v>
      </c>
      <c r="P56840" s="1" t="s">
        <v>27</v>
      </c>
      <c r="Q56840">
        <v>90</v>
      </c>
      <c r="R56840">
        <v>10</v>
      </c>
      <c r="S56840" s="1" t="s">
        <v>27</v>
      </c>
    </row>
    <row r="56841" spans="1:19" x14ac:dyDescent="0.35">
      <c r="A56841">
        <v>197539</v>
      </c>
      <c r="B56841" s="1" t="s">
        <v>186</v>
      </c>
      <c r="C56841" s="1" t="s">
        <v>20</v>
      </c>
      <c r="D56841">
        <v>370</v>
      </c>
      <c r="E56841" s="1" t="s">
        <v>31</v>
      </c>
      <c r="F56841" s="1" t="s">
        <v>22</v>
      </c>
      <c r="G56841" s="1" t="s">
        <v>32</v>
      </c>
      <c r="I56841">
        <v>10</v>
      </c>
      <c r="L56841">
        <v>10</v>
      </c>
      <c r="M56841" s="1" t="s">
        <v>43</v>
      </c>
      <c r="N56841" s="1" t="s">
        <v>53</v>
      </c>
      <c r="O56841" s="1" t="s">
        <v>33</v>
      </c>
      <c r="P56841" s="1" t="s">
        <v>27</v>
      </c>
      <c r="Q56841">
        <v>10</v>
      </c>
      <c r="R56841">
        <v>30</v>
      </c>
      <c r="S56841" s="1" t="s">
        <v>27</v>
      </c>
    </row>
    <row r="56842" spans="1:19" x14ac:dyDescent="0.35">
      <c r="A56842">
        <v>197540</v>
      </c>
      <c r="B56842" s="1" t="s">
        <v>170</v>
      </c>
      <c r="C56842" s="1" t="s">
        <v>20</v>
      </c>
      <c r="D56842">
        <v>310</v>
      </c>
      <c r="E56842" s="1" t="s">
        <v>177</v>
      </c>
      <c r="F56842" s="1" t="s">
        <v>22</v>
      </c>
      <c r="G56842" s="1" t="s">
        <v>32</v>
      </c>
      <c r="I56842">
        <v>20</v>
      </c>
      <c r="L56842">
        <v>10</v>
      </c>
      <c r="M56842" s="1" t="s">
        <v>43</v>
      </c>
      <c r="N56842" s="1" t="s">
        <v>66</v>
      </c>
      <c r="O56842" s="1" t="s">
        <v>33</v>
      </c>
      <c r="P56842" s="1" t="s">
        <v>28</v>
      </c>
      <c r="Q56842">
        <v>120</v>
      </c>
      <c r="R56842">
        <v>50</v>
      </c>
      <c r="S56842" s="1" t="s">
        <v>27</v>
      </c>
    </row>
    <row r="56843" spans="1:19" x14ac:dyDescent="0.35">
      <c r="A56843">
        <v>197541</v>
      </c>
      <c r="B56843" s="1" t="s">
        <v>182</v>
      </c>
      <c r="C56843" s="1" t="s">
        <v>30</v>
      </c>
      <c r="D56843">
        <v>220</v>
      </c>
      <c r="E56843" s="1" t="s">
        <v>63</v>
      </c>
      <c r="F56843" s="1" t="s">
        <v>41</v>
      </c>
      <c r="G56843" s="1" t="s">
        <v>42</v>
      </c>
      <c r="H56843">
        <v>40</v>
      </c>
      <c r="J56843">
        <v>863</v>
      </c>
      <c r="K56843">
        <v>10</v>
      </c>
      <c r="M56843" s="1" t="s">
        <v>24</v>
      </c>
      <c r="N56843" s="1" t="s">
        <v>25</v>
      </c>
      <c r="O56843" s="1" t="s">
        <v>47</v>
      </c>
      <c r="P56843" s="1" t="s">
        <v>27</v>
      </c>
      <c r="Q56843">
        <v>30</v>
      </c>
      <c r="R56843">
        <v>20</v>
      </c>
      <c r="S56843" s="1" t="s">
        <v>28</v>
      </c>
    </row>
    <row r="56844" spans="1:19" x14ac:dyDescent="0.35">
      <c r="A56844">
        <v>197542</v>
      </c>
      <c r="B56844" s="1" t="s">
        <v>233</v>
      </c>
      <c r="C56844" s="1" t="s">
        <v>30</v>
      </c>
      <c r="D56844">
        <v>450</v>
      </c>
      <c r="E56844" s="1" t="s">
        <v>35</v>
      </c>
      <c r="F56844" s="1" t="s">
        <v>22</v>
      </c>
      <c r="G56844" s="1" t="s">
        <v>124</v>
      </c>
      <c r="I56844">
        <v>20</v>
      </c>
      <c r="L56844">
        <v>30</v>
      </c>
      <c r="M56844" s="1" t="s">
        <v>24</v>
      </c>
      <c r="N56844" s="1" t="s">
        <v>25</v>
      </c>
      <c r="O56844" s="1" t="s">
        <v>102</v>
      </c>
      <c r="P56844" s="1" t="s">
        <v>27</v>
      </c>
      <c r="Q56844">
        <v>90</v>
      </c>
      <c r="R56844">
        <v>30</v>
      </c>
      <c r="S56844" s="1" t="s">
        <v>27</v>
      </c>
    </row>
    <row r="56845" spans="1:19" x14ac:dyDescent="0.35">
      <c r="A56845">
        <v>197543</v>
      </c>
      <c r="B56845" s="1" t="s">
        <v>149</v>
      </c>
      <c r="C56845" s="1" t="s">
        <v>30</v>
      </c>
      <c r="D56845">
        <v>410</v>
      </c>
      <c r="E56845" s="1" t="s">
        <v>63</v>
      </c>
      <c r="F56845" s="1" t="s">
        <v>22</v>
      </c>
      <c r="G56845" s="1" t="s">
        <v>36</v>
      </c>
      <c r="I56845">
        <v>50</v>
      </c>
      <c r="L56845">
        <v>20</v>
      </c>
      <c r="M56845" s="1" t="s">
        <v>24</v>
      </c>
      <c r="N56845" s="1" t="s">
        <v>66</v>
      </c>
      <c r="O56845" s="1" t="s">
        <v>54</v>
      </c>
      <c r="P56845" s="1" t="s">
        <v>28</v>
      </c>
      <c r="Q56845">
        <v>50</v>
      </c>
      <c r="R56845">
        <v>50</v>
      </c>
      <c r="S56845" s="1" t="s">
        <v>28</v>
      </c>
    </row>
    <row r="56846" spans="1:19" x14ac:dyDescent="0.35">
      <c r="A56846">
        <v>197544</v>
      </c>
      <c r="B56846" s="1" t="s">
        <v>230</v>
      </c>
      <c r="C56846" s="1" t="s">
        <v>30</v>
      </c>
      <c r="D56846">
        <v>250</v>
      </c>
      <c r="E56846" s="1" t="s">
        <v>90</v>
      </c>
      <c r="F56846" s="1" t="s">
        <v>22</v>
      </c>
      <c r="G56846" s="1" t="s">
        <v>138</v>
      </c>
      <c r="I56846">
        <v>40</v>
      </c>
      <c r="L56846">
        <v>10</v>
      </c>
      <c r="M56846" s="1" t="s">
        <v>24</v>
      </c>
      <c r="N56846" s="1" t="s">
        <v>53</v>
      </c>
      <c r="O56846" s="1" t="s">
        <v>38</v>
      </c>
      <c r="P56846" s="1" t="s">
        <v>28</v>
      </c>
      <c r="Q56846">
        <v>120</v>
      </c>
      <c r="R56846">
        <v>40</v>
      </c>
      <c r="S56846" s="1" t="s">
        <v>28</v>
      </c>
    </row>
    <row r="56847" spans="1:19" x14ac:dyDescent="0.35">
      <c r="A56847">
        <v>197545</v>
      </c>
      <c r="B56847" s="1" t="s">
        <v>168</v>
      </c>
      <c r="C56847" s="1" t="s">
        <v>20</v>
      </c>
      <c r="D56847">
        <v>270</v>
      </c>
      <c r="E56847" s="1" t="s">
        <v>69</v>
      </c>
      <c r="F56847" s="1" t="s">
        <v>22</v>
      </c>
      <c r="G56847" s="1" t="s">
        <v>200</v>
      </c>
      <c r="I56847">
        <v>10</v>
      </c>
      <c r="L56847">
        <v>20</v>
      </c>
      <c r="M56847" s="1" t="s">
        <v>24</v>
      </c>
      <c r="N56847" s="1" t="s">
        <v>53</v>
      </c>
      <c r="O56847" s="1" t="s">
        <v>162</v>
      </c>
      <c r="P56847" s="1" t="s">
        <v>27</v>
      </c>
      <c r="Q56847">
        <v>60</v>
      </c>
      <c r="R56847">
        <v>50</v>
      </c>
      <c r="S56847" s="1" t="s">
        <v>28</v>
      </c>
    </row>
    <row r="56848" spans="1:19" x14ac:dyDescent="0.35">
      <c r="A56848">
        <v>197546</v>
      </c>
      <c r="B56848" s="1" t="s">
        <v>342</v>
      </c>
      <c r="C56848" s="1" t="s">
        <v>20</v>
      </c>
      <c r="D56848">
        <v>310</v>
      </c>
      <c r="E56848" s="1" t="s">
        <v>93</v>
      </c>
      <c r="F56848" s="1" t="s">
        <v>22</v>
      </c>
      <c r="G56848" s="1" t="s">
        <v>140</v>
      </c>
      <c r="I56848">
        <v>40</v>
      </c>
      <c r="L56848">
        <v>40</v>
      </c>
      <c r="M56848" s="1" t="s">
        <v>65</v>
      </c>
      <c r="N56848" s="1" t="s">
        <v>53</v>
      </c>
      <c r="O56848" s="1" t="s">
        <v>98</v>
      </c>
      <c r="P56848" s="1" t="s">
        <v>28</v>
      </c>
      <c r="Q56848">
        <v>120</v>
      </c>
      <c r="R56848">
        <v>50</v>
      </c>
      <c r="S56848" s="1" t="s">
        <v>27</v>
      </c>
    </row>
    <row r="56849" spans="1:19" x14ac:dyDescent="0.35">
      <c r="A56849">
        <v>197547</v>
      </c>
      <c r="B56849" s="1" t="s">
        <v>212</v>
      </c>
      <c r="C56849" s="1" t="s">
        <v>30</v>
      </c>
      <c r="D56849">
        <v>570</v>
      </c>
      <c r="E56849" s="1" t="s">
        <v>49</v>
      </c>
      <c r="F56849" s="1" t="s">
        <v>22</v>
      </c>
      <c r="G56849" s="1" t="s">
        <v>138</v>
      </c>
      <c r="I56849">
        <v>10</v>
      </c>
      <c r="L56849">
        <v>50</v>
      </c>
      <c r="M56849" s="1" t="s">
        <v>24</v>
      </c>
      <c r="N56849" s="1" t="s">
        <v>53</v>
      </c>
      <c r="O56849" s="1" t="s">
        <v>38</v>
      </c>
      <c r="P56849" s="1" t="s">
        <v>27</v>
      </c>
      <c r="Q56849">
        <v>90</v>
      </c>
      <c r="R56849">
        <v>20</v>
      </c>
      <c r="S56849" s="1" t="s">
        <v>27</v>
      </c>
    </row>
    <row r="56850" spans="1:19" x14ac:dyDescent="0.35">
      <c r="A56850">
        <v>197548</v>
      </c>
      <c r="B56850" s="1" t="s">
        <v>52</v>
      </c>
      <c r="C56850" s="1" t="s">
        <v>20</v>
      </c>
      <c r="D56850">
        <v>560</v>
      </c>
      <c r="E56850" s="1" t="s">
        <v>46</v>
      </c>
      <c r="F56850" s="1" t="s">
        <v>22</v>
      </c>
      <c r="G56850" s="1" t="s">
        <v>248</v>
      </c>
      <c r="I56850">
        <v>50</v>
      </c>
      <c r="L56850">
        <v>40</v>
      </c>
      <c r="M56850" s="1" t="s">
        <v>37</v>
      </c>
      <c r="N56850" s="1" t="s">
        <v>66</v>
      </c>
      <c r="O56850" s="1" t="s">
        <v>111</v>
      </c>
      <c r="P56850" s="1" t="s">
        <v>27</v>
      </c>
      <c r="Q56850">
        <v>50</v>
      </c>
      <c r="R56850">
        <v>20</v>
      </c>
      <c r="S56850" s="1" t="s">
        <v>28</v>
      </c>
    </row>
    <row r="56851" spans="1:19" x14ac:dyDescent="0.35">
      <c r="A56851">
        <v>197549</v>
      </c>
      <c r="B56851" s="1" t="s">
        <v>85</v>
      </c>
      <c r="C56851" s="1" t="s">
        <v>30</v>
      </c>
      <c r="D56851">
        <v>560</v>
      </c>
      <c r="E56851" s="1" t="s">
        <v>127</v>
      </c>
      <c r="F56851" s="1" t="s">
        <v>22</v>
      </c>
      <c r="G56851" s="1" t="s">
        <v>73</v>
      </c>
      <c r="I56851">
        <v>40</v>
      </c>
      <c r="L56851">
        <v>50</v>
      </c>
      <c r="M56851" s="1" t="s">
        <v>24</v>
      </c>
      <c r="N56851" s="1" t="s">
        <v>53</v>
      </c>
      <c r="O56851" s="1" t="s">
        <v>51</v>
      </c>
      <c r="P56851" s="1" t="s">
        <v>28</v>
      </c>
      <c r="Q56851">
        <v>90</v>
      </c>
      <c r="R56851">
        <v>50</v>
      </c>
      <c r="S56851" s="1" t="s">
        <v>28</v>
      </c>
    </row>
    <row r="56852" spans="1:19" x14ac:dyDescent="0.35">
      <c r="A56852">
        <v>197550</v>
      </c>
      <c r="B56852" s="1" t="s">
        <v>278</v>
      </c>
      <c r="C56852" s="1" t="s">
        <v>20</v>
      </c>
      <c r="D56852">
        <v>340</v>
      </c>
      <c r="E56852" s="1" t="s">
        <v>78</v>
      </c>
      <c r="F56852" s="1" t="s">
        <v>22</v>
      </c>
      <c r="G56852" s="1" t="s">
        <v>187</v>
      </c>
      <c r="I56852">
        <v>30</v>
      </c>
      <c r="L56852">
        <v>30</v>
      </c>
      <c r="M56852" s="1" t="s">
        <v>43</v>
      </c>
      <c r="N56852" s="1" t="s">
        <v>53</v>
      </c>
      <c r="O56852" s="1" t="s">
        <v>152</v>
      </c>
      <c r="P56852" s="1" t="s">
        <v>28</v>
      </c>
      <c r="Q56852">
        <v>100</v>
      </c>
      <c r="R56852">
        <v>50</v>
      </c>
      <c r="S56852" s="1" t="s">
        <v>28</v>
      </c>
    </row>
    <row r="56853" spans="1:19" x14ac:dyDescent="0.35">
      <c r="A56853">
        <v>197551</v>
      </c>
      <c r="B56853" s="1" t="s">
        <v>211</v>
      </c>
      <c r="C56853" s="1" t="s">
        <v>20</v>
      </c>
      <c r="D56853">
        <v>210</v>
      </c>
      <c r="E56853" s="1" t="s">
        <v>63</v>
      </c>
      <c r="F56853" s="1" t="s">
        <v>41</v>
      </c>
      <c r="G56853" s="1" t="s">
        <v>42</v>
      </c>
      <c r="H56853">
        <v>30</v>
      </c>
      <c r="J56853">
        <v>804</v>
      </c>
      <c r="K56853">
        <v>30</v>
      </c>
      <c r="M56853" s="1" t="s">
        <v>37</v>
      </c>
      <c r="N56853" s="1" t="s">
        <v>25</v>
      </c>
      <c r="O56853" s="1" t="s">
        <v>33</v>
      </c>
      <c r="P56853" s="1" t="s">
        <v>28</v>
      </c>
      <c r="Q56853">
        <v>70</v>
      </c>
      <c r="R56853">
        <v>40</v>
      </c>
      <c r="S56853" s="1" t="s">
        <v>28</v>
      </c>
    </row>
    <row r="56854" spans="1:19" x14ac:dyDescent="0.35">
      <c r="A56854">
        <v>197552</v>
      </c>
      <c r="B56854" s="1" t="s">
        <v>330</v>
      </c>
      <c r="C56854" s="1" t="s">
        <v>30</v>
      </c>
      <c r="D56854">
        <v>550</v>
      </c>
      <c r="E56854" s="1" t="s">
        <v>21</v>
      </c>
      <c r="F56854" s="1" t="s">
        <v>22</v>
      </c>
      <c r="G56854" s="1" t="s">
        <v>151</v>
      </c>
      <c r="I56854">
        <v>30</v>
      </c>
      <c r="L56854">
        <v>30</v>
      </c>
      <c r="M56854" s="1" t="s">
        <v>37</v>
      </c>
      <c r="N56854" s="1" t="s">
        <v>66</v>
      </c>
      <c r="O56854" s="1" t="s">
        <v>178</v>
      </c>
      <c r="P56854" s="1" t="s">
        <v>27</v>
      </c>
      <c r="Q56854">
        <v>0</v>
      </c>
      <c r="R56854">
        <v>50</v>
      </c>
      <c r="S56854" s="1" t="s">
        <v>27</v>
      </c>
    </row>
    <row r="56855" spans="1:19" x14ac:dyDescent="0.35">
      <c r="A56855">
        <v>197553</v>
      </c>
      <c r="B56855" s="1" t="s">
        <v>163</v>
      </c>
      <c r="C56855" s="1" t="s">
        <v>30</v>
      </c>
      <c r="D56855">
        <v>450</v>
      </c>
      <c r="E56855" s="1" t="s">
        <v>177</v>
      </c>
      <c r="F56855" s="1" t="s">
        <v>22</v>
      </c>
      <c r="G56855" s="1" t="s">
        <v>73</v>
      </c>
      <c r="I56855">
        <v>10</v>
      </c>
      <c r="L56855">
        <v>40</v>
      </c>
      <c r="M56855" s="1" t="s">
        <v>65</v>
      </c>
      <c r="N56855" s="1" t="s">
        <v>53</v>
      </c>
      <c r="O56855" s="1" t="s">
        <v>59</v>
      </c>
      <c r="P56855" s="1" t="s">
        <v>28</v>
      </c>
      <c r="Q56855">
        <v>70</v>
      </c>
      <c r="R56855">
        <v>50</v>
      </c>
      <c r="S56855" s="1" t="s">
        <v>28</v>
      </c>
    </row>
    <row r="56856" spans="1:19" x14ac:dyDescent="0.35">
      <c r="A56856">
        <v>197554</v>
      </c>
      <c r="B56856" s="1" t="s">
        <v>223</v>
      </c>
      <c r="C56856" s="1" t="s">
        <v>30</v>
      </c>
      <c r="D56856">
        <v>240</v>
      </c>
      <c r="E56856" s="1" t="s">
        <v>130</v>
      </c>
      <c r="F56856" s="1" t="s">
        <v>22</v>
      </c>
      <c r="G56856" s="1" t="s">
        <v>36</v>
      </c>
      <c r="I56856">
        <v>10</v>
      </c>
      <c r="L56856">
        <v>50</v>
      </c>
      <c r="M56856" s="1" t="s">
        <v>65</v>
      </c>
      <c r="N56856" s="1" t="s">
        <v>53</v>
      </c>
      <c r="O56856" s="1" t="s">
        <v>59</v>
      </c>
      <c r="P56856" s="1" t="s">
        <v>28</v>
      </c>
      <c r="Q56856">
        <v>30</v>
      </c>
      <c r="R56856">
        <v>40</v>
      </c>
      <c r="S56856" s="1" t="s">
        <v>27</v>
      </c>
    </row>
    <row r="56857" spans="1:19" x14ac:dyDescent="0.35">
      <c r="A56857">
        <v>197555</v>
      </c>
      <c r="B56857" s="1" t="s">
        <v>234</v>
      </c>
      <c r="C56857" s="1" t="s">
        <v>30</v>
      </c>
      <c r="D56857">
        <v>310</v>
      </c>
      <c r="E56857" s="1" t="s">
        <v>101</v>
      </c>
      <c r="F56857" s="1" t="s">
        <v>22</v>
      </c>
      <c r="G56857" s="1" t="s">
        <v>36</v>
      </c>
      <c r="I56857">
        <v>20</v>
      </c>
      <c r="L56857">
        <v>50</v>
      </c>
      <c r="M56857" s="1" t="s">
        <v>37</v>
      </c>
      <c r="N56857" s="1" t="s">
        <v>66</v>
      </c>
      <c r="O56857" s="1" t="s">
        <v>102</v>
      </c>
      <c r="P56857" s="1" t="s">
        <v>28</v>
      </c>
      <c r="Q56857">
        <v>60</v>
      </c>
      <c r="R56857">
        <v>10</v>
      </c>
      <c r="S56857" s="1" t="s">
        <v>28</v>
      </c>
    </row>
    <row r="56858" spans="1:19" x14ac:dyDescent="0.35">
      <c r="A56858">
        <v>197556</v>
      </c>
      <c r="B56858" s="1" t="s">
        <v>319</v>
      </c>
      <c r="C56858" s="1" t="s">
        <v>20</v>
      </c>
      <c r="D56858">
        <v>580</v>
      </c>
      <c r="E56858" s="1" t="s">
        <v>120</v>
      </c>
      <c r="F56858" s="1" t="s">
        <v>22</v>
      </c>
      <c r="G56858" s="1" t="s">
        <v>135</v>
      </c>
      <c r="I56858">
        <v>20</v>
      </c>
      <c r="L56858">
        <v>20</v>
      </c>
      <c r="M56858" s="1" t="s">
        <v>65</v>
      </c>
      <c r="N56858" s="1" t="s">
        <v>66</v>
      </c>
      <c r="O56858" s="1" t="s">
        <v>152</v>
      </c>
      <c r="P56858" s="1" t="s">
        <v>27</v>
      </c>
      <c r="Q56858">
        <v>110</v>
      </c>
      <c r="R56858">
        <v>30</v>
      </c>
      <c r="S56858" s="1" t="s">
        <v>27</v>
      </c>
    </row>
    <row r="56859" spans="1:19" x14ac:dyDescent="0.35">
      <c r="A56859">
        <v>197557</v>
      </c>
      <c r="B56859" s="1" t="s">
        <v>216</v>
      </c>
      <c r="C56859" s="1" t="s">
        <v>20</v>
      </c>
      <c r="D56859">
        <v>310</v>
      </c>
      <c r="E56859" s="1" t="s">
        <v>93</v>
      </c>
      <c r="F56859" s="1" t="s">
        <v>41</v>
      </c>
      <c r="G56859" s="1" t="s">
        <v>42</v>
      </c>
      <c r="H56859">
        <v>20</v>
      </c>
      <c r="J56859">
        <v>689</v>
      </c>
      <c r="K56859">
        <v>10</v>
      </c>
      <c r="M56859" s="1" t="s">
        <v>37</v>
      </c>
      <c r="N56859" s="1" t="s">
        <v>66</v>
      </c>
      <c r="O56859" s="1" t="s">
        <v>87</v>
      </c>
      <c r="P56859" s="1" t="s">
        <v>28</v>
      </c>
      <c r="Q56859">
        <v>60</v>
      </c>
      <c r="R56859">
        <v>40</v>
      </c>
      <c r="S56859" s="1" t="s">
        <v>28</v>
      </c>
    </row>
    <row r="56860" spans="1:19" x14ac:dyDescent="0.35">
      <c r="A56860">
        <v>197558</v>
      </c>
      <c r="B56860" s="1" t="s">
        <v>161</v>
      </c>
      <c r="C56860" s="1" t="s">
        <v>30</v>
      </c>
      <c r="D56860">
        <v>400</v>
      </c>
      <c r="E56860" s="1" t="s">
        <v>31</v>
      </c>
      <c r="F56860" s="1" t="s">
        <v>22</v>
      </c>
      <c r="G56860" s="1" t="s">
        <v>76</v>
      </c>
      <c r="I56860">
        <v>10</v>
      </c>
      <c r="L56860">
        <v>10</v>
      </c>
      <c r="M56860" s="1" t="s">
        <v>37</v>
      </c>
      <c r="N56860" s="1" t="s">
        <v>66</v>
      </c>
      <c r="O56860" s="1" t="s">
        <v>59</v>
      </c>
      <c r="P56860" s="1" t="s">
        <v>27</v>
      </c>
      <c r="Q56860">
        <v>50</v>
      </c>
      <c r="R56860">
        <v>40</v>
      </c>
      <c r="S56860" s="1" t="s">
        <v>28</v>
      </c>
    </row>
    <row r="56861" spans="1:19" x14ac:dyDescent="0.35">
      <c r="A56861">
        <v>197559</v>
      </c>
      <c r="B56861" s="1" t="s">
        <v>202</v>
      </c>
      <c r="C56861" s="1" t="s">
        <v>20</v>
      </c>
      <c r="D56861">
        <v>210</v>
      </c>
      <c r="E56861" s="1" t="s">
        <v>63</v>
      </c>
      <c r="F56861" s="1" t="s">
        <v>41</v>
      </c>
      <c r="G56861" s="1" t="s">
        <v>42</v>
      </c>
      <c r="H56861">
        <v>40</v>
      </c>
      <c r="J56861">
        <v>551</v>
      </c>
      <c r="K56861">
        <v>20</v>
      </c>
      <c r="M56861" s="1" t="s">
        <v>65</v>
      </c>
      <c r="N56861" s="1" t="s">
        <v>66</v>
      </c>
      <c r="O56861" s="1" t="s">
        <v>178</v>
      </c>
      <c r="P56861" s="1" t="s">
        <v>28</v>
      </c>
      <c r="Q56861">
        <v>120</v>
      </c>
      <c r="R56861">
        <v>50</v>
      </c>
      <c r="S56861" s="1" t="s">
        <v>27</v>
      </c>
    </row>
    <row r="56862" spans="1:19" x14ac:dyDescent="0.35">
      <c r="A56862">
        <v>197560</v>
      </c>
      <c r="B56862" s="1" t="s">
        <v>308</v>
      </c>
      <c r="C56862" s="1" t="s">
        <v>20</v>
      </c>
      <c r="D56862">
        <v>290</v>
      </c>
      <c r="E56862" s="1" t="s">
        <v>120</v>
      </c>
      <c r="F56862" s="1" t="s">
        <v>41</v>
      </c>
      <c r="G56862" s="1" t="s">
        <v>42</v>
      </c>
      <c r="H56862">
        <v>50</v>
      </c>
      <c r="J56862">
        <v>699</v>
      </c>
      <c r="K56862">
        <v>40</v>
      </c>
      <c r="M56862" s="1" t="s">
        <v>65</v>
      </c>
      <c r="N56862" s="1" t="s">
        <v>25</v>
      </c>
      <c r="O56862" s="1" t="s">
        <v>178</v>
      </c>
      <c r="P56862" s="1" t="s">
        <v>28</v>
      </c>
      <c r="Q56862">
        <v>30</v>
      </c>
      <c r="R56862">
        <v>40</v>
      </c>
      <c r="S56862" s="1" t="s">
        <v>28</v>
      </c>
    </row>
    <row r="56863" spans="1:19" x14ac:dyDescent="0.35">
      <c r="A56863">
        <v>197561</v>
      </c>
      <c r="B56863" s="1" t="s">
        <v>134</v>
      </c>
      <c r="C56863" s="1" t="s">
        <v>20</v>
      </c>
      <c r="D56863">
        <v>270</v>
      </c>
      <c r="E56863" s="1" t="s">
        <v>63</v>
      </c>
      <c r="F56863" s="1" t="s">
        <v>41</v>
      </c>
      <c r="G56863" s="1" t="s">
        <v>42</v>
      </c>
      <c r="H56863">
        <v>40</v>
      </c>
      <c r="J56863">
        <v>858</v>
      </c>
      <c r="K56863">
        <v>40</v>
      </c>
      <c r="M56863" s="1" t="s">
        <v>24</v>
      </c>
      <c r="N56863" s="1" t="s">
        <v>66</v>
      </c>
      <c r="O56863" s="1" t="s">
        <v>51</v>
      </c>
      <c r="P56863" s="1" t="s">
        <v>28</v>
      </c>
      <c r="Q56863">
        <v>40</v>
      </c>
      <c r="R56863">
        <v>20</v>
      </c>
      <c r="S56863" s="1" t="s">
        <v>27</v>
      </c>
    </row>
    <row r="56864" spans="1:19" x14ac:dyDescent="0.35">
      <c r="A56864">
        <v>197562</v>
      </c>
      <c r="B56864" s="1" t="s">
        <v>163</v>
      </c>
      <c r="C56864" s="1" t="s">
        <v>30</v>
      </c>
      <c r="D56864">
        <v>180</v>
      </c>
      <c r="E56864" s="1" t="s">
        <v>101</v>
      </c>
      <c r="F56864" s="1" t="s">
        <v>22</v>
      </c>
      <c r="G56864" s="1" t="s">
        <v>70</v>
      </c>
      <c r="I56864">
        <v>10</v>
      </c>
      <c r="L56864">
        <v>10</v>
      </c>
      <c r="M56864" s="1" t="s">
        <v>24</v>
      </c>
      <c r="N56864" s="1" t="s">
        <v>66</v>
      </c>
      <c r="O56864" s="1" t="s">
        <v>61</v>
      </c>
      <c r="P56864" s="1" t="s">
        <v>28</v>
      </c>
      <c r="Q56864">
        <v>110</v>
      </c>
      <c r="R56864">
        <v>20</v>
      </c>
      <c r="S56864" s="1" t="s">
        <v>28</v>
      </c>
    </row>
    <row r="56865" spans="1:19" x14ac:dyDescent="0.35">
      <c r="A56865">
        <v>197563</v>
      </c>
      <c r="B56865" s="1" t="s">
        <v>139</v>
      </c>
      <c r="C56865" s="1" t="s">
        <v>30</v>
      </c>
      <c r="D56865">
        <v>360</v>
      </c>
      <c r="E56865" s="1" t="s">
        <v>184</v>
      </c>
      <c r="F56865" s="1" t="s">
        <v>22</v>
      </c>
      <c r="G56865" s="1" t="s">
        <v>23</v>
      </c>
      <c r="I56865">
        <v>50</v>
      </c>
      <c r="L56865">
        <v>10</v>
      </c>
      <c r="M56865" s="1" t="s">
        <v>43</v>
      </c>
      <c r="N56865" s="1" t="s">
        <v>25</v>
      </c>
      <c r="O56865" s="1" t="s">
        <v>26</v>
      </c>
      <c r="P56865" s="1" t="s">
        <v>28</v>
      </c>
      <c r="Q56865">
        <v>100</v>
      </c>
      <c r="R56865">
        <v>50</v>
      </c>
      <c r="S56865" s="1" t="s">
        <v>27</v>
      </c>
    </row>
    <row r="56866" spans="1:19" x14ac:dyDescent="0.35">
      <c r="A56866">
        <v>197564</v>
      </c>
      <c r="B56866" s="1" t="s">
        <v>88</v>
      </c>
      <c r="C56866" s="1" t="s">
        <v>20</v>
      </c>
      <c r="D56866">
        <v>180</v>
      </c>
      <c r="E56866" s="1" t="s">
        <v>82</v>
      </c>
      <c r="F56866" s="1" t="s">
        <v>22</v>
      </c>
      <c r="G56866" s="1" t="s">
        <v>32</v>
      </c>
      <c r="I56866">
        <v>40</v>
      </c>
      <c r="L56866">
        <v>20</v>
      </c>
      <c r="M56866" s="1" t="s">
        <v>43</v>
      </c>
      <c r="N56866" s="1" t="s">
        <v>25</v>
      </c>
      <c r="O56866" s="1" t="s">
        <v>61</v>
      </c>
      <c r="P56866" s="1" t="s">
        <v>28</v>
      </c>
      <c r="Q56866">
        <v>0</v>
      </c>
      <c r="R56866">
        <v>10</v>
      </c>
      <c r="S56866" s="1" t="s">
        <v>28</v>
      </c>
    </row>
    <row r="56867" spans="1:19" x14ac:dyDescent="0.35">
      <c r="A56867">
        <v>197565</v>
      </c>
      <c r="B56867" s="1" t="s">
        <v>265</v>
      </c>
      <c r="C56867" s="1" t="s">
        <v>20</v>
      </c>
      <c r="D56867">
        <v>480</v>
      </c>
      <c r="E56867" s="1" t="s">
        <v>177</v>
      </c>
      <c r="F56867" s="1" t="s">
        <v>22</v>
      </c>
      <c r="G56867" s="1" t="s">
        <v>105</v>
      </c>
      <c r="I56867">
        <v>30</v>
      </c>
      <c r="L56867">
        <v>10</v>
      </c>
      <c r="M56867" s="1" t="s">
        <v>24</v>
      </c>
      <c r="N56867" s="1" t="s">
        <v>66</v>
      </c>
      <c r="O56867" s="1" t="s">
        <v>56</v>
      </c>
      <c r="P56867" s="1" t="s">
        <v>28</v>
      </c>
      <c r="Q56867">
        <v>70</v>
      </c>
      <c r="R56867">
        <v>50</v>
      </c>
      <c r="S56867" s="1" t="s">
        <v>27</v>
      </c>
    </row>
    <row r="56868" spans="1:19" x14ac:dyDescent="0.35">
      <c r="A56868">
        <v>197566</v>
      </c>
      <c r="B56868" s="1" t="s">
        <v>309</v>
      </c>
      <c r="C56868" s="1" t="s">
        <v>20</v>
      </c>
      <c r="D56868">
        <v>220</v>
      </c>
      <c r="E56868" s="1" t="s">
        <v>133</v>
      </c>
      <c r="F56868" s="1" t="s">
        <v>41</v>
      </c>
      <c r="G56868" s="1" t="s">
        <v>42</v>
      </c>
      <c r="H56868">
        <v>40</v>
      </c>
      <c r="J56868">
        <v>862</v>
      </c>
      <c r="K56868">
        <v>20</v>
      </c>
      <c r="M56868" s="1" t="s">
        <v>24</v>
      </c>
      <c r="N56868" s="1" t="s">
        <v>25</v>
      </c>
      <c r="O56868" s="1" t="s">
        <v>51</v>
      </c>
      <c r="P56868" s="1" t="s">
        <v>27</v>
      </c>
      <c r="Q56868">
        <v>10</v>
      </c>
      <c r="R56868">
        <v>50</v>
      </c>
      <c r="S56868" s="1" t="s">
        <v>27</v>
      </c>
    </row>
    <row r="56869" spans="1:19" x14ac:dyDescent="0.35">
      <c r="A56869">
        <v>197567</v>
      </c>
      <c r="B56869" s="1" t="s">
        <v>252</v>
      </c>
      <c r="C56869" s="1" t="s">
        <v>30</v>
      </c>
      <c r="D56869">
        <v>360</v>
      </c>
      <c r="E56869" s="1" t="s">
        <v>69</v>
      </c>
      <c r="F56869" s="1" t="s">
        <v>22</v>
      </c>
      <c r="G56869" s="1" t="s">
        <v>36</v>
      </c>
      <c r="I56869">
        <v>20</v>
      </c>
      <c r="L56869">
        <v>50</v>
      </c>
      <c r="M56869" s="1" t="s">
        <v>65</v>
      </c>
      <c r="N56869" s="1" t="s">
        <v>66</v>
      </c>
      <c r="O56869" s="1" t="s">
        <v>47</v>
      </c>
      <c r="P56869" s="1" t="s">
        <v>28</v>
      </c>
      <c r="Q56869">
        <v>80</v>
      </c>
      <c r="R56869">
        <v>50</v>
      </c>
      <c r="S56869" s="1" t="s">
        <v>27</v>
      </c>
    </row>
    <row r="56870" spans="1:19" x14ac:dyDescent="0.35">
      <c r="A56870">
        <v>197568</v>
      </c>
      <c r="B56870" s="1" t="s">
        <v>144</v>
      </c>
      <c r="C56870" s="1" t="s">
        <v>30</v>
      </c>
      <c r="D56870">
        <v>360</v>
      </c>
      <c r="E56870" s="1" t="s">
        <v>176</v>
      </c>
      <c r="F56870" s="1" t="s">
        <v>22</v>
      </c>
      <c r="G56870" s="1" t="s">
        <v>208</v>
      </c>
      <c r="I56870">
        <v>40</v>
      </c>
      <c r="L56870">
        <v>40</v>
      </c>
      <c r="M56870" s="1" t="s">
        <v>65</v>
      </c>
      <c r="N56870" s="1" t="s">
        <v>53</v>
      </c>
      <c r="O56870" s="1" t="s">
        <v>178</v>
      </c>
      <c r="P56870" s="1" t="s">
        <v>27</v>
      </c>
      <c r="Q56870">
        <v>120</v>
      </c>
      <c r="R56870">
        <v>50</v>
      </c>
      <c r="S56870" s="1" t="s">
        <v>28</v>
      </c>
    </row>
    <row r="56871" spans="1:19" x14ac:dyDescent="0.35">
      <c r="A56871">
        <v>197569</v>
      </c>
      <c r="B56871" s="1" t="s">
        <v>264</v>
      </c>
      <c r="C56871" s="1" t="s">
        <v>20</v>
      </c>
      <c r="D56871">
        <v>370</v>
      </c>
      <c r="E56871" s="1" t="s">
        <v>113</v>
      </c>
      <c r="F56871" s="1" t="s">
        <v>22</v>
      </c>
      <c r="G56871" s="1" t="s">
        <v>263</v>
      </c>
      <c r="I56871">
        <v>30</v>
      </c>
      <c r="L56871">
        <v>50</v>
      </c>
      <c r="M56871" s="1" t="s">
        <v>65</v>
      </c>
      <c r="N56871" s="1" t="s">
        <v>53</v>
      </c>
      <c r="O56871" s="1" t="s">
        <v>154</v>
      </c>
      <c r="P56871" s="1" t="s">
        <v>27</v>
      </c>
      <c r="Q56871">
        <v>110</v>
      </c>
      <c r="R56871">
        <v>30</v>
      </c>
      <c r="S56871" s="1" t="s">
        <v>28</v>
      </c>
    </row>
    <row r="56872" spans="1:19" x14ac:dyDescent="0.35">
      <c r="A56872">
        <v>197570</v>
      </c>
      <c r="B56872" s="1" t="s">
        <v>147</v>
      </c>
      <c r="C56872" s="1" t="s">
        <v>20</v>
      </c>
      <c r="D56872">
        <v>590</v>
      </c>
      <c r="E56872" s="1" t="s">
        <v>117</v>
      </c>
      <c r="F56872" s="1" t="s">
        <v>22</v>
      </c>
      <c r="G56872" s="1" t="s">
        <v>76</v>
      </c>
      <c r="I56872">
        <v>50</v>
      </c>
      <c r="L56872">
        <v>10</v>
      </c>
      <c r="M56872" s="1" t="s">
        <v>37</v>
      </c>
      <c r="N56872" s="1" t="s">
        <v>53</v>
      </c>
      <c r="O56872" s="1" t="s">
        <v>146</v>
      </c>
      <c r="P56872" s="1" t="s">
        <v>27</v>
      </c>
      <c r="Q56872">
        <v>110</v>
      </c>
      <c r="R56872">
        <v>20</v>
      </c>
      <c r="S56872" s="1" t="s">
        <v>27</v>
      </c>
    </row>
    <row r="56873" spans="1:19" x14ac:dyDescent="0.35">
      <c r="A56873">
        <v>197571</v>
      </c>
      <c r="B56873" s="1" t="s">
        <v>269</v>
      </c>
      <c r="C56873" s="1" t="s">
        <v>30</v>
      </c>
      <c r="D56873">
        <v>440</v>
      </c>
      <c r="E56873" s="1" t="s">
        <v>177</v>
      </c>
      <c r="F56873" s="1" t="s">
        <v>22</v>
      </c>
      <c r="G56873" s="1" t="s">
        <v>135</v>
      </c>
      <c r="I56873">
        <v>50</v>
      </c>
      <c r="L56873">
        <v>40</v>
      </c>
      <c r="M56873" s="1" t="s">
        <v>65</v>
      </c>
      <c r="N56873" s="1" t="s">
        <v>25</v>
      </c>
      <c r="O56873" s="1" t="s">
        <v>44</v>
      </c>
      <c r="P56873" s="1" t="s">
        <v>28</v>
      </c>
      <c r="Q56873">
        <v>40</v>
      </c>
      <c r="R56873">
        <v>50</v>
      </c>
      <c r="S56873" s="1" t="s">
        <v>28</v>
      </c>
    </row>
    <row r="56874" spans="1:19" x14ac:dyDescent="0.35">
      <c r="A56874">
        <v>197572</v>
      </c>
      <c r="B56874" s="1" t="s">
        <v>107</v>
      </c>
      <c r="C56874" s="1" t="s">
        <v>20</v>
      </c>
      <c r="D56874">
        <v>240</v>
      </c>
      <c r="E56874" s="1" t="s">
        <v>90</v>
      </c>
      <c r="F56874" s="1" t="s">
        <v>41</v>
      </c>
      <c r="G56874" s="1" t="s">
        <v>42</v>
      </c>
      <c r="H56874">
        <v>10</v>
      </c>
      <c r="J56874">
        <v>921</v>
      </c>
      <c r="K56874">
        <v>40</v>
      </c>
      <c r="M56874" s="1" t="s">
        <v>65</v>
      </c>
      <c r="N56874" s="1" t="s">
        <v>25</v>
      </c>
      <c r="O56874" s="1" t="s">
        <v>33</v>
      </c>
      <c r="P56874" s="1" t="s">
        <v>27</v>
      </c>
      <c r="Q56874">
        <v>80</v>
      </c>
      <c r="R56874">
        <v>50</v>
      </c>
      <c r="S56874" s="1" t="s">
        <v>28</v>
      </c>
    </row>
    <row r="56875" spans="1:19" x14ac:dyDescent="0.35">
      <c r="A56875">
        <v>197573</v>
      </c>
      <c r="B56875" s="1" t="s">
        <v>228</v>
      </c>
      <c r="C56875" s="1" t="s">
        <v>20</v>
      </c>
      <c r="D56875">
        <v>410</v>
      </c>
      <c r="E56875" s="1" t="s">
        <v>49</v>
      </c>
      <c r="F56875" s="1" t="s">
        <v>22</v>
      </c>
      <c r="G56875" s="1" t="s">
        <v>64</v>
      </c>
      <c r="I56875">
        <v>50</v>
      </c>
      <c r="L56875">
        <v>10</v>
      </c>
      <c r="M56875" s="1" t="s">
        <v>37</v>
      </c>
      <c r="N56875" s="1" t="s">
        <v>53</v>
      </c>
      <c r="O56875" s="1" t="s">
        <v>67</v>
      </c>
      <c r="P56875" s="1" t="s">
        <v>28</v>
      </c>
      <c r="Q56875">
        <v>30</v>
      </c>
      <c r="R56875">
        <v>20</v>
      </c>
      <c r="S56875" s="1" t="s">
        <v>28</v>
      </c>
    </row>
    <row r="56876" spans="1:19" x14ac:dyDescent="0.35">
      <c r="A56876">
        <v>197574</v>
      </c>
      <c r="B56876" s="1" t="s">
        <v>89</v>
      </c>
      <c r="C56876" s="1" t="s">
        <v>30</v>
      </c>
      <c r="D56876">
        <v>370</v>
      </c>
      <c r="E56876" s="1" t="s">
        <v>90</v>
      </c>
      <c r="F56876" s="1" t="s">
        <v>22</v>
      </c>
      <c r="G56876" s="1" t="s">
        <v>159</v>
      </c>
      <c r="I56876">
        <v>50</v>
      </c>
      <c r="L56876">
        <v>40</v>
      </c>
      <c r="M56876" s="1" t="s">
        <v>37</v>
      </c>
      <c r="N56876" s="1" t="s">
        <v>66</v>
      </c>
      <c r="O56876" s="1" t="s">
        <v>136</v>
      </c>
      <c r="P56876" s="1" t="s">
        <v>27</v>
      </c>
      <c r="Q56876">
        <v>40</v>
      </c>
      <c r="R56876">
        <v>20</v>
      </c>
      <c r="S56876" s="1" t="s">
        <v>28</v>
      </c>
    </row>
    <row r="56877" spans="1:19" x14ac:dyDescent="0.35">
      <c r="A56877">
        <v>197575</v>
      </c>
      <c r="B56877" s="1" t="s">
        <v>202</v>
      </c>
      <c r="C56877" s="1" t="s">
        <v>20</v>
      </c>
      <c r="D56877">
        <v>220</v>
      </c>
      <c r="E56877" s="1" t="s">
        <v>115</v>
      </c>
      <c r="F56877" s="1" t="s">
        <v>22</v>
      </c>
      <c r="G56877" s="1" t="s">
        <v>174</v>
      </c>
      <c r="I56877">
        <v>20</v>
      </c>
      <c r="L56877">
        <v>50</v>
      </c>
      <c r="M56877" s="1" t="s">
        <v>37</v>
      </c>
      <c r="N56877" s="1" t="s">
        <v>25</v>
      </c>
      <c r="O56877" s="1" t="s">
        <v>44</v>
      </c>
      <c r="P56877" s="1" t="s">
        <v>28</v>
      </c>
      <c r="Q56877">
        <v>50</v>
      </c>
      <c r="R56877">
        <v>40</v>
      </c>
      <c r="S56877" s="1" t="s">
        <v>27</v>
      </c>
    </row>
    <row r="56878" spans="1:19" x14ac:dyDescent="0.35">
      <c r="A56878">
        <v>197576</v>
      </c>
      <c r="B56878" s="1" t="s">
        <v>218</v>
      </c>
      <c r="C56878" s="1" t="s">
        <v>30</v>
      </c>
      <c r="D56878">
        <v>200</v>
      </c>
      <c r="E56878" s="1" t="s">
        <v>130</v>
      </c>
      <c r="F56878" s="1" t="s">
        <v>41</v>
      </c>
      <c r="G56878" s="1" t="s">
        <v>42</v>
      </c>
      <c r="H56878">
        <v>50</v>
      </c>
      <c r="J56878">
        <v>87</v>
      </c>
      <c r="K56878">
        <v>40</v>
      </c>
      <c r="M56878" s="1" t="s">
        <v>37</v>
      </c>
      <c r="N56878" s="1" t="s">
        <v>66</v>
      </c>
      <c r="O56878" s="1" t="s">
        <v>61</v>
      </c>
      <c r="P56878" s="1" t="s">
        <v>27</v>
      </c>
      <c r="Q56878">
        <v>120</v>
      </c>
      <c r="R56878">
        <v>30</v>
      </c>
      <c r="S56878" s="1" t="s">
        <v>27</v>
      </c>
    </row>
    <row r="56879" spans="1:19" x14ac:dyDescent="0.35">
      <c r="A56879">
        <v>197577</v>
      </c>
      <c r="B56879" s="1" t="s">
        <v>175</v>
      </c>
      <c r="C56879" s="1" t="s">
        <v>30</v>
      </c>
      <c r="D56879">
        <v>280</v>
      </c>
      <c r="E56879" s="1" t="s">
        <v>58</v>
      </c>
      <c r="F56879" s="1" t="s">
        <v>41</v>
      </c>
      <c r="G56879" s="1" t="s">
        <v>42</v>
      </c>
      <c r="H56879">
        <v>40</v>
      </c>
      <c r="J56879">
        <v>921</v>
      </c>
      <c r="K56879">
        <v>30</v>
      </c>
      <c r="M56879" s="1" t="s">
        <v>65</v>
      </c>
      <c r="N56879" s="1" t="s">
        <v>53</v>
      </c>
      <c r="O56879" s="1" t="s">
        <v>47</v>
      </c>
      <c r="P56879" s="1" t="s">
        <v>27</v>
      </c>
      <c r="Q56879">
        <v>100</v>
      </c>
      <c r="R56879">
        <v>20</v>
      </c>
      <c r="S56879" s="1" t="s">
        <v>27</v>
      </c>
    </row>
    <row r="56880" spans="1:19" x14ac:dyDescent="0.35">
      <c r="A56880">
        <v>197578</v>
      </c>
      <c r="B56880" s="1" t="s">
        <v>81</v>
      </c>
      <c r="C56880" s="1" t="s">
        <v>20</v>
      </c>
      <c r="D56880">
        <v>370</v>
      </c>
      <c r="E56880" s="1" t="s">
        <v>63</v>
      </c>
      <c r="F56880" s="1" t="s">
        <v>22</v>
      </c>
      <c r="G56880" s="1" t="s">
        <v>183</v>
      </c>
      <c r="I56880">
        <v>10</v>
      </c>
      <c r="L56880">
        <v>10</v>
      </c>
      <c r="M56880" s="1" t="s">
        <v>65</v>
      </c>
      <c r="N56880" s="1" t="s">
        <v>53</v>
      </c>
      <c r="O56880" s="1" t="s">
        <v>98</v>
      </c>
      <c r="P56880" s="1" t="s">
        <v>28</v>
      </c>
      <c r="Q56880">
        <v>10</v>
      </c>
      <c r="R56880">
        <v>10</v>
      </c>
      <c r="S56880" s="1" t="s">
        <v>28</v>
      </c>
    </row>
    <row r="56881" spans="1:19" x14ac:dyDescent="0.35">
      <c r="A56881">
        <v>197579</v>
      </c>
      <c r="B56881" s="1" t="s">
        <v>112</v>
      </c>
      <c r="C56881" s="1" t="s">
        <v>30</v>
      </c>
      <c r="D56881">
        <v>320</v>
      </c>
      <c r="E56881" s="1" t="s">
        <v>110</v>
      </c>
      <c r="F56881" s="1" t="s">
        <v>41</v>
      </c>
      <c r="G56881" s="1" t="s">
        <v>42</v>
      </c>
      <c r="H56881">
        <v>10</v>
      </c>
      <c r="J56881">
        <v>71</v>
      </c>
      <c r="K56881">
        <v>10</v>
      </c>
      <c r="M56881" s="1" t="s">
        <v>65</v>
      </c>
      <c r="N56881" s="1" t="s">
        <v>66</v>
      </c>
      <c r="O56881" s="1" t="s">
        <v>67</v>
      </c>
      <c r="P56881" s="1" t="s">
        <v>28</v>
      </c>
      <c r="Q56881">
        <v>120</v>
      </c>
      <c r="R56881">
        <v>30</v>
      </c>
      <c r="S56881" s="1" t="s">
        <v>27</v>
      </c>
    </row>
    <row r="56882" spans="1:19" x14ac:dyDescent="0.35">
      <c r="A56882">
        <v>197580</v>
      </c>
      <c r="B56882" s="1" t="s">
        <v>228</v>
      </c>
      <c r="C56882" s="1" t="s">
        <v>20</v>
      </c>
      <c r="D56882">
        <v>470</v>
      </c>
      <c r="E56882" s="1" t="s">
        <v>49</v>
      </c>
      <c r="F56882" s="1" t="s">
        <v>22</v>
      </c>
      <c r="G56882" s="1" t="s">
        <v>42</v>
      </c>
      <c r="I56882">
        <v>20</v>
      </c>
      <c r="L56882">
        <v>30</v>
      </c>
      <c r="M56882" s="1" t="s">
        <v>43</v>
      </c>
      <c r="N56882" s="1" t="s">
        <v>25</v>
      </c>
      <c r="O56882" s="1" t="s">
        <v>61</v>
      </c>
      <c r="P56882" s="1" t="s">
        <v>27</v>
      </c>
      <c r="Q56882">
        <v>50</v>
      </c>
      <c r="R56882">
        <v>50</v>
      </c>
      <c r="S56882" s="1" t="s">
        <v>28</v>
      </c>
    </row>
    <row r="56883" spans="1:19" x14ac:dyDescent="0.35">
      <c r="A56883">
        <v>197581</v>
      </c>
      <c r="B56883" s="1" t="s">
        <v>147</v>
      </c>
      <c r="C56883" s="1" t="s">
        <v>20</v>
      </c>
      <c r="D56883">
        <v>310</v>
      </c>
      <c r="E56883" s="1" t="s">
        <v>72</v>
      </c>
      <c r="F56883" s="1" t="s">
        <v>41</v>
      </c>
      <c r="G56883" s="1" t="s">
        <v>42</v>
      </c>
      <c r="H56883">
        <v>50</v>
      </c>
      <c r="J56883">
        <v>97</v>
      </c>
      <c r="K56883">
        <v>30</v>
      </c>
      <c r="M56883" s="1" t="s">
        <v>43</v>
      </c>
      <c r="N56883" s="1" t="s">
        <v>66</v>
      </c>
      <c r="O56883" s="1" t="s">
        <v>178</v>
      </c>
      <c r="P56883" s="1" t="s">
        <v>28</v>
      </c>
      <c r="Q56883">
        <v>100</v>
      </c>
      <c r="R56883">
        <v>30</v>
      </c>
      <c r="S56883" s="1" t="s">
        <v>28</v>
      </c>
    </row>
    <row r="56884" spans="1:19" x14ac:dyDescent="0.35">
      <c r="A56884">
        <v>197582</v>
      </c>
      <c r="B56884" s="1" t="s">
        <v>165</v>
      </c>
      <c r="C56884" s="1" t="s">
        <v>30</v>
      </c>
      <c r="D56884">
        <v>180</v>
      </c>
      <c r="E56884" s="1" t="s">
        <v>133</v>
      </c>
      <c r="F56884" s="1" t="s">
        <v>22</v>
      </c>
      <c r="G56884" s="1" t="s">
        <v>42</v>
      </c>
      <c r="I56884">
        <v>10</v>
      </c>
      <c r="L56884">
        <v>40</v>
      </c>
      <c r="M56884" s="1" t="s">
        <v>37</v>
      </c>
      <c r="N56884" s="1" t="s">
        <v>25</v>
      </c>
      <c r="O56884" s="1" t="s">
        <v>61</v>
      </c>
      <c r="P56884" s="1" t="s">
        <v>28</v>
      </c>
      <c r="Q56884">
        <v>0</v>
      </c>
      <c r="R56884">
        <v>20</v>
      </c>
      <c r="S56884" s="1" t="s">
        <v>27</v>
      </c>
    </row>
    <row r="56885" spans="1:19" x14ac:dyDescent="0.35">
      <c r="A56885">
        <v>197583</v>
      </c>
      <c r="B56885" s="1" t="s">
        <v>229</v>
      </c>
      <c r="C56885" s="1" t="s">
        <v>20</v>
      </c>
      <c r="D56885">
        <v>500</v>
      </c>
      <c r="E56885" s="1" t="s">
        <v>69</v>
      </c>
      <c r="F56885" s="1" t="s">
        <v>22</v>
      </c>
      <c r="G56885" s="1" t="s">
        <v>151</v>
      </c>
      <c r="I56885">
        <v>50</v>
      </c>
      <c r="L56885">
        <v>10</v>
      </c>
      <c r="M56885" s="1" t="s">
        <v>43</v>
      </c>
      <c r="N56885" s="1" t="s">
        <v>53</v>
      </c>
      <c r="O56885" s="1" t="s">
        <v>111</v>
      </c>
      <c r="P56885" s="1" t="s">
        <v>28</v>
      </c>
      <c r="Q56885">
        <v>70</v>
      </c>
      <c r="R56885">
        <v>50</v>
      </c>
      <c r="S56885" s="1" t="s">
        <v>28</v>
      </c>
    </row>
    <row r="56886" spans="1:19" x14ac:dyDescent="0.35">
      <c r="A56886">
        <v>197584</v>
      </c>
      <c r="B56886" s="1" t="s">
        <v>202</v>
      </c>
      <c r="C56886" s="1" t="s">
        <v>20</v>
      </c>
      <c r="D56886">
        <v>280</v>
      </c>
      <c r="E56886" s="1" t="s">
        <v>82</v>
      </c>
      <c r="F56886" s="1" t="s">
        <v>41</v>
      </c>
      <c r="G56886" s="1" t="s">
        <v>42</v>
      </c>
      <c r="H56886">
        <v>20</v>
      </c>
      <c r="J56886">
        <v>891</v>
      </c>
      <c r="K56886">
        <v>20</v>
      </c>
      <c r="M56886" s="1" t="s">
        <v>37</v>
      </c>
      <c r="N56886" s="1" t="s">
        <v>66</v>
      </c>
      <c r="O56886" s="1" t="s">
        <v>67</v>
      </c>
      <c r="P56886" s="1" t="s">
        <v>28</v>
      </c>
      <c r="Q56886">
        <v>90</v>
      </c>
      <c r="R56886">
        <v>50</v>
      </c>
      <c r="S56886" s="1" t="s">
        <v>27</v>
      </c>
    </row>
    <row r="56887" spans="1:19" x14ac:dyDescent="0.35">
      <c r="A56887">
        <v>197585</v>
      </c>
      <c r="B56887" s="1" t="s">
        <v>112</v>
      </c>
      <c r="C56887" s="1" t="s">
        <v>30</v>
      </c>
      <c r="D56887">
        <v>530</v>
      </c>
      <c r="E56887" s="1" t="s">
        <v>49</v>
      </c>
      <c r="F56887" s="1" t="s">
        <v>22</v>
      </c>
      <c r="G56887" s="1" t="s">
        <v>36</v>
      </c>
      <c r="I56887">
        <v>50</v>
      </c>
      <c r="L56887">
        <v>20</v>
      </c>
      <c r="M56887" s="1" t="s">
        <v>37</v>
      </c>
      <c r="N56887" s="1" t="s">
        <v>53</v>
      </c>
      <c r="O56887" s="1" t="s">
        <v>102</v>
      </c>
      <c r="P56887" s="1" t="s">
        <v>27</v>
      </c>
      <c r="Q56887">
        <v>110</v>
      </c>
      <c r="R56887">
        <v>20</v>
      </c>
      <c r="S56887" s="1" t="s">
        <v>27</v>
      </c>
    </row>
    <row r="56888" spans="1:19" x14ac:dyDescent="0.35">
      <c r="A56888">
        <v>197586</v>
      </c>
      <c r="B56888" s="1" t="s">
        <v>243</v>
      </c>
      <c r="C56888" s="1" t="s">
        <v>30</v>
      </c>
      <c r="D56888">
        <v>230</v>
      </c>
      <c r="E56888" s="1" t="s">
        <v>46</v>
      </c>
      <c r="F56888" s="1" t="s">
        <v>22</v>
      </c>
      <c r="G56888" s="1" t="s">
        <v>187</v>
      </c>
      <c r="I56888">
        <v>10</v>
      </c>
      <c r="L56888">
        <v>10</v>
      </c>
      <c r="M56888" s="1" t="s">
        <v>65</v>
      </c>
      <c r="N56888" s="1" t="s">
        <v>25</v>
      </c>
      <c r="O56888" s="1" t="s">
        <v>136</v>
      </c>
      <c r="P56888" s="1" t="s">
        <v>27</v>
      </c>
      <c r="Q56888">
        <v>70</v>
      </c>
      <c r="R56888">
        <v>40</v>
      </c>
      <c r="S56888" s="1" t="s">
        <v>28</v>
      </c>
    </row>
    <row r="56889" spans="1:19" x14ac:dyDescent="0.35">
      <c r="A56889">
        <v>197587</v>
      </c>
      <c r="B56889" s="1" t="s">
        <v>233</v>
      </c>
      <c r="C56889" s="1" t="s">
        <v>30</v>
      </c>
      <c r="D56889">
        <v>220</v>
      </c>
      <c r="E56889" s="1" t="s">
        <v>120</v>
      </c>
      <c r="F56889" s="1" t="s">
        <v>22</v>
      </c>
      <c r="G56889" s="1" t="s">
        <v>36</v>
      </c>
      <c r="I56889">
        <v>10</v>
      </c>
      <c r="L56889">
        <v>20</v>
      </c>
      <c r="M56889" s="1" t="s">
        <v>37</v>
      </c>
      <c r="N56889" s="1" t="s">
        <v>25</v>
      </c>
      <c r="O56889" s="1" t="s">
        <v>162</v>
      </c>
      <c r="P56889" s="1" t="s">
        <v>27</v>
      </c>
      <c r="Q56889">
        <v>0</v>
      </c>
      <c r="R56889">
        <v>20</v>
      </c>
      <c r="S56889" s="1" t="s">
        <v>28</v>
      </c>
    </row>
    <row r="56890" spans="1:19" x14ac:dyDescent="0.35">
      <c r="A56890">
        <v>197588</v>
      </c>
      <c r="B56890" s="1" t="s">
        <v>234</v>
      </c>
      <c r="C56890" s="1" t="s">
        <v>30</v>
      </c>
      <c r="D56890">
        <v>530</v>
      </c>
      <c r="E56890" s="1" t="s">
        <v>110</v>
      </c>
      <c r="F56890" s="1" t="s">
        <v>22</v>
      </c>
      <c r="G56890" s="1" t="s">
        <v>118</v>
      </c>
      <c r="I56890">
        <v>50</v>
      </c>
      <c r="L56890">
        <v>30</v>
      </c>
      <c r="M56890" s="1" t="s">
        <v>24</v>
      </c>
      <c r="N56890" s="1" t="s">
        <v>25</v>
      </c>
      <c r="O56890" s="1" t="s">
        <v>146</v>
      </c>
      <c r="P56890" s="1" t="s">
        <v>28</v>
      </c>
      <c r="Q56890">
        <v>100</v>
      </c>
      <c r="R56890">
        <v>10</v>
      </c>
      <c r="S56890" s="1" t="s">
        <v>28</v>
      </c>
    </row>
    <row r="56891" spans="1:19" x14ac:dyDescent="0.35">
      <c r="A56891">
        <v>197589</v>
      </c>
      <c r="B56891" s="1" t="s">
        <v>204</v>
      </c>
      <c r="C56891" s="1" t="s">
        <v>20</v>
      </c>
      <c r="D56891">
        <v>370</v>
      </c>
      <c r="E56891" s="1" t="s">
        <v>184</v>
      </c>
      <c r="F56891" s="1" t="s">
        <v>22</v>
      </c>
      <c r="G56891" s="1" t="s">
        <v>70</v>
      </c>
      <c r="I56891">
        <v>10</v>
      </c>
      <c r="L56891">
        <v>50</v>
      </c>
      <c r="M56891" s="1" t="s">
        <v>24</v>
      </c>
      <c r="N56891" s="1" t="s">
        <v>53</v>
      </c>
      <c r="O56891" s="1" t="s">
        <v>56</v>
      </c>
      <c r="P56891" s="1" t="s">
        <v>27</v>
      </c>
      <c r="Q56891">
        <v>10</v>
      </c>
      <c r="R56891">
        <v>40</v>
      </c>
      <c r="S56891" s="1" t="s">
        <v>27</v>
      </c>
    </row>
    <row r="56892" spans="1:19" x14ac:dyDescent="0.35">
      <c r="A56892">
        <v>197590</v>
      </c>
      <c r="B56892" s="1" t="s">
        <v>181</v>
      </c>
      <c r="C56892" s="1" t="s">
        <v>30</v>
      </c>
      <c r="D56892">
        <v>370</v>
      </c>
      <c r="E56892" s="1" t="s">
        <v>115</v>
      </c>
      <c r="F56892" s="1" t="s">
        <v>22</v>
      </c>
      <c r="G56892" s="1" t="s">
        <v>183</v>
      </c>
      <c r="I56892">
        <v>40</v>
      </c>
      <c r="L56892">
        <v>30</v>
      </c>
      <c r="M56892" s="1" t="s">
        <v>24</v>
      </c>
      <c r="N56892" s="1" t="s">
        <v>53</v>
      </c>
      <c r="O56892" s="1" t="s">
        <v>164</v>
      </c>
      <c r="P56892" s="1" t="s">
        <v>28</v>
      </c>
      <c r="Q56892">
        <v>110</v>
      </c>
      <c r="R56892">
        <v>20</v>
      </c>
      <c r="S56892" s="1" t="s">
        <v>27</v>
      </c>
    </row>
    <row r="56893" spans="1:19" x14ac:dyDescent="0.35">
      <c r="A56893">
        <v>197591</v>
      </c>
      <c r="B56893" s="1" t="s">
        <v>368</v>
      </c>
      <c r="C56893" s="1" t="s">
        <v>30</v>
      </c>
      <c r="D56893">
        <v>490</v>
      </c>
      <c r="E56893" s="1" t="s">
        <v>110</v>
      </c>
      <c r="F56893" s="1" t="s">
        <v>22</v>
      </c>
      <c r="G56893" s="1" t="s">
        <v>121</v>
      </c>
      <c r="I56893">
        <v>20</v>
      </c>
      <c r="L56893">
        <v>20</v>
      </c>
      <c r="M56893" s="1" t="s">
        <v>24</v>
      </c>
      <c r="N56893" s="1" t="s">
        <v>25</v>
      </c>
      <c r="O56893" s="1" t="s">
        <v>143</v>
      </c>
      <c r="P56893" s="1" t="s">
        <v>28</v>
      </c>
      <c r="Q56893">
        <v>50</v>
      </c>
      <c r="R56893">
        <v>40</v>
      </c>
      <c r="S56893" s="1" t="s">
        <v>27</v>
      </c>
    </row>
    <row r="56894" spans="1:19" x14ac:dyDescent="0.35">
      <c r="A56894">
        <v>197592</v>
      </c>
      <c r="B56894" s="1" t="s">
        <v>325</v>
      </c>
      <c r="C56894" s="1" t="s">
        <v>20</v>
      </c>
      <c r="D56894">
        <v>460</v>
      </c>
      <c r="E56894" s="1" t="s">
        <v>69</v>
      </c>
      <c r="F56894" s="1" t="s">
        <v>22</v>
      </c>
      <c r="G56894" s="1" t="s">
        <v>70</v>
      </c>
      <c r="I56894">
        <v>30</v>
      </c>
      <c r="L56894">
        <v>40</v>
      </c>
      <c r="M56894" s="1" t="s">
        <v>24</v>
      </c>
      <c r="N56894" s="1" t="s">
        <v>53</v>
      </c>
      <c r="O56894" s="1" t="s">
        <v>33</v>
      </c>
      <c r="P56894" s="1" t="s">
        <v>27</v>
      </c>
      <c r="Q56894">
        <v>50</v>
      </c>
      <c r="R56894">
        <v>20</v>
      </c>
      <c r="S56894" s="1" t="s">
        <v>27</v>
      </c>
    </row>
    <row r="56895" spans="1:19" x14ac:dyDescent="0.35">
      <c r="A56895">
        <v>197593</v>
      </c>
      <c r="B56895" s="1" t="s">
        <v>181</v>
      </c>
      <c r="C56895" s="1" t="s">
        <v>30</v>
      </c>
      <c r="D56895">
        <v>450</v>
      </c>
      <c r="E56895" s="1" t="s">
        <v>167</v>
      </c>
      <c r="F56895" s="1" t="s">
        <v>22</v>
      </c>
      <c r="G56895" s="1" t="s">
        <v>36</v>
      </c>
      <c r="I56895">
        <v>10</v>
      </c>
      <c r="L56895">
        <v>40</v>
      </c>
      <c r="M56895" s="1" t="s">
        <v>43</v>
      </c>
      <c r="N56895" s="1" t="s">
        <v>25</v>
      </c>
      <c r="O56895" s="1" t="s">
        <v>67</v>
      </c>
      <c r="P56895" s="1" t="s">
        <v>28</v>
      </c>
      <c r="Q56895">
        <v>0</v>
      </c>
      <c r="R56895">
        <v>10</v>
      </c>
      <c r="S56895" s="1" t="s">
        <v>27</v>
      </c>
    </row>
    <row r="56896" spans="1:19" x14ac:dyDescent="0.35">
      <c r="A56896">
        <v>197594</v>
      </c>
      <c r="B56896" s="1" t="s">
        <v>242</v>
      </c>
      <c r="C56896" s="1" t="s">
        <v>20</v>
      </c>
      <c r="D56896">
        <v>380</v>
      </c>
      <c r="E56896" s="1" t="s">
        <v>120</v>
      </c>
      <c r="F56896" s="1" t="s">
        <v>22</v>
      </c>
      <c r="G56896" s="1" t="s">
        <v>138</v>
      </c>
      <c r="I56896">
        <v>30</v>
      </c>
      <c r="L56896">
        <v>40</v>
      </c>
      <c r="M56896" s="1" t="s">
        <v>43</v>
      </c>
      <c r="N56896" s="1" t="s">
        <v>53</v>
      </c>
      <c r="O56896" s="1" t="s">
        <v>178</v>
      </c>
      <c r="P56896" s="1" t="s">
        <v>28</v>
      </c>
      <c r="Q56896">
        <v>0</v>
      </c>
      <c r="R56896">
        <v>10</v>
      </c>
      <c r="S56896" s="1" t="s">
        <v>27</v>
      </c>
    </row>
    <row r="56897" spans="1:19" x14ac:dyDescent="0.35">
      <c r="A56897">
        <v>197595</v>
      </c>
      <c r="B56897" s="1" t="s">
        <v>281</v>
      </c>
      <c r="C56897" s="1" t="s">
        <v>20</v>
      </c>
      <c r="D56897">
        <v>410</v>
      </c>
      <c r="E56897" s="1" t="s">
        <v>40</v>
      </c>
      <c r="F56897" s="1" t="s">
        <v>22</v>
      </c>
      <c r="G56897" s="1" t="s">
        <v>206</v>
      </c>
      <c r="I56897">
        <v>20</v>
      </c>
      <c r="L56897">
        <v>20</v>
      </c>
      <c r="M56897" s="1" t="s">
        <v>65</v>
      </c>
      <c r="N56897" s="1" t="s">
        <v>25</v>
      </c>
      <c r="O56897" s="1" t="s">
        <v>47</v>
      </c>
      <c r="P56897" s="1" t="s">
        <v>27</v>
      </c>
      <c r="Q56897">
        <v>0</v>
      </c>
      <c r="R56897">
        <v>40</v>
      </c>
      <c r="S56897" s="1" t="s">
        <v>27</v>
      </c>
    </row>
    <row r="56898" spans="1:19" x14ac:dyDescent="0.35">
      <c r="A56898">
        <v>197596</v>
      </c>
      <c r="B56898" s="1" t="s">
        <v>139</v>
      </c>
      <c r="C56898" s="1" t="s">
        <v>30</v>
      </c>
      <c r="D56898">
        <v>550</v>
      </c>
      <c r="E56898" s="1" t="s">
        <v>117</v>
      </c>
      <c r="F56898" s="1" t="s">
        <v>22</v>
      </c>
      <c r="G56898" s="1" t="s">
        <v>76</v>
      </c>
      <c r="I56898">
        <v>20</v>
      </c>
      <c r="L56898">
        <v>20</v>
      </c>
      <c r="M56898" s="1" t="s">
        <v>37</v>
      </c>
      <c r="N56898" s="1" t="s">
        <v>25</v>
      </c>
      <c r="O56898" s="1" t="s">
        <v>59</v>
      </c>
      <c r="P56898" s="1" t="s">
        <v>28</v>
      </c>
      <c r="Q56898">
        <v>40</v>
      </c>
      <c r="R56898">
        <v>30</v>
      </c>
      <c r="S56898" s="1" t="s">
        <v>27</v>
      </c>
    </row>
    <row r="56899" spans="1:19" x14ac:dyDescent="0.35">
      <c r="A56899">
        <v>197597</v>
      </c>
      <c r="B56899" s="1" t="s">
        <v>259</v>
      </c>
      <c r="C56899" s="1" t="s">
        <v>30</v>
      </c>
      <c r="D56899">
        <v>400</v>
      </c>
      <c r="E56899" s="1" t="s">
        <v>46</v>
      </c>
      <c r="F56899" s="1" t="s">
        <v>22</v>
      </c>
      <c r="G56899" s="1" t="s">
        <v>36</v>
      </c>
      <c r="I56899">
        <v>20</v>
      </c>
      <c r="L56899">
        <v>50</v>
      </c>
      <c r="M56899" s="1" t="s">
        <v>43</v>
      </c>
      <c r="N56899" s="1" t="s">
        <v>25</v>
      </c>
      <c r="O56899" s="1" t="s">
        <v>38</v>
      </c>
      <c r="P56899" s="1" t="s">
        <v>28</v>
      </c>
      <c r="Q56899">
        <v>110</v>
      </c>
      <c r="R56899">
        <v>30</v>
      </c>
      <c r="S56899" s="1" t="s">
        <v>27</v>
      </c>
    </row>
    <row r="56900" spans="1:19" x14ac:dyDescent="0.35">
      <c r="A56900">
        <v>197598</v>
      </c>
      <c r="B56900" s="1" t="s">
        <v>45</v>
      </c>
      <c r="C56900" s="1" t="s">
        <v>20</v>
      </c>
      <c r="D56900">
        <v>210</v>
      </c>
      <c r="E56900" s="1" t="s">
        <v>86</v>
      </c>
      <c r="F56900" s="1" t="s">
        <v>41</v>
      </c>
      <c r="G56900" s="1" t="s">
        <v>42</v>
      </c>
      <c r="H56900">
        <v>50</v>
      </c>
      <c r="J56900">
        <v>921</v>
      </c>
      <c r="K56900">
        <v>30</v>
      </c>
      <c r="M56900" s="1" t="s">
        <v>65</v>
      </c>
      <c r="N56900" s="1" t="s">
        <v>25</v>
      </c>
      <c r="O56900" s="1" t="s">
        <v>128</v>
      </c>
      <c r="P56900" s="1" t="s">
        <v>27</v>
      </c>
      <c r="Q56900">
        <v>60</v>
      </c>
      <c r="R56900">
        <v>50</v>
      </c>
      <c r="S56900" s="1" t="s">
        <v>27</v>
      </c>
    </row>
    <row r="56901" spans="1:19" x14ac:dyDescent="0.35">
      <c r="A56901">
        <v>197599</v>
      </c>
      <c r="B56901" s="1" t="s">
        <v>202</v>
      </c>
      <c r="C56901" s="1" t="s">
        <v>20</v>
      </c>
      <c r="D56901">
        <v>470</v>
      </c>
      <c r="E56901" s="1" t="s">
        <v>110</v>
      </c>
      <c r="F56901" s="1" t="s">
        <v>22</v>
      </c>
      <c r="G56901" s="1" t="s">
        <v>183</v>
      </c>
      <c r="I56901">
        <v>10</v>
      </c>
      <c r="L56901">
        <v>50</v>
      </c>
      <c r="M56901" s="1" t="s">
        <v>65</v>
      </c>
      <c r="N56901" s="1" t="s">
        <v>25</v>
      </c>
      <c r="O56901" s="1" t="s">
        <v>98</v>
      </c>
      <c r="P56901" s="1" t="s">
        <v>27</v>
      </c>
      <c r="Q56901">
        <v>90</v>
      </c>
      <c r="R56901">
        <v>30</v>
      </c>
      <c r="S56901" s="1" t="s">
        <v>28</v>
      </c>
    </row>
    <row r="56902" spans="1:19" x14ac:dyDescent="0.35">
      <c r="A56902">
        <v>197600</v>
      </c>
      <c r="B56902" s="1" t="s">
        <v>52</v>
      </c>
      <c r="C56902" s="1" t="s">
        <v>20</v>
      </c>
      <c r="D56902">
        <v>380</v>
      </c>
      <c r="E56902" s="1" t="s">
        <v>117</v>
      </c>
      <c r="F56902" s="1" t="s">
        <v>22</v>
      </c>
      <c r="G56902" s="1" t="s">
        <v>36</v>
      </c>
      <c r="I56902">
        <v>30</v>
      </c>
      <c r="L56902">
        <v>30</v>
      </c>
      <c r="M56902" s="1" t="s">
        <v>37</v>
      </c>
      <c r="N56902" s="1" t="s">
        <v>53</v>
      </c>
      <c r="O56902" s="1" t="s">
        <v>26</v>
      </c>
      <c r="P56902" s="1" t="s">
        <v>28</v>
      </c>
      <c r="Q56902">
        <v>110</v>
      </c>
      <c r="R56902">
        <v>50</v>
      </c>
      <c r="S56902" s="1" t="s">
        <v>27</v>
      </c>
    </row>
    <row r="56903" spans="1:19" x14ac:dyDescent="0.35">
      <c r="A56903">
        <v>197601</v>
      </c>
      <c r="B56903" s="1" t="s">
        <v>204</v>
      </c>
      <c r="C56903" s="1" t="s">
        <v>20</v>
      </c>
      <c r="D56903">
        <v>410</v>
      </c>
      <c r="E56903" s="1" t="s">
        <v>115</v>
      </c>
      <c r="F56903" s="1" t="s">
        <v>22</v>
      </c>
      <c r="G56903" s="1" t="s">
        <v>23</v>
      </c>
      <c r="I56903">
        <v>20</v>
      </c>
      <c r="L56903">
        <v>20</v>
      </c>
      <c r="M56903" s="1" t="s">
        <v>65</v>
      </c>
      <c r="N56903" s="1" t="s">
        <v>53</v>
      </c>
      <c r="O56903" s="1" t="s">
        <v>102</v>
      </c>
      <c r="P56903" s="1" t="s">
        <v>27</v>
      </c>
      <c r="Q56903">
        <v>50</v>
      </c>
      <c r="R56903">
        <v>20</v>
      </c>
      <c r="S56903" s="1" t="s">
        <v>28</v>
      </c>
    </row>
    <row r="56904" spans="1:19" x14ac:dyDescent="0.35">
      <c r="A56904">
        <v>197602</v>
      </c>
      <c r="B56904" s="1" t="s">
        <v>341</v>
      </c>
      <c r="C56904" s="1" t="s">
        <v>20</v>
      </c>
      <c r="D56904">
        <v>550</v>
      </c>
      <c r="E56904" s="1" t="s">
        <v>46</v>
      </c>
      <c r="F56904" s="1" t="s">
        <v>22</v>
      </c>
      <c r="G56904" s="1" t="s">
        <v>36</v>
      </c>
      <c r="I56904">
        <v>30</v>
      </c>
      <c r="L56904">
        <v>10</v>
      </c>
      <c r="M56904" s="1" t="s">
        <v>24</v>
      </c>
      <c r="N56904" s="1" t="s">
        <v>25</v>
      </c>
      <c r="O56904" s="1" t="s">
        <v>102</v>
      </c>
      <c r="P56904" s="1" t="s">
        <v>27</v>
      </c>
      <c r="Q56904">
        <v>70</v>
      </c>
      <c r="R56904">
        <v>50</v>
      </c>
      <c r="S56904" s="1" t="s">
        <v>28</v>
      </c>
    </row>
    <row r="56905" spans="1:19" x14ac:dyDescent="0.35">
      <c r="A56905">
        <v>197603</v>
      </c>
      <c r="B56905" s="1" t="s">
        <v>228</v>
      </c>
      <c r="C56905" s="1" t="s">
        <v>20</v>
      </c>
      <c r="D56905">
        <v>490</v>
      </c>
      <c r="E56905" s="1" t="s">
        <v>115</v>
      </c>
      <c r="F56905" s="1" t="s">
        <v>22</v>
      </c>
      <c r="G56905" s="1" t="s">
        <v>36</v>
      </c>
      <c r="I56905">
        <v>40</v>
      </c>
      <c r="L56905">
        <v>30</v>
      </c>
      <c r="M56905" s="1" t="s">
        <v>37</v>
      </c>
      <c r="N56905" s="1" t="s">
        <v>66</v>
      </c>
      <c r="O56905" s="1" t="s">
        <v>102</v>
      </c>
      <c r="P56905" s="1" t="s">
        <v>28</v>
      </c>
      <c r="Q56905">
        <v>110</v>
      </c>
      <c r="R56905">
        <v>20</v>
      </c>
      <c r="S56905" s="1" t="s">
        <v>28</v>
      </c>
    </row>
    <row r="56906" spans="1:19" x14ac:dyDescent="0.35">
      <c r="A56906">
        <v>197604</v>
      </c>
      <c r="B56906" s="1" t="s">
        <v>300</v>
      </c>
      <c r="C56906" s="1" t="s">
        <v>20</v>
      </c>
      <c r="D56906">
        <v>310</v>
      </c>
      <c r="E56906" s="1" t="s">
        <v>35</v>
      </c>
      <c r="F56906" s="1" t="s">
        <v>22</v>
      </c>
      <c r="G56906" s="1" t="s">
        <v>118</v>
      </c>
      <c r="I56906">
        <v>30</v>
      </c>
      <c r="L56906">
        <v>10</v>
      </c>
      <c r="M56906" s="1" t="s">
        <v>37</v>
      </c>
      <c r="N56906" s="1" t="s">
        <v>25</v>
      </c>
      <c r="O56906" s="1" t="s">
        <v>154</v>
      </c>
      <c r="P56906" s="1" t="s">
        <v>28</v>
      </c>
      <c r="Q56906">
        <v>0</v>
      </c>
      <c r="R56906">
        <v>10</v>
      </c>
      <c r="S56906" s="1" t="s">
        <v>28</v>
      </c>
    </row>
    <row r="56907" spans="1:19" x14ac:dyDescent="0.35">
      <c r="A56907">
        <v>197605</v>
      </c>
      <c r="B56907" s="1" t="s">
        <v>131</v>
      </c>
      <c r="C56907" s="1" t="s">
        <v>30</v>
      </c>
      <c r="D56907">
        <v>510</v>
      </c>
      <c r="E56907" s="1" t="s">
        <v>167</v>
      </c>
      <c r="F56907" s="1" t="s">
        <v>22</v>
      </c>
      <c r="G56907" s="1" t="s">
        <v>36</v>
      </c>
      <c r="I56907">
        <v>40</v>
      </c>
      <c r="L56907">
        <v>20</v>
      </c>
      <c r="M56907" s="1" t="s">
        <v>24</v>
      </c>
      <c r="N56907" s="1" t="s">
        <v>25</v>
      </c>
      <c r="O56907" s="1" t="s">
        <v>33</v>
      </c>
      <c r="P56907" s="1" t="s">
        <v>27</v>
      </c>
      <c r="Q56907">
        <v>110</v>
      </c>
      <c r="R56907">
        <v>20</v>
      </c>
      <c r="S56907" s="1" t="s">
        <v>28</v>
      </c>
    </row>
    <row r="56908" spans="1:19" x14ac:dyDescent="0.35">
      <c r="A56908">
        <v>197606</v>
      </c>
      <c r="B56908" s="1" t="s">
        <v>94</v>
      </c>
      <c r="C56908" s="1" t="s">
        <v>20</v>
      </c>
      <c r="D56908">
        <v>330</v>
      </c>
      <c r="E56908" s="1" t="s">
        <v>35</v>
      </c>
      <c r="F56908" s="1" t="s">
        <v>41</v>
      </c>
      <c r="G56908" s="1" t="s">
        <v>42</v>
      </c>
      <c r="H56908">
        <v>40</v>
      </c>
      <c r="J56908">
        <v>936</v>
      </c>
      <c r="K56908">
        <v>30</v>
      </c>
      <c r="M56908" s="1" t="s">
        <v>37</v>
      </c>
      <c r="N56908" s="1" t="s">
        <v>66</v>
      </c>
      <c r="O56908" s="1" t="s">
        <v>84</v>
      </c>
      <c r="P56908" s="1" t="s">
        <v>27</v>
      </c>
      <c r="Q56908">
        <v>110</v>
      </c>
      <c r="R56908">
        <v>10</v>
      </c>
      <c r="S56908" s="1" t="s">
        <v>27</v>
      </c>
    </row>
    <row r="56909" spans="1:19" x14ac:dyDescent="0.35">
      <c r="A56909">
        <v>197607</v>
      </c>
      <c r="B56909" s="1" t="s">
        <v>247</v>
      </c>
      <c r="C56909" s="1" t="s">
        <v>20</v>
      </c>
      <c r="D56909">
        <v>440</v>
      </c>
      <c r="E56909" s="1" t="s">
        <v>35</v>
      </c>
      <c r="F56909" s="1" t="s">
        <v>22</v>
      </c>
      <c r="G56909" s="1" t="s">
        <v>36</v>
      </c>
      <c r="I56909">
        <v>10</v>
      </c>
      <c r="L56909">
        <v>40</v>
      </c>
      <c r="M56909" s="1" t="s">
        <v>24</v>
      </c>
      <c r="N56909" s="1" t="s">
        <v>53</v>
      </c>
      <c r="O56909" s="1" t="s">
        <v>33</v>
      </c>
      <c r="P56909" s="1" t="s">
        <v>27</v>
      </c>
      <c r="Q56909">
        <v>90</v>
      </c>
      <c r="R56909">
        <v>50</v>
      </c>
      <c r="S56909" s="1" t="s">
        <v>28</v>
      </c>
    </row>
    <row r="56910" spans="1:19" x14ac:dyDescent="0.35">
      <c r="A56910">
        <v>197608</v>
      </c>
      <c r="B56910" s="1" t="s">
        <v>204</v>
      </c>
      <c r="C56910" s="1" t="s">
        <v>20</v>
      </c>
      <c r="D56910">
        <v>200</v>
      </c>
      <c r="E56910" s="1" t="s">
        <v>58</v>
      </c>
      <c r="F56910" s="1" t="s">
        <v>41</v>
      </c>
      <c r="G56910" s="1" t="s">
        <v>42</v>
      </c>
      <c r="H56910">
        <v>40</v>
      </c>
      <c r="J56910">
        <v>706</v>
      </c>
      <c r="K56910">
        <v>10</v>
      </c>
      <c r="M56910" s="1" t="s">
        <v>24</v>
      </c>
      <c r="N56910" s="1" t="s">
        <v>53</v>
      </c>
      <c r="O56910" s="1" t="s">
        <v>61</v>
      </c>
      <c r="P56910" s="1" t="s">
        <v>27</v>
      </c>
      <c r="Q56910">
        <v>20</v>
      </c>
      <c r="R56910">
        <v>30</v>
      </c>
      <c r="S56910" s="1" t="s">
        <v>28</v>
      </c>
    </row>
    <row r="56911" spans="1:19" x14ac:dyDescent="0.35">
      <c r="A56911">
        <v>197609</v>
      </c>
      <c r="B56911" s="1" t="s">
        <v>329</v>
      </c>
      <c r="C56911" s="1" t="s">
        <v>20</v>
      </c>
      <c r="D56911">
        <v>360</v>
      </c>
      <c r="E56911" s="1" t="s">
        <v>176</v>
      </c>
      <c r="F56911" s="1" t="s">
        <v>22</v>
      </c>
      <c r="G56911" s="1" t="s">
        <v>105</v>
      </c>
      <c r="I56911">
        <v>10</v>
      </c>
      <c r="L56911">
        <v>20</v>
      </c>
      <c r="M56911" s="1" t="s">
        <v>65</v>
      </c>
      <c r="N56911" s="1" t="s">
        <v>25</v>
      </c>
      <c r="O56911" s="1" t="s">
        <v>56</v>
      </c>
      <c r="P56911" s="1" t="s">
        <v>28</v>
      </c>
      <c r="Q56911">
        <v>100</v>
      </c>
      <c r="R56911">
        <v>40</v>
      </c>
      <c r="S56911" s="1" t="s">
        <v>28</v>
      </c>
    </row>
    <row r="56912" spans="1:19" x14ac:dyDescent="0.35">
      <c r="A56912">
        <v>197610</v>
      </c>
      <c r="B56912" s="1" t="s">
        <v>92</v>
      </c>
      <c r="C56912" s="1" t="s">
        <v>30</v>
      </c>
      <c r="D56912">
        <v>470</v>
      </c>
      <c r="E56912" s="1" t="s">
        <v>115</v>
      </c>
      <c r="F56912" s="1" t="s">
        <v>22</v>
      </c>
      <c r="G56912" s="1" t="s">
        <v>50</v>
      </c>
      <c r="I56912">
        <v>30</v>
      </c>
      <c r="L56912">
        <v>20</v>
      </c>
      <c r="M56912" s="1" t="s">
        <v>65</v>
      </c>
      <c r="N56912" s="1" t="s">
        <v>53</v>
      </c>
      <c r="O56912" s="1" t="s">
        <v>128</v>
      </c>
      <c r="P56912" s="1" t="s">
        <v>27</v>
      </c>
      <c r="Q56912">
        <v>90</v>
      </c>
      <c r="R56912">
        <v>50</v>
      </c>
      <c r="S56912" s="1" t="s">
        <v>27</v>
      </c>
    </row>
    <row r="56913" spans="1:19" x14ac:dyDescent="0.35">
      <c r="A56913">
        <v>197611</v>
      </c>
      <c r="B56913" s="1" t="s">
        <v>68</v>
      </c>
      <c r="C56913" s="1" t="s">
        <v>20</v>
      </c>
      <c r="D56913">
        <v>530</v>
      </c>
      <c r="E56913" s="1" t="s">
        <v>86</v>
      </c>
      <c r="F56913" s="1" t="s">
        <v>22</v>
      </c>
      <c r="G56913" s="1" t="s">
        <v>36</v>
      </c>
      <c r="I56913">
        <v>10</v>
      </c>
      <c r="L56913">
        <v>40</v>
      </c>
      <c r="M56913" s="1" t="s">
        <v>37</v>
      </c>
      <c r="N56913" s="1" t="s">
        <v>25</v>
      </c>
      <c r="O56913" s="1" t="s">
        <v>38</v>
      </c>
      <c r="P56913" s="1" t="s">
        <v>27</v>
      </c>
      <c r="Q56913">
        <v>70</v>
      </c>
      <c r="R56913">
        <v>50</v>
      </c>
      <c r="S56913" s="1" t="s">
        <v>28</v>
      </c>
    </row>
    <row r="56914" spans="1:19" x14ac:dyDescent="0.35">
      <c r="A56914">
        <v>197612</v>
      </c>
      <c r="B56914" s="1" t="s">
        <v>163</v>
      </c>
      <c r="C56914" s="1" t="s">
        <v>30</v>
      </c>
      <c r="D56914">
        <v>550</v>
      </c>
      <c r="E56914" s="1" t="s">
        <v>113</v>
      </c>
      <c r="F56914" s="1" t="s">
        <v>22</v>
      </c>
      <c r="G56914" s="1" t="s">
        <v>206</v>
      </c>
      <c r="I56914">
        <v>50</v>
      </c>
      <c r="L56914">
        <v>20</v>
      </c>
      <c r="M56914" s="1" t="s">
        <v>43</v>
      </c>
      <c r="N56914" s="1" t="s">
        <v>66</v>
      </c>
      <c r="O56914" s="1" t="s">
        <v>154</v>
      </c>
      <c r="P56914" s="1" t="s">
        <v>28</v>
      </c>
      <c r="Q56914">
        <v>70</v>
      </c>
      <c r="R56914">
        <v>30</v>
      </c>
      <c r="S56914" s="1" t="s">
        <v>27</v>
      </c>
    </row>
    <row r="56915" spans="1:19" x14ac:dyDescent="0.35">
      <c r="A56915">
        <v>197613</v>
      </c>
      <c r="B56915" s="1" t="s">
        <v>238</v>
      </c>
      <c r="C56915" s="1" t="s">
        <v>30</v>
      </c>
      <c r="D56915">
        <v>380</v>
      </c>
      <c r="E56915" s="1" t="s">
        <v>90</v>
      </c>
      <c r="F56915" s="1" t="s">
        <v>22</v>
      </c>
      <c r="G56915" s="1" t="s">
        <v>36</v>
      </c>
      <c r="I56915">
        <v>10</v>
      </c>
      <c r="L56915">
        <v>10</v>
      </c>
      <c r="M56915" s="1" t="s">
        <v>43</v>
      </c>
      <c r="N56915" s="1" t="s">
        <v>66</v>
      </c>
      <c r="O56915" s="1" t="s">
        <v>38</v>
      </c>
      <c r="P56915" s="1" t="s">
        <v>28</v>
      </c>
      <c r="Q56915">
        <v>10</v>
      </c>
      <c r="R56915">
        <v>10</v>
      </c>
      <c r="S56915" s="1" t="s">
        <v>28</v>
      </c>
    </row>
    <row r="56916" spans="1:19" x14ac:dyDescent="0.35">
      <c r="A56916">
        <v>197614</v>
      </c>
      <c r="B56916" s="1" t="s">
        <v>170</v>
      </c>
      <c r="C56916" s="1" t="s">
        <v>20</v>
      </c>
      <c r="D56916">
        <v>190</v>
      </c>
      <c r="E56916" s="1" t="s">
        <v>177</v>
      </c>
      <c r="F56916" s="1" t="s">
        <v>41</v>
      </c>
      <c r="G56916" s="1" t="s">
        <v>42</v>
      </c>
      <c r="H56916">
        <v>50</v>
      </c>
      <c r="J56916">
        <v>804</v>
      </c>
      <c r="K56916">
        <v>40</v>
      </c>
      <c r="M56916" s="1" t="s">
        <v>65</v>
      </c>
      <c r="N56916" s="1" t="s">
        <v>66</v>
      </c>
      <c r="O56916" s="1" t="s">
        <v>61</v>
      </c>
      <c r="P56916" s="1" t="s">
        <v>27</v>
      </c>
      <c r="Q56916">
        <v>40</v>
      </c>
      <c r="R56916">
        <v>30</v>
      </c>
      <c r="S56916" s="1" t="s">
        <v>27</v>
      </c>
    </row>
    <row r="56917" spans="1:19" x14ac:dyDescent="0.35">
      <c r="A56917">
        <v>197615</v>
      </c>
      <c r="B56917" s="1" t="s">
        <v>88</v>
      </c>
      <c r="C56917" s="1" t="s">
        <v>20</v>
      </c>
      <c r="D56917">
        <v>220</v>
      </c>
      <c r="E56917" s="1" t="s">
        <v>86</v>
      </c>
      <c r="F56917" s="1" t="s">
        <v>41</v>
      </c>
      <c r="G56917" s="1" t="s">
        <v>42</v>
      </c>
      <c r="H56917">
        <v>40</v>
      </c>
      <c r="J56917">
        <v>993</v>
      </c>
      <c r="K56917">
        <v>20</v>
      </c>
      <c r="M56917" s="1" t="s">
        <v>24</v>
      </c>
      <c r="N56917" s="1" t="s">
        <v>66</v>
      </c>
      <c r="O56917" s="1" t="s">
        <v>154</v>
      </c>
      <c r="P56917" s="1" t="s">
        <v>28</v>
      </c>
      <c r="Q56917">
        <v>0</v>
      </c>
      <c r="R56917">
        <v>50</v>
      </c>
      <c r="S56917" s="1" t="s">
        <v>28</v>
      </c>
    </row>
    <row r="56918" spans="1:19" x14ac:dyDescent="0.35">
      <c r="A56918">
        <v>197616</v>
      </c>
      <c r="B56918" s="1" t="s">
        <v>231</v>
      </c>
      <c r="C56918" s="1" t="s">
        <v>30</v>
      </c>
      <c r="D56918">
        <v>590</v>
      </c>
      <c r="E56918" s="1" t="s">
        <v>120</v>
      </c>
      <c r="F56918" s="1" t="s">
        <v>22</v>
      </c>
      <c r="G56918" s="1" t="s">
        <v>226</v>
      </c>
      <c r="I56918">
        <v>40</v>
      </c>
      <c r="L56918">
        <v>40</v>
      </c>
      <c r="M56918" s="1" t="s">
        <v>43</v>
      </c>
      <c r="N56918" s="1" t="s">
        <v>66</v>
      </c>
      <c r="O56918" s="1" t="s">
        <v>178</v>
      </c>
      <c r="P56918" s="1" t="s">
        <v>27</v>
      </c>
      <c r="Q56918">
        <v>30</v>
      </c>
      <c r="R56918">
        <v>30</v>
      </c>
      <c r="S56918" s="1" t="s">
        <v>27</v>
      </c>
    </row>
    <row r="56919" spans="1:19" x14ac:dyDescent="0.35">
      <c r="A56919">
        <v>197617</v>
      </c>
      <c r="B56919" s="1" t="s">
        <v>191</v>
      </c>
      <c r="C56919" s="1" t="s">
        <v>30</v>
      </c>
      <c r="D56919">
        <v>390</v>
      </c>
      <c r="E56919" s="1" t="s">
        <v>113</v>
      </c>
      <c r="F56919" s="1" t="s">
        <v>22</v>
      </c>
      <c r="G56919" s="1" t="s">
        <v>183</v>
      </c>
      <c r="I56919">
        <v>30</v>
      </c>
      <c r="L56919">
        <v>50</v>
      </c>
      <c r="M56919" s="1" t="s">
        <v>24</v>
      </c>
      <c r="N56919" s="1" t="s">
        <v>53</v>
      </c>
      <c r="O56919" s="1" t="s">
        <v>98</v>
      </c>
      <c r="P56919" s="1" t="s">
        <v>27</v>
      </c>
      <c r="Q56919">
        <v>10</v>
      </c>
      <c r="R56919">
        <v>10</v>
      </c>
      <c r="S56919" s="1" t="s">
        <v>28</v>
      </c>
    </row>
    <row r="56920" spans="1:19" x14ac:dyDescent="0.35">
      <c r="A56920">
        <v>197618</v>
      </c>
      <c r="B56920" s="1" t="s">
        <v>77</v>
      </c>
      <c r="C56920" s="1" t="s">
        <v>30</v>
      </c>
      <c r="D56920">
        <v>250</v>
      </c>
      <c r="E56920" s="1" t="s">
        <v>35</v>
      </c>
      <c r="F56920" s="1" t="s">
        <v>22</v>
      </c>
      <c r="G56920" s="1" t="s">
        <v>174</v>
      </c>
      <c r="I56920">
        <v>20</v>
      </c>
      <c r="L56920">
        <v>30</v>
      </c>
      <c r="M56920" s="1" t="s">
        <v>43</v>
      </c>
      <c r="N56920" s="1" t="s">
        <v>25</v>
      </c>
      <c r="O56920" s="1" t="s">
        <v>136</v>
      </c>
      <c r="P56920" s="1" t="s">
        <v>27</v>
      </c>
      <c r="Q56920">
        <v>120</v>
      </c>
      <c r="R56920">
        <v>30</v>
      </c>
      <c r="S56920" s="1" t="s">
        <v>28</v>
      </c>
    </row>
    <row r="56921" spans="1:19" x14ac:dyDescent="0.35">
      <c r="A56921">
        <v>197619</v>
      </c>
      <c r="B56921" s="1" t="s">
        <v>189</v>
      </c>
      <c r="C56921" s="1" t="s">
        <v>30</v>
      </c>
      <c r="D56921">
        <v>430</v>
      </c>
      <c r="E56921" s="1" t="s">
        <v>110</v>
      </c>
      <c r="F56921" s="1" t="s">
        <v>22</v>
      </c>
      <c r="G56921" s="1" t="s">
        <v>158</v>
      </c>
      <c r="I56921">
        <v>30</v>
      </c>
      <c r="L56921">
        <v>30</v>
      </c>
      <c r="M56921" s="1" t="s">
        <v>43</v>
      </c>
      <c r="N56921" s="1" t="s">
        <v>25</v>
      </c>
      <c r="O56921" s="1" t="s">
        <v>98</v>
      </c>
      <c r="P56921" s="1" t="s">
        <v>28</v>
      </c>
      <c r="Q56921">
        <v>60</v>
      </c>
      <c r="R56921">
        <v>20</v>
      </c>
      <c r="S56921" s="1" t="s">
        <v>27</v>
      </c>
    </row>
    <row r="56922" spans="1:19" x14ac:dyDescent="0.35">
      <c r="A56922">
        <v>197620</v>
      </c>
      <c r="B56922" s="1" t="s">
        <v>168</v>
      </c>
      <c r="C56922" s="1" t="s">
        <v>20</v>
      </c>
      <c r="D56922">
        <v>510</v>
      </c>
      <c r="E56922" s="1" t="s">
        <v>82</v>
      </c>
      <c r="F56922" s="1" t="s">
        <v>22</v>
      </c>
      <c r="G56922" s="1" t="s">
        <v>118</v>
      </c>
      <c r="I56922">
        <v>40</v>
      </c>
      <c r="L56922">
        <v>10</v>
      </c>
      <c r="M56922" s="1" t="s">
        <v>37</v>
      </c>
      <c r="N56922" s="1" t="s">
        <v>66</v>
      </c>
      <c r="O56922" s="1" t="s">
        <v>152</v>
      </c>
      <c r="P56922" s="1" t="s">
        <v>28</v>
      </c>
      <c r="Q56922">
        <v>110</v>
      </c>
      <c r="R56922">
        <v>30</v>
      </c>
      <c r="S56922" s="1" t="s">
        <v>27</v>
      </c>
    </row>
    <row r="56923" spans="1:19" x14ac:dyDescent="0.35">
      <c r="A56923">
        <v>197621</v>
      </c>
      <c r="B56923" s="1" t="s">
        <v>294</v>
      </c>
      <c r="C56923" s="1" t="s">
        <v>20</v>
      </c>
      <c r="D56923">
        <v>180</v>
      </c>
      <c r="E56923" s="1" t="s">
        <v>63</v>
      </c>
      <c r="F56923" s="1" t="s">
        <v>22</v>
      </c>
      <c r="G56923" s="1" t="s">
        <v>42</v>
      </c>
      <c r="I56923">
        <v>50</v>
      </c>
      <c r="L56923">
        <v>30</v>
      </c>
      <c r="M56923" s="1" t="s">
        <v>24</v>
      </c>
      <c r="N56923" s="1" t="s">
        <v>25</v>
      </c>
      <c r="O56923" s="1" t="s">
        <v>61</v>
      </c>
      <c r="P56923" s="1" t="s">
        <v>28</v>
      </c>
      <c r="Q56923">
        <v>110</v>
      </c>
      <c r="R56923">
        <v>40</v>
      </c>
      <c r="S56923" s="1" t="s">
        <v>27</v>
      </c>
    </row>
    <row r="56924" spans="1:19" x14ac:dyDescent="0.35">
      <c r="A56924">
        <v>197622</v>
      </c>
      <c r="B56924" s="1" t="s">
        <v>139</v>
      </c>
      <c r="C56924" s="1" t="s">
        <v>30</v>
      </c>
      <c r="D56924">
        <v>390</v>
      </c>
      <c r="E56924" s="1" t="s">
        <v>130</v>
      </c>
      <c r="F56924" s="1" t="s">
        <v>22</v>
      </c>
      <c r="G56924" s="1" t="s">
        <v>42</v>
      </c>
      <c r="I56924">
        <v>30</v>
      </c>
      <c r="L56924">
        <v>50</v>
      </c>
      <c r="M56924" s="1" t="s">
        <v>65</v>
      </c>
      <c r="N56924" s="1" t="s">
        <v>53</v>
      </c>
      <c r="O56924" s="1" t="s">
        <v>61</v>
      </c>
      <c r="P56924" s="1" t="s">
        <v>27</v>
      </c>
      <c r="Q56924">
        <v>70</v>
      </c>
      <c r="R56924">
        <v>20</v>
      </c>
      <c r="S56924" s="1" t="s">
        <v>27</v>
      </c>
    </row>
    <row r="56925" spans="1:19" x14ac:dyDescent="0.35">
      <c r="A56925">
        <v>197623</v>
      </c>
      <c r="B56925" s="1" t="s">
        <v>29</v>
      </c>
      <c r="C56925" s="1" t="s">
        <v>30</v>
      </c>
      <c r="D56925">
        <v>440</v>
      </c>
      <c r="E56925" s="1" t="s">
        <v>78</v>
      </c>
      <c r="F56925" s="1" t="s">
        <v>22</v>
      </c>
      <c r="G56925" s="1" t="s">
        <v>121</v>
      </c>
      <c r="I56925">
        <v>40</v>
      </c>
      <c r="L56925">
        <v>40</v>
      </c>
      <c r="M56925" s="1" t="s">
        <v>65</v>
      </c>
      <c r="N56925" s="1" t="s">
        <v>53</v>
      </c>
      <c r="O56925" s="1" t="s">
        <v>87</v>
      </c>
      <c r="P56925" s="1" t="s">
        <v>28</v>
      </c>
      <c r="Q56925">
        <v>10</v>
      </c>
      <c r="R56925">
        <v>10</v>
      </c>
      <c r="S56925" s="1" t="s">
        <v>27</v>
      </c>
    </row>
    <row r="56926" spans="1:19" x14ac:dyDescent="0.35">
      <c r="A56926">
        <v>197624</v>
      </c>
      <c r="B56926" s="1" t="s">
        <v>251</v>
      </c>
      <c r="C56926" s="1" t="s">
        <v>30</v>
      </c>
      <c r="D56926">
        <v>330</v>
      </c>
      <c r="E56926" s="1" t="s">
        <v>115</v>
      </c>
      <c r="F56926" s="1" t="s">
        <v>41</v>
      </c>
      <c r="G56926" s="1" t="s">
        <v>42</v>
      </c>
      <c r="H56926">
        <v>50</v>
      </c>
      <c r="J56926">
        <v>751</v>
      </c>
      <c r="K56926">
        <v>20</v>
      </c>
      <c r="M56926" s="1" t="s">
        <v>24</v>
      </c>
      <c r="N56926" s="1" t="s">
        <v>25</v>
      </c>
      <c r="O56926" s="1" t="s">
        <v>102</v>
      </c>
      <c r="P56926" s="1" t="s">
        <v>27</v>
      </c>
      <c r="Q56926">
        <v>50</v>
      </c>
      <c r="R56926">
        <v>40</v>
      </c>
      <c r="S56926" s="1" t="s">
        <v>28</v>
      </c>
    </row>
    <row r="56927" spans="1:19" x14ac:dyDescent="0.35">
      <c r="A56927">
        <v>197625</v>
      </c>
      <c r="B56927" s="1" t="s">
        <v>250</v>
      </c>
      <c r="C56927" s="1" t="s">
        <v>20</v>
      </c>
      <c r="D56927">
        <v>370</v>
      </c>
      <c r="E56927" s="1" t="s">
        <v>21</v>
      </c>
      <c r="F56927" s="1" t="s">
        <v>22</v>
      </c>
      <c r="G56927" s="1" t="s">
        <v>226</v>
      </c>
      <c r="I56927">
        <v>30</v>
      </c>
      <c r="L56927">
        <v>10</v>
      </c>
      <c r="M56927" s="1" t="s">
        <v>65</v>
      </c>
      <c r="N56927" s="1" t="s">
        <v>53</v>
      </c>
      <c r="O56927" s="1" t="s">
        <v>152</v>
      </c>
      <c r="P56927" s="1" t="s">
        <v>27</v>
      </c>
      <c r="Q56927">
        <v>10</v>
      </c>
      <c r="R56927">
        <v>10</v>
      </c>
      <c r="S56927" s="1" t="s">
        <v>27</v>
      </c>
    </row>
    <row r="56928" spans="1:19" x14ac:dyDescent="0.35">
      <c r="A56928">
        <v>197626</v>
      </c>
      <c r="B56928" s="1" t="s">
        <v>60</v>
      </c>
      <c r="C56928" s="1" t="s">
        <v>20</v>
      </c>
      <c r="D56928">
        <v>490</v>
      </c>
      <c r="E56928" s="1" t="s">
        <v>123</v>
      </c>
      <c r="F56928" s="1" t="s">
        <v>22</v>
      </c>
      <c r="G56928" s="1" t="s">
        <v>226</v>
      </c>
      <c r="I56928">
        <v>50</v>
      </c>
      <c r="L56928">
        <v>40</v>
      </c>
      <c r="M56928" s="1" t="s">
        <v>43</v>
      </c>
      <c r="N56928" s="1" t="s">
        <v>25</v>
      </c>
      <c r="O56928" s="1" t="s">
        <v>152</v>
      </c>
      <c r="P56928" s="1" t="s">
        <v>28</v>
      </c>
      <c r="Q56928">
        <v>30</v>
      </c>
      <c r="R56928">
        <v>50</v>
      </c>
      <c r="S56928" s="1" t="s">
        <v>28</v>
      </c>
    </row>
    <row r="56929" spans="1:19" x14ac:dyDescent="0.35">
      <c r="A56929">
        <v>197627</v>
      </c>
      <c r="B56929" s="1" t="s">
        <v>207</v>
      </c>
      <c r="C56929" s="1" t="s">
        <v>30</v>
      </c>
      <c r="D56929">
        <v>330</v>
      </c>
      <c r="E56929" s="1" t="s">
        <v>86</v>
      </c>
      <c r="F56929" s="1" t="s">
        <v>41</v>
      </c>
      <c r="G56929" s="1" t="s">
        <v>42</v>
      </c>
      <c r="H56929">
        <v>40</v>
      </c>
      <c r="J56929">
        <v>527</v>
      </c>
      <c r="K56929">
        <v>50</v>
      </c>
      <c r="M56929" s="1" t="s">
        <v>37</v>
      </c>
      <c r="N56929" s="1" t="s">
        <v>66</v>
      </c>
      <c r="O56929" s="1" t="s">
        <v>136</v>
      </c>
      <c r="P56929" s="1" t="s">
        <v>28</v>
      </c>
      <c r="Q56929">
        <v>120</v>
      </c>
      <c r="R56929">
        <v>20</v>
      </c>
      <c r="S56929" s="1" t="s">
        <v>27</v>
      </c>
    </row>
    <row r="56930" spans="1:19" x14ac:dyDescent="0.35">
      <c r="A56930">
        <v>197628</v>
      </c>
      <c r="B56930" s="1" t="s">
        <v>217</v>
      </c>
      <c r="C56930" s="1" t="s">
        <v>20</v>
      </c>
      <c r="D56930">
        <v>280</v>
      </c>
      <c r="E56930" s="1" t="s">
        <v>101</v>
      </c>
      <c r="F56930" s="1" t="s">
        <v>22</v>
      </c>
      <c r="G56930" s="1" t="s">
        <v>79</v>
      </c>
      <c r="I56930">
        <v>20</v>
      </c>
      <c r="L56930">
        <v>50</v>
      </c>
      <c r="M56930" s="1" t="s">
        <v>43</v>
      </c>
      <c r="N56930" s="1" t="s">
        <v>66</v>
      </c>
      <c r="O56930" s="1" t="s">
        <v>80</v>
      </c>
      <c r="P56930" s="1" t="s">
        <v>27</v>
      </c>
      <c r="Q56930">
        <v>0</v>
      </c>
      <c r="R56930">
        <v>10</v>
      </c>
      <c r="S56930" s="1" t="s">
        <v>27</v>
      </c>
    </row>
    <row r="56931" spans="1:19" x14ac:dyDescent="0.35">
      <c r="A56931">
        <v>197629</v>
      </c>
      <c r="B56931" s="1" t="s">
        <v>266</v>
      </c>
      <c r="C56931" s="1" t="s">
        <v>20</v>
      </c>
      <c r="D56931">
        <v>180</v>
      </c>
      <c r="E56931" s="1" t="s">
        <v>110</v>
      </c>
      <c r="F56931" s="1" t="s">
        <v>22</v>
      </c>
      <c r="G56931" s="1" t="s">
        <v>42</v>
      </c>
      <c r="I56931">
        <v>10</v>
      </c>
      <c r="L56931">
        <v>40</v>
      </c>
      <c r="M56931" s="1" t="s">
        <v>43</v>
      </c>
      <c r="N56931" s="1" t="s">
        <v>66</v>
      </c>
      <c r="O56931" s="1" t="s">
        <v>61</v>
      </c>
      <c r="P56931" s="1" t="s">
        <v>27</v>
      </c>
      <c r="Q56931">
        <v>90</v>
      </c>
      <c r="R56931">
        <v>10</v>
      </c>
      <c r="S56931" s="1" t="s">
        <v>27</v>
      </c>
    </row>
    <row r="56932" spans="1:19" x14ac:dyDescent="0.35">
      <c r="A56932">
        <v>197630</v>
      </c>
      <c r="B56932" s="1" t="s">
        <v>222</v>
      </c>
      <c r="C56932" s="1" t="s">
        <v>20</v>
      </c>
      <c r="D56932">
        <v>190</v>
      </c>
      <c r="E56932" s="1" t="s">
        <v>167</v>
      </c>
      <c r="F56932" s="1" t="s">
        <v>41</v>
      </c>
      <c r="G56932" s="1" t="s">
        <v>42</v>
      </c>
      <c r="H56932">
        <v>40</v>
      </c>
      <c r="J56932">
        <v>508</v>
      </c>
      <c r="K56932">
        <v>10</v>
      </c>
      <c r="M56932" s="1" t="s">
        <v>24</v>
      </c>
      <c r="N56932" s="1" t="s">
        <v>66</v>
      </c>
      <c r="O56932" s="1" t="s">
        <v>61</v>
      </c>
      <c r="P56932" s="1" t="s">
        <v>28</v>
      </c>
      <c r="Q56932">
        <v>110</v>
      </c>
      <c r="R56932">
        <v>50</v>
      </c>
      <c r="S56932" s="1" t="s">
        <v>27</v>
      </c>
    </row>
    <row r="56933" spans="1:19" x14ac:dyDescent="0.35">
      <c r="A56933">
        <v>197631</v>
      </c>
      <c r="B56933" s="1" t="s">
        <v>156</v>
      </c>
      <c r="C56933" s="1" t="s">
        <v>30</v>
      </c>
      <c r="D56933">
        <v>490</v>
      </c>
      <c r="E56933" s="1" t="s">
        <v>49</v>
      </c>
      <c r="F56933" s="1" t="s">
        <v>22</v>
      </c>
      <c r="G56933" s="1" t="s">
        <v>70</v>
      </c>
      <c r="I56933">
        <v>10</v>
      </c>
      <c r="L56933">
        <v>20</v>
      </c>
      <c r="M56933" s="1" t="s">
        <v>65</v>
      </c>
      <c r="N56933" s="1" t="s">
        <v>25</v>
      </c>
      <c r="O56933" s="1" t="s">
        <v>136</v>
      </c>
      <c r="P56933" s="1" t="s">
        <v>28</v>
      </c>
      <c r="Q56933">
        <v>30</v>
      </c>
      <c r="R56933">
        <v>20</v>
      </c>
      <c r="S56933" s="1" t="s">
        <v>28</v>
      </c>
    </row>
    <row r="56934" spans="1:19" x14ac:dyDescent="0.35">
      <c r="A56934">
        <v>197632</v>
      </c>
      <c r="B56934" s="1" t="s">
        <v>326</v>
      </c>
      <c r="C56934" s="1" t="s">
        <v>30</v>
      </c>
      <c r="D56934">
        <v>430</v>
      </c>
      <c r="E56934" s="1" t="s">
        <v>35</v>
      </c>
      <c r="F56934" s="1" t="s">
        <v>22</v>
      </c>
      <c r="G56934" s="1" t="s">
        <v>135</v>
      </c>
      <c r="I56934">
        <v>10</v>
      </c>
      <c r="L56934">
        <v>50</v>
      </c>
      <c r="M56934" s="1" t="s">
        <v>24</v>
      </c>
      <c r="N56934" s="1" t="s">
        <v>25</v>
      </c>
      <c r="O56934" s="1" t="s">
        <v>44</v>
      </c>
      <c r="P56934" s="1" t="s">
        <v>27</v>
      </c>
      <c r="Q56934">
        <v>0</v>
      </c>
      <c r="R56934">
        <v>10</v>
      </c>
      <c r="S56934" s="1" t="s">
        <v>27</v>
      </c>
    </row>
    <row r="56935" spans="1:19" x14ac:dyDescent="0.35">
      <c r="A56935">
        <v>197633</v>
      </c>
      <c r="B56935" s="1" t="s">
        <v>99</v>
      </c>
      <c r="C56935" s="1" t="s">
        <v>30</v>
      </c>
      <c r="D56935">
        <v>580</v>
      </c>
      <c r="E56935" s="1" t="s">
        <v>115</v>
      </c>
      <c r="F56935" s="1" t="s">
        <v>22</v>
      </c>
      <c r="G56935" s="1" t="s">
        <v>70</v>
      </c>
      <c r="I56935">
        <v>40</v>
      </c>
      <c r="L56935">
        <v>50</v>
      </c>
      <c r="M56935" s="1" t="s">
        <v>37</v>
      </c>
      <c r="N56935" s="1" t="s">
        <v>25</v>
      </c>
      <c r="O56935" s="1" t="s">
        <v>33</v>
      </c>
      <c r="P56935" s="1" t="s">
        <v>27</v>
      </c>
      <c r="Q56935">
        <v>100</v>
      </c>
      <c r="R56935">
        <v>30</v>
      </c>
      <c r="S56935" s="1" t="s">
        <v>28</v>
      </c>
    </row>
    <row r="56936" spans="1:19" x14ac:dyDescent="0.35">
      <c r="A56936">
        <v>197634</v>
      </c>
      <c r="B56936" s="1" t="s">
        <v>211</v>
      </c>
      <c r="C56936" s="1" t="s">
        <v>20</v>
      </c>
      <c r="D56936">
        <v>550</v>
      </c>
      <c r="E56936" s="1" t="s">
        <v>95</v>
      </c>
      <c r="F56936" s="1" t="s">
        <v>22</v>
      </c>
      <c r="G56936" s="1" t="s">
        <v>36</v>
      </c>
      <c r="I56936">
        <v>10</v>
      </c>
      <c r="L56936">
        <v>30</v>
      </c>
      <c r="M56936" s="1" t="s">
        <v>24</v>
      </c>
      <c r="N56936" s="1" t="s">
        <v>66</v>
      </c>
      <c r="O56936" s="1" t="s">
        <v>33</v>
      </c>
      <c r="P56936" s="1" t="s">
        <v>28</v>
      </c>
      <c r="Q56936">
        <v>90</v>
      </c>
      <c r="R56936">
        <v>10</v>
      </c>
      <c r="S56936" s="1" t="s">
        <v>27</v>
      </c>
    </row>
    <row r="56937" spans="1:19" x14ac:dyDescent="0.35">
      <c r="A56937">
        <v>197635</v>
      </c>
      <c r="B56937" s="1" t="s">
        <v>229</v>
      </c>
      <c r="C56937" s="1" t="s">
        <v>20</v>
      </c>
      <c r="D56937">
        <v>300</v>
      </c>
      <c r="E56937" s="1" t="s">
        <v>133</v>
      </c>
      <c r="F56937" s="1" t="s">
        <v>41</v>
      </c>
      <c r="G56937" s="1" t="s">
        <v>42</v>
      </c>
      <c r="H56937">
        <v>40</v>
      </c>
      <c r="J56937">
        <v>574</v>
      </c>
      <c r="K56937">
        <v>20</v>
      </c>
      <c r="M56937" s="1" t="s">
        <v>43</v>
      </c>
      <c r="N56937" s="1" t="s">
        <v>25</v>
      </c>
      <c r="O56937" s="1" t="s">
        <v>146</v>
      </c>
      <c r="P56937" s="1" t="s">
        <v>27</v>
      </c>
      <c r="Q56937">
        <v>90</v>
      </c>
      <c r="R56937">
        <v>20</v>
      </c>
      <c r="S56937" s="1" t="s">
        <v>28</v>
      </c>
    </row>
    <row r="56938" spans="1:19" x14ac:dyDescent="0.35">
      <c r="A56938">
        <v>197636</v>
      </c>
      <c r="B56938" s="1" t="s">
        <v>165</v>
      </c>
      <c r="C56938" s="1" t="s">
        <v>30</v>
      </c>
      <c r="D56938">
        <v>500</v>
      </c>
      <c r="E56938" s="1" t="s">
        <v>123</v>
      </c>
      <c r="F56938" s="1" t="s">
        <v>22</v>
      </c>
      <c r="G56938" s="1" t="s">
        <v>263</v>
      </c>
      <c r="I56938">
        <v>10</v>
      </c>
      <c r="L56938">
        <v>10</v>
      </c>
      <c r="M56938" s="1" t="s">
        <v>65</v>
      </c>
      <c r="N56938" s="1" t="s">
        <v>25</v>
      </c>
      <c r="O56938" s="1" t="s">
        <v>111</v>
      </c>
      <c r="P56938" s="1" t="s">
        <v>28</v>
      </c>
      <c r="Q56938">
        <v>10</v>
      </c>
      <c r="R56938">
        <v>40</v>
      </c>
      <c r="S56938" s="1" t="s">
        <v>28</v>
      </c>
    </row>
    <row r="56939" spans="1:19" x14ac:dyDescent="0.35">
      <c r="A56939">
        <v>197637</v>
      </c>
      <c r="B56939" s="1" t="s">
        <v>89</v>
      </c>
      <c r="C56939" s="1" t="s">
        <v>30</v>
      </c>
      <c r="D56939">
        <v>200</v>
      </c>
      <c r="E56939" s="1" t="s">
        <v>46</v>
      </c>
      <c r="F56939" s="1" t="s">
        <v>22</v>
      </c>
      <c r="G56939" s="1" t="s">
        <v>42</v>
      </c>
      <c r="I56939">
        <v>40</v>
      </c>
      <c r="L56939">
        <v>30</v>
      </c>
      <c r="M56939" s="1" t="s">
        <v>24</v>
      </c>
      <c r="N56939" s="1" t="s">
        <v>25</v>
      </c>
      <c r="O56939" s="1" t="s">
        <v>61</v>
      </c>
      <c r="P56939" s="1" t="s">
        <v>28</v>
      </c>
      <c r="Q56939">
        <v>100</v>
      </c>
      <c r="R56939">
        <v>50</v>
      </c>
      <c r="S56939" s="1" t="s">
        <v>27</v>
      </c>
    </row>
    <row r="56940" spans="1:19" x14ac:dyDescent="0.35">
      <c r="A56940">
        <v>197638</v>
      </c>
      <c r="B56940" s="1" t="s">
        <v>77</v>
      </c>
      <c r="C56940" s="1" t="s">
        <v>30</v>
      </c>
      <c r="D56940">
        <v>300</v>
      </c>
      <c r="E56940" s="1" t="s">
        <v>90</v>
      </c>
      <c r="F56940" s="1" t="s">
        <v>41</v>
      </c>
      <c r="G56940" s="1" t="s">
        <v>42</v>
      </c>
      <c r="H56940">
        <v>10</v>
      </c>
      <c r="J56940">
        <v>71</v>
      </c>
      <c r="K56940">
        <v>40</v>
      </c>
      <c r="M56940" s="1" t="s">
        <v>24</v>
      </c>
      <c r="N56940" s="1" t="s">
        <v>53</v>
      </c>
      <c r="O56940" s="1" t="s">
        <v>209</v>
      </c>
      <c r="P56940" s="1" t="s">
        <v>27</v>
      </c>
      <c r="Q56940">
        <v>120</v>
      </c>
      <c r="R56940">
        <v>20</v>
      </c>
      <c r="S56940" s="1" t="s">
        <v>28</v>
      </c>
    </row>
    <row r="56941" spans="1:19" x14ac:dyDescent="0.35">
      <c r="A56941">
        <v>197639</v>
      </c>
      <c r="B56941" s="1" t="s">
        <v>77</v>
      </c>
      <c r="C56941" s="1" t="s">
        <v>30</v>
      </c>
      <c r="D56941">
        <v>260</v>
      </c>
      <c r="E56941" s="1" t="s">
        <v>21</v>
      </c>
      <c r="F56941" s="1" t="s">
        <v>22</v>
      </c>
      <c r="G56941" s="1" t="s">
        <v>36</v>
      </c>
      <c r="I56941">
        <v>40</v>
      </c>
      <c r="L56941">
        <v>20</v>
      </c>
      <c r="M56941" s="1" t="s">
        <v>24</v>
      </c>
      <c r="N56941" s="1" t="s">
        <v>53</v>
      </c>
      <c r="O56941" s="1" t="s">
        <v>84</v>
      </c>
      <c r="P56941" s="1" t="s">
        <v>27</v>
      </c>
      <c r="Q56941">
        <v>20</v>
      </c>
      <c r="R56941">
        <v>10</v>
      </c>
      <c r="S56941" s="1" t="s">
        <v>27</v>
      </c>
    </row>
    <row r="56942" spans="1:19" x14ac:dyDescent="0.35">
      <c r="A56942">
        <v>197640</v>
      </c>
      <c r="B56942" s="1" t="s">
        <v>144</v>
      </c>
      <c r="C56942" s="1" t="s">
        <v>30</v>
      </c>
      <c r="D56942">
        <v>200</v>
      </c>
      <c r="E56942" s="1" t="s">
        <v>133</v>
      </c>
      <c r="F56942" s="1" t="s">
        <v>22</v>
      </c>
      <c r="G56942" s="1" t="s">
        <v>42</v>
      </c>
      <c r="I56942">
        <v>10</v>
      </c>
      <c r="L56942">
        <v>30</v>
      </c>
      <c r="M56942" s="1" t="s">
        <v>65</v>
      </c>
      <c r="N56942" s="1" t="s">
        <v>66</v>
      </c>
      <c r="O56942" s="1" t="s">
        <v>61</v>
      </c>
      <c r="P56942" s="1" t="s">
        <v>27</v>
      </c>
      <c r="Q56942">
        <v>0</v>
      </c>
      <c r="R56942">
        <v>20</v>
      </c>
      <c r="S56942" s="1" t="s">
        <v>27</v>
      </c>
    </row>
    <row r="56943" spans="1:19" x14ac:dyDescent="0.35">
      <c r="A56943">
        <v>197641</v>
      </c>
      <c r="B56943" s="1" t="s">
        <v>52</v>
      </c>
      <c r="C56943" s="1" t="s">
        <v>20</v>
      </c>
      <c r="D56943">
        <v>340</v>
      </c>
      <c r="E56943" s="1" t="s">
        <v>177</v>
      </c>
      <c r="F56943" s="1" t="s">
        <v>22</v>
      </c>
      <c r="G56943" s="1" t="s">
        <v>121</v>
      </c>
      <c r="I56943">
        <v>20</v>
      </c>
      <c r="L56943">
        <v>30</v>
      </c>
      <c r="M56943" s="1" t="s">
        <v>37</v>
      </c>
      <c r="N56943" s="1" t="s">
        <v>53</v>
      </c>
      <c r="O56943" s="1" t="s">
        <v>143</v>
      </c>
      <c r="P56943" s="1" t="s">
        <v>27</v>
      </c>
      <c r="Q56943">
        <v>90</v>
      </c>
      <c r="R56943">
        <v>50</v>
      </c>
      <c r="S56943" s="1" t="s">
        <v>27</v>
      </c>
    </row>
    <row r="56944" spans="1:19" x14ac:dyDescent="0.35">
      <c r="A56944">
        <v>197642</v>
      </c>
      <c r="B56944" s="1" t="s">
        <v>139</v>
      </c>
      <c r="C56944" s="1" t="s">
        <v>30</v>
      </c>
      <c r="D56944">
        <v>400</v>
      </c>
      <c r="E56944" s="1" t="s">
        <v>95</v>
      </c>
      <c r="F56944" s="1" t="s">
        <v>22</v>
      </c>
      <c r="G56944" s="1" t="s">
        <v>140</v>
      </c>
      <c r="I56944">
        <v>50</v>
      </c>
      <c r="L56944">
        <v>50</v>
      </c>
      <c r="M56944" s="1" t="s">
        <v>65</v>
      </c>
      <c r="N56944" s="1" t="s">
        <v>25</v>
      </c>
      <c r="O56944" s="1" t="s">
        <v>98</v>
      </c>
      <c r="P56944" s="1" t="s">
        <v>27</v>
      </c>
      <c r="Q56944">
        <v>0</v>
      </c>
      <c r="R56944">
        <v>20</v>
      </c>
      <c r="S56944" s="1" t="s">
        <v>27</v>
      </c>
    </row>
    <row r="56945" spans="1:19" x14ac:dyDescent="0.35">
      <c r="A56945">
        <v>197643</v>
      </c>
      <c r="B56945" s="1" t="s">
        <v>228</v>
      </c>
      <c r="C56945" s="1" t="s">
        <v>20</v>
      </c>
      <c r="D56945">
        <v>280</v>
      </c>
      <c r="E56945" s="1" t="s">
        <v>115</v>
      </c>
      <c r="F56945" s="1" t="s">
        <v>22</v>
      </c>
      <c r="G56945" s="1" t="s">
        <v>36</v>
      </c>
      <c r="I56945">
        <v>30</v>
      </c>
      <c r="L56945">
        <v>30</v>
      </c>
      <c r="M56945" s="1" t="s">
        <v>37</v>
      </c>
      <c r="N56945" s="1" t="s">
        <v>53</v>
      </c>
      <c r="O56945" s="1" t="s">
        <v>102</v>
      </c>
      <c r="P56945" s="1" t="s">
        <v>27</v>
      </c>
      <c r="Q56945">
        <v>30</v>
      </c>
      <c r="R56945">
        <v>20</v>
      </c>
      <c r="S56945" s="1" t="s">
        <v>27</v>
      </c>
    </row>
    <row r="56946" spans="1:19" x14ac:dyDescent="0.35">
      <c r="A56946">
        <v>197644</v>
      </c>
      <c r="B56946" s="1" t="s">
        <v>188</v>
      </c>
      <c r="C56946" s="1" t="s">
        <v>30</v>
      </c>
      <c r="D56946">
        <v>570</v>
      </c>
      <c r="E56946" s="1" t="s">
        <v>167</v>
      </c>
      <c r="F56946" s="1" t="s">
        <v>22</v>
      </c>
      <c r="G56946" s="1" t="s">
        <v>70</v>
      </c>
      <c r="I56946">
        <v>30</v>
      </c>
      <c r="L56946">
        <v>30</v>
      </c>
      <c r="M56946" s="1" t="s">
        <v>43</v>
      </c>
      <c r="N56946" s="1" t="s">
        <v>25</v>
      </c>
      <c r="O56946" s="1" t="s">
        <v>33</v>
      </c>
      <c r="P56946" s="1" t="s">
        <v>28</v>
      </c>
      <c r="Q56946">
        <v>120</v>
      </c>
      <c r="R56946">
        <v>10</v>
      </c>
      <c r="S56946" s="1" t="s">
        <v>27</v>
      </c>
    </row>
    <row r="56947" spans="1:19" x14ac:dyDescent="0.35">
      <c r="A56947">
        <v>197645</v>
      </c>
      <c r="B56947" s="1" t="s">
        <v>71</v>
      </c>
      <c r="C56947" s="1" t="s">
        <v>20</v>
      </c>
      <c r="D56947">
        <v>430</v>
      </c>
      <c r="E56947" s="1" t="s">
        <v>93</v>
      </c>
      <c r="F56947" s="1" t="s">
        <v>22</v>
      </c>
      <c r="G56947" s="1" t="s">
        <v>200</v>
      </c>
      <c r="I56947">
        <v>30</v>
      </c>
      <c r="L56947">
        <v>30</v>
      </c>
      <c r="M56947" s="1" t="s">
        <v>37</v>
      </c>
      <c r="N56947" s="1" t="s">
        <v>66</v>
      </c>
      <c r="O56947" s="1" t="s">
        <v>162</v>
      </c>
      <c r="P56947" s="1" t="s">
        <v>27</v>
      </c>
      <c r="Q56947">
        <v>120</v>
      </c>
      <c r="R56947">
        <v>40</v>
      </c>
      <c r="S56947" s="1" t="s">
        <v>28</v>
      </c>
    </row>
    <row r="56948" spans="1:19" x14ac:dyDescent="0.35">
      <c r="A56948">
        <v>197646</v>
      </c>
      <c r="B56948" s="1" t="s">
        <v>163</v>
      </c>
      <c r="C56948" s="1" t="s">
        <v>30</v>
      </c>
      <c r="D56948">
        <v>340</v>
      </c>
      <c r="E56948" s="1" t="s">
        <v>46</v>
      </c>
      <c r="F56948" s="1" t="s">
        <v>41</v>
      </c>
      <c r="G56948" s="1" t="s">
        <v>42</v>
      </c>
      <c r="H56948">
        <v>30</v>
      </c>
      <c r="J56948">
        <v>993</v>
      </c>
      <c r="K56948">
        <v>40</v>
      </c>
      <c r="M56948" s="1" t="s">
        <v>24</v>
      </c>
      <c r="N56948" s="1" t="s">
        <v>66</v>
      </c>
      <c r="O56948" s="1" t="s">
        <v>84</v>
      </c>
      <c r="P56948" s="1" t="s">
        <v>27</v>
      </c>
      <c r="Q56948">
        <v>90</v>
      </c>
      <c r="R56948">
        <v>20</v>
      </c>
      <c r="S56948" s="1" t="s">
        <v>27</v>
      </c>
    </row>
    <row r="56949" spans="1:19" x14ac:dyDescent="0.35">
      <c r="A56949">
        <v>197647</v>
      </c>
      <c r="B56949" s="1" t="s">
        <v>141</v>
      </c>
      <c r="C56949" s="1" t="s">
        <v>20</v>
      </c>
      <c r="D56949">
        <v>390</v>
      </c>
      <c r="E56949" s="1" t="s">
        <v>58</v>
      </c>
      <c r="F56949" s="1" t="s">
        <v>22</v>
      </c>
      <c r="G56949" s="1" t="s">
        <v>36</v>
      </c>
      <c r="I56949">
        <v>40</v>
      </c>
      <c r="L56949">
        <v>40</v>
      </c>
      <c r="M56949" s="1" t="s">
        <v>43</v>
      </c>
      <c r="N56949" s="1" t="s">
        <v>53</v>
      </c>
      <c r="O56949" s="1" t="s">
        <v>154</v>
      </c>
      <c r="P56949" s="1" t="s">
        <v>28</v>
      </c>
      <c r="Q56949">
        <v>40</v>
      </c>
      <c r="R56949">
        <v>20</v>
      </c>
      <c r="S56949" s="1" t="s">
        <v>28</v>
      </c>
    </row>
    <row r="56950" spans="1:19" x14ac:dyDescent="0.35">
      <c r="A56950">
        <v>197648</v>
      </c>
      <c r="B56950" s="1" t="s">
        <v>169</v>
      </c>
      <c r="C56950" s="1" t="s">
        <v>20</v>
      </c>
      <c r="D56950">
        <v>480</v>
      </c>
      <c r="E56950" s="1" t="s">
        <v>177</v>
      </c>
      <c r="F56950" s="1" t="s">
        <v>22</v>
      </c>
      <c r="G56950" s="1" t="s">
        <v>76</v>
      </c>
      <c r="I56950">
        <v>40</v>
      </c>
      <c r="L56950">
        <v>50</v>
      </c>
      <c r="M56950" s="1" t="s">
        <v>65</v>
      </c>
      <c r="N56950" s="1" t="s">
        <v>66</v>
      </c>
      <c r="O56950" s="1" t="s">
        <v>178</v>
      </c>
      <c r="P56950" s="1" t="s">
        <v>27</v>
      </c>
      <c r="Q56950">
        <v>20</v>
      </c>
      <c r="R56950">
        <v>10</v>
      </c>
      <c r="S56950" s="1" t="s">
        <v>28</v>
      </c>
    </row>
    <row r="56951" spans="1:19" x14ac:dyDescent="0.35">
      <c r="A56951">
        <v>197649</v>
      </c>
      <c r="B56951" s="1" t="s">
        <v>75</v>
      </c>
      <c r="C56951" s="1" t="s">
        <v>30</v>
      </c>
      <c r="D56951">
        <v>380</v>
      </c>
      <c r="E56951" s="1" t="s">
        <v>58</v>
      </c>
      <c r="F56951" s="1" t="s">
        <v>22</v>
      </c>
      <c r="G56951" s="1" t="s">
        <v>206</v>
      </c>
      <c r="I56951">
        <v>50</v>
      </c>
      <c r="L56951">
        <v>30</v>
      </c>
      <c r="M56951" s="1" t="s">
        <v>24</v>
      </c>
      <c r="N56951" s="1" t="s">
        <v>53</v>
      </c>
      <c r="O56951" s="1" t="s">
        <v>51</v>
      </c>
      <c r="P56951" s="1" t="s">
        <v>27</v>
      </c>
      <c r="Q56951">
        <v>0</v>
      </c>
      <c r="R56951">
        <v>20</v>
      </c>
      <c r="S56951" s="1" t="s">
        <v>28</v>
      </c>
    </row>
    <row r="56952" spans="1:19" x14ac:dyDescent="0.35">
      <c r="A56952">
        <v>197650</v>
      </c>
      <c r="B56952" s="1" t="s">
        <v>212</v>
      </c>
      <c r="C56952" s="1" t="s">
        <v>30</v>
      </c>
      <c r="D56952">
        <v>240</v>
      </c>
      <c r="E56952" s="1" t="s">
        <v>78</v>
      </c>
      <c r="F56952" s="1" t="s">
        <v>41</v>
      </c>
      <c r="G56952" s="1" t="s">
        <v>42</v>
      </c>
      <c r="H56952">
        <v>40</v>
      </c>
      <c r="J56952">
        <v>813</v>
      </c>
      <c r="K56952">
        <v>40</v>
      </c>
      <c r="M56952" s="1" t="s">
        <v>65</v>
      </c>
      <c r="N56952" s="1" t="s">
        <v>66</v>
      </c>
      <c r="O56952" s="1" t="s">
        <v>51</v>
      </c>
      <c r="P56952" s="1" t="s">
        <v>28</v>
      </c>
      <c r="Q56952">
        <v>30</v>
      </c>
      <c r="R56952">
        <v>40</v>
      </c>
      <c r="S56952" s="1" t="s">
        <v>28</v>
      </c>
    </row>
    <row r="56953" spans="1:19" x14ac:dyDescent="0.35">
      <c r="A56953">
        <v>197651</v>
      </c>
      <c r="B56953" s="1" t="s">
        <v>186</v>
      </c>
      <c r="C56953" s="1" t="s">
        <v>20</v>
      </c>
      <c r="D56953">
        <v>540</v>
      </c>
      <c r="E56953" s="1" t="s">
        <v>101</v>
      </c>
      <c r="F56953" s="1" t="s">
        <v>22</v>
      </c>
      <c r="G56953" s="1" t="s">
        <v>32</v>
      </c>
      <c r="I56953">
        <v>20</v>
      </c>
      <c r="L56953">
        <v>20</v>
      </c>
      <c r="M56953" s="1" t="s">
        <v>65</v>
      </c>
      <c r="N56953" s="1" t="s">
        <v>53</v>
      </c>
      <c r="O56953" s="1" t="s">
        <v>84</v>
      </c>
      <c r="P56953" s="1" t="s">
        <v>27</v>
      </c>
      <c r="Q56953">
        <v>90</v>
      </c>
      <c r="R56953">
        <v>30</v>
      </c>
      <c r="S56953" s="1" t="s">
        <v>27</v>
      </c>
    </row>
    <row r="56954" spans="1:19" x14ac:dyDescent="0.35">
      <c r="A56954">
        <v>197652</v>
      </c>
      <c r="B56954" s="1" t="s">
        <v>29</v>
      </c>
      <c r="C56954" s="1" t="s">
        <v>30</v>
      </c>
      <c r="D56954">
        <v>570</v>
      </c>
      <c r="E56954" s="1" t="s">
        <v>101</v>
      </c>
      <c r="F56954" s="1" t="s">
        <v>22</v>
      </c>
      <c r="G56954" s="1" t="s">
        <v>32</v>
      </c>
      <c r="I56954">
        <v>30</v>
      </c>
      <c r="L56954">
        <v>10</v>
      </c>
      <c r="M56954" s="1" t="s">
        <v>37</v>
      </c>
      <c r="N56954" s="1" t="s">
        <v>66</v>
      </c>
      <c r="O56954" s="1" t="s">
        <v>33</v>
      </c>
      <c r="P56954" s="1" t="s">
        <v>27</v>
      </c>
      <c r="Q56954">
        <v>70</v>
      </c>
      <c r="R56954">
        <v>20</v>
      </c>
      <c r="S56954" s="1" t="s">
        <v>28</v>
      </c>
    </row>
    <row r="56955" spans="1:19" x14ac:dyDescent="0.35">
      <c r="A56955">
        <v>197653</v>
      </c>
      <c r="B56955" s="1" t="s">
        <v>293</v>
      </c>
      <c r="C56955" s="1" t="s">
        <v>20</v>
      </c>
      <c r="D56955">
        <v>470</v>
      </c>
      <c r="E56955" s="1" t="s">
        <v>115</v>
      </c>
      <c r="F56955" s="1" t="s">
        <v>22</v>
      </c>
      <c r="G56955" s="1" t="s">
        <v>121</v>
      </c>
      <c r="I56955">
        <v>40</v>
      </c>
      <c r="L56955">
        <v>20</v>
      </c>
      <c r="M56955" s="1" t="s">
        <v>43</v>
      </c>
      <c r="N56955" s="1" t="s">
        <v>66</v>
      </c>
      <c r="O56955" s="1" t="s">
        <v>67</v>
      </c>
      <c r="P56955" s="1" t="s">
        <v>27</v>
      </c>
      <c r="Q56955">
        <v>90</v>
      </c>
      <c r="R56955">
        <v>10</v>
      </c>
      <c r="S56955" s="1" t="s">
        <v>27</v>
      </c>
    </row>
    <row r="56956" spans="1:19" x14ac:dyDescent="0.35">
      <c r="A56956">
        <v>197654</v>
      </c>
      <c r="B56956" s="1" t="s">
        <v>252</v>
      </c>
      <c r="C56956" s="1" t="s">
        <v>30</v>
      </c>
      <c r="D56956">
        <v>430</v>
      </c>
      <c r="E56956" s="1" t="s">
        <v>82</v>
      </c>
      <c r="F56956" s="1" t="s">
        <v>22</v>
      </c>
      <c r="G56956" s="1" t="s">
        <v>70</v>
      </c>
      <c r="I56956">
        <v>50</v>
      </c>
      <c r="L56956">
        <v>50</v>
      </c>
      <c r="M56956" s="1" t="s">
        <v>24</v>
      </c>
      <c r="N56956" s="1" t="s">
        <v>66</v>
      </c>
      <c r="O56956" s="1" t="s">
        <v>84</v>
      </c>
      <c r="P56956" s="1" t="s">
        <v>27</v>
      </c>
      <c r="Q56956">
        <v>10</v>
      </c>
      <c r="R56956">
        <v>10</v>
      </c>
      <c r="S56956" s="1" t="s">
        <v>27</v>
      </c>
    </row>
    <row r="56957" spans="1:19" x14ac:dyDescent="0.35">
      <c r="A56957">
        <v>197655</v>
      </c>
      <c r="B56957" s="1" t="s">
        <v>19</v>
      </c>
      <c r="C56957" s="1" t="s">
        <v>20</v>
      </c>
      <c r="D56957">
        <v>430</v>
      </c>
      <c r="E56957" s="1" t="s">
        <v>40</v>
      </c>
      <c r="F56957" s="1" t="s">
        <v>22</v>
      </c>
      <c r="G56957" s="1" t="s">
        <v>206</v>
      </c>
      <c r="I56957">
        <v>10</v>
      </c>
      <c r="L56957">
        <v>50</v>
      </c>
      <c r="M56957" s="1" t="s">
        <v>43</v>
      </c>
      <c r="N56957" s="1" t="s">
        <v>25</v>
      </c>
      <c r="O56957" s="1" t="s">
        <v>59</v>
      </c>
      <c r="P56957" s="1" t="s">
        <v>27</v>
      </c>
      <c r="Q56957">
        <v>10</v>
      </c>
      <c r="R56957">
        <v>30</v>
      </c>
      <c r="S56957" s="1" t="s">
        <v>27</v>
      </c>
    </row>
    <row r="56958" spans="1:19" x14ac:dyDescent="0.35">
      <c r="A56958">
        <v>197656</v>
      </c>
      <c r="B56958" s="1" t="s">
        <v>267</v>
      </c>
      <c r="C56958" s="1" t="s">
        <v>30</v>
      </c>
      <c r="D56958">
        <v>330</v>
      </c>
      <c r="E56958" s="1" t="s">
        <v>21</v>
      </c>
      <c r="F56958" s="1" t="s">
        <v>41</v>
      </c>
      <c r="G56958" s="1" t="s">
        <v>42</v>
      </c>
      <c r="H56958">
        <v>40</v>
      </c>
      <c r="J56958">
        <v>972</v>
      </c>
      <c r="K56958">
        <v>30</v>
      </c>
      <c r="M56958" s="1" t="s">
        <v>43</v>
      </c>
      <c r="N56958" s="1" t="s">
        <v>25</v>
      </c>
      <c r="O56958" s="1" t="s">
        <v>33</v>
      </c>
      <c r="P56958" s="1" t="s">
        <v>27</v>
      </c>
      <c r="Q56958">
        <v>70</v>
      </c>
      <c r="R56958">
        <v>20</v>
      </c>
      <c r="S56958" s="1" t="s">
        <v>27</v>
      </c>
    </row>
    <row r="56959" spans="1:19" x14ac:dyDescent="0.35">
      <c r="A56959">
        <v>197657</v>
      </c>
      <c r="B56959" s="1" t="s">
        <v>150</v>
      </c>
      <c r="C56959" s="1" t="s">
        <v>20</v>
      </c>
      <c r="D56959">
        <v>560</v>
      </c>
      <c r="E56959" s="1" t="s">
        <v>184</v>
      </c>
      <c r="F56959" s="1" t="s">
        <v>22</v>
      </c>
      <c r="G56959" s="1" t="s">
        <v>138</v>
      </c>
      <c r="I56959">
        <v>40</v>
      </c>
      <c r="L56959">
        <v>10</v>
      </c>
      <c r="M56959" s="1" t="s">
        <v>43</v>
      </c>
      <c r="N56959" s="1" t="s">
        <v>53</v>
      </c>
      <c r="O56959" s="1" t="s">
        <v>38</v>
      </c>
      <c r="P56959" s="1" t="s">
        <v>27</v>
      </c>
      <c r="Q56959">
        <v>50</v>
      </c>
      <c r="R56959">
        <v>10</v>
      </c>
      <c r="S56959" s="1" t="s">
        <v>27</v>
      </c>
    </row>
    <row r="56960" spans="1:19" x14ac:dyDescent="0.35">
      <c r="A56960">
        <v>197658</v>
      </c>
      <c r="B56960" s="1" t="s">
        <v>92</v>
      </c>
      <c r="C56960" s="1" t="s">
        <v>30</v>
      </c>
      <c r="D56960">
        <v>390</v>
      </c>
      <c r="E56960" s="1" t="s">
        <v>82</v>
      </c>
      <c r="F56960" s="1" t="s">
        <v>22</v>
      </c>
      <c r="G56960" s="1" t="s">
        <v>36</v>
      </c>
      <c r="I56960">
        <v>50</v>
      </c>
      <c r="L56960">
        <v>50</v>
      </c>
      <c r="M56960" s="1" t="s">
        <v>65</v>
      </c>
      <c r="N56960" s="1" t="s">
        <v>53</v>
      </c>
      <c r="O56960" s="1" t="s">
        <v>84</v>
      </c>
      <c r="P56960" s="1" t="s">
        <v>27</v>
      </c>
      <c r="Q56960">
        <v>60</v>
      </c>
      <c r="R56960">
        <v>40</v>
      </c>
      <c r="S56960" s="1" t="s">
        <v>28</v>
      </c>
    </row>
    <row r="56961" spans="1:19" x14ac:dyDescent="0.35">
      <c r="A56961">
        <v>197659</v>
      </c>
      <c r="B56961" s="1" t="s">
        <v>266</v>
      </c>
      <c r="C56961" s="1" t="s">
        <v>20</v>
      </c>
      <c r="D56961">
        <v>250</v>
      </c>
      <c r="E56961" s="1" t="s">
        <v>177</v>
      </c>
      <c r="F56961" s="1" t="s">
        <v>41</v>
      </c>
      <c r="G56961" s="1" t="s">
        <v>42</v>
      </c>
      <c r="H56961">
        <v>50</v>
      </c>
      <c r="J56961">
        <v>709</v>
      </c>
      <c r="K56961">
        <v>10</v>
      </c>
      <c r="M56961" s="1" t="s">
        <v>24</v>
      </c>
      <c r="N56961" s="1" t="s">
        <v>66</v>
      </c>
      <c r="O56961" s="1" t="s">
        <v>44</v>
      </c>
      <c r="P56961" s="1" t="s">
        <v>28</v>
      </c>
      <c r="Q56961">
        <v>120</v>
      </c>
      <c r="R56961">
        <v>50</v>
      </c>
      <c r="S56961" s="1" t="s">
        <v>27</v>
      </c>
    </row>
    <row r="56962" spans="1:19" x14ac:dyDescent="0.35">
      <c r="A56962">
        <v>197660</v>
      </c>
      <c r="B56962" s="1" t="s">
        <v>191</v>
      </c>
      <c r="C56962" s="1" t="s">
        <v>30</v>
      </c>
      <c r="D56962">
        <v>250</v>
      </c>
      <c r="E56962" s="1" t="s">
        <v>78</v>
      </c>
      <c r="F56962" s="1" t="s">
        <v>41</v>
      </c>
      <c r="G56962" s="1" t="s">
        <v>42</v>
      </c>
      <c r="H56962">
        <v>40</v>
      </c>
      <c r="J56962">
        <v>537</v>
      </c>
      <c r="K56962">
        <v>10</v>
      </c>
      <c r="M56962" s="1" t="s">
        <v>65</v>
      </c>
      <c r="N56962" s="1" t="s">
        <v>53</v>
      </c>
      <c r="O56962" s="1" t="s">
        <v>178</v>
      </c>
      <c r="P56962" s="1" t="s">
        <v>28</v>
      </c>
      <c r="Q56962">
        <v>120</v>
      </c>
      <c r="R56962">
        <v>20</v>
      </c>
      <c r="S56962" s="1" t="s">
        <v>28</v>
      </c>
    </row>
    <row r="56963" spans="1:19" x14ac:dyDescent="0.35">
      <c r="A56963">
        <v>197661</v>
      </c>
      <c r="B56963" s="1" t="s">
        <v>243</v>
      </c>
      <c r="C56963" s="1" t="s">
        <v>30</v>
      </c>
      <c r="D56963">
        <v>520</v>
      </c>
      <c r="E56963" s="1" t="s">
        <v>120</v>
      </c>
      <c r="F56963" s="1" t="s">
        <v>22</v>
      </c>
      <c r="G56963" s="1" t="s">
        <v>200</v>
      </c>
      <c r="I56963">
        <v>30</v>
      </c>
      <c r="L56963">
        <v>30</v>
      </c>
      <c r="M56963" s="1" t="s">
        <v>37</v>
      </c>
      <c r="N56963" s="1" t="s">
        <v>25</v>
      </c>
      <c r="O56963" s="1" t="s">
        <v>162</v>
      </c>
      <c r="P56963" s="1" t="s">
        <v>28</v>
      </c>
      <c r="Q56963">
        <v>50</v>
      </c>
      <c r="R56963">
        <v>10</v>
      </c>
      <c r="S56963" s="1" t="s">
        <v>27</v>
      </c>
    </row>
    <row r="56964" spans="1:19" x14ac:dyDescent="0.35">
      <c r="A56964">
        <v>197662</v>
      </c>
      <c r="B56964" s="1" t="s">
        <v>156</v>
      </c>
      <c r="C56964" s="1" t="s">
        <v>30</v>
      </c>
      <c r="D56964">
        <v>310</v>
      </c>
      <c r="E56964" s="1" t="s">
        <v>49</v>
      </c>
      <c r="F56964" s="1" t="s">
        <v>41</v>
      </c>
      <c r="G56964" s="1" t="s">
        <v>42</v>
      </c>
      <c r="H56964">
        <v>30</v>
      </c>
      <c r="J56964">
        <v>783</v>
      </c>
      <c r="K56964">
        <v>20</v>
      </c>
      <c r="M56964" s="1" t="s">
        <v>24</v>
      </c>
      <c r="N56964" s="1" t="s">
        <v>66</v>
      </c>
      <c r="O56964" s="1" t="s">
        <v>111</v>
      </c>
      <c r="P56964" s="1" t="s">
        <v>28</v>
      </c>
      <c r="Q56964">
        <v>80</v>
      </c>
      <c r="R56964">
        <v>20</v>
      </c>
      <c r="S56964" s="1" t="s">
        <v>28</v>
      </c>
    </row>
    <row r="56965" spans="1:19" x14ac:dyDescent="0.35">
      <c r="A56965">
        <v>197663</v>
      </c>
      <c r="B56965" s="1" t="s">
        <v>229</v>
      </c>
      <c r="C56965" s="1" t="s">
        <v>20</v>
      </c>
      <c r="D56965">
        <v>240</v>
      </c>
      <c r="E56965" s="1" t="s">
        <v>35</v>
      </c>
      <c r="F56965" s="1" t="s">
        <v>41</v>
      </c>
      <c r="G56965" s="1" t="s">
        <v>42</v>
      </c>
      <c r="H56965">
        <v>30</v>
      </c>
      <c r="J56965">
        <v>825</v>
      </c>
      <c r="K56965">
        <v>50</v>
      </c>
      <c r="M56965" s="1" t="s">
        <v>43</v>
      </c>
      <c r="N56965" s="1" t="s">
        <v>53</v>
      </c>
      <c r="O56965" s="1" t="s">
        <v>51</v>
      </c>
      <c r="P56965" s="1" t="s">
        <v>28</v>
      </c>
      <c r="Q56965">
        <v>100</v>
      </c>
      <c r="R56965">
        <v>40</v>
      </c>
      <c r="S56965" s="1" t="s">
        <v>27</v>
      </c>
    </row>
    <row r="56966" spans="1:19" x14ac:dyDescent="0.35">
      <c r="A56966">
        <v>197664</v>
      </c>
      <c r="B56966" s="1" t="s">
        <v>168</v>
      </c>
      <c r="C56966" s="1" t="s">
        <v>20</v>
      </c>
      <c r="D56966">
        <v>510</v>
      </c>
      <c r="E56966" s="1" t="s">
        <v>78</v>
      </c>
      <c r="F56966" s="1" t="s">
        <v>22</v>
      </c>
      <c r="G56966" s="1" t="s">
        <v>70</v>
      </c>
      <c r="I56966">
        <v>10</v>
      </c>
      <c r="L56966">
        <v>20</v>
      </c>
      <c r="M56966" s="1" t="s">
        <v>24</v>
      </c>
      <c r="N56966" s="1" t="s">
        <v>25</v>
      </c>
      <c r="O56966" s="1" t="s">
        <v>33</v>
      </c>
      <c r="P56966" s="1" t="s">
        <v>27</v>
      </c>
      <c r="Q56966">
        <v>10</v>
      </c>
      <c r="R56966">
        <v>20</v>
      </c>
      <c r="S56966" s="1" t="s">
        <v>28</v>
      </c>
    </row>
    <row r="56967" spans="1:19" x14ac:dyDescent="0.35">
      <c r="A56967">
        <v>197665</v>
      </c>
      <c r="B56967" s="1" t="s">
        <v>150</v>
      </c>
      <c r="C56967" s="1" t="s">
        <v>20</v>
      </c>
      <c r="D56967">
        <v>430</v>
      </c>
      <c r="E56967" s="1" t="s">
        <v>35</v>
      </c>
      <c r="F56967" s="1" t="s">
        <v>22</v>
      </c>
      <c r="G56967" s="1" t="s">
        <v>138</v>
      </c>
      <c r="I56967">
        <v>30</v>
      </c>
      <c r="L56967">
        <v>30</v>
      </c>
      <c r="M56967" s="1" t="s">
        <v>65</v>
      </c>
      <c r="N56967" s="1" t="s">
        <v>25</v>
      </c>
      <c r="O56967" s="1" t="s">
        <v>38</v>
      </c>
      <c r="P56967" s="1" t="s">
        <v>27</v>
      </c>
      <c r="Q56967">
        <v>30</v>
      </c>
      <c r="R56967">
        <v>50</v>
      </c>
      <c r="S56967" s="1" t="s">
        <v>28</v>
      </c>
    </row>
    <row r="56968" spans="1:19" x14ac:dyDescent="0.35">
      <c r="A56968">
        <v>197666</v>
      </c>
      <c r="B56968" s="1" t="s">
        <v>150</v>
      </c>
      <c r="C56968" s="1" t="s">
        <v>20</v>
      </c>
      <c r="D56968">
        <v>240</v>
      </c>
      <c r="E56968" s="1" t="s">
        <v>69</v>
      </c>
      <c r="F56968" s="1" t="s">
        <v>41</v>
      </c>
      <c r="G56968" s="1" t="s">
        <v>42</v>
      </c>
      <c r="H56968">
        <v>10</v>
      </c>
      <c r="J56968">
        <v>906</v>
      </c>
      <c r="K56968">
        <v>20</v>
      </c>
      <c r="M56968" s="1" t="s">
        <v>37</v>
      </c>
      <c r="N56968" s="1" t="s">
        <v>25</v>
      </c>
      <c r="O56968" s="1" t="s">
        <v>51</v>
      </c>
      <c r="P56968" s="1" t="s">
        <v>27</v>
      </c>
      <c r="Q56968">
        <v>90</v>
      </c>
      <c r="R56968">
        <v>20</v>
      </c>
      <c r="S56968" s="1" t="s">
        <v>28</v>
      </c>
    </row>
    <row r="56969" spans="1:19" x14ac:dyDescent="0.35">
      <c r="A56969">
        <v>197667</v>
      </c>
      <c r="B56969" s="1" t="s">
        <v>218</v>
      </c>
      <c r="C56969" s="1" t="s">
        <v>30</v>
      </c>
      <c r="D56969">
        <v>430</v>
      </c>
      <c r="E56969" s="1" t="s">
        <v>72</v>
      </c>
      <c r="F56969" s="1" t="s">
        <v>22</v>
      </c>
      <c r="G56969" s="1" t="s">
        <v>135</v>
      </c>
      <c r="I56969">
        <v>50</v>
      </c>
      <c r="L56969">
        <v>50</v>
      </c>
      <c r="M56969" s="1" t="s">
        <v>43</v>
      </c>
      <c r="N56969" s="1" t="s">
        <v>66</v>
      </c>
      <c r="O56969" s="1" t="s">
        <v>209</v>
      </c>
      <c r="P56969" s="1" t="s">
        <v>27</v>
      </c>
      <c r="Q56969">
        <v>110</v>
      </c>
      <c r="R56969">
        <v>30</v>
      </c>
      <c r="S56969" s="1" t="s">
        <v>27</v>
      </c>
    </row>
    <row r="56970" spans="1:19" x14ac:dyDescent="0.35">
      <c r="A56970">
        <v>197668</v>
      </c>
      <c r="B56970" s="1" t="s">
        <v>112</v>
      </c>
      <c r="C56970" s="1" t="s">
        <v>30</v>
      </c>
      <c r="D56970">
        <v>480</v>
      </c>
      <c r="E56970" s="1" t="s">
        <v>110</v>
      </c>
      <c r="F56970" s="1" t="s">
        <v>22</v>
      </c>
      <c r="G56970" s="1" t="s">
        <v>36</v>
      </c>
      <c r="I56970">
        <v>30</v>
      </c>
      <c r="L56970">
        <v>40</v>
      </c>
      <c r="M56970" s="1" t="s">
        <v>65</v>
      </c>
      <c r="N56970" s="1" t="s">
        <v>53</v>
      </c>
      <c r="O56970" s="1" t="s">
        <v>80</v>
      </c>
      <c r="P56970" s="1" t="s">
        <v>27</v>
      </c>
      <c r="Q56970">
        <v>60</v>
      </c>
      <c r="R56970">
        <v>10</v>
      </c>
      <c r="S56970" s="1" t="s">
        <v>27</v>
      </c>
    </row>
    <row r="56971" spans="1:19" x14ac:dyDescent="0.35">
      <c r="A56971">
        <v>197669</v>
      </c>
      <c r="B56971" s="1" t="s">
        <v>165</v>
      </c>
      <c r="C56971" s="1" t="s">
        <v>30</v>
      </c>
      <c r="D56971">
        <v>240</v>
      </c>
      <c r="E56971" s="1" t="s">
        <v>130</v>
      </c>
      <c r="F56971" s="1" t="s">
        <v>41</v>
      </c>
      <c r="G56971" s="1" t="s">
        <v>42</v>
      </c>
      <c r="H56971">
        <v>30</v>
      </c>
      <c r="J56971">
        <v>954</v>
      </c>
      <c r="K56971">
        <v>40</v>
      </c>
      <c r="M56971" s="1" t="s">
        <v>43</v>
      </c>
      <c r="N56971" s="1" t="s">
        <v>53</v>
      </c>
      <c r="O56971" s="1" t="s">
        <v>59</v>
      </c>
      <c r="P56971" s="1" t="s">
        <v>27</v>
      </c>
      <c r="Q56971">
        <v>50</v>
      </c>
      <c r="R56971">
        <v>40</v>
      </c>
      <c r="S56971" s="1" t="s">
        <v>28</v>
      </c>
    </row>
    <row r="56972" spans="1:19" x14ac:dyDescent="0.35">
      <c r="A56972">
        <v>197670</v>
      </c>
      <c r="B56972" s="1" t="s">
        <v>168</v>
      </c>
      <c r="C56972" s="1" t="s">
        <v>20</v>
      </c>
      <c r="D56972">
        <v>210</v>
      </c>
      <c r="E56972" s="1" t="s">
        <v>127</v>
      </c>
      <c r="F56972" s="1" t="s">
        <v>22</v>
      </c>
      <c r="G56972" s="1" t="s">
        <v>32</v>
      </c>
      <c r="I56972">
        <v>40</v>
      </c>
      <c r="L56972">
        <v>10</v>
      </c>
      <c r="M56972" s="1" t="s">
        <v>24</v>
      </c>
      <c r="N56972" s="1" t="s">
        <v>66</v>
      </c>
      <c r="O56972" s="1" t="s">
        <v>33</v>
      </c>
      <c r="P56972" s="1" t="s">
        <v>28</v>
      </c>
      <c r="Q56972">
        <v>100</v>
      </c>
      <c r="R56972">
        <v>50</v>
      </c>
      <c r="S56972" s="1" t="s">
        <v>28</v>
      </c>
    </row>
    <row r="56973" spans="1:19" x14ac:dyDescent="0.35">
      <c r="A56973">
        <v>197671</v>
      </c>
      <c r="B56973" s="1" t="s">
        <v>227</v>
      </c>
      <c r="C56973" s="1" t="s">
        <v>30</v>
      </c>
      <c r="D56973">
        <v>590</v>
      </c>
      <c r="E56973" s="1" t="s">
        <v>46</v>
      </c>
      <c r="F56973" s="1" t="s">
        <v>22</v>
      </c>
      <c r="G56973" s="1" t="s">
        <v>79</v>
      </c>
      <c r="I56973">
        <v>20</v>
      </c>
      <c r="L56973">
        <v>40</v>
      </c>
      <c r="M56973" s="1" t="s">
        <v>65</v>
      </c>
      <c r="N56973" s="1" t="s">
        <v>66</v>
      </c>
      <c r="O56973" s="1" t="s">
        <v>59</v>
      </c>
      <c r="P56973" s="1" t="s">
        <v>27</v>
      </c>
      <c r="Q56973">
        <v>120</v>
      </c>
      <c r="R56973">
        <v>10</v>
      </c>
      <c r="S56973" s="1" t="s">
        <v>27</v>
      </c>
    </row>
    <row r="56974" spans="1:19" x14ac:dyDescent="0.35">
      <c r="A56974">
        <v>197672</v>
      </c>
      <c r="B56974" s="1" t="s">
        <v>280</v>
      </c>
      <c r="C56974" s="1" t="s">
        <v>30</v>
      </c>
      <c r="D56974">
        <v>420</v>
      </c>
      <c r="E56974" s="1" t="s">
        <v>113</v>
      </c>
      <c r="F56974" s="1" t="s">
        <v>22</v>
      </c>
      <c r="G56974" s="1" t="s">
        <v>73</v>
      </c>
      <c r="I56974">
        <v>30</v>
      </c>
      <c r="L56974">
        <v>50</v>
      </c>
      <c r="M56974" s="1" t="s">
        <v>65</v>
      </c>
      <c r="N56974" s="1" t="s">
        <v>25</v>
      </c>
      <c r="O56974" s="1" t="s">
        <v>128</v>
      </c>
      <c r="P56974" s="1" t="s">
        <v>27</v>
      </c>
      <c r="Q56974">
        <v>110</v>
      </c>
      <c r="R56974">
        <v>10</v>
      </c>
      <c r="S56974" s="1" t="s">
        <v>28</v>
      </c>
    </row>
    <row r="56975" spans="1:19" x14ac:dyDescent="0.35">
      <c r="A56975">
        <v>197673</v>
      </c>
      <c r="B56975" s="1" t="s">
        <v>193</v>
      </c>
      <c r="C56975" s="1" t="s">
        <v>20</v>
      </c>
      <c r="D56975">
        <v>560</v>
      </c>
      <c r="E56975" s="1" t="s">
        <v>117</v>
      </c>
      <c r="F56975" s="1" t="s">
        <v>22</v>
      </c>
      <c r="G56975" s="1" t="s">
        <v>226</v>
      </c>
      <c r="I56975">
        <v>10</v>
      </c>
      <c r="L56975">
        <v>30</v>
      </c>
      <c r="M56975" s="1" t="s">
        <v>43</v>
      </c>
      <c r="N56975" s="1" t="s">
        <v>25</v>
      </c>
      <c r="O56975" s="1" t="s">
        <v>146</v>
      </c>
      <c r="P56975" s="1" t="s">
        <v>27</v>
      </c>
      <c r="Q56975">
        <v>0</v>
      </c>
      <c r="R56975">
        <v>20</v>
      </c>
      <c r="S56975" s="1" t="s">
        <v>28</v>
      </c>
    </row>
    <row r="56976" spans="1:19" x14ac:dyDescent="0.35">
      <c r="A56976">
        <v>197674</v>
      </c>
      <c r="B56976" s="1" t="s">
        <v>131</v>
      </c>
      <c r="C56976" s="1" t="s">
        <v>30</v>
      </c>
      <c r="D56976">
        <v>570</v>
      </c>
      <c r="E56976" s="1" t="s">
        <v>167</v>
      </c>
      <c r="F56976" s="1" t="s">
        <v>22</v>
      </c>
      <c r="G56976" s="1" t="s">
        <v>76</v>
      </c>
      <c r="I56976">
        <v>20</v>
      </c>
      <c r="L56976">
        <v>30</v>
      </c>
      <c r="M56976" s="1" t="s">
        <v>24</v>
      </c>
      <c r="N56976" s="1" t="s">
        <v>53</v>
      </c>
      <c r="O56976" s="1" t="s">
        <v>54</v>
      </c>
      <c r="P56976" s="1" t="s">
        <v>27</v>
      </c>
      <c r="Q56976">
        <v>10</v>
      </c>
      <c r="R56976">
        <v>20</v>
      </c>
      <c r="S56976" s="1" t="s">
        <v>27</v>
      </c>
    </row>
    <row r="56977" spans="1:19" x14ac:dyDescent="0.35">
      <c r="A56977">
        <v>197675</v>
      </c>
      <c r="B56977" s="1" t="s">
        <v>217</v>
      </c>
      <c r="C56977" s="1" t="s">
        <v>20</v>
      </c>
      <c r="D56977">
        <v>350</v>
      </c>
      <c r="E56977" s="1" t="s">
        <v>123</v>
      </c>
      <c r="F56977" s="1" t="s">
        <v>22</v>
      </c>
      <c r="G56977" s="1" t="s">
        <v>96</v>
      </c>
      <c r="I56977">
        <v>30</v>
      </c>
      <c r="L56977">
        <v>30</v>
      </c>
      <c r="M56977" s="1" t="s">
        <v>43</v>
      </c>
      <c r="N56977" s="1" t="s">
        <v>53</v>
      </c>
      <c r="O56977" s="1" t="s">
        <v>178</v>
      </c>
      <c r="P56977" s="1" t="s">
        <v>27</v>
      </c>
      <c r="Q56977">
        <v>90</v>
      </c>
      <c r="R56977">
        <v>20</v>
      </c>
      <c r="S56977" s="1" t="s">
        <v>27</v>
      </c>
    </row>
    <row r="56978" spans="1:19" x14ac:dyDescent="0.35">
      <c r="A56978">
        <v>197676</v>
      </c>
      <c r="B56978" s="1" t="s">
        <v>85</v>
      </c>
      <c r="C56978" s="1" t="s">
        <v>30</v>
      </c>
      <c r="D56978">
        <v>200</v>
      </c>
      <c r="E56978" s="1" t="s">
        <v>123</v>
      </c>
      <c r="F56978" s="1" t="s">
        <v>41</v>
      </c>
      <c r="G56978" s="1" t="s">
        <v>42</v>
      </c>
      <c r="H56978">
        <v>30</v>
      </c>
      <c r="J56978">
        <v>551</v>
      </c>
      <c r="K56978">
        <v>40</v>
      </c>
      <c r="M56978" s="1" t="s">
        <v>65</v>
      </c>
      <c r="N56978" s="1" t="s">
        <v>66</v>
      </c>
      <c r="O56978" s="1" t="s">
        <v>61</v>
      </c>
      <c r="P56978" s="1" t="s">
        <v>28</v>
      </c>
      <c r="Q56978">
        <v>100</v>
      </c>
      <c r="R56978">
        <v>10</v>
      </c>
      <c r="S56978" s="1" t="s">
        <v>27</v>
      </c>
    </row>
    <row r="56979" spans="1:19" x14ac:dyDescent="0.35">
      <c r="A56979">
        <v>197677</v>
      </c>
      <c r="B56979" s="1" t="s">
        <v>289</v>
      </c>
      <c r="C56979" s="1" t="s">
        <v>30</v>
      </c>
      <c r="D56979">
        <v>240</v>
      </c>
      <c r="E56979" s="1" t="s">
        <v>133</v>
      </c>
      <c r="F56979" s="1" t="s">
        <v>41</v>
      </c>
      <c r="G56979" s="1" t="s">
        <v>42</v>
      </c>
      <c r="H56979">
        <v>40</v>
      </c>
      <c r="J56979">
        <v>574</v>
      </c>
      <c r="K56979">
        <v>30</v>
      </c>
      <c r="M56979" s="1" t="s">
        <v>24</v>
      </c>
      <c r="N56979" s="1" t="s">
        <v>53</v>
      </c>
      <c r="O56979" s="1" t="s">
        <v>143</v>
      </c>
      <c r="P56979" s="1" t="s">
        <v>28</v>
      </c>
      <c r="Q56979">
        <v>40</v>
      </c>
      <c r="R56979">
        <v>50</v>
      </c>
      <c r="S56979" s="1" t="s">
        <v>27</v>
      </c>
    </row>
    <row r="56980" spans="1:19" x14ac:dyDescent="0.35">
      <c r="A56980">
        <v>197678</v>
      </c>
      <c r="B56980" s="1" t="s">
        <v>229</v>
      </c>
      <c r="C56980" s="1" t="s">
        <v>20</v>
      </c>
      <c r="D56980">
        <v>510</v>
      </c>
      <c r="E56980" s="1" t="s">
        <v>167</v>
      </c>
      <c r="F56980" s="1" t="s">
        <v>22</v>
      </c>
      <c r="G56980" s="1" t="s">
        <v>36</v>
      </c>
      <c r="I56980">
        <v>20</v>
      </c>
      <c r="L56980">
        <v>30</v>
      </c>
      <c r="M56980" s="1" t="s">
        <v>65</v>
      </c>
      <c r="N56980" s="1" t="s">
        <v>66</v>
      </c>
      <c r="O56980" s="1" t="s">
        <v>162</v>
      </c>
      <c r="P56980" s="1" t="s">
        <v>27</v>
      </c>
      <c r="Q56980">
        <v>0</v>
      </c>
      <c r="R56980">
        <v>40</v>
      </c>
      <c r="S56980" s="1" t="s">
        <v>28</v>
      </c>
    </row>
    <row r="56981" spans="1:19" x14ac:dyDescent="0.35">
      <c r="A56981">
        <v>197679</v>
      </c>
      <c r="B56981" s="1" t="s">
        <v>109</v>
      </c>
      <c r="C56981" s="1" t="s">
        <v>20</v>
      </c>
      <c r="D56981">
        <v>300</v>
      </c>
      <c r="E56981" s="1" t="s">
        <v>72</v>
      </c>
      <c r="F56981" s="1" t="s">
        <v>41</v>
      </c>
      <c r="G56981" s="1" t="s">
        <v>42</v>
      </c>
      <c r="H56981">
        <v>30</v>
      </c>
      <c r="J56981">
        <v>996</v>
      </c>
      <c r="K56981">
        <v>50</v>
      </c>
      <c r="M56981" s="1" t="s">
        <v>37</v>
      </c>
      <c r="N56981" s="1" t="s">
        <v>25</v>
      </c>
      <c r="O56981" s="1" t="s">
        <v>54</v>
      </c>
      <c r="P56981" s="1" t="s">
        <v>28</v>
      </c>
      <c r="Q56981">
        <v>100</v>
      </c>
      <c r="R56981">
        <v>50</v>
      </c>
      <c r="S56981" s="1" t="s">
        <v>27</v>
      </c>
    </row>
    <row r="56982" spans="1:19" x14ac:dyDescent="0.35">
      <c r="A56982">
        <v>197680</v>
      </c>
      <c r="B56982" s="1" t="s">
        <v>232</v>
      </c>
      <c r="C56982" s="1" t="s">
        <v>30</v>
      </c>
      <c r="D56982">
        <v>320</v>
      </c>
      <c r="E56982" s="1" t="s">
        <v>177</v>
      </c>
      <c r="F56982" s="1" t="s">
        <v>41</v>
      </c>
      <c r="G56982" s="1" t="s">
        <v>42</v>
      </c>
      <c r="H56982">
        <v>30</v>
      </c>
      <c r="J56982">
        <v>598</v>
      </c>
      <c r="K56982">
        <v>20</v>
      </c>
      <c r="M56982" s="1" t="s">
        <v>24</v>
      </c>
      <c r="N56982" s="1" t="s">
        <v>25</v>
      </c>
      <c r="O56982" s="1" t="s">
        <v>33</v>
      </c>
      <c r="P56982" s="1" t="s">
        <v>28</v>
      </c>
      <c r="Q56982">
        <v>10</v>
      </c>
      <c r="R56982">
        <v>30</v>
      </c>
      <c r="S56982" s="1" t="s">
        <v>27</v>
      </c>
    </row>
    <row r="56983" spans="1:19" x14ac:dyDescent="0.35">
      <c r="A56983">
        <v>197681</v>
      </c>
      <c r="B56983" s="1" t="s">
        <v>205</v>
      </c>
      <c r="C56983" s="1" t="s">
        <v>20</v>
      </c>
      <c r="D56983">
        <v>580</v>
      </c>
      <c r="E56983" s="1" t="s">
        <v>86</v>
      </c>
      <c r="F56983" s="1" t="s">
        <v>22</v>
      </c>
      <c r="G56983" s="1" t="s">
        <v>226</v>
      </c>
      <c r="I56983">
        <v>10</v>
      </c>
      <c r="L56983">
        <v>10</v>
      </c>
      <c r="M56983" s="1" t="s">
        <v>65</v>
      </c>
      <c r="N56983" s="1" t="s">
        <v>25</v>
      </c>
      <c r="O56983" s="1" t="s">
        <v>47</v>
      </c>
      <c r="P56983" s="1" t="s">
        <v>28</v>
      </c>
      <c r="Q56983">
        <v>40</v>
      </c>
      <c r="R56983">
        <v>50</v>
      </c>
      <c r="S56983" s="1" t="s">
        <v>28</v>
      </c>
    </row>
    <row r="56984" spans="1:19" x14ac:dyDescent="0.35">
      <c r="A56984">
        <v>197682</v>
      </c>
      <c r="B56984" s="1" t="s">
        <v>222</v>
      </c>
      <c r="C56984" s="1" t="s">
        <v>20</v>
      </c>
      <c r="D56984">
        <v>570</v>
      </c>
      <c r="E56984" s="1" t="s">
        <v>101</v>
      </c>
      <c r="F56984" s="1" t="s">
        <v>22</v>
      </c>
      <c r="G56984" s="1" t="s">
        <v>138</v>
      </c>
      <c r="I56984">
        <v>20</v>
      </c>
      <c r="L56984">
        <v>30</v>
      </c>
      <c r="M56984" s="1" t="s">
        <v>65</v>
      </c>
      <c r="N56984" s="1" t="s">
        <v>25</v>
      </c>
      <c r="O56984" s="1" t="s">
        <v>38</v>
      </c>
      <c r="P56984" s="1" t="s">
        <v>27</v>
      </c>
      <c r="Q56984">
        <v>10</v>
      </c>
      <c r="R56984">
        <v>40</v>
      </c>
      <c r="S56984" s="1" t="s">
        <v>27</v>
      </c>
    </row>
    <row r="56985" spans="1:19" x14ac:dyDescent="0.35">
      <c r="A56985">
        <v>197683</v>
      </c>
      <c r="B56985" s="1" t="s">
        <v>326</v>
      </c>
      <c r="C56985" s="1" t="s">
        <v>30</v>
      </c>
      <c r="D56985">
        <v>430</v>
      </c>
      <c r="E56985" s="1" t="s">
        <v>21</v>
      </c>
      <c r="F56985" s="1" t="s">
        <v>22</v>
      </c>
      <c r="G56985" s="1" t="s">
        <v>32</v>
      </c>
      <c r="I56985">
        <v>50</v>
      </c>
      <c r="L56985">
        <v>10</v>
      </c>
      <c r="M56985" s="1" t="s">
        <v>37</v>
      </c>
      <c r="N56985" s="1" t="s">
        <v>53</v>
      </c>
      <c r="O56985" s="1" t="s">
        <v>84</v>
      </c>
      <c r="P56985" s="1" t="s">
        <v>27</v>
      </c>
      <c r="Q56985">
        <v>60</v>
      </c>
      <c r="R56985">
        <v>50</v>
      </c>
      <c r="S56985" s="1" t="s">
        <v>28</v>
      </c>
    </row>
    <row r="56986" spans="1:19" x14ac:dyDescent="0.35">
      <c r="A56986">
        <v>197684</v>
      </c>
      <c r="B56986" s="1" t="s">
        <v>275</v>
      </c>
      <c r="C56986" s="1" t="s">
        <v>20</v>
      </c>
      <c r="D56986">
        <v>430</v>
      </c>
      <c r="E56986" s="1" t="s">
        <v>167</v>
      </c>
      <c r="F56986" s="1" t="s">
        <v>22</v>
      </c>
      <c r="G56986" s="1" t="s">
        <v>200</v>
      </c>
      <c r="I56986">
        <v>10</v>
      </c>
      <c r="L56986">
        <v>20</v>
      </c>
      <c r="M56986" s="1" t="s">
        <v>43</v>
      </c>
      <c r="N56986" s="1" t="s">
        <v>66</v>
      </c>
      <c r="O56986" s="1" t="s">
        <v>87</v>
      </c>
      <c r="P56986" s="1" t="s">
        <v>27</v>
      </c>
      <c r="Q56986">
        <v>90</v>
      </c>
      <c r="R56986">
        <v>30</v>
      </c>
      <c r="S56986" s="1" t="s">
        <v>28</v>
      </c>
    </row>
    <row r="56987" spans="1:19" x14ac:dyDescent="0.35">
      <c r="A56987">
        <v>197685</v>
      </c>
      <c r="B56987" s="1" t="s">
        <v>282</v>
      </c>
      <c r="C56987" s="1" t="s">
        <v>20</v>
      </c>
      <c r="D56987">
        <v>310</v>
      </c>
      <c r="E56987" s="1" t="s">
        <v>113</v>
      </c>
      <c r="F56987" s="1" t="s">
        <v>41</v>
      </c>
      <c r="G56987" s="1" t="s">
        <v>42</v>
      </c>
      <c r="H56987">
        <v>30</v>
      </c>
      <c r="J56987">
        <v>699</v>
      </c>
      <c r="K56987">
        <v>20</v>
      </c>
      <c r="M56987" s="1" t="s">
        <v>37</v>
      </c>
      <c r="N56987" s="1" t="s">
        <v>66</v>
      </c>
      <c r="O56987" s="1" t="s">
        <v>102</v>
      </c>
      <c r="P56987" s="1" t="s">
        <v>27</v>
      </c>
      <c r="Q56987">
        <v>20</v>
      </c>
      <c r="R56987">
        <v>30</v>
      </c>
      <c r="S56987" s="1" t="s">
        <v>27</v>
      </c>
    </row>
    <row r="56988" spans="1:19" x14ac:dyDescent="0.35">
      <c r="A56988">
        <v>197686</v>
      </c>
      <c r="B56988" s="1" t="s">
        <v>163</v>
      </c>
      <c r="C56988" s="1" t="s">
        <v>30</v>
      </c>
      <c r="D56988">
        <v>520</v>
      </c>
      <c r="E56988" s="1" t="s">
        <v>110</v>
      </c>
      <c r="F56988" s="1" t="s">
        <v>22</v>
      </c>
      <c r="G56988" s="1" t="s">
        <v>121</v>
      </c>
      <c r="I56988">
        <v>30</v>
      </c>
      <c r="L56988">
        <v>10</v>
      </c>
      <c r="M56988" s="1" t="s">
        <v>37</v>
      </c>
      <c r="N56988" s="1" t="s">
        <v>66</v>
      </c>
      <c r="O56988" s="1" t="s">
        <v>143</v>
      </c>
      <c r="P56988" s="1" t="s">
        <v>27</v>
      </c>
      <c r="Q56988">
        <v>50</v>
      </c>
      <c r="R56988">
        <v>20</v>
      </c>
      <c r="S56988" s="1" t="s">
        <v>28</v>
      </c>
    </row>
    <row r="56989" spans="1:19" x14ac:dyDescent="0.35">
      <c r="A56989">
        <v>197687</v>
      </c>
      <c r="B56989" s="1" t="s">
        <v>112</v>
      </c>
      <c r="C56989" s="1" t="s">
        <v>30</v>
      </c>
      <c r="D56989">
        <v>570</v>
      </c>
      <c r="E56989" s="1" t="s">
        <v>133</v>
      </c>
      <c r="F56989" s="1" t="s">
        <v>22</v>
      </c>
      <c r="G56989" s="1" t="s">
        <v>36</v>
      </c>
      <c r="I56989">
        <v>20</v>
      </c>
      <c r="L56989">
        <v>50</v>
      </c>
      <c r="M56989" s="1" t="s">
        <v>65</v>
      </c>
      <c r="N56989" s="1" t="s">
        <v>25</v>
      </c>
      <c r="O56989" s="1" t="s">
        <v>33</v>
      </c>
      <c r="P56989" s="1" t="s">
        <v>28</v>
      </c>
      <c r="Q56989">
        <v>20</v>
      </c>
      <c r="R56989">
        <v>30</v>
      </c>
      <c r="S56989" s="1" t="s">
        <v>27</v>
      </c>
    </row>
    <row r="56990" spans="1:19" x14ac:dyDescent="0.35">
      <c r="A56990">
        <v>197688</v>
      </c>
      <c r="B56990" s="1" t="s">
        <v>150</v>
      </c>
      <c r="C56990" s="1" t="s">
        <v>20</v>
      </c>
      <c r="D56990">
        <v>330</v>
      </c>
      <c r="E56990" s="1" t="s">
        <v>115</v>
      </c>
      <c r="F56990" s="1" t="s">
        <v>22</v>
      </c>
      <c r="G56990" s="1" t="s">
        <v>23</v>
      </c>
      <c r="I56990">
        <v>40</v>
      </c>
      <c r="L56990">
        <v>20</v>
      </c>
      <c r="M56990" s="1" t="s">
        <v>43</v>
      </c>
      <c r="N56990" s="1" t="s">
        <v>66</v>
      </c>
      <c r="O56990" s="1" t="s">
        <v>26</v>
      </c>
      <c r="P56990" s="1" t="s">
        <v>28</v>
      </c>
      <c r="Q56990">
        <v>100</v>
      </c>
      <c r="R56990">
        <v>30</v>
      </c>
      <c r="S56990" s="1" t="s">
        <v>28</v>
      </c>
    </row>
    <row r="56991" spans="1:19" x14ac:dyDescent="0.35">
      <c r="A56991">
        <v>197689</v>
      </c>
      <c r="B56991" s="1" t="s">
        <v>180</v>
      </c>
      <c r="C56991" s="1" t="s">
        <v>20</v>
      </c>
      <c r="D56991">
        <v>330</v>
      </c>
      <c r="E56991" s="1" t="s">
        <v>86</v>
      </c>
      <c r="F56991" s="1" t="s">
        <v>41</v>
      </c>
      <c r="G56991" s="1" t="s">
        <v>42</v>
      </c>
      <c r="H56991">
        <v>50</v>
      </c>
      <c r="J56991">
        <v>599</v>
      </c>
      <c r="K56991">
        <v>30</v>
      </c>
      <c r="M56991" s="1" t="s">
        <v>37</v>
      </c>
      <c r="N56991" s="1" t="s">
        <v>66</v>
      </c>
      <c r="O56991" s="1" t="s">
        <v>178</v>
      </c>
      <c r="P56991" s="1" t="s">
        <v>28</v>
      </c>
      <c r="Q56991">
        <v>120</v>
      </c>
      <c r="R56991">
        <v>30</v>
      </c>
      <c r="S56991" s="1" t="s">
        <v>28</v>
      </c>
    </row>
    <row r="56992" spans="1:19" x14ac:dyDescent="0.35">
      <c r="A56992">
        <v>197690</v>
      </c>
      <c r="B56992" s="1" t="s">
        <v>134</v>
      </c>
      <c r="C56992" s="1" t="s">
        <v>20</v>
      </c>
      <c r="D56992">
        <v>220</v>
      </c>
      <c r="E56992" s="1" t="s">
        <v>130</v>
      </c>
      <c r="F56992" s="1" t="s">
        <v>41</v>
      </c>
      <c r="G56992" s="1" t="s">
        <v>42</v>
      </c>
      <c r="H56992">
        <v>10</v>
      </c>
      <c r="J56992">
        <v>713</v>
      </c>
      <c r="K56992">
        <v>40</v>
      </c>
      <c r="M56992" s="1" t="s">
        <v>65</v>
      </c>
      <c r="N56992" s="1" t="s">
        <v>25</v>
      </c>
      <c r="O56992" s="1" t="s">
        <v>51</v>
      </c>
      <c r="P56992" s="1" t="s">
        <v>28</v>
      </c>
      <c r="Q56992">
        <v>110</v>
      </c>
      <c r="R56992">
        <v>30</v>
      </c>
      <c r="S56992" s="1" t="s">
        <v>28</v>
      </c>
    </row>
    <row r="56993" spans="1:19" x14ac:dyDescent="0.35">
      <c r="A56993">
        <v>197691</v>
      </c>
      <c r="B56993" s="1" t="s">
        <v>225</v>
      </c>
      <c r="C56993" s="1" t="s">
        <v>20</v>
      </c>
      <c r="D56993">
        <v>440</v>
      </c>
      <c r="E56993" s="1" t="s">
        <v>46</v>
      </c>
      <c r="F56993" s="1" t="s">
        <v>22</v>
      </c>
      <c r="G56993" s="1" t="s">
        <v>192</v>
      </c>
      <c r="I56993">
        <v>40</v>
      </c>
      <c r="L56993">
        <v>20</v>
      </c>
      <c r="M56993" s="1" t="s">
        <v>37</v>
      </c>
      <c r="N56993" s="1" t="s">
        <v>66</v>
      </c>
      <c r="O56993" s="1" t="s">
        <v>80</v>
      </c>
      <c r="P56993" s="1" t="s">
        <v>28</v>
      </c>
      <c r="Q56993">
        <v>60</v>
      </c>
      <c r="R56993">
        <v>40</v>
      </c>
      <c r="S56993" s="1" t="s">
        <v>28</v>
      </c>
    </row>
    <row r="56994" spans="1:19" x14ac:dyDescent="0.35">
      <c r="A56994">
        <v>197692</v>
      </c>
      <c r="B56994" s="1" t="s">
        <v>29</v>
      </c>
      <c r="C56994" s="1" t="s">
        <v>30</v>
      </c>
      <c r="D56994">
        <v>380</v>
      </c>
      <c r="E56994" s="1" t="s">
        <v>110</v>
      </c>
      <c r="F56994" s="1" t="s">
        <v>22</v>
      </c>
      <c r="G56994" s="1" t="s">
        <v>36</v>
      </c>
      <c r="I56994">
        <v>50</v>
      </c>
      <c r="L56994">
        <v>20</v>
      </c>
      <c r="M56994" s="1" t="s">
        <v>43</v>
      </c>
      <c r="N56994" s="1" t="s">
        <v>25</v>
      </c>
      <c r="O56994" s="1" t="s">
        <v>84</v>
      </c>
      <c r="P56994" s="1" t="s">
        <v>27</v>
      </c>
      <c r="Q56994">
        <v>50</v>
      </c>
      <c r="R56994">
        <v>20</v>
      </c>
      <c r="S56994" s="1" t="s">
        <v>27</v>
      </c>
    </row>
    <row r="56995" spans="1:19" x14ac:dyDescent="0.35">
      <c r="A56995">
        <v>197693</v>
      </c>
      <c r="B56995" s="1" t="s">
        <v>193</v>
      </c>
      <c r="C56995" s="1" t="s">
        <v>20</v>
      </c>
      <c r="D56995">
        <v>530</v>
      </c>
      <c r="E56995" s="1" t="s">
        <v>101</v>
      </c>
      <c r="F56995" s="1" t="s">
        <v>22</v>
      </c>
      <c r="G56995" s="1" t="s">
        <v>79</v>
      </c>
      <c r="I56995">
        <v>20</v>
      </c>
      <c r="L56995">
        <v>50</v>
      </c>
      <c r="M56995" s="1" t="s">
        <v>65</v>
      </c>
      <c r="N56995" s="1" t="s">
        <v>66</v>
      </c>
      <c r="O56995" s="1" t="s">
        <v>80</v>
      </c>
      <c r="P56995" s="1" t="s">
        <v>28</v>
      </c>
      <c r="Q56995">
        <v>20</v>
      </c>
      <c r="R56995">
        <v>40</v>
      </c>
      <c r="S56995" s="1" t="s">
        <v>27</v>
      </c>
    </row>
    <row r="56996" spans="1:19" x14ac:dyDescent="0.35">
      <c r="A56996">
        <v>197694</v>
      </c>
      <c r="B56996" s="1" t="s">
        <v>139</v>
      </c>
      <c r="C56996" s="1" t="s">
        <v>30</v>
      </c>
      <c r="D56996">
        <v>390</v>
      </c>
      <c r="E56996" s="1" t="s">
        <v>130</v>
      </c>
      <c r="F56996" s="1" t="s">
        <v>22</v>
      </c>
      <c r="G56996" s="1" t="s">
        <v>140</v>
      </c>
      <c r="I56996">
        <v>50</v>
      </c>
      <c r="L56996">
        <v>40</v>
      </c>
      <c r="M56996" s="1" t="s">
        <v>37</v>
      </c>
      <c r="N56996" s="1" t="s">
        <v>66</v>
      </c>
      <c r="O56996" s="1" t="s">
        <v>98</v>
      </c>
      <c r="P56996" s="1" t="s">
        <v>28</v>
      </c>
      <c r="Q56996">
        <v>70</v>
      </c>
      <c r="R56996">
        <v>50</v>
      </c>
      <c r="S56996" s="1" t="s">
        <v>27</v>
      </c>
    </row>
    <row r="56997" spans="1:19" x14ac:dyDescent="0.35">
      <c r="A56997">
        <v>197695</v>
      </c>
      <c r="B56997" s="1" t="s">
        <v>34</v>
      </c>
      <c r="C56997" s="1" t="s">
        <v>20</v>
      </c>
      <c r="D56997">
        <v>370</v>
      </c>
      <c r="E56997" s="1" t="s">
        <v>101</v>
      </c>
      <c r="F56997" s="1" t="s">
        <v>22</v>
      </c>
      <c r="G56997" s="1" t="s">
        <v>226</v>
      </c>
      <c r="I56997">
        <v>10</v>
      </c>
      <c r="L56997">
        <v>30</v>
      </c>
      <c r="M56997" s="1" t="s">
        <v>24</v>
      </c>
      <c r="N56997" s="1" t="s">
        <v>66</v>
      </c>
      <c r="O56997" s="1" t="s">
        <v>152</v>
      </c>
      <c r="P56997" s="1" t="s">
        <v>28</v>
      </c>
      <c r="Q56997">
        <v>60</v>
      </c>
      <c r="R56997">
        <v>20</v>
      </c>
      <c r="S56997" s="1" t="s">
        <v>27</v>
      </c>
    </row>
    <row r="56998" spans="1:19" x14ac:dyDescent="0.35">
      <c r="A56998">
        <v>197696</v>
      </c>
      <c r="B56998" s="1" t="s">
        <v>193</v>
      </c>
      <c r="C56998" s="1" t="s">
        <v>20</v>
      </c>
      <c r="D56998">
        <v>450</v>
      </c>
      <c r="E56998" s="1" t="s">
        <v>113</v>
      </c>
      <c r="F56998" s="1" t="s">
        <v>22</v>
      </c>
      <c r="G56998" s="1" t="s">
        <v>70</v>
      </c>
      <c r="I56998">
        <v>40</v>
      </c>
      <c r="L56998">
        <v>30</v>
      </c>
      <c r="M56998" s="1" t="s">
        <v>24</v>
      </c>
      <c r="N56998" s="1" t="s">
        <v>25</v>
      </c>
      <c r="O56998" s="1" t="s">
        <v>33</v>
      </c>
      <c r="P56998" s="1" t="s">
        <v>27</v>
      </c>
      <c r="Q56998">
        <v>50</v>
      </c>
      <c r="R56998">
        <v>20</v>
      </c>
      <c r="S56998" s="1" t="s">
        <v>28</v>
      </c>
    </row>
    <row r="56999" spans="1:19" x14ac:dyDescent="0.35">
      <c r="A56999">
        <v>197697</v>
      </c>
      <c r="B56999" s="1" t="s">
        <v>269</v>
      </c>
      <c r="C56999" s="1" t="s">
        <v>30</v>
      </c>
      <c r="D56999">
        <v>560</v>
      </c>
      <c r="E56999" s="1" t="s">
        <v>130</v>
      </c>
      <c r="F56999" s="1" t="s">
        <v>22</v>
      </c>
      <c r="G56999" s="1" t="s">
        <v>36</v>
      </c>
      <c r="I56999">
        <v>20</v>
      </c>
      <c r="L56999">
        <v>30</v>
      </c>
      <c r="M56999" s="1" t="s">
        <v>65</v>
      </c>
      <c r="N56999" s="1" t="s">
        <v>25</v>
      </c>
      <c r="O56999" s="1" t="s">
        <v>26</v>
      </c>
      <c r="P56999" s="1" t="s">
        <v>28</v>
      </c>
      <c r="Q56999">
        <v>70</v>
      </c>
      <c r="R56999">
        <v>50</v>
      </c>
      <c r="S56999" s="1" t="s">
        <v>27</v>
      </c>
    </row>
    <row r="57000" spans="1:19" x14ac:dyDescent="0.35">
      <c r="A57000">
        <v>197698</v>
      </c>
      <c r="B57000" s="1" t="s">
        <v>147</v>
      </c>
      <c r="C57000" s="1" t="s">
        <v>20</v>
      </c>
      <c r="D57000">
        <v>400</v>
      </c>
      <c r="E57000" s="1" t="s">
        <v>110</v>
      </c>
      <c r="F57000" s="1" t="s">
        <v>22</v>
      </c>
      <c r="G57000" s="1" t="s">
        <v>208</v>
      </c>
      <c r="I57000">
        <v>20</v>
      </c>
      <c r="L57000">
        <v>40</v>
      </c>
      <c r="M57000" s="1" t="s">
        <v>37</v>
      </c>
      <c r="N57000" s="1" t="s">
        <v>53</v>
      </c>
      <c r="O57000" s="1" t="s">
        <v>178</v>
      </c>
      <c r="P57000" s="1" t="s">
        <v>28</v>
      </c>
      <c r="Q57000">
        <v>0</v>
      </c>
      <c r="R57000">
        <v>10</v>
      </c>
      <c r="S57000" s="1" t="s">
        <v>27</v>
      </c>
    </row>
    <row r="57001" spans="1:19" x14ac:dyDescent="0.35">
      <c r="A57001">
        <v>197699</v>
      </c>
      <c r="B57001" s="1" t="s">
        <v>251</v>
      </c>
      <c r="C57001" s="1" t="s">
        <v>30</v>
      </c>
      <c r="D57001">
        <v>470</v>
      </c>
      <c r="E57001" s="1" t="s">
        <v>167</v>
      </c>
      <c r="F57001" s="1" t="s">
        <v>22</v>
      </c>
      <c r="G57001" s="1" t="s">
        <v>121</v>
      </c>
      <c r="I57001">
        <v>30</v>
      </c>
      <c r="L57001">
        <v>50</v>
      </c>
      <c r="M57001" s="1" t="s">
        <v>37</v>
      </c>
      <c r="N57001" s="1" t="s">
        <v>53</v>
      </c>
      <c r="O57001" s="1" t="s">
        <v>162</v>
      </c>
      <c r="P57001" s="1" t="s">
        <v>27</v>
      </c>
      <c r="Q57001">
        <v>10</v>
      </c>
      <c r="R57001">
        <v>50</v>
      </c>
      <c r="S57001" s="1" t="s">
        <v>27</v>
      </c>
    </row>
    <row r="57002" spans="1:19" x14ac:dyDescent="0.35">
      <c r="A57002">
        <v>197700</v>
      </c>
      <c r="B57002" s="1" t="s">
        <v>202</v>
      </c>
      <c r="C57002" s="1" t="s">
        <v>20</v>
      </c>
      <c r="D57002">
        <v>600</v>
      </c>
      <c r="E57002" s="1" t="s">
        <v>133</v>
      </c>
      <c r="F57002" s="1" t="s">
        <v>22</v>
      </c>
      <c r="G57002" s="1" t="s">
        <v>36</v>
      </c>
      <c r="I57002">
        <v>10</v>
      </c>
      <c r="L57002">
        <v>30</v>
      </c>
      <c r="M57002" s="1" t="s">
        <v>65</v>
      </c>
      <c r="N57002" s="1" t="s">
        <v>66</v>
      </c>
      <c r="O57002" s="1" t="s">
        <v>87</v>
      </c>
      <c r="P57002" s="1" t="s">
        <v>27</v>
      </c>
      <c r="Q57002">
        <v>20</v>
      </c>
      <c r="R57002">
        <v>40</v>
      </c>
      <c r="S57002" s="1" t="s">
        <v>27</v>
      </c>
    </row>
    <row r="57003" spans="1:19" x14ac:dyDescent="0.35">
      <c r="A57003">
        <v>197701</v>
      </c>
      <c r="B57003" s="1" t="s">
        <v>204</v>
      </c>
      <c r="C57003" s="1" t="s">
        <v>20</v>
      </c>
      <c r="D57003">
        <v>440</v>
      </c>
      <c r="E57003" s="1" t="s">
        <v>93</v>
      </c>
      <c r="F57003" s="1" t="s">
        <v>22</v>
      </c>
      <c r="G57003" s="1" t="s">
        <v>36</v>
      </c>
      <c r="I57003">
        <v>10</v>
      </c>
      <c r="L57003">
        <v>50</v>
      </c>
      <c r="M57003" s="1" t="s">
        <v>24</v>
      </c>
      <c r="N57003" s="1" t="s">
        <v>25</v>
      </c>
      <c r="O57003" s="1" t="s">
        <v>84</v>
      </c>
      <c r="P57003" s="1" t="s">
        <v>27</v>
      </c>
      <c r="Q57003">
        <v>40</v>
      </c>
      <c r="R57003">
        <v>40</v>
      </c>
      <c r="S57003" s="1" t="s">
        <v>28</v>
      </c>
    </row>
    <row r="57004" spans="1:19" x14ac:dyDescent="0.35">
      <c r="A57004">
        <v>197702</v>
      </c>
      <c r="B57004" s="1" t="s">
        <v>252</v>
      </c>
      <c r="C57004" s="1" t="s">
        <v>30</v>
      </c>
      <c r="D57004">
        <v>420</v>
      </c>
      <c r="E57004" s="1" t="s">
        <v>31</v>
      </c>
      <c r="F57004" s="1" t="s">
        <v>22</v>
      </c>
      <c r="G57004" s="1" t="s">
        <v>96</v>
      </c>
      <c r="I57004">
        <v>30</v>
      </c>
      <c r="L57004">
        <v>20</v>
      </c>
      <c r="M57004" s="1" t="s">
        <v>24</v>
      </c>
      <c r="N57004" s="1" t="s">
        <v>53</v>
      </c>
      <c r="O57004" s="1" t="s">
        <v>44</v>
      </c>
      <c r="P57004" s="1" t="s">
        <v>27</v>
      </c>
      <c r="Q57004">
        <v>90</v>
      </c>
      <c r="R57004">
        <v>10</v>
      </c>
      <c r="S57004" s="1" t="s">
        <v>27</v>
      </c>
    </row>
    <row r="57005" spans="1:19" x14ac:dyDescent="0.35">
      <c r="A57005">
        <v>197703</v>
      </c>
      <c r="B57005" s="1" t="s">
        <v>89</v>
      </c>
      <c r="C57005" s="1" t="s">
        <v>30</v>
      </c>
      <c r="D57005">
        <v>530</v>
      </c>
      <c r="E57005" s="1" t="s">
        <v>40</v>
      </c>
      <c r="F57005" s="1" t="s">
        <v>22</v>
      </c>
      <c r="G57005" s="1" t="s">
        <v>192</v>
      </c>
      <c r="I57005">
        <v>40</v>
      </c>
      <c r="L57005">
        <v>50</v>
      </c>
      <c r="M57005" s="1" t="s">
        <v>65</v>
      </c>
      <c r="N57005" s="1" t="s">
        <v>66</v>
      </c>
      <c r="O57005" s="1" t="s">
        <v>51</v>
      </c>
      <c r="P57005" s="1" t="s">
        <v>28</v>
      </c>
      <c r="Q57005">
        <v>90</v>
      </c>
      <c r="R57005">
        <v>30</v>
      </c>
      <c r="S57005" s="1" t="s">
        <v>27</v>
      </c>
    </row>
    <row r="57006" spans="1:19" x14ac:dyDescent="0.35">
      <c r="A57006">
        <v>197704</v>
      </c>
      <c r="B57006" s="1" t="s">
        <v>71</v>
      </c>
      <c r="C57006" s="1" t="s">
        <v>20</v>
      </c>
      <c r="D57006">
        <v>370</v>
      </c>
      <c r="E57006" s="1" t="s">
        <v>120</v>
      </c>
      <c r="F57006" s="1" t="s">
        <v>22</v>
      </c>
      <c r="G57006" s="1" t="s">
        <v>76</v>
      </c>
      <c r="I57006">
        <v>30</v>
      </c>
      <c r="L57006">
        <v>10</v>
      </c>
      <c r="M57006" s="1" t="s">
        <v>37</v>
      </c>
      <c r="N57006" s="1" t="s">
        <v>25</v>
      </c>
      <c r="O57006" s="1" t="s">
        <v>54</v>
      </c>
      <c r="P57006" s="1" t="s">
        <v>28</v>
      </c>
      <c r="Q57006">
        <v>110</v>
      </c>
      <c r="R57006">
        <v>50</v>
      </c>
      <c r="S57006" s="1" t="s">
        <v>28</v>
      </c>
    </row>
    <row r="57007" spans="1:19" x14ac:dyDescent="0.35">
      <c r="A57007">
        <v>197705</v>
      </c>
      <c r="B57007" s="1" t="s">
        <v>234</v>
      </c>
      <c r="C57007" s="1" t="s">
        <v>30</v>
      </c>
      <c r="D57007">
        <v>470</v>
      </c>
      <c r="E57007" s="1" t="s">
        <v>101</v>
      </c>
      <c r="F57007" s="1" t="s">
        <v>22</v>
      </c>
      <c r="G57007" s="1" t="s">
        <v>73</v>
      </c>
      <c r="I57007">
        <v>50</v>
      </c>
      <c r="L57007">
        <v>20</v>
      </c>
      <c r="M57007" s="1" t="s">
        <v>37</v>
      </c>
      <c r="N57007" s="1" t="s">
        <v>53</v>
      </c>
      <c r="O57007" s="1" t="s">
        <v>80</v>
      </c>
      <c r="P57007" s="1" t="s">
        <v>28</v>
      </c>
      <c r="Q57007">
        <v>10</v>
      </c>
      <c r="R57007">
        <v>30</v>
      </c>
      <c r="S57007" s="1" t="s">
        <v>28</v>
      </c>
    </row>
    <row r="57008" spans="1:19" x14ac:dyDescent="0.35">
      <c r="A57008">
        <v>197706</v>
      </c>
      <c r="B57008" s="1" t="s">
        <v>100</v>
      </c>
      <c r="C57008" s="1" t="s">
        <v>20</v>
      </c>
      <c r="D57008">
        <v>210</v>
      </c>
      <c r="E57008" s="1" t="s">
        <v>86</v>
      </c>
      <c r="F57008" s="1" t="s">
        <v>41</v>
      </c>
      <c r="G57008" s="1" t="s">
        <v>42</v>
      </c>
      <c r="H57008">
        <v>30</v>
      </c>
      <c r="J57008">
        <v>971</v>
      </c>
      <c r="K57008">
        <v>40</v>
      </c>
      <c r="M57008" s="1" t="s">
        <v>65</v>
      </c>
      <c r="N57008" s="1" t="s">
        <v>25</v>
      </c>
      <c r="O57008" s="1" t="s">
        <v>51</v>
      </c>
      <c r="P57008" s="1" t="s">
        <v>28</v>
      </c>
      <c r="Q57008">
        <v>100</v>
      </c>
      <c r="R57008">
        <v>40</v>
      </c>
      <c r="S57008" s="1" t="s">
        <v>28</v>
      </c>
    </row>
    <row r="57009" spans="1:19" x14ac:dyDescent="0.35">
      <c r="A57009">
        <v>197707</v>
      </c>
      <c r="B57009" s="1" t="s">
        <v>205</v>
      </c>
      <c r="C57009" s="1" t="s">
        <v>20</v>
      </c>
      <c r="D57009">
        <v>390</v>
      </c>
      <c r="E57009" s="1" t="s">
        <v>35</v>
      </c>
      <c r="F57009" s="1" t="s">
        <v>22</v>
      </c>
      <c r="G57009" s="1" t="s">
        <v>73</v>
      </c>
      <c r="I57009">
        <v>10</v>
      </c>
      <c r="L57009">
        <v>20</v>
      </c>
      <c r="M57009" s="1" t="s">
        <v>65</v>
      </c>
      <c r="N57009" s="1" t="s">
        <v>66</v>
      </c>
      <c r="O57009" s="1" t="s">
        <v>51</v>
      </c>
      <c r="P57009" s="1" t="s">
        <v>28</v>
      </c>
      <c r="Q57009">
        <v>40</v>
      </c>
      <c r="R57009">
        <v>20</v>
      </c>
      <c r="S57009" s="1" t="s">
        <v>27</v>
      </c>
    </row>
    <row r="57010" spans="1:19" x14ac:dyDescent="0.35">
      <c r="A57010">
        <v>197708</v>
      </c>
      <c r="B57010" s="1" t="s">
        <v>305</v>
      </c>
      <c r="C57010" s="1" t="s">
        <v>20</v>
      </c>
      <c r="D57010">
        <v>410</v>
      </c>
      <c r="E57010" s="1" t="s">
        <v>46</v>
      </c>
      <c r="F57010" s="1" t="s">
        <v>22</v>
      </c>
      <c r="G57010" s="1" t="s">
        <v>138</v>
      </c>
      <c r="I57010">
        <v>40</v>
      </c>
      <c r="L57010">
        <v>50</v>
      </c>
      <c r="M57010" s="1" t="s">
        <v>65</v>
      </c>
      <c r="N57010" s="1" t="s">
        <v>66</v>
      </c>
      <c r="O57010" s="1" t="s">
        <v>154</v>
      </c>
      <c r="P57010" s="1" t="s">
        <v>27</v>
      </c>
      <c r="Q57010">
        <v>20</v>
      </c>
      <c r="R57010">
        <v>40</v>
      </c>
      <c r="S57010" s="1" t="s">
        <v>28</v>
      </c>
    </row>
    <row r="57011" spans="1:19" x14ac:dyDescent="0.35">
      <c r="A57011">
        <v>197709</v>
      </c>
      <c r="B57011" s="1" t="s">
        <v>29</v>
      </c>
      <c r="C57011" s="1" t="s">
        <v>30</v>
      </c>
      <c r="D57011">
        <v>520</v>
      </c>
      <c r="E57011" s="1" t="s">
        <v>184</v>
      </c>
      <c r="F57011" s="1" t="s">
        <v>22</v>
      </c>
      <c r="G57011" s="1" t="s">
        <v>36</v>
      </c>
      <c r="I57011">
        <v>20</v>
      </c>
      <c r="L57011">
        <v>20</v>
      </c>
      <c r="M57011" s="1" t="s">
        <v>37</v>
      </c>
      <c r="N57011" s="1" t="s">
        <v>66</v>
      </c>
      <c r="O57011" s="1" t="s">
        <v>33</v>
      </c>
      <c r="P57011" s="1" t="s">
        <v>27</v>
      </c>
      <c r="Q57011">
        <v>60</v>
      </c>
      <c r="R57011">
        <v>40</v>
      </c>
      <c r="S57011" s="1" t="s">
        <v>28</v>
      </c>
    </row>
    <row r="57012" spans="1:19" x14ac:dyDescent="0.35">
      <c r="A57012">
        <v>197710</v>
      </c>
      <c r="B57012" s="1" t="s">
        <v>132</v>
      </c>
      <c r="C57012" s="1" t="s">
        <v>20</v>
      </c>
      <c r="D57012">
        <v>580</v>
      </c>
      <c r="E57012" s="1" t="s">
        <v>120</v>
      </c>
      <c r="F57012" s="1" t="s">
        <v>22</v>
      </c>
      <c r="G57012" s="1" t="s">
        <v>138</v>
      </c>
      <c r="I57012">
        <v>10</v>
      </c>
      <c r="L57012">
        <v>20</v>
      </c>
      <c r="M57012" s="1" t="s">
        <v>65</v>
      </c>
      <c r="N57012" s="1" t="s">
        <v>25</v>
      </c>
      <c r="O57012" s="1" t="s">
        <v>38</v>
      </c>
      <c r="P57012" s="1" t="s">
        <v>28</v>
      </c>
      <c r="Q57012">
        <v>60</v>
      </c>
      <c r="R57012">
        <v>30</v>
      </c>
      <c r="S57012" s="1" t="s">
        <v>27</v>
      </c>
    </row>
    <row r="57013" spans="1:19" x14ac:dyDescent="0.35">
      <c r="A57013">
        <v>197711</v>
      </c>
      <c r="B57013" s="1" t="s">
        <v>217</v>
      </c>
      <c r="C57013" s="1" t="s">
        <v>20</v>
      </c>
      <c r="D57013">
        <v>380</v>
      </c>
      <c r="E57013" s="1" t="s">
        <v>127</v>
      </c>
      <c r="F57013" s="1" t="s">
        <v>22</v>
      </c>
      <c r="G57013" s="1" t="s">
        <v>36</v>
      </c>
      <c r="I57013">
        <v>10</v>
      </c>
      <c r="L57013">
        <v>30</v>
      </c>
      <c r="M57013" s="1" t="s">
        <v>43</v>
      </c>
      <c r="N57013" s="1" t="s">
        <v>53</v>
      </c>
      <c r="O57013" s="1" t="s">
        <v>154</v>
      </c>
      <c r="P57013" s="1" t="s">
        <v>27</v>
      </c>
      <c r="Q57013">
        <v>70</v>
      </c>
      <c r="R57013">
        <v>50</v>
      </c>
      <c r="S57013" s="1" t="s">
        <v>28</v>
      </c>
    </row>
    <row r="57014" spans="1:19" x14ac:dyDescent="0.35">
      <c r="A57014">
        <v>197712</v>
      </c>
      <c r="B57014" s="1" t="s">
        <v>163</v>
      </c>
      <c r="C57014" s="1" t="s">
        <v>30</v>
      </c>
      <c r="D57014">
        <v>360</v>
      </c>
      <c r="E57014" s="1" t="s">
        <v>110</v>
      </c>
      <c r="F57014" s="1" t="s">
        <v>22</v>
      </c>
      <c r="G57014" s="1" t="s">
        <v>36</v>
      </c>
      <c r="I57014">
        <v>20</v>
      </c>
      <c r="L57014">
        <v>30</v>
      </c>
      <c r="M57014" s="1" t="s">
        <v>37</v>
      </c>
      <c r="N57014" s="1" t="s">
        <v>25</v>
      </c>
      <c r="O57014" s="1" t="s">
        <v>33</v>
      </c>
      <c r="P57014" s="1" t="s">
        <v>27</v>
      </c>
      <c r="Q57014">
        <v>0</v>
      </c>
      <c r="R57014">
        <v>30</v>
      </c>
      <c r="S57014" s="1" t="s">
        <v>27</v>
      </c>
    </row>
    <row r="57015" spans="1:19" x14ac:dyDescent="0.35">
      <c r="A57015">
        <v>197713</v>
      </c>
      <c r="B57015" s="1" t="s">
        <v>139</v>
      </c>
      <c r="C57015" s="1" t="s">
        <v>30</v>
      </c>
      <c r="D57015">
        <v>250</v>
      </c>
      <c r="E57015" s="1" t="s">
        <v>63</v>
      </c>
      <c r="F57015" s="1" t="s">
        <v>41</v>
      </c>
      <c r="G57015" s="1" t="s">
        <v>42</v>
      </c>
      <c r="H57015">
        <v>40</v>
      </c>
      <c r="J57015">
        <v>587</v>
      </c>
      <c r="K57015">
        <v>50</v>
      </c>
      <c r="M57015" s="1" t="s">
        <v>37</v>
      </c>
      <c r="N57015" s="1" t="s">
        <v>66</v>
      </c>
      <c r="O57015" s="1" t="s">
        <v>136</v>
      </c>
      <c r="P57015" s="1" t="s">
        <v>28</v>
      </c>
      <c r="Q57015">
        <v>40</v>
      </c>
      <c r="R57015">
        <v>30</v>
      </c>
      <c r="S57015" s="1" t="s">
        <v>28</v>
      </c>
    </row>
    <row r="57016" spans="1:19" x14ac:dyDescent="0.35">
      <c r="A57016">
        <v>197714</v>
      </c>
      <c r="B57016" s="1" t="s">
        <v>129</v>
      </c>
      <c r="C57016" s="1" t="s">
        <v>30</v>
      </c>
      <c r="D57016">
        <v>230</v>
      </c>
      <c r="E57016" s="1" t="s">
        <v>123</v>
      </c>
      <c r="F57016" s="1" t="s">
        <v>41</v>
      </c>
      <c r="G57016" s="1" t="s">
        <v>42</v>
      </c>
      <c r="H57016">
        <v>40</v>
      </c>
      <c r="J57016">
        <v>65</v>
      </c>
      <c r="K57016">
        <v>10</v>
      </c>
      <c r="M57016" s="1" t="s">
        <v>43</v>
      </c>
      <c r="N57016" s="1" t="s">
        <v>66</v>
      </c>
      <c r="O57016" s="1" t="s">
        <v>84</v>
      </c>
      <c r="P57016" s="1" t="s">
        <v>28</v>
      </c>
      <c r="Q57016">
        <v>110</v>
      </c>
      <c r="R57016">
        <v>50</v>
      </c>
      <c r="S57016" s="1" t="s">
        <v>27</v>
      </c>
    </row>
    <row r="57017" spans="1:19" x14ac:dyDescent="0.35">
      <c r="A57017">
        <v>197715</v>
      </c>
      <c r="B57017" s="1" t="s">
        <v>112</v>
      </c>
      <c r="C57017" s="1" t="s">
        <v>30</v>
      </c>
      <c r="D57017">
        <v>420</v>
      </c>
      <c r="E57017" s="1" t="s">
        <v>117</v>
      </c>
      <c r="F57017" s="1" t="s">
        <v>22</v>
      </c>
      <c r="G57017" s="1" t="s">
        <v>76</v>
      </c>
      <c r="I57017">
        <v>40</v>
      </c>
      <c r="L57017">
        <v>50</v>
      </c>
      <c r="M57017" s="1" t="s">
        <v>43</v>
      </c>
      <c r="N57017" s="1" t="s">
        <v>53</v>
      </c>
      <c r="O57017" s="1" t="s">
        <v>209</v>
      </c>
      <c r="P57017" s="1" t="s">
        <v>27</v>
      </c>
      <c r="Q57017">
        <v>90</v>
      </c>
      <c r="R57017">
        <v>10</v>
      </c>
      <c r="S57017" s="1" t="s">
        <v>27</v>
      </c>
    </row>
    <row r="57018" spans="1:19" x14ac:dyDescent="0.35">
      <c r="A57018">
        <v>197716</v>
      </c>
      <c r="B57018" s="1" t="s">
        <v>279</v>
      </c>
      <c r="C57018" s="1" t="s">
        <v>30</v>
      </c>
      <c r="D57018">
        <v>350</v>
      </c>
      <c r="E57018" s="1" t="s">
        <v>46</v>
      </c>
      <c r="F57018" s="1" t="s">
        <v>22</v>
      </c>
      <c r="G57018" s="1" t="s">
        <v>135</v>
      </c>
      <c r="I57018">
        <v>20</v>
      </c>
      <c r="L57018">
        <v>10</v>
      </c>
      <c r="M57018" s="1" t="s">
        <v>65</v>
      </c>
      <c r="N57018" s="1" t="s">
        <v>66</v>
      </c>
      <c r="O57018" s="1" t="s">
        <v>47</v>
      </c>
      <c r="P57018" s="1" t="s">
        <v>27</v>
      </c>
      <c r="Q57018">
        <v>50</v>
      </c>
      <c r="R57018">
        <v>20</v>
      </c>
      <c r="S57018" s="1" t="s">
        <v>27</v>
      </c>
    </row>
    <row r="57019" spans="1:19" x14ac:dyDescent="0.35">
      <c r="A57019">
        <v>197717</v>
      </c>
      <c r="B57019" s="1" t="s">
        <v>62</v>
      </c>
      <c r="C57019" s="1" t="s">
        <v>20</v>
      </c>
      <c r="D57019">
        <v>540</v>
      </c>
      <c r="E57019" s="1" t="s">
        <v>127</v>
      </c>
      <c r="F57019" s="1" t="s">
        <v>22</v>
      </c>
      <c r="G57019" s="1" t="s">
        <v>64</v>
      </c>
      <c r="I57019">
        <v>10</v>
      </c>
      <c r="L57019">
        <v>20</v>
      </c>
      <c r="M57019" s="1" t="s">
        <v>65</v>
      </c>
      <c r="N57019" s="1" t="s">
        <v>25</v>
      </c>
      <c r="O57019" s="1" t="s">
        <v>67</v>
      </c>
      <c r="P57019" s="1" t="s">
        <v>28</v>
      </c>
      <c r="Q57019">
        <v>0</v>
      </c>
      <c r="R57019">
        <v>20</v>
      </c>
      <c r="S57019" s="1" t="s">
        <v>28</v>
      </c>
    </row>
    <row r="57020" spans="1:19" x14ac:dyDescent="0.35">
      <c r="A57020">
        <v>197718</v>
      </c>
      <c r="B57020" s="1" t="s">
        <v>149</v>
      </c>
      <c r="C57020" s="1" t="s">
        <v>30</v>
      </c>
      <c r="D57020">
        <v>540</v>
      </c>
      <c r="E57020" s="1" t="s">
        <v>31</v>
      </c>
      <c r="F57020" s="1" t="s">
        <v>22</v>
      </c>
      <c r="G57020" s="1" t="s">
        <v>70</v>
      </c>
      <c r="I57020">
        <v>30</v>
      </c>
      <c r="L57020">
        <v>50</v>
      </c>
      <c r="M57020" s="1" t="s">
        <v>43</v>
      </c>
      <c r="N57020" s="1" t="s">
        <v>66</v>
      </c>
      <c r="O57020" s="1" t="s">
        <v>152</v>
      </c>
      <c r="P57020" s="1" t="s">
        <v>27</v>
      </c>
      <c r="Q57020">
        <v>30</v>
      </c>
      <c r="R57020">
        <v>30</v>
      </c>
      <c r="S57020" s="1" t="s">
        <v>28</v>
      </c>
    </row>
    <row r="57021" spans="1:19" x14ac:dyDescent="0.35">
      <c r="A57021">
        <v>197719</v>
      </c>
      <c r="B57021" s="1" t="s">
        <v>182</v>
      </c>
      <c r="C57021" s="1" t="s">
        <v>30</v>
      </c>
      <c r="D57021">
        <v>240</v>
      </c>
      <c r="E57021" s="1" t="s">
        <v>90</v>
      </c>
      <c r="F57021" s="1" t="s">
        <v>41</v>
      </c>
      <c r="G57021" s="1" t="s">
        <v>42</v>
      </c>
      <c r="H57021">
        <v>30</v>
      </c>
      <c r="J57021">
        <v>589</v>
      </c>
      <c r="K57021">
        <v>10</v>
      </c>
      <c r="M57021" s="1" t="s">
        <v>24</v>
      </c>
      <c r="N57021" s="1" t="s">
        <v>53</v>
      </c>
      <c r="O57021" s="1" t="s">
        <v>38</v>
      </c>
      <c r="P57021" s="1" t="s">
        <v>27</v>
      </c>
      <c r="Q57021">
        <v>120</v>
      </c>
      <c r="R57021">
        <v>10</v>
      </c>
      <c r="S57021" s="1" t="s">
        <v>27</v>
      </c>
    </row>
    <row r="57022" spans="1:19" x14ac:dyDescent="0.35">
      <c r="A57022">
        <v>197720</v>
      </c>
      <c r="B57022" s="1" t="s">
        <v>504</v>
      </c>
      <c r="C57022" s="1" t="s">
        <v>20</v>
      </c>
      <c r="D57022">
        <v>530</v>
      </c>
      <c r="E57022" s="1" t="s">
        <v>101</v>
      </c>
      <c r="F57022" s="1" t="s">
        <v>22</v>
      </c>
      <c r="G57022" s="1" t="s">
        <v>36</v>
      </c>
      <c r="I57022">
        <v>20</v>
      </c>
      <c r="L57022">
        <v>20</v>
      </c>
      <c r="M57022" s="1" t="s">
        <v>65</v>
      </c>
      <c r="N57022" s="1" t="s">
        <v>25</v>
      </c>
      <c r="O57022" s="1" t="s">
        <v>162</v>
      </c>
      <c r="P57022" s="1" t="s">
        <v>27</v>
      </c>
      <c r="Q57022">
        <v>100</v>
      </c>
      <c r="R57022">
        <v>50</v>
      </c>
      <c r="S57022" s="1" t="s">
        <v>28</v>
      </c>
    </row>
    <row r="57023" spans="1:19" x14ac:dyDescent="0.35">
      <c r="A57023">
        <v>197721</v>
      </c>
      <c r="B57023" s="1" t="s">
        <v>149</v>
      </c>
      <c r="C57023" s="1" t="s">
        <v>30</v>
      </c>
      <c r="D57023">
        <v>440</v>
      </c>
      <c r="E57023" s="1" t="s">
        <v>133</v>
      </c>
      <c r="F57023" s="1" t="s">
        <v>22</v>
      </c>
      <c r="G57023" s="1" t="s">
        <v>124</v>
      </c>
      <c r="I57023">
        <v>30</v>
      </c>
      <c r="L57023">
        <v>20</v>
      </c>
      <c r="M57023" s="1" t="s">
        <v>65</v>
      </c>
      <c r="N57023" s="1" t="s">
        <v>25</v>
      </c>
      <c r="O57023" s="1" t="s">
        <v>102</v>
      </c>
      <c r="P57023" s="1" t="s">
        <v>27</v>
      </c>
      <c r="Q57023">
        <v>30</v>
      </c>
      <c r="R57023">
        <v>40</v>
      </c>
      <c r="S57023" s="1" t="s">
        <v>27</v>
      </c>
    </row>
    <row r="57024" spans="1:19" x14ac:dyDescent="0.35">
      <c r="A57024">
        <v>197722</v>
      </c>
      <c r="B57024" s="1" t="s">
        <v>243</v>
      </c>
      <c r="C57024" s="1" t="s">
        <v>30</v>
      </c>
      <c r="D57024">
        <v>460</v>
      </c>
      <c r="E57024" s="1" t="s">
        <v>184</v>
      </c>
      <c r="F57024" s="1" t="s">
        <v>22</v>
      </c>
      <c r="G57024" s="1" t="s">
        <v>42</v>
      </c>
      <c r="I57024">
        <v>10</v>
      </c>
      <c r="L57024">
        <v>40</v>
      </c>
      <c r="M57024" s="1" t="s">
        <v>37</v>
      </c>
      <c r="N57024" s="1" t="s">
        <v>66</v>
      </c>
      <c r="O57024" s="1" t="s">
        <v>61</v>
      </c>
      <c r="P57024" s="1" t="s">
        <v>28</v>
      </c>
      <c r="Q57024">
        <v>0</v>
      </c>
      <c r="R57024">
        <v>20</v>
      </c>
      <c r="S57024" s="1" t="s">
        <v>28</v>
      </c>
    </row>
    <row r="57025" spans="1:19" x14ac:dyDescent="0.35">
      <c r="A57025">
        <v>197723</v>
      </c>
      <c r="B57025" s="1" t="s">
        <v>205</v>
      </c>
      <c r="C57025" s="1" t="s">
        <v>20</v>
      </c>
      <c r="D57025">
        <v>570</v>
      </c>
      <c r="E57025" s="1" t="s">
        <v>49</v>
      </c>
      <c r="F57025" s="1" t="s">
        <v>22</v>
      </c>
      <c r="G57025" s="1" t="s">
        <v>73</v>
      </c>
      <c r="I57025">
        <v>10</v>
      </c>
      <c r="L57025">
        <v>20</v>
      </c>
      <c r="M57025" s="1" t="s">
        <v>37</v>
      </c>
      <c r="N57025" s="1" t="s">
        <v>66</v>
      </c>
      <c r="O57025" s="1" t="s">
        <v>152</v>
      </c>
      <c r="P57025" s="1" t="s">
        <v>27</v>
      </c>
      <c r="Q57025">
        <v>10</v>
      </c>
      <c r="R57025">
        <v>30</v>
      </c>
      <c r="S57025" s="1" t="s">
        <v>27</v>
      </c>
    </row>
    <row r="57026" spans="1:19" x14ac:dyDescent="0.35">
      <c r="A57026">
        <v>197724</v>
      </c>
      <c r="B57026" s="1" t="s">
        <v>230</v>
      </c>
      <c r="C57026" s="1" t="s">
        <v>30</v>
      </c>
      <c r="D57026">
        <v>500</v>
      </c>
      <c r="E57026" s="1" t="s">
        <v>72</v>
      </c>
      <c r="F57026" s="1" t="s">
        <v>22</v>
      </c>
      <c r="G57026" s="1" t="s">
        <v>158</v>
      </c>
      <c r="I57026">
        <v>20</v>
      </c>
      <c r="L57026">
        <v>40</v>
      </c>
      <c r="M57026" s="1" t="s">
        <v>37</v>
      </c>
      <c r="N57026" s="1" t="s">
        <v>53</v>
      </c>
      <c r="O57026" s="1" t="s">
        <v>164</v>
      </c>
      <c r="P57026" s="1" t="s">
        <v>27</v>
      </c>
      <c r="Q57026">
        <v>50</v>
      </c>
      <c r="R57026">
        <v>40</v>
      </c>
      <c r="S57026" s="1" t="s">
        <v>27</v>
      </c>
    </row>
    <row r="57027" spans="1:19" x14ac:dyDescent="0.35">
      <c r="A57027">
        <v>197725</v>
      </c>
      <c r="B57027" s="1" t="s">
        <v>122</v>
      </c>
      <c r="C57027" s="1" t="s">
        <v>30</v>
      </c>
      <c r="D57027">
        <v>570</v>
      </c>
      <c r="E57027" s="1" t="s">
        <v>110</v>
      </c>
      <c r="F57027" s="1" t="s">
        <v>22</v>
      </c>
      <c r="G57027" s="1" t="s">
        <v>274</v>
      </c>
      <c r="I57027">
        <v>40</v>
      </c>
      <c r="L57027">
        <v>30</v>
      </c>
      <c r="M57027" s="1" t="s">
        <v>24</v>
      </c>
      <c r="N57027" s="1" t="s">
        <v>66</v>
      </c>
      <c r="O57027" s="1" t="s">
        <v>59</v>
      </c>
      <c r="P57027" s="1" t="s">
        <v>27</v>
      </c>
      <c r="Q57027">
        <v>10</v>
      </c>
      <c r="R57027">
        <v>50</v>
      </c>
      <c r="S57027" s="1" t="s">
        <v>27</v>
      </c>
    </row>
    <row r="57028" spans="1:19" x14ac:dyDescent="0.35">
      <c r="A57028">
        <v>197726</v>
      </c>
      <c r="B57028" s="1" t="s">
        <v>57</v>
      </c>
      <c r="C57028" s="1" t="s">
        <v>30</v>
      </c>
      <c r="D57028">
        <v>180</v>
      </c>
      <c r="E57028" s="1" t="s">
        <v>82</v>
      </c>
      <c r="F57028" s="1" t="s">
        <v>22</v>
      </c>
      <c r="G57028" s="1" t="s">
        <v>42</v>
      </c>
      <c r="I57028">
        <v>50</v>
      </c>
      <c r="L57028">
        <v>50</v>
      </c>
      <c r="M57028" s="1" t="s">
        <v>37</v>
      </c>
      <c r="N57028" s="1" t="s">
        <v>25</v>
      </c>
      <c r="O57028" s="1" t="s">
        <v>61</v>
      </c>
      <c r="P57028" s="1" t="s">
        <v>27</v>
      </c>
      <c r="Q57028">
        <v>70</v>
      </c>
      <c r="R57028">
        <v>30</v>
      </c>
      <c r="S57028" s="1" t="s">
        <v>27</v>
      </c>
    </row>
    <row r="57029" spans="1:19" x14ac:dyDescent="0.35">
      <c r="A57029">
        <v>197727</v>
      </c>
      <c r="B57029" s="1" t="s">
        <v>168</v>
      </c>
      <c r="C57029" s="1" t="s">
        <v>20</v>
      </c>
      <c r="D57029">
        <v>380</v>
      </c>
      <c r="E57029" s="1" t="s">
        <v>117</v>
      </c>
      <c r="F57029" s="1" t="s">
        <v>22</v>
      </c>
      <c r="G57029" s="1" t="s">
        <v>42</v>
      </c>
      <c r="I57029">
        <v>30</v>
      </c>
      <c r="L57029">
        <v>20</v>
      </c>
      <c r="M57029" s="1" t="s">
        <v>37</v>
      </c>
      <c r="N57029" s="1" t="s">
        <v>53</v>
      </c>
      <c r="O57029" s="1" t="s">
        <v>61</v>
      </c>
      <c r="P57029" s="1" t="s">
        <v>27</v>
      </c>
      <c r="Q57029">
        <v>20</v>
      </c>
      <c r="R57029">
        <v>10</v>
      </c>
      <c r="S57029" s="1" t="s">
        <v>27</v>
      </c>
    </row>
    <row r="57030" spans="1:19" x14ac:dyDescent="0.35">
      <c r="A57030">
        <v>197728</v>
      </c>
      <c r="B57030" s="1" t="s">
        <v>139</v>
      </c>
      <c r="C57030" s="1" t="s">
        <v>30</v>
      </c>
      <c r="D57030">
        <v>470</v>
      </c>
      <c r="E57030" s="1" t="s">
        <v>46</v>
      </c>
      <c r="F57030" s="1" t="s">
        <v>22</v>
      </c>
      <c r="G57030" s="1" t="s">
        <v>140</v>
      </c>
      <c r="I57030">
        <v>30</v>
      </c>
      <c r="L57030">
        <v>50</v>
      </c>
      <c r="M57030" s="1" t="s">
        <v>65</v>
      </c>
      <c r="N57030" s="1" t="s">
        <v>53</v>
      </c>
      <c r="O57030" s="1" t="s">
        <v>164</v>
      </c>
      <c r="P57030" s="1" t="s">
        <v>27</v>
      </c>
      <c r="Q57030">
        <v>60</v>
      </c>
      <c r="R57030">
        <v>40</v>
      </c>
      <c r="S57030" s="1" t="s">
        <v>28</v>
      </c>
    </row>
    <row r="57031" spans="1:19" x14ac:dyDescent="0.35">
      <c r="A57031">
        <v>197729</v>
      </c>
      <c r="B57031" s="1" t="s">
        <v>245</v>
      </c>
      <c r="C57031" s="1" t="s">
        <v>30</v>
      </c>
      <c r="D57031">
        <v>460</v>
      </c>
      <c r="E57031" s="1" t="s">
        <v>133</v>
      </c>
      <c r="F57031" s="1" t="s">
        <v>22</v>
      </c>
      <c r="G57031" s="1" t="s">
        <v>70</v>
      </c>
      <c r="I57031">
        <v>20</v>
      </c>
      <c r="L57031">
        <v>20</v>
      </c>
      <c r="M57031" s="1" t="s">
        <v>24</v>
      </c>
      <c r="N57031" s="1" t="s">
        <v>53</v>
      </c>
      <c r="O57031" s="1" t="s">
        <v>33</v>
      </c>
      <c r="P57031" s="1" t="s">
        <v>28</v>
      </c>
      <c r="Q57031">
        <v>60</v>
      </c>
      <c r="R57031">
        <v>30</v>
      </c>
      <c r="S57031" s="1" t="s">
        <v>28</v>
      </c>
    </row>
    <row r="57032" spans="1:19" x14ac:dyDescent="0.35">
      <c r="A57032">
        <v>197730</v>
      </c>
      <c r="B57032" s="1" t="s">
        <v>312</v>
      </c>
      <c r="C57032" s="1" t="s">
        <v>30</v>
      </c>
      <c r="D57032">
        <v>350</v>
      </c>
      <c r="E57032" s="1" t="s">
        <v>117</v>
      </c>
      <c r="F57032" s="1" t="s">
        <v>22</v>
      </c>
      <c r="G57032" s="1" t="s">
        <v>36</v>
      </c>
      <c r="I57032">
        <v>10</v>
      </c>
      <c r="L57032">
        <v>50</v>
      </c>
      <c r="M57032" s="1" t="s">
        <v>43</v>
      </c>
      <c r="N57032" s="1" t="s">
        <v>25</v>
      </c>
      <c r="O57032" s="1" t="s">
        <v>26</v>
      </c>
      <c r="P57032" s="1" t="s">
        <v>28</v>
      </c>
      <c r="Q57032">
        <v>110</v>
      </c>
      <c r="R57032">
        <v>40</v>
      </c>
      <c r="S57032" s="1" t="s">
        <v>27</v>
      </c>
    </row>
    <row r="57033" spans="1:19" x14ac:dyDescent="0.35">
      <c r="A57033">
        <v>197731</v>
      </c>
      <c r="B57033" s="1" t="s">
        <v>316</v>
      </c>
      <c r="C57033" s="1" t="s">
        <v>30</v>
      </c>
      <c r="D57033">
        <v>590</v>
      </c>
      <c r="E57033" s="1" t="s">
        <v>184</v>
      </c>
      <c r="F57033" s="1" t="s">
        <v>22</v>
      </c>
      <c r="G57033" s="1" t="s">
        <v>32</v>
      </c>
      <c r="I57033">
        <v>20</v>
      </c>
      <c r="L57033">
        <v>10</v>
      </c>
      <c r="M57033" s="1" t="s">
        <v>24</v>
      </c>
      <c r="N57033" s="1" t="s">
        <v>66</v>
      </c>
      <c r="O57033" s="1" t="s">
        <v>84</v>
      </c>
      <c r="P57033" s="1" t="s">
        <v>27</v>
      </c>
      <c r="Q57033">
        <v>40</v>
      </c>
      <c r="R57033">
        <v>40</v>
      </c>
      <c r="S57033" s="1" t="s">
        <v>27</v>
      </c>
    </row>
    <row r="57034" spans="1:19" x14ac:dyDescent="0.35">
      <c r="A57034">
        <v>197732</v>
      </c>
      <c r="B57034" s="1" t="s">
        <v>191</v>
      </c>
      <c r="C57034" s="1" t="s">
        <v>30</v>
      </c>
      <c r="D57034">
        <v>510</v>
      </c>
      <c r="E57034" s="1" t="s">
        <v>82</v>
      </c>
      <c r="F57034" s="1" t="s">
        <v>22</v>
      </c>
      <c r="G57034" s="1" t="s">
        <v>121</v>
      </c>
      <c r="I57034">
        <v>10</v>
      </c>
      <c r="L57034">
        <v>50</v>
      </c>
      <c r="M57034" s="1" t="s">
        <v>37</v>
      </c>
      <c r="N57034" s="1" t="s">
        <v>66</v>
      </c>
      <c r="O57034" s="1" t="s">
        <v>87</v>
      </c>
      <c r="P57034" s="1" t="s">
        <v>27</v>
      </c>
      <c r="Q57034">
        <v>20</v>
      </c>
      <c r="R57034">
        <v>20</v>
      </c>
      <c r="S57034" s="1" t="s">
        <v>28</v>
      </c>
    </row>
    <row r="57035" spans="1:19" x14ac:dyDescent="0.35">
      <c r="A57035">
        <v>197733</v>
      </c>
      <c r="B57035" s="1" t="s">
        <v>204</v>
      </c>
      <c r="C57035" s="1" t="s">
        <v>20</v>
      </c>
      <c r="D57035">
        <v>550</v>
      </c>
      <c r="E57035" s="1" t="s">
        <v>78</v>
      </c>
      <c r="F57035" s="1" t="s">
        <v>22</v>
      </c>
      <c r="G57035" s="1" t="s">
        <v>192</v>
      </c>
      <c r="I57035">
        <v>20</v>
      </c>
      <c r="L57035">
        <v>40</v>
      </c>
      <c r="M57035" s="1" t="s">
        <v>37</v>
      </c>
      <c r="N57035" s="1" t="s">
        <v>53</v>
      </c>
      <c r="O57035" s="1" t="s">
        <v>51</v>
      </c>
      <c r="P57035" s="1" t="s">
        <v>28</v>
      </c>
      <c r="Q57035">
        <v>120</v>
      </c>
      <c r="R57035">
        <v>30</v>
      </c>
      <c r="S57035" s="1" t="s">
        <v>28</v>
      </c>
    </row>
    <row r="57036" spans="1:19" x14ac:dyDescent="0.35">
      <c r="A57036">
        <v>197734</v>
      </c>
      <c r="B57036" s="1" t="s">
        <v>239</v>
      </c>
      <c r="C57036" s="1" t="s">
        <v>30</v>
      </c>
      <c r="D57036">
        <v>310</v>
      </c>
      <c r="E57036" s="1" t="s">
        <v>93</v>
      </c>
      <c r="F57036" s="1" t="s">
        <v>41</v>
      </c>
      <c r="G57036" s="1" t="s">
        <v>42</v>
      </c>
      <c r="H57036">
        <v>10</v>
      </c>
      <c r="J57036">
        <v>989</v>
      </c>
      <c r="K57036">
        <v>30</v>
      </c>
      <c r="M57036" s="1" t="s">
        <v>24</v>
      </c>
      <c r="N57036" s="1" t="s">
        <v>53</v>
      </c>
      <c r="O57036" s="1" t="s">
        <v>47</v>
      </c>
      <c r="P57036" s="1" t="s">
        <v>27</v>
      </c>
      <c r="Q57036">
        <v>80</v>
      </c>
      <c r="R57036">
        <v>30</v>
      </c>
      <c r="S57036" s="1" t="s">
        <v>27</v>
      </c>
    </row>
    <row r="57037" spans="1:19" x14ac:dyDescent="0.35">
      <c r="A57037">
        <v>197735</v>
      </c>
      <c r="B57037" s="1" t="s">
        <v>85</v>
      </c>
      <c r="C57037" s="1" t="s">
        <v>30</v>
      </c>
      <c r="D57037">
        <v>410</v>
      </c>
      <c r="E57037" s="1" t="s">
        <v>40</v>
      </c>
      <c r="F57037" s="1" t="s">
        <v>22</v>
      </c>
      <c r="G57037" s="1" t="s">
        <v>206</v>
      </c>
      <c r="I57037">
        <v>50</v>
      </c>
      <c r="L57037">
        <v>20</v>
      </c>
      <c r="M57037" s="1" t="s">
        <v>37</v>
      </c>
      <c r="N57037" s="1" t="s">
        <v>66</v>
      </c>
      <c r="O57037" s="1" t="s">
        <v>47</v>
      </c>
      <c r="P57037" s="1" t="s">
        <v>28</v>
      </c>
      <c r="Q57037">
        <v>0</v>
      </c>
      <c r="R57037">
        <v>10</v>
      </c>
      <c r="S57037" s="1" t="s">
        <v>27</v>
      </c>
    </row>
    <row r="57038" spans="1:19" x14ac:dyDescent="0.35">
      <c r="A57038">
        <v>197736</v>
      </c>
      <c r="B57038" s="1" t="s">
        <v>116</v>
      </c>
      <c r="C57038" s="1" t="s">
        <v>20</v>
      </c>
      <c r="D57038">
        <v>280</v>
      </c>
      <c r="E57038" s="1" t="s">
        <v>184</v>
      </c>
      <c r="F57038" s="1" t="s">
        <v>41</v>
      </c>
      <c r="G57038" s="1" t="s">
        <v>42</v>
      </c>
      <c r="H57038">
        <v>40</v>
      </c>
      <c r="J57038">
        <v>777</v>
      </c>
      <c r="K57038">
        <v>20</v>
      </c>
      <c r="M57038" s="1" t="s">
        <v>65</v>
      </c>
      <c r="N57038" s="1" t="s">
        <v>25</v>
      </c>
      <c r="O57038" s="1" t="s">
        <v>154</v>
      </c>
      <c r="P57038" s="1" t="s">
        <v>27</v>
      </c>
      <c r="Q57038">
        <v>100</v>
      </c>
      <c r="R57038">
        <v>20</v>
      </c>
      <c r="S57038" s="1" t="s">
        <v>28</v>
      </c>
    </row>
    <row r="57039" spans="1:19" x14ac:dyDescent="0.35">
      <c r="A57039">
        <v>197737</v>
      </c>
      <c r="B57039" s="1" t="s">
        <v>45</v>
      </c>
      <c r="C57039" s="1" t="s">
        <v>20</v>
      </c>
      <c r="D57039">
        <v>530</v>
      </c>
      <c r="E57039" s="1" t="s">
        <v>86</v>
      </c>
      <c r="F57039" s="1" t="s">
        <v>22</v>
      </c>
      <c r="G57039" s="1" t="s">
        <v>159</v>
      </c>
      <c r="I57039">
        <v>50</v>
      </c>
      <c r="L57039">
        <v>10</v>
      </c>
      <c r="M57039" s="1" t="s">
        <v>37</v>
      </c>
      <c r="N57039" s="1" t="s">
        <v>25</v>
      </c>
      <c r="O57039" s="1" t="s">
        <v>44</v>
      </c>
      <c r="P57039" s="1" t="s">
        <v>27</v>
      </c>
      <c r="Q57039">
        <v>70</v>
      </c>
      <c r="R57039">
        <v>40</v>
      </c>
      <c r="S57039" s="1" t="s">
        <v>27</v>
      </c>
    </row>
    <row r="57040" spans="1:19" x14ac:dyDescent="0.35">
      <c r="A57040">
        <v>197738</v>
      </c>
      <c r="B57040" s="1" t="s">
        <v>141</v>
      </c>
      <c r="C57040" s="1" t="s">
        <v>20</v>
      </c>
      <c r="D57040">
        <v>390</v>
      </c>
      <c r="E57040" s="1" t="s">
        <v>58</v>
      </c>
      <c r="F57040" s="1" t="s">
        <v>22</v>
      </c>
      <c r="G57040" s="1" t="s">
        <v>121</v>
      </c>
      <c r="I57040">
        <v>30</v>
      </c>
      <c r="L57040">
        <v>20</v>
      </c>
      <c r="M57040" s="1" t="s">
        <v>65</v>
      </c>
      <c r="N57040" s="1" t="s">
        <v>53</v>
      </c>
      <c r="O57040" s="1" t="s">
        <v>87</v>
      </c>
      <c r="P57040" s="1" t="s">
        <v>28</v>
      </c>
      <c r="Q57040">
        <v>90</v>
      </c>
      <c r="R57040">
        <v>10</v>
      </c>
      <c r="S57040" s="1" t="s">
        <v>27</v>
      </c>
    </row>
    <row r="57041" spans="1:19" x14ac:dyDescent="0.35">
      <c r="A57041">
        <v>197739</v>
      </c>
      <c r="B57041" s="1" t="s">
        <v>205</v>
      </c>
      <c r="C57041" s="1" t="s">
        <v>20</v>
      </c>
      <c r="D57041">
        <v>350</v>
      </c>
      <c r="E57041" s="1" t="s">
        <v>35</v>
      </c>
      <c r="F57041" s="1" t="s">
        <v>22</v>
      </c>
      <c r="G57041" s="1" t="s">
        <v>208</v>
      </c>
      <c r="I57041">
        <v>30</v>
      </c>
      <c r="L57041">
        <v>20</v>
      </c>
      <c r="M57041" s="1" t="s">
        <v>37</v>
      </c>
      <c r="N57041" s="1" t="s">
        <v>66</v>
      </c>
      <c r="O57041" s="1" t="s">
        <v>178</v>
      </c>
      <c r="P57041" s="1" t="s">
        <v>27</v>
      </c>
      <c r="Q57041">
        <v>80</v>
      </c>
      <c r="R57041">
        <v>20</v>
      </c>
      <c r="S57041" s="1" t="s">
        <v>27</v>
      </c>
    </row>
    <row r="57042" spans="1:19" x14ac:dyDescent="0.35">
      <c r="A57042">
        <v>197740</v>
      </c>
      <c r="B57042" s="1" t="s">
        <v>251</v>
      </c>
      <c r="C57042" s="1" t="s">
        <v>30</v>
      </c>
      <c r="D57042">
        <v>270</v>
      </c>
      <c r="E57042" s="1" t="s">
        <v>120</v>
      </c>
      <c r="F57042" s="1" t="s">
        <v>22</v>
      </c>
      <c r="G57042" s="1" t="s">
        <v>76</v>
      </c>
      <c r="I57042">
        <v>50</v>
      </c>
      <c r="L57042">
        <v>10</v>
      </c>
      <c r="M57042" s="1" t="s">
        <v>65</v>
      </c>
      <c r="N57042" s="1" t="s">
        <v>66</v>
      </c>
      <c r="O57042" s="1" t="s">
        <v>54</v>
      </c>
      <c r="P57042" s="1" t="s">
        <v>28</v>
      </c>
      <c r="Q57042">
        <v>100</v>
      </c>
      <c r="R57042">
        <v>50</v>
      </c>
      <c r="S57042" s="1" t="s">
        <v>28</v>
      </c>
    </row>
    <row r="57043" spans="1:19" x14ac:dyDescent="0.35">
      <c r="A57043">
        <v>197741</v>
      </c>
      <c r="B57043" s="1" t="s">
        <v>131</v>
      </c>
      <c r="C57043" s="1" t="s">
        <v>30</v>
      </c>
      <c r="D57043">
        <v>600</v>
      </c>
      <c r="E57043" s="1" t="s">
        <v>115</v>
      </c>
      <c r="F57043" s="1" t="s">
        <v>22</v>
      </c>
      <c r="G57043" s="1" t="s">
        <v>32</v>
      </c>
      <c r="I57043">
        <v>30</v>
      </c>
      <c r="L57043">
        <v>10</v>
      </c>
      <c r="M57043" s="1" t="s">
        <v>65</v>
      </c>
      <c r="N57043" s="1" t="s">
        <v>66</v>
      </c>
      <c r="O57043" s="1" t="s">
        <v>33</v>
      </c>
      <c r="P57043" s="1" t="s">
        <v>27</v>
      </c>
      <c r="Q57043">
        <v>20</v>
      </c>
      <c r="R57043">
        <v>20</v>
      </c>
      <c r="S57043" s="1" t="s">
        <v>28</v>
      </c>
    </row>
    <row r="57044" spans="1:19" x14ac:dyDescent="0.35">
      <c r="A57044">
        <v>197742</v>
      </c>
      <c r="B57044" s="1" t="s">
        <v>294</v>
      </c>
      <c r="C57044" s="1" t="s">
        <v>20</v>
      </c>
      <c r="D57044">
        <v>180</v>
      </c>
      <c r="E57044" s="1" t="s">
        <v>63</v>
      </c>
      <c r="F57044" s="1" t="s">
        <v>22</v>
      </c>
      <c r="G57044" s="1" t="s">
        <v>42</v>
      </c>
      <c r="I57044">
        <v>30</v>
      </c>
      <c r="L57044">
        <v>40</v>
      </c>
      <c r="M57044" s="1" t="s">
        <v>24</v>
      </c>
      <c r="N57044" s="1" t="s">
        <v>25</v>
      </c>
      <c r="O57044" s="1" t="s">
        <v>61</v>
      </c>
      <c r="P57044" s="1" t="s">
        <v>27</v>
      </c>
      <c r="Q57044">
        <v>0</v>
      </c>
      <c r="R57044">
        <v>20</v>
      </c>
      <c r="S57044" s="1" t="s">
        <v>28</v>
      </c>
    </row>
    <row r="57045" spans="1:19" x14ac:dyDescent="0.35">
      <c r="A57045">
        <v>197743</v>
      </c>
      <c r="B57045" s="1" t="s">
        <v>175</v>
      </c>
      <c r="C57045" s="1" t="s">
        <v>30</v>
      </c>
      <c r="D57045">
        <v>540</v>
      </c>
      <c r="E57045" s="1" t="s">
        <v>176</v>
      </c>
      <c r="F57045" s="1" t="s">
        <v>22</v>
      </c>
      <c r="G57045" s="1" t="s">
        <v>36</v>
      </c>
      <c r="I57045">
        <v>50</v>
      </c>
      <c r="L57045">
        <v>40</v>
      </c>
      <c r="M57045" s="1" t="s">
        <v>37</v>
      </c>
      <c r="N57045" s="1" t="s">
        <v>66</v>
      </c>
      <c r="O57045" s="1" t="s">
        <v>54</v>
      </c>
      <c r="P57045" s="1" t="s">
        <v>28</v>
      </c>
      <c r="Q57045">
        <v>110</v>
      </c>
      <c r="R57045">
        <v>30</v>
      </c>
      <c r="S57045" s="1" t="s">
        <v>28</v>
      </c>
    </row>
    <row r="57046" spans="1:19" x14ac:dyDescent="0.35">
      <c r="A57046">
        <v>197744</v>
      </c>
      <c r="B57046" s="1" t="s">
        <v>116</v>
      </c>
      <c r="C57046" s="1" t="s">
        <v>20</v>
      </c>
      <c r="D57046">
        <v>440</v>
      </c>
      <c r="E57046" s="1" t="s">
        <v>177</v>
      </c>
      <c r="F57046" s="1" t="s">
        <v>22</v>
      </c>
      <c r="G57046" s="1" t="s">
        <v>121</v>
      </c>
      <c r="I57046">
        <v>50</v>
      </c>
      <c r="L57046">
        <v>20</v>
      </c>
      <c r="M57046" s="1" t="s">
        <v>37</v>
      </c>
      <c r="N57046" s="1" t="s">
        <v>66</v>
      </c>
      <c r="O57046" s="1" t="s">
        <v>67</v>
      </c>
      <c r="P57046" s="1" t="s">
        <v>28</v>
      </c>
      <c r="Q57046">
        <v>100</v>
      </c>
      <c r="R57046">
        <v>30</v>
      </c>
      <c r="S57046" s="1" t="s">
        <v>27</v>
      </c>
    </row>
    <row r="57047" spans="1:19" x14ac:dyDescent="0.35">
      <c r="A57047">
        <v>197745</v>
      </c>
      <c r="B57047" s="1" t="s">
        <v>134</v>
      </c>
      <c r="C57047" s="1" t="s">
        <v>20</v>
      </c>
      <c r="D57047">
        <v>250</v>
      </c>
      <c r="E57047" s="1" t="s">
        <v>117</v>
      </c>
      <c r="F57047" s="1" t="s">
        <v>22</v>
      </c>
      <c r="G57047" s="1" t="s">
        <v>124</v>
      </c>
      <c r="I57047">
        <v>50</v>
      </c>
      <c r="L57047">
        <v>20</v>
      </c>
      <c r="M57047" s="1" t="s">
        <v>24</v>
      </c>
      <c r="N57047" s="1" t="s">
        <v>66</v>
      </c>
      <c r="O57047" s="1" t="s">
        <v>26</v>
      </c>
      <c r="P57047" s="1" t="s">
        <v>27</v>
      </c>
      <c r="Q57047">
        <v>30</v>
      </c>
      <c r="R57047">
        <v>10</v>
      </c>
      <c r="S57047" s="1" t="s">
        <v>28</v>
      </c>
    </row>
    <row r="57048" spans="1:19" x14ac:dyDescent="0.35">
      <c r="A57048">
        <v>197746</v>
      </c>
      <c r="B57048" s="1" t="s">
        <v>142</v>
      </c>
      <c r="C57048" s="1" t="s">
        <v>30</v>
      </c>
      <c r="D57048">
        <v>390</v>
      </c>
      <c r="E57048" s="1" t="s">
        <v>21</v>
      </c>
      <c r="F57048" s="1" t="s">
        <v>22</v>
      </c>
      <c r="G57048" s="1" t="s">
        <v>226</v>
      </c>
      <c r="I57048">
        <v>40</v>
      </c>
      <c r="L57048">
        <v>20</v>
      </c>
      <c r="M57048" s="1" t="s">
        <v>43</v>
      </c>
      <c r="N57048" s="1" t="s">
        <v>66</v>
      </c>
      <c r="O57048" s="1" t="s">
        <v>154</v>
      </c>
      <c r="P57048" s="1" t="s">
        <v>28</v>
      </c>
      <c r="Q57048">
        <v>20</v>
      </c>
      <c r="R57048">
        <v>50</v>
      </c>
      <c r="S57048" s="1" t="s">
        <v>27</v>
      </c>
    </row>
    <row r="57049" spans="1:19" x14ac:dyDescent="0.35">
      <c r="A57049">
        <v>197747</v>
      </c>
      <c r="B57049" s="1" t="s">
        <v>129</v>
      </c>
      <c r="C57049" s="1" t="s">
        <v>30</v>
      </c>
      <c r="D57049">
        <v>530</v>
      </c>
      <c r="E57049" s="1" t="s">
        <v>72</v>
      </c>
      <c r="F57049" s="1" t="s">
        <v>22</v>
      </c>
      <c r="G57049" s="1" t="s">
        <v>42</v>
      </c>
      <c r="I57049">
        <v>20</v>
      </c>
      <c r="L57049">
        <v>50</v>
      </c>
      <c r="M57049" s="1" t="s">
        <v>24</v>
      </c>
      <c r="N57049" s="1" t="s">
        <v>66</v>
      </c>
      <c r="O57049" s="1" t="s">
        <v>61</v>
      </c>
      <c r="P57049" s="1" t="s">
        <v>27</v>
      </c>
      <c r="Q57049">
        <v>30</v>
      </c>
      <c r="R57049">
        <v>30</v>
      </c>
      <c r="S57049" s="1" t="s">
        <v>27</v>
      </c>
    </row>
    <row r="57050" spans="1:19" x14ac:dyDescent="0.35">
      <c r="A57050">
        <v>197748</v>
      </c>
      <c r="B57050" s="1" t="s">
        <v>116</v>
      </c>
      <c r="C57050" s="1" t="s">
        <v>20</v>
      </c>
      <c r="D57050">
        <v>490</v>
      </c>
      <c r="E57050" s="1" t="s">
        <v>49</v>
      </c>
      <c r="F57050" s="1" t="s">
        <v>22</v>
      </c>
      <c r="G57050" s="1" t="s">
        <v>118</v>
      </c>
      <c r="I57050">
        <v>30</v>
      </c>
      <c r="L57050">
        <v>20</v>
      </c>
      <c r="M57050" s="1" t="s">
        <v>43</v>
      </c>
      <c r="N57050" s="1" t="s">
        <v>53</v>
      </c>
      <c r="O57050" s="1" t="s">
        <v>154</v>
      </c>
      <c r="P57050" s="1" t="s">
        <v>28</v>
      </c>
      <c r="Q57050">
        <v>10</v>
      </c>
      <c r="R57050">
        <v>50</v>
      </c>
      <c r="S57050" s="1" t="s">
        <v>27</v>
      </c>
    </row>
    <row r="57051" spans="1:19" x14ac:dyDescent="0.35">
      <c r="A57051">
        <v>197749</v>
      </c>
      <c r="B57051" s="1" t="s">
        <v>228</v>
      </c>
      <c r="C57051" s="1" t="s">
        <v>20</v>
      </c>
      <c r="D57051">
        <v>390</v>
      </c>
      <c r="E57051" s="1" t="s">
        <v>101</v>
      </c>
      <c r="F57051" s="1" t="s">
        <v>22</v>
      </c>
      <c r="G57051" s="1" t="s">
        <v>36</v>
      </c>
      <c r="I57051">
        <v>30</v>
      </c>
      <c r="L57051">
        <v>40</v>
      </c>
      <c r="M57051" s="1" t="s">
        <v>37</v>
      </c>
      <c r="N57051" s="1" t="s">
        <v>53</v>
      </c>
      <c r="O57051" s="1" t="s">
        <v>80</v>
      </c>
      <c r="P57051" s="1" t="s">
        <v>27</v>
      </c>
      <c r="Q57051">
        <v>10</v>
      </c>
      <c r="R57051">
        <v>10</v>
      </c>
      <c r="S57051" s="1" t="s">
        <v>28</v>
      </c>
    </row>
    <row r="57052" spans="1:19" x14ac:dyDescent="0.35">
      <c r="A57052">
        <v>197750</v>
      </c>
      <c r="B57052" s="1" t="s">
        <v>276</v>
      </c>
      <c r="C57052" s="1" t="s">
        <v>30</v>
      </c>
      <c r="D57052">
        <v>490</v>
      </c>
      <c r="E57052" s="1" t="s">
        <v>63</v>
      </c>
      <c r="F57052" s="1" t="s">
        <v>22</v>
      </c>
      <c r="G57052" s="1" t="s">
        <v>124</v>
      </c>
      <c r="I57052">
        <v>20</v>
      </c>
      <c r="L57052">
        <v>40</v>
      </c>
      <c r="M57052" s="1" t="s">
        <v>43</v>
      </c>
      <c r="N57052" s="1" t="s">
        <v>66</v>
      </c>
      <c r="O57052" s="1" t="s">
        <v>102</v>
      </c>
      <c r="P57052" s="1" t="s">
        <v>27</v>
      </c>
      <c r="Q57052">
        <v>40</v>
      </c>
      <c r="R57052">
        <v>40</v>
      </c>
      <c r="S57052" s="1" t="s">
        <v>27</v>
      </c>
    </row>
    <row r="57053" spans="1:19" x14ac:dyDescent="0.35">
      <c r="A57053">
        <v>197751</v>
      </c>
      <c r="B57053" s="1" t="s">
        <v>155</v>
      </c>
      <c r="C57053" s="1" t="s">
        <v>30</v>
      </c>
      <c r="D57053">
        <v>460</v>
      </c>
      <c r="E57053" s="1" t="s">
        <v>49</v>
      </c>
      <c r="F57053" s="1" t="s">
        <v>22</v>
      </c>
      <c r="G57053" s="1" t="s">
        <v>64</v>
      </c>
      <c r="I57053">
        <v>30</v>
      </c>
      <c r="L57053">
        <v>20</v>
      </c>
      <c r="M57053" s="1" t="s">
        <v>24</v>
      </c>
      <c r="N57053" s="1" t="s">
        <v>25</v>
      </c>
      <c r="O57053" s="1" t="s">
        <v>67</v>
      </c>
      <c r="P57053" s="1" t="s">
        <v>27</v>
      </c>
      <c r="Q57053">
        <v>70</v>
      </c>
      <c r="R57053">
        <v>30</v>
      </c>
      <c r="S57053" s="1" t="s">
        <v>28</v>
      </c>
    </row>
    <row r="57054" spans="1:19" x14ac:dyDescent="0.35">
      <c r="A57054">
        <v>197752</v>
      </c>
      <c r="B57054" s="1" t="s">
        <v>202</v>
      </c>
      <c r="C57054" s="1" t="s">
        <v>20</v>
      </c>
      <c r="D57054">
        <v>570</v>
      </c>
      <c r="E57054" s="1" t="s">
        <v>176</v>
      </c>
      <c r="F57054" s="1" t="s">
        <v>22</v>
      </c>
      <c r="G57054" s="1" t="s">
        <v>135</v>
      </c>
      <c r="I57054">
        <v>10</v>
      </c>
      <c r="L57054">
        <v>40</v>
      </c>
      <c r="M57054" s="1" t="s">
        <v>43</v>
      </c>
      <c r="N57054" s="1" t="s">
        <v>66</v>
      </c>
      <c r="O57054" s="1" t="s">
        <v>47</v>
      </c>
      <c r="P57054" s="1" t="s">
        <v>28</v>
      </c>
      <c r="Q57054">
        <v>80</v>
      </c>
      <c r="R57054">
        <v>30</v>
      </c>
      <c r="S57054" s="1" t="s">
        <v>28</v>
      </c>
    </row>
    <row r="57055" spans="1:19" x14ac:dyDescent="0.35">
      <c r="A57055">
        <v>197753</v>
      </c>
      <c r="B57055" s="1" t="s">
        <v>29</v>
      </c>
      <c r="C57055" s="1" t="s">
        <v>30</v>
      </c>
      <c r="D57055">
        <v>350</v>
      </c>
      <c r="E57055" s="1" t="s">
        <v>133</v>
      </c>
      <c r="F57055" s="1" t="s">
        <v>22</v>
      </c>
      <c r="G57055" s="1" t="s">
        <v>240</v>
      </c>
      <c r="I57055">
        <v>30</v>
      </c>
      <c r="L57055">
        <v>50</v>
      </c>
      <c r="M57055" s="1" t="s">
        <v>43</v>
      </c>
      <c r="N57055" s="1" t="s">
        <v>25</v>
      </c>
      <c r="O57055" s="1" t="s">
        <v>128</v>
      </c>
      <c r="P57055" s="1" t="s">
        <v>27</v>
      </c>
      <c r="Q57055">
        <v>30</v>
      </c>
      <c r="R57055">
        <v>10</v>
      </c>
      <c r="S57055" s="1" t="s">
        <v>27</v>
      </c>
    </row>
    <row r="57056" spans="1:19" x14ac:dyDescent="0.35">
      <c r="A57056">
        <v>197754</v>
      </c>
      <c r="B57056" s="1" t="s">
        <v>215</v>
      </c>
      <c r="C57056" s="1" t="s">
        <v>30</v>
      </c>
      <c r="D57056">
        <v>400</v>
      </c>
      <c r="E57056" s="1" t="s">
        <v>115</v>
      </c>
      <c r="F57056" s="1" t="s">
        <v>22</v>
      </c>
      <c r="G57056" s="1" t="s">
        <v>96</v>
      </c>
      <c r="I57056">
        <v>10</v>
      </c>
      <c r="L57056">
        <v>40</v>
      </c>
      <c r="M57056" s="1" t="s">
        <v>24</v>
      </c>
      <c r="N57056" s="1" t="s">
        <v>66</v>
      </c>
      <c r="O57056" s="1" t="s">
        <v>178</v>
      </c>
      <c r="P57056" s="1" t="s">
        <v>28</v>
      </c>
      <c r="Q57056">
        <v>100</v>
      </c>
      <c r="R57056">
        <v>40</v>
      </c>
      <c r="S57056" s="1" t="s">
        <v>27</v>
      </c>
    </row>
    <row r="57057" spans="1:19" x14ac:dyDescent="0.35">
      <c r="A57057">
        <v>197755</v>
      </c>
      <c r="B57057" s="1" t="s">
        <v>107</v>
      </c>
      <c r="C57057" s="1" t="s">
        <v>20</v>
      </c>
      <c r="D57057">
        <v>280</v>
      </c>
      <c r="E57057" s="1" t="s">
        <v>86</v>
      </c>
      <c r="F57057" s="1" t="s">
        <v>41</v>
      </c>
      <c r="G57057" s="1" t="s">
        <v>42</v>
      </c>
      <c r="H57057">
        <v>40</v>
      </c>
      <c r="J57057">
        <v>895</v>
      </c>
      <c r="K57057">
        <v>50</v>
      </c>
      <c r="M57057" s="1" t="s">
        <v>24</v>
      </c>
      <c r="N57057" s="1" t="s">
        <v>66</v>
      </c>
      <c r="O57057" s="1" t="s">
        <v>33</v>
      </c>
      <c r="P57057" s="1" t="s">
        <v>28</v>
      </c>
      <c r="Q57057">
        <v>60</v>
      </c>
      <c r="R57057">
        <v>20</v>
      </c>
      <c r="S57057" s="1" t="s">
        <v>28</v>
      </c>
    </row>
    <row r="57058" spans="1:19" x14ac:dyDescent="0.35">
      <c r="A57058">
        <v>197756</v>
      </c>
      <c r="B57058" s="1" t="s">
        <v>68</v>
      </c>
      <c r="C57058" s="1" t="s">
        <v>20</v>
      </c>
      <c r="D57058">
        <v>510</v>
      </c>
      <c r="E57058" s="1" t="s">
        <v>31</v>
      </c>
      <c r="F57058" s="1" t="s">
        <v>22</v>
      </c>
      <c r="G57058" s="1" t="s">
        <v>121</v>
      </c>
      <c r="I57058">
        <v>20</v>
      </c>
      <c r="L57058">
        <v>20</v>
      </c>
      <c r="M57058" s="1" t="s">
        <v>43</v>
      </c>
      <c r="N57058" s="1" t="s">
        <v>53</v>
      </c>
      <c r="O57058" s="1" t="s">
        <v>143</v>
      </c>
      <c r="P57058" s="1" t="s">
        <v>27</v>
      </c>
      <c r="Q57058">
        <v>20</v>
      </c>
      <c r="R57058">
        <v>40</v>
      </c>
      <c r="S57058" s="1" t="s">
        <v>28</v>
      </c>
    </row>
    <row r="57059" spans="1:19" x14ac:dyDescent="0.35">
      <c r="A57059">
        <v>197757</v>
      </c>
      <c r="B57059" s="1" t="s">
        <v>319</v>
      </c>
      <c r="C57059" s="1" t="s">
        <v>20</v>
      </c>
      <c r="D57059">
        <v>340</v>
      </c>
      <c r="E57059" s="1" t="s">
        <v>46</v>
      </c>
      <c r="F57059" s="1" t="s">
        <v>22</v>
      </c>
      <c r="G57059" s="1" t="s">
        <v>36</v>
      </c>
      <c r="I57059">
        <v>10</v>
      </c>
      <c r="L57059">
        <v>10</v>
      </c>
      <c r="M57059" s="1" t="s">
        <v>37</v>
      </c>
      <c r="N57059" s="1" t="s">
        <v>66</v>
      </c>
      <c r="O57059" s="1" t="s">
        <v>38</v>
      </c>
      <c r="P57059" s="1" t="s">
        <v>27</v>
      </c>
      <c r="Q57059">
        <v>90</v>
      </c>
      <c r="R57059">
        <v>40</v>
      </c>
      <c r="S57059" s="1" t="s">
        <v>27</v>
      </c>
    </row>
    <row r="57060" spans="1:19" x14ac:dyDescent="0.35">
      <c r="A57060">
        <v>197758</v>
      </c>
      <c r="B57060" s="1" t="s">
        <v>229</v>
      </c>
      <c r="C57060" s="1" t="s">
        <v>20</v>
      </c>
      <c r="D57060">
        <v>230</v>
      </c>
      <c r="E57060" s="1" t="s">
        <v>58</v>
      </c>
      <c r="F57060" s="1" t="s">
        <v>22</v>
      </c>
      <c r="G57060" s="1" t="s">
        <v>36</v>
      </c>
      <c r="I57060">
        <v>10</v>
      </c>
      <c r="L57060">
        <v>30</v>
      </c>
      <c r="M57060" s="1" t="s">
        <v>24</v>
      </c>
      <c r="N57060" s="1" t="s">
        <v>66</v>
      </c>
      <c r="O57060" s="1" t="s">
        <v>154</v>
      </c>
      <c r="P57060" s="1" t="s">
        <v>28</v>
      </c>
      <c r="Q57060">
        <v>100</v>
      </c>
      <c r="R57060">
        <v>10</v>
      </c>
      <c r="S57060" s="1" t="s">
        <v>27</v>
      </c>
    </row>
    <row r="57061" spans="1:19" x14ac:dyDescent="0.35">
      <c r="A57061">
        <v>197759</v>
      </c>
      <c r="B57061" s="1" t="s">
        <v>287</v>
      </c>
      <c r="C57061" s="1" t="s">
        <v>20</v>
      </c>
      <c r="D57061">
        <v>490</v>
      </c>
      <c r="E57061" s="1" t="s">
        <v>117</v>
      </c>
      <c r="F57061" s="1" t="s">
        <v>22</v>
      </c>
      <c r="G57061" s="1" t="s">
        <v>83</v>
      </c>
      <c r="I57061">
        <v>30</v>
      </c>
      <c r="L57061">
        <v>20</v>
      </c>
      <c r="M57061" s="1" t="s">
        <v>37</v>
      </c>
      <c r="N57061" s="1" t="s">
        <v>66</v>
      </c>
      <c r="O57061" s="1" t="s">
        <v>51</v>
      </c>
      <c r="P57061" s="1" t="s">
        <v>27</v>
      </c>
      <c r="Q57061">
        <v>10</v>
      </c>
      <c r="R57061">
        <v>40</v>
      </c>
      <c r="S57061" s="1" t="s">
        <v>28</v>
      </c>
    </row>
    <row r="57062" spans="1:19" x14ac:dyDescent="0.35">
      <c r="A57062">
        <v>197760</v>
      </c>
      <c r="B57062" s="1" t="s">
        <v>142</v>
      </c>
      <c r="C57062" s="1" t="s">
        <v>30</v>
      </c>
      <c r="D57062">
        <v>490</v>
      </c>
      <c r="E57062" s="1" t="s">
        <v>120</v>
      </c>
      <c r="F57062" s="1" t="s">
        <v>22</v>
      </c>
      <c r="G57062" s="1" t="s">
        <v>121</v>
      </c>
      <c r="I57062">
        <v>20</v>
      </c>
      <c r="L57062">
        <v>50</v>
      </c>
      <c r="M57062" s="1" t="s">
        <v>43</v>
      </c>
      <c r="N57062" s="1" t="s">
        <v>66</v>
      </c>
      <c r="O57062" s="1" t="s">
        <v>162</v>
      </c>
      <c r="P57062" s="1" t="s">
        <v>28</v>
      </c>
      <c r="Q57062">
        <v>60</v>
      </c>
      <c r="R57062">
        <v>20</v>
      </c>
      <c r="S57062" s="1" t="s">
        <v>27</v>
      </c>
    </row>
    <row r="57063" spans="1:19" x14ac:dyDescent="0.35">
      <c r="A57063">
        <v>197761</v>
      </c>
      <c r="B57063" s="1" t="s">
        <v>168</v>
      </c>
      <c r="C57063" s="1" t="s">
        <v>20</v>
      </c>
      <c r="D57063">
        <v>220</v>
      </c>
      <c r="E57063" s="1" t="s">
        <v>113</v>
      </c>
      <c r="F57063" s="1" t="s">
        <v>22</v>
      </c>
      <c r="G57063" s="1" t="s">
        <v>36</v>
      </c>
      <c r="I57063">
        <v>10</v>
      </c>
      <c r="L57063">
        <v>40</v>
      </c>
      <c r="M57063" s="1" t="s">
        <v>65</v>
      </c>
      <c r="N57063" s="1" t="s">
        <v>25</v>
      </c>
      <c r="O57063" s="1" t="s">
        <v>128</v>
      </c>
      <c r="P57063" s="1" t="s">
        <v>28</v>
      </c>
      <c r="Q57063">
        <v>20</v>
      </c>
      <c r="R57063">
        <v>50</v>
      </c>
      <c r="S57063" s="1" t="s">
        <v>27</v>
      </c>
    </row>
    <row r="57064" spans="1:19" x14ac:dyDescent="0.35">
      <c r="A57064">
        <v>197762</v>
      </c>
      <c r="B57064" s="1" t="s">
        <v>269</v>
      </c>
      <c r="C57064" s="1" t="s">
        <v>30</v>
      </c>
      <c r="D57064">
        <v>380</v>
      </c>
      <c r="E57064" s="1" t="s">
        <v>127</v>
      </c>
      <c r="F57064" s="1" t="s">
        <v>22</v>
      </c>
      <c r="G57064" s="1" t="s">
        <v>200</v>
      </c>
      <c r="I57064">
        <v>30</v>
      </c>
      <c r="L57064">
        <v>20</v>
      </c>
      <c r="M57064" s="1" t="s">
        <v>24</v>
      </c>
      <c r="N57064" s="1" t="s">
        <v>25</v>
      </c>
      <c r="O57064" s="1" t="s">
        <v>67</v>
      </c>
      <c r="P57064" s="1" t="s">
        <v>28</v>
      </c>
      <c r="Q57064">
        <v>20</v>
      </c>
      <c r="R57064">
        <v>40</v>
      </c>
      <c r="S57064" s="1" t="s">
        <v>27</v>
      </c>
    </row>
    <row r="57065" spans="1:19" x14ac:dyDescent="0.35">
      <c r="A57065">
        <v>197763</v>
      </c>
      <c r="B57065" s="1" t="s">
        <v>99</v>
      </c>
      <c r="C57065" s="1" t="s">
        <v>30</v>
      </c>
      <c r="D57065">
        <v>370</v>
      </c>
      <c r="E57065" s="1" t="s">
        <v>58</v>
      </c>
      <c r="F57065" s="1" t="s">
        <v>22</v>
      </c>
      <c r="G57065" s="1" t="s">
        <v>36</v>
      </c>
      <c r="I57065">
        <v>30</v>
      </c>
      <c r="L57065">
        <v>50</v>
      </c>
      <c r="M57065" s="1" t="s">
        <v>65</v>
      </c>
      <c r="N57065" s="1" t="s">
        <v>53</v>
      </c>
      <c r="O57065" s="1" t="s">
        <v>33</v>
      </c>
      <c r="P57065" s="1" t="s">
        <v>28</v>
      </c>
      <c r="Q57065">
        <v>100</v>
      </c>
      <c r="R57065">
        <v>40</v>
      </c>
      <c r="S57065" s="1" t="s">
        <v>28</v>
      </c>
    </row>
    <row r="57066" spans="1:19" x14ac:dyDescent="0.35">
      <c r="A57066">
        <v>197764</v>
      </c>
      <c r="B57066" s="1" t="s">
        <v>112</v>
      </c>
      <c r="C57066" s="1" t="s">
        <v>30</v>
      </c>
      <c r="D57066">
        <v>490</v>
      </c>
      <c r="E57066" s="1" t="s">
        <v>46</v>
      </c>
      <c r="F57066" s="1" t="s">
        <v>22</v>
      </c>
      <c r="G57066" s="1" t="s">
        <v>124</v>
      </c>
      <c r="I57066">
        <v>20</v>
      </c>
      <c r="L57066">
        <v>40</v>
      </c>
      <c r="M57066" s="1" t="s">
        <v>43</v>
      </c>
      <c r="N57066" s="1" t="s">
        <v>25</v>
      </c>
      <c r="O57066" s="1" t="s">
        <v>102</v>
      </c>
      <c r="P57066" s="1" t="s">
        <v>28</v>
      </c>
      <c r="Q57066">
        <v>100</v>
      </c>
      <c r="R57066">
        <v>30</v>
      </c>
      <c r="S57066" s="1" t="s">
        <v>27</v>
      </c>
    </row>
    <row r="57067" spans="1:19" x14ac:dyDescent="0.35">
      <c r="A57067">
        <v>197765</v>
      </c>
      <c r="B57067" s="1" t="s">
        <v>305</v>
      </c>
      <c r="C57067" s="1" t="s">
        <v>20</v>
      </c>
      <c r="D57067">
        <v>290</v>
      </c>
      <c r="E57067" s="1" t="s">
        <v>35</v>
      </c>
      <c r="F57067" s="1" t="s">
        <v>22</v>
      </c>
      <c r="G57067" s="1" t="s">
        <v>158</v>
      </c>
      <c r="I57067">
        <v>50</v>
      </c>
      <c r="L57067">
        <v>20</v>
      </c>
      <c r="M57067" s="1" t="s">
        <v>43</v>
      </c>
      <c r="N57067" s="1" t="s">
        <v>53</v>
      </c>
      <c r="O57067" s="1" t="s">
        <v>98</v>
      </c>
      <c r="P57067" s="1" t="s">
        <v>28</v>
      </c>
      <c r="Q57067">
        <v>90</v>
      </c>
      <c r="R57067">
        <v>20</v>
      </c>
      <c r="S57067" s="1" t="s">
        <v>28</v>
      </c>
    </row>
    <row r="57068" spans="1:19" x14ac:dyDescent="0.35">
      <c r="A57068">
        <v>197766</v>
      </c>
      <c r="B57068" s="1" t="s">
        <v>303</v>
      </c>
      <c r="C57068" s="1" t="s">
        <v>30</v>
      </c>
      <c r="D57068">
        <v>190</v>
      </c>
      <c r="E57068" s="1" t="s">
        <v>133</v>
      </c>
      <c r="F57068" s="1" t="s">
        <v>22</v>
      </c>
      <c r="G57068" s="1" t="s">
        <v>42</v>
      </c>
      <c r="I57068">
        <v>50</v>
      </c>
      <c r="L57068">
        <v>50</v>
      </c>
      <c r="M57068" s="1" t="s">
        <v>24</v>
      </c>
      <c r="N57068" s="1" t="s">
        <v>53</v>
      </c>
      <c r="O57068" s="1" t="s">
        <v>61</v>
      </c>
      <c r="P57068" s="1" t="s">
        <v>28</v>
      </c>
      <c r="Q57068">
        <v>60</v>
      </c>
      <c r="R57068">
        <v>50</v>
      </c>
      <c r="S57068" s="1" t="s">
        <v>28</v>
      </c>
    </row>
    <row r="57069" spans="1:19" x14ac:dyDescent="0.35">
      <c r="A57069">
        <v>197767</v>
      </c>
      <c r="B57069" s="1" t="s">
        <v>126</v>
      </c>
      <c r="C57069" s="1" t="s">
        <v>20</v>
      </c>
      <c r="D57069">
        <v>420</v>
      </c>
      <c r="E57069" s="1" t="s">
        <v>115</v>
      </c>
      <c r="F57069" s="1" t="s">
        <v>22</v>
      </c>
      <c r="G57069" s="1" t="s">
        <v>226</v>
      </c>
      <c r="I57069">
        <v>50</v>
      </c>
      <c r="L57069">
        <v>20</v>
      </c>
      <c r="M57069" s="1" t="s">
        <v>65</v>
      </c>
      <c r="N57069" s="1" t="s">
        <v>66</v>
      </c>
      <c r="O57069" s="1" t="s">
        <v>146</v>
      </c>
      <c r="P57069" s="1" t="s">
        <v>27</v>
      </c>
      <c r="Q57069">
        <v>40</v>
      </c>
      <c r="R57069">
        <v>20</v>
      </c>
      <c r="S57069" s="1" t="s">
        <v>28</v>
      </c>
    </row>
    <row r="57070" spans="1:19" x14ac:dyDescent="0.35">
      <c r="A57070">
        <v>197768</v>
      </c>
      <c r="B57070" s="1" t="s">
        <v>171</v>
      </c>
      <c r="C57070" s="1" t="s">
        <v>20</v>
      </c>
      <c r="D57070">
        <v>360</v>
      </c>
      <c r="E57070" s="1" t="s">
        <v>113</v>
      </c>
      <c r="F57070" s="1" t="s">
        <v>22</v>
      </c>
      <c r="G57070" s="1" t="s">
        <v>50</v>
      </c>
      <c r="I57070">
        <v>30</v>
      </c>
      <c r="L57070">
        <v>10</v>
      </c>
      <c r="M57070" s="1" t="s">
        <v>65</v>
      </c>
      <c r="N57070" s="1" t="s">
        <v>25</v>
      </c>
      <c r="O57070" s="1" t="s">
        <v>80</v>
      </c>
      <c r="P57070" s="1" t="s">
        <v>28</v>
      </c>
      <c r="Q57070">
        <v>0</v>
      </c>
      <c r="R57070">
        <v>20</v>
      </c>
      <c r="S57070" s="1" t="s">
        <v>27</v>
      </c>
    </row>
    <row r="57071" spans="1:19" x14ac:dyDescent="0.35">
      <c r="A57071">
        <v>197769</v>
      </c>
      <c r="B57071" s="1" t="s">
        <v>92</v>
      </c>
      <c r="C57071" s="1" t="s">
        <v>30</v>
      </c>
      <c r="D57071">
        <v>540</v>
      </c>
      <c r="E57071" s="1" t="s">
        <v>90</v>
      </c>
      <c r="F57071" s="1" t="s">
        <v>22</v>
      </c>
      <c r="G57071" s="1" t="s">
        <v>105</v>
      </c>
      <c r="I57071">
        <v>30</v>
      </c>
      <c r="L57071">
        <v>30</v>
      </c>
      <c r="M57071" s="1" t="s">
        <v>65</v>
      </c>
      <c r="N57071" s="1" t="s">
        <v>66</v>
      </c>
      <c r="O57071" s="1" t="s">
        <v>51</v>
      </c>
      <c r="P57071" s="1" t="s">
        <v>27</v>
      </c>
      <c r="Q57071">
        <v>30</v>
      </c>
      <c r="R57071">
        <v>20</v>
      </c>
      <c r="S57071" s="1" t="s">
        <v>27</v>
      </c>
    </row>
    <row r="57072" spans="1:19" x14ac:dyDescent="0.35">
      <c r="A57072">
        <v>197770</v>
      </c>
      <c r="B57072" s="1" t="s">
        <v>267</v>
      </c>
      <c r="C57072" s="1" t="s">
        <v>30</v>
      </c>
      <c r="D57072">
        <v>340</v>
      </c>
      <c r="E57072" s="1" t="s">
        <v>117</v>
      </c>
      <c r="F57072" s="1" t="s">
        <v>22</v>
      </c>
      <c r="G57072" s="1" t="s">
        <v>151</v>
      </c>
      <c r="I57072">
        <v>30</v>
      </c>
      <c r="L57072">
        <v>30</v>
      </c>
      <c r="M57072" s="1" t="s">
        <v>65</v>
      </c>
      <c r="N57072" s="1" t="s">
        <v>66</v>
      </c>
      <c r="O57072" s="1" t="s">
        <v>80</v>
      </c>
      <c r="P57072" s="1" t="s">
        <v>28</v>
      </c>
      <c r="Q57072">
        <v>40</v>
      </c>
      <c r="R57072">
        <v>30</v>
      </c>
      <c r="S57072" s="1" t="s">
        <v>27</v>
      </c>
    </row>
    <row r="57073" spans="1:19" x14ac:dyDescent="0.35">
      <c r="A57073">
        <v>197771</v>
      </c>
      <c r="B57073" s="1" t="s">
        <v>175</v>
      </c>
      <c r="C57073" s="1" t="s">
        <v>30</v>
      </c>
      <c r="D57073">
        <v>420</v>
      </c>
      <c r="E57073" s="1" t="s">
        <v>31</v>
      </c>
      <c r="F57073" s="1" t="s">
        <v>22</v>
      </c>
      <c r="G57073" s="1" t="s">
        <v>64</v>
      </c>
      <c r="I57073">
        <v>20</v>
      </c>
      <c r="L57073">
        <v>40</v>
      </c>
      <c r="M57073" s="1" t="s">
        <v>65</v>
      </c>
      <c r="N57073" s="1" t="s">
        <v>53</v>
      </c>
      <c r="O57073" s="1" t="s">
        <v>87</v>
      </c>
      <c r="P57073" s="1" t="s">
        <v>28</v>
      </c>
      <c r="Q57073">
        <v>100</v>
      </c>
      <c r="R57073">
        <v>40</v>
      </c>
      <c r="S57073" s="1" t="s">
        <v>27</v>
      </c>
    </row>
    <row r="57074" spans="1:19" x14ac:dyDescent="0.35">
      <c r="A57074">
        <v>197772</v>
      </c>
      <c r="B57074" s="1" t="s">
        <v>220</v>
      </c>
      <c r="C57074" s="1" t="s">
        <v>20</v>
      </c>
      <c r="D57074">
        <v>240</v>
      </c>
      <c r="E57074" s="1" t="s">
        <v>69</v>
      </c>
      <c r="F57074" s="1" t="s">
        <v>22</v>
      </c>
      <c r="G57074" s="1" t="s">
        <v>36</v>
      </c>
      <c r="I57074">
        <v>20</v>
      </c>
      <c r="L57074">
        <v>50</v>
      </c>
      <c r="M57074" s="1" t="s">
        <v>37</v>
      </c>
      <c r="N57074" s="1" t="s">
        <v>66</v>
      </c>
      <c r="O57074" s="1" t="s">
        <v>26</v>
      </c>
      <c r="P57074" s="1" t="s">
        <v>27</v>
      </c>
      <c r="Q57074">
        <v>0</v>
      </c>
      <c r="R57074">
        <v>10</v>
      </c>
      <c r="S57074" s="1" t="s">
        <v>28</v>
      </c>
    </row>
    <row r="57075" spans="1:19" x14ac:dyDescent="0.35">
      <c r="A57075">
        <v>197773</v>
      </c>
      <c r="B57075" s="1" t="s">
        <v>179</v>
      </c>
      <c r="C57075" s="1" t="s">
        <v>20</v>
      </c>
      <c r="D57075">
        <v>290</v>
      </c>
      <c r="E57075" s="1" t="s">
        <v>40</v>
      </c>
      <c r="F57075" s="1" t="s">
        <v>22</v>
      </c>
      <c r="G57075" s="1" t="s">
        <v>200</v>
      </c>
      <c r="I57075">
        <v>40</v>
      </c>
      <c r="L57075">
        <v>40</v>
      </c>
      <c r="M57075" s="1" t="s">
        <v>43</v>
      </c>
      <c r="N57075" s="1" t="s">
        <v>66</v>
      </c>
      <c r="O57075" s="1" t="s">
        <v>87</v>
      </c>
      <c r="P57075" s="1" t="s">
        <v>28</v>
      </c>
      <c r="Q57075">
        <v>90</v>
      </c>
      <c r="R57075">
        <v>10</v>
      </c>
      <c r="S57075" s="1" t="s">
        <v>27</v>
      </c>
    </row>
    <row r="57076" spans="1:19" x14ac:dyDescent="0.35">
      <c r="A57076">
        <v>197774</v>
      </c>
      <c r="B57076" s="1" t="s">
        <v>280</v>
      </c>
      <c r="C57076" s="1" t="s">
        <v>30</v>
      </c>
      <c r="D57076">
        <v>310</v>
      </c>
      <c r="E57076" s="1" t="s">
        <v>69</v>
      </c>
      <c r="F57076" s="1" t="s">
        <v>22</v>
      </c>
      <c r="G57076" s="1" t="s">
        <v>118</v>
      </c>
      <c r="I57076">
        <v>20</v>
      </c>
      <c r="L57076">
        <v>50</v>
      </c>
      <c r="M57076" s="1" t="s">
        <v>37</v>
      </c>
      <c r="N57076" s="1" t="s">
        <v>53</v>
      </c>
      <c r="O57076" s="1" t="s">
        <v>111</v>
      </c>
      <c r="P57076" s="1" t="s">
        <v>28</v>
      </c>
      <c r="Q57076">
        <v>110</v>
      </c>
      <c r="R57076">
        <v>20</v>
      </c>
      <c r="S57076" s="1" t="s">
        <v>27</v>
      </c>
    </row>
    <row r="57077" spans="1:19" x14ac:dyDescent="0.35">
      <c r="A57077">
        <v>197775</v>
      </c>
      <c r="B57077" s="1" t="s">
        <v>147</v>
      </c>
      <c r="C57077" s="1" t="s">
        <v>20</v>
      </c>
      <c r="D57077">
        <v>490</v>
      </c>
      <c r="E57077" s="1" t="s">
        <v>72</v>
      </c>
      <c r="F57077" s="1" t="s">
        <v>22</v>
      </c>
      <c r="G57077" s="1" t="s">
        <v>73</v>
      </c>
      <c r="I57077">
        <v>50</v>
      </c>
      <c r="L57077">
        <v>40</v>
      </c>
      <c r="M57077" s="1" t="s">
        <v>24</v>
      </c>
      <c r="N57077" s="1" t="s">
        <v>53</v>
      </c>
      <c r="O57077" s="1" t="s">
        <v>209</v>
      </c>
      <c r="P57077" s="1" t="s">
        <v>27</v>
      </c>
      <c r="Q57077">
        <v>30</v>
      </c>
      <c r="R57077">
        <v>10</v>
      </c>
      <c r="S57077" s="1" t="s">
        <v>27</v>
      </c>
    </row>
    <row r="57078" spans="1:19" x14ac:dyDescent="0.35">
      <c r="A57078">
        <v>197776</v>
      </c>
      <c r="B57078" s="1" t="s">
        <v>325</v>
      </c>
      <c r="C57078" s="1" t="s">
        <v>20</v>
      </c>
      <c r="D57078">
        <v>240</v>
      </c>
      <c r="E57078" s="1" t="s">
        <v>117</v>
      </c>
      <c r="F57078" s="1" t="s">
        <v>41</v>
      </c>
      <c r="G57078" s="1" t="s">
        <v>42</v>
      </c>
      <c r="H57078">
        <v>30</v>
      </c>
      <c r="J57078">
        <v>919</v>
      </c>
      <c r="K57078">
        <v>10</v>
      </c>
      <c r="M57078" s="1" t="s">
        <v>65</v>
      </c>
      <c r="N57078" s="1" t="s">
        <v>25</v>
      </c>
      <c r="O57078" s="1" t="s">
        <v>178</v>
      </c>
      <c r="P57078" s="1" t="s">
        <v>28</v>
      </c>
      <c r="Q57078">
        <v>40</v>
      </c>
      <c r="R57078">
        <v>30</v>
      </c>
      <c r="S57078" s="1" t="s">
        <v>28</v>
      </c>
    </row>
    <row r="57079" spans="1:19" x14ac:dyDescent="0.35">
      <c r="A57079">
        <v>197777</v>
      </c>
      <c r="B57079" s="1" t="s">
        <v>244</v>
      </c>
      <c r="C57079" s="1" t="s">
        <v>30</v>
      </c>
      <c r="D57079">
        <v>540</v>
      </c>
      <c r="E57079" s="1" t="s">
        <v>176</v>
      </c>
      <c r="F57079" s="1" t="s">
        <v>22</v>
      </c>
      <c r="G57079" s="1" t="s">
        <v>208</v>
      </c>
      <c r="I57079">
        <v>20</v>
      </c>
      <c r="L57079">
        <v>30</v>
      </c>
      <c r="M57079" s="1" t="s">
        <v>65</v>
      </c>
      <c r="N57079" s="1" t="s">
        <v>66</v>
      </c>
      <c r="O57079" s="1" t="s">
        <v>178</v>
      </c>
      <c r="P57079" s="1" t="s">
        <v>27</v>
      </c>
      <c r="Q57079">
        <v>40</v>
      </c>
      <c r="R57079">
        <v>30</v>
      </c>
      <c r="S57079" s="1" t="s">
        <v>27</v>
      </c>
    </row>
    <row r="57080" spans="1:19" x14ac:dyDescent="0.35">
      <c r="A57080">
        <v>197778</v>
      </c>
      <c r="B57080" s="1" t="s">
        <v>71</v>
      </c>
      <c r="C57080" s="1" t="s">
        <v>20</v>
      </c>
      <c r="D57080">
        <v>590</v>
      </c>
      <c r="E57080" s="1" t="s">
        <v>127</v>
      </c>
      <c r="F57080" s="1" t="s">
        <v>22</v>
      </c>
      <c r="G57080" s="1" t="s">
        <v>76</v>
      </c>
      <c r="I57080">
        <v>10</v>
      </c>
      <c r="L57080">
        <v>10</v>
      </c>
      <c r="M57080" s="1" t="s">
        <v>24</v>
      </c>
      <c r="N57080" s="1" t="s">
        <v>66</v>
      </c>
      <c r="O57080" s="1" t="s">
        <v>59</v>
      </c>
      <c r="P57080" s="1" t="s">
        <v>28</v>
      </c>
      <c r="Q57080">
        <v>60</v>
      </c>
      <c r="R57080">
        <v>10</v>
      </c>
      <c r="S57080" s="1" t="s">
        <v>28</v>
      </c>
    </row>
    <row r="57081" spans="1:19" x14ac:dyDescent="0.35">
      <c r="A57081">
        <v>197779</v>
      </c>
      <c r="B57081" s="1" t="s">
        <v>205</v>
      </c>
      <c r="C57081" s="1" t="s">
        <v>20</v>
      </c>
      <c r="D57081">
        <v>540</v>
      </c>
      <c r="E57081" s="1" t="s">
        <v>31</v>
      </c>
      <c r="F57081" s="1" t="s">
        <v>22</v>
      </c>
      <c r="G57081" s="1" t="s">
        <v>96</v>
      </c>
      <c r="I57081">
        <v>40</v>
      </c>
      <c r="L57081">
        <v>20</v>
      </c>
      <c r="M57081" s="1" t="s">
        <v>24</v>
      </c>
      <c r="N57081" s="1" t="s">
        <v>66</v>
      </c>
      <c r="O57081" s="1" t="s">
        <v>47</v>
      </c>
      <c r="P57081" s="1" t="s">
        <v>28</v>
      </c>
      <c r="Q57081">
        <v>110</v>
      </c>
      <c r="R57081">
        <v>30</v>
      </c>
      <c r="S57081" s="1" t="s">
        <v>28</v>
      </c>
    </row>
    <row r="57082" spans="1:19" x14ac:dyDescent="0.35">
      <c r="A57082">
        <v>197780</v>
      </c>
      <c r="B57082" s="1" t="s">
        <v>217</v>
      </c>
      <c r="C57082" s="1" t="s">
        <v>20</v>
      </c>
      <c r="D57082">
        <v>580</v>
      </c>
      <c r="E57082" s="1" t="s">
        <v>113</v>
      </c>
      <c r="F57082" s="1" t="s">
        <v>22</v>
      </c>
      <c r="G57082" s="1" t="s">
        <v>36</v>
      </c>
      <c r="I57082">
        <v>20</v>
      </c>
      <c r="L57082">
        <v>40</v>
      </c>
      <c r="M57082" s="1" t="s">
        <v>37</v>
      </c>
      <c r="N57082" s="1" t="s">
        <v>66</v>
      </c>
      <c r="O57082" s="1" t="s">
        <v>178</v>
      </c>
      <c r="P57082" s="1" t="s">
        <v>27</v>
      </c>
      <c r="Q57082">
        <v>30</v>
      </c>
      <c r="R57082">
        <v>40</v>
      </c>
      <c r="S57082" s="1" t="s">
        <v>27</v>
      </c>
    </row>
    <row r="57083" spans="1:19" x14ac:dyDescent="0.35">
      <c r="A57083">
        <v>197781</v>
      </c>
      <c r="B57083" s="1" t="s">
        <v>289</v>
      </c>
      <c r="C57083" s="1" t="s">
        <v>30</v>
      </c>
      <c r="D57083">
        <v>270</v>
      </c>
      <c r="E57083" s="1" t="s">
        <v>133</v>
      </c>
      <c r="F57083" s="1" t="s">
        <v>41</v>
      </c>
      <c r="G57083" s="1" t="s">
        <v>42</v>
      </c>
      <c r="H57083">
        <v>20</v>
      </c>
      <c r="J57083">
        <v>971</v>
      </c>
      <c r="K57083">
        <v>40</v>
      </c>
      <c r="M57083" s="1" t="s">
        <v>43</v>
      </c>
      <c r="N57083" s="1" t="s">
        <v>25</v>
      </c>
      <c r="O57083" s="1" t="s">
        <v>98</v>
      </c>
      <c r="P57083" s="1" t="s">
        <v>27</v>
      </c>
      <c r="Q57083">
        <v>80</v>
      </c>
      <c r="R57083">
        <v>10</v>
      </c>
      <c r="S57083" s="1" t="s">
        <v>28</v>
      </c>
    </row>
    <row r="57084" spans="1:19" x14ac:dyDescent="0.35">
      <c r="A57084">
        <v>197782</v>
      </c>
      <c r="B57084" s="1" t="s">
        <v>225</v>
      </c>
      <c r="C57084" s="1" t="s">
        <v>20</v>
      </c>
      <c r="D57084">
        <v>370</v>
      </c>
      <c r="E57084" s="1" t="s">
        <v>35</v>
      </c>
      <c r="F57084" s="1" t="s">
        <v>22</v>
      </c>
      <c r="G57084" s="1" t="s">
        <v>36</v>
      </c>
      <c r="I57084">
        <v>10</v>
      </c>
      <c r="L57084">
        <v>50</v>
      </c>
      <c r="M57084" s="1" t="s">
        <v>24</v>
      </c>
      <c r="N57084" s="1" t="s">
        <v>66</v>
      </c>
      <c r="O57084" s="1" t="s">
        <v>38</v>
      </c>
      <c r="P57084" s="1" t="s">
        <v>27</v>
      </c>
      <c r="Q57084">
        <v>30</v>
      </c>
      <c r="R57084">
        <v>40</v>
      </c>
      <c r="S57084" s="1" t="s">
        <v>27</v>
      </c>
    </row>
    <row r="57085" spans="1:19" x14ac:dyDescent="0.35">
      <c r="A57085">
        <v>197783</v>
      </c>
      <c r="B57085" s="1" t="s">
        <v>250</v>
      </c>
      <c r="C57085" s="1" t="s">
        <v>20</v>
      </c>
      <c r="D57085">
        <v>220</v>
      </c>
      <c r="E57085" s="1" t="s">
        <v>176</v>
      </c>
      <c r="F57085" s="1" t="s">
        <v>41</v>
      </c>
      <c r="G57085" s="1" t="s">
        <v>42</v>
      </c>
      <c r="H57085">
        <v>10</v>
      </c>
      <c r="J57085">
        <v>824</v>
      </c>
      <c r="K57085">
        <v>30</v>
      </c>
      <c r="M57085" s="1" t="s">
        <v>65</v>
      </c>
      <c r="N57085" s="1" t="s">
        <v>66</v>
      </c>
      <c r="O57085" s="1" t="s">
        <v>59</v>
      </c>
      <c r="P57085" s="1" t="s">
        <v>28</v>
      </c>
      <c r="Q57085">
        <v>110</v>
      </c>
      <c r="R57085">
        <v>50</v>
      </c>
      <c r="S57085" s="1" t="s">
        <v>28</v>
      </c>
    </row>
    <row r="57086" spans="1:19" x14ac:dyDescent="0.35">
      <c r="A57086">
        <v>197784</v>
      </c>
      <c r="B57086" s="1" t="s">
        <v>277</v>
      </c>
      <c r="C57086" s="1" t="s">
        <v>20</v>
      </c>
      <c r="D57086">
        <v>330</v>
      </c>
      <c r="E57086" s="1" t="s">
        <v>167</v>
      </c>
      <c r="F57086" s="1" t="s">
        <v>41</v>
      </c>
      <c r="G57086" s="1" t="s">
        <v>42</v>
      </c>
      <c r="H57086">
        <v>50</v>
      </c>
      <c r="J57086">
        <v>993</v>
      </c>
      <c r="K57086">
        <v>10</v>
      </c>
      <c r="M57086" s="1" t="s">
        <v>65</v>
      </c>
      <c r="N57086" s="1" t="s">
        <v>66</v>
      </c>
      <c r="O57086" s="1" t="s">
        <v>33</v>
      </c>
      <c r="P57086" s="1" t="s">
        <v>28</v>
      </c>
      <c r="Q57086">
        <v>100</v>
      </c>
      <c r="R57086">
        <v>50</v>
      </c>
      <c r="S57086" s="1" t="s">
        <v>28</v>
      </c>
    </row>
    <row r="57087" spans="1:19" x14ac:dyDescent="0.35">
      <c r="A57087">
        <v>197785</v>
      </c>
      <c r="B57087" s="1" t="s">
        <v>261</v>
      </c>
      <c r="C57087" s="1" t="s">
        <v>30</v>
      </c>
      <c r="D57087">
        <v>430</v>
      </c>
      <c r="E57087" s="1" t="s">
        <v>21</v>
      </c>
      <c r="F57087" s="1" t="s">
        <v>22</v>
      </c>
      <c r="G57087" s="1" t="s">
        <v>138</v>
      </c>
      <c r="I57087">
        <v>40</v>
      </c>
      <c r="L57087">
        <v>50</v>
      </c>
      <c r="M57087" s="1" t="s">
        <v>37</v>
      </c>
      <c r="N57087" s="1" t="s">
        <v>66</v>
      </c>
      <c r="O57087" s="1" t="s">
        <v>38</v>
      </c>
      <c r="P57087" s="1" t="s">
        <v>28</v>
      </c>
      <c r="Q57087">
        <v>110</v>
      </c>
      <c r="R57087">
        <v>50</v>
      </c>
      <c r="S57087" s="1" t="s">
        <v>27</v>
      </c>
    </row>
    <row r="57088" spans="1:19" x14ac:dyDescent="0.35">
      <c r="A57088">
        <v>197786</v>
      </c>
      <c r="B57088" s="1" t="s">
        <v>193</v>
      </c>
      <c r="C57088" s="1" t="s">
        <v>20</v>
      </c>
      <c r="D57088">
        <v>210</v>
      </c>
      <c r="E57088" s="1" t="s">
        <v>123</v>
      </c>
      <c r="F57088" s="1" t="s">
        <v>41</v>
      </c>
      <c r="G57088" s="1" t="s">
        <v>42</v>
      </c>
      <c r="H57088">
        <v>20</v>
      </c>
      <c r="J57088">
        <v>803</v>
      </c>
      <c r="K57088">
        <v>50</v>
      </c>
      <c r="M57088" s="1" t="s">
        <v>24</v>
      </c>
      <c r="N57088" s="1" t="s">
        <v>66</v>
      </c>
      <c r="O57088" s="1" t="s">
        <v>154</v>
      </c>
      <c r="P57088" s="1" t="s">
        <v>28</v>
      </c>
      <c r="Q57088">
        <v>120</v>
      </c>
      <c r="R57088">
        <v>50</v>
      </c>
      <c r="S57088" s="1" t="s">
        <v>28</v>
      </c>
    </row>
    <row r="57089" spans="1:19" x14ac:dyDescent="0.35">
      <c r="A57089">
        <v>197787</v>
      </c>
      <c r="B57089" s="1" t="s">
        <v>242</v>
      </c>
      <c r="C57089" s="1" t="s">
        <v>20</v>
      </c>
      <c r="D57089">
        <v>480</v>
      </c>
      <c r="E57089" s="1" t="s">
        <v>49</v>
      </c>
      <c r="F57089" s="1" t="s">
        <v>22</v>
      </c>
      <c r="G57089" s="1" t="s">
        <v>274</v>
      </c>
      <c r="I57089">
        <v>10</v>
      </c>
      <c r="L57089">
        <v>30</v>
      </c>
      <c r="M57089" s="1" t="s">
        <v>24</v>
      </c>
      <c r="N57089" s="1" t="s">
        <v>66</v>
      </c>
      <c r="O57089" s="1" t="s">
        <v>80</v>
      </c>
      <c r="P57089" s="1" t="s">
        <v>28</v>
      </c>
      <c r="Q57089">
        <v>110</v>
      </c>
      <c r="R57089">
        <v>10</v>
      </c>
      <c r="S57089" s="1" t="s">
        <v>27</v>
      </c>
    </row>
    <row r="57090" spans="1:19" x14ac:dyDescent="0.35">
      <c r="A57090">
        <v>197788</v>
      </c>
      <c r="B57090" s="1" t="s">
        <v>234</v>
      </c>
      <c r="C57090" s="1" t="s">
        <v>30</v>
      </c>
      <c r="D57090">
        <v>560</v>
      </c>
      <c r="E57090" s="1" t="s">
        <v>110</v>
      </c>
      <c r="F57090" s="1" t="s">
        <v>22</v>
      </c>
      <c r="G57090" s="1" t="s">
        <v>76</v>
      </c>
      <c r="I57090">
        <v>20</v>
      </c>
      <c r="L57090">
        <v>50</v>
      </c>
      <c r="M57090" s="1" t="s">
        <v>43</v>
      </c>
      <c r="N57090" s="1" t="s">
        <v>66</v>
      </c>
      <c r="O57090" s="1" t="s">
        <v>80</v>
      </c>
      <c r="P57090" s="1" t="s">
        <v>28</v>
      </c>
      <c r="Q57090">
        <v>50</v>
      </c>
      <c r="R57090">
        <v>30</v>
      </c>
      <c r="S57090" s="1" t="s">
        <v>28</v>
      </c>
    </row>
    <row r="57091" spans="1:19" x14ac:dyDescent="0.35">
      <c r="A57091">
        <v>197789</v>
      </c>
      <c r="B57091" s="1" t="s">
        <v>97</v>
      </c>
      <c r="C57091" s="1" t="s">
        <v>30</v>
      </c>
      <c r="D57091">
        <v>450</v>
      </c>
      <c r="E57091" s="1" t="s">
        <v>40</v>
      </c>
      <c r="F57091" s="1" t="s">
        <v>22</v>
      </c>
      <c r="G57091" s="1" t="s">
        <v>159</v>
      </c>
      <c r="I57091">
        <v>40</v>
      </c>
      <c r="L57091">
        <v>20</v>
      </c>
      <c r="M57091" s="1" t="s">
        <v>37</v>
      </c>
      <c r="N57091" s="1" t="s">
        <v>66</v>
      </c>
      <c r="O57091" s="1" t="s">
        <v>47</v>
      </c>
      <c r="P57091" s="1" t="s">
        <v>27</v>
      </c>
      <c r="Q57091">
        <v>80</v>
      </c>
      <c r="R57091">
        <v>40</v>
      </c>
      <c r="S57091" s="1" t="s">
        <v>27</v>
      </c>
    </row>
    <row r="57092" spans="1:19" x14ac:dyDescent="0.35">
      <c r="A57092">
        <v>197790</v>
      </c>
      <c r="B57092" s="1" t="s">
        <v>141</v>
      </c>
      <c r="C57092" s="1" t="s">
        <v>20</v>
      </c>
      <c r="D57092">
        <v>390</v>
      </c>
      <c r="E57092" s="1" t="s">
        <v>35</v>
      </c>
      <c r="F57092" s="1" t="s">
        <v>22</v>
      </c>
      <c r="G57092" s="1" t="s">
        <v>36</v>
      </c>
      <c r="I57092">
        <v>20</v>
      </c>
      <c r="L57092">
        <v>20</v>
      </c>
      <c r="M57092" s="1" t="s">
        <v>65</v>
      </c>
      <c r="N57092" s="1" t="s">
        <v>66</v>
      </c>
      <c r="O57092" s="1" t="s">
        <v>162</v>
      </c>
      <c r="P57092" s="1" t="s">
        <v>28</v>
      </c>
      <c r="Q57092">
        <v>50</v>
      </c>
      <c r="R57092">
        <v>20</v>
      </c>
      <c r="S57092" s="1" t="s">
        <v>28</v>
      </c>
    </row>
    <row r="57093" spans="1:19" x14ac:dyDescent="0.35">
      <c r="A57093">
        <v>197791</v>
      </c>
      <c r="B57093" s="1" t="s">
        <v>180</v>
      </c>
      <c r="C57093" s="1" t="s">
        <v>20</v>
      </c>
      <c r="D57093">
        <v>410</v>
      </c>
      <c r="E57093" s="1" t="s">
        <v>69</v>
      </c>
      <c r="F57093" s="1" t="s">
        <v>22</v>
      </c>
      <c r="G57093" s="1" t="s">
        <v>121</v>
      </c>
      <c r="I57093">
        <v>30</v>
      </c>
      <c r="L57093">
        <v>10</v>
      </c>
      <c r="M57093" s="1" t="s">
        <v>37</v>
      </c>
      <c r="N57093" s="1" t="s">
        <v>25</v>
      </c>
      <c r="O57093" s="1" t="s">
        <v>67</v>
      </c>
      <c r="P57093" s="1" t="s">
        <v>28</v>
      </c>
      <c r="Q57093">
        <v>50</v>
      </c>
      <c r="R57093">
        <v>10</v>
      </c>
      <c r="S57093" s="1" t="s">
        <v>28</v>
      </c>
    </row>
    <row r="57094" spans="1:19" x14ac:dyDescent="0.35">
      <c r="A57094">
        <v>197792</v>
      </c>
      <c r="B57094" s="1" t="s">
        <v>89</v>
      </c>
      <c r="C57094" s="1" t="s">
        <v>30</v>
      </c>
      <c r="D57094">
        <v>230</v>
      </c>
      <c r="E57094" s="1" t="s">
        <v>127</v>
      </c>
      <c r="F57094" s="1" t="s">
        <v>22</v>
      </c>
      <c r="G57094" s="1" t="s">
        <v>73</v>
      </c>
      <c r="I57094">
        <v>40</v>
      </c>
      <c r="L57094">
        <v>30</v>
      </c>
      <c r="M57094" s="1" t="s">
        <v>37</v>
      </c>
      <c r="N57094" s="1" t="s">
        <v>53</v>
      </c>
      <c r="O57094" s="1" t="s">
        <v>136</v>
      </c>
      <c r="P57094" s="1" t="s">
        <v>28</v>
      </c>
      <c r="Q57094">
        <v>50</v>
      </c>
      <c r="R57094">
        <v>10</v>
      </c>
      <c r="S57094" s="1" t="s">
        <v>28</v>
      </c>
    </row>
    <row r="57095" spans="1:19" x14ac:dyDescent="0.35">
      <c r="A57095">
        <v>197793</v>
      </c>
      <c r="B57095" s="1" t="s">
        <v>34</v>
      </c>
      <c r="C57095" s="1" t="s">
        <v>20</v>
      </c>
      <c r="D57095">
        <v>590</v>
      </c>
      <c r="E57095" s="1" t="s">
        <v>82</v>
      </c>
      <c r="F57095" s="1" t="s">
        <v>22</v>
      </c>
      <c r="G57095" s="1" t="s">
        <v>70</v>
      </c>
      <c r="I57095">
        <v>30</v>
      </c>
      <c r="L57095">
        <v>30</v>
      </c>
      <c r="M57095" s="1" t="s">
        <v>43</v>
      </c>
      <c r="N57095" s="1" t="s">
        <v>66</v>
      </c>
      <c r="O57095" s="1" t="s">
        <v>33</v>
      </c>
      <c r="P57095" s="1" t="s">
        <v>27</v>
      </c>
      <c r="Q57095">
        <v>80</v>
      </c>
      <c r="R57095">
        <v>30</v>
      </c>
      <c r="S57095" s="1" t="s">
        <v>28</v>
      </c>
    </row>
    <row r="57096" spans="1:19" x14ac:dyDescent="0.35">
      <c r="A57096">
        <v>197794</v>
      </c>
      <c r="B57096" s="1" t="s">
        <v>169</v>
      </c>
      <c r="C57096" s="1" t="s">
        <v>20</v>
      </c>
      <c r="D57096">
        <v>460</v>
      </c>
      <c r="E57096" s="1" t="s">
        <v>101</v>
      </c>
      <c r="F57096" s="1" t="s">
        <v>22</v>
      </c>
      <c r="G57096" s="1" t="s">
        <v>208</v>
      </c>
      <c r="I57096">
        <v>40</v>
      </c>
      <c r="L57096">
        <v>10</v>
      </c>
      <c r="M57096" s="1" t="s">
        <v>24</v>
      </c>
      <c r="N57096" s="1" t="s">
        <v>66</v>
      </c>
      <c r="O57096" s="1" t="s">
        <v>111</v>
      </c>
      <c r="P57096" s="1" t="s">
        <v>27</v>
      </c>
      <c r="Q57096">
        <v>30</v>
      </c>
      <c r="R57096">
        <v>30</v>
      </c>
      <c r="S57096" s="1" t="s">
        <v>27</v>
      </c>
    </row>
    <row r="57097" spans="1:19" x14ac:dyDescent="0.35">
      <c r="A57097">
        <v>197795</v>
      </c>
      <c r="B57097" s="1" t="s">
        <v>19</v>
      </c>
      <c r="C57097" s="1" t="s">
        <v>20</v>
      </c>
      <c r="D57097">
        <v>440</v>
      </c>
      <c r="E57097" s="1" t="s">
        <v>35</v>
      </c>
      <c r="F57097" s="1" t="s">
        <v>22</v>
      </c>
      <c r="G57097" s="1" t="s">
        <v>36</v>
      </c>
      <c r="I57097">
        <v>20</v>
      </c>
      <c r="L57097">
        <v>10</v>
      </c>
      <c r="M57097" s="1" t="s">
        <v>37</v>
      </c>
      <c r="N57097" s="1" t="s">
        <v>66</v>
      </c>
      <c r="O57097" s="1" t="s">
        <v>102</v>
      </c>
      <c r="P57097" s="1" t="s">
        <v>28</v>
      </c>
      <c r="Q57097">
        <v>110</v>
      </c>
      <c r="R57097">
        <v>30</v>
      </c>
      <c r="S57097" s="1" t="s">
        <v>27</v>
      </c>
    </row>
    <row r="57098" spans="1:19" x14ac:dyDescent="0.35">
      <c r="A57098">
        <v>197796</v>
      </c>
      <c r="B57098" s="1" t="s">
        <v>327</v>
      </c>
      <c r="C57098" s="1" t="s">
        <v>30</v>
      </c>
      <c r="D57098">
        <v>400</v>
      </c>
      <c r="E57098" s="1" t="s">
        <v>21</v>
      </c>
      <c r="F57098" s="1" t="s">
        <v>22</v>
      </c>
      <c r="G57098" s="1" t="s">
        <v>64</v>
      </c>
      <c r="I57098">
        <v>50</v>
      </c>
      <c r="L57098">
        <v>40</v>
      </c>
      <c r="M57098" s="1" t="s">
        <v>43</v>
      </c>
      <c r="N57098" s="1" t="s">
        <v>53</v>
      </c>
      <c r="O57098" s="1" t="s">
        <v>67</v>
      </c>
      <c r="P57098" s="1" t="s">
        <v>27</v>
      </c>
      <c r="Q57098">
        <v>50</v>
      </c>
      <c r="R57098">
        <v>40</v>
      </c>
      <c r="S57098" s="1" t="s">
        <v>27</v>
      </c>
    </row>
    <row r="57099" spans="1:19" x14ac:dyDescent="0.35">
      <c r="A57099">
        <v>197797</v>
      </c>
      <c r="B57099" s="1" t="s">
        <v>241</v>
      </c>
      <c r="C57099" s="1" t="s">
        <v>20</v>
      </c>
      <c r="D57099">
        <v>220</v>
      </c>
      <c r="E57099" s="1" t="s">
        <v>167</v>
      </c>
      <c r="F57099" s="1" t="s">
        <v>41</v>
      </c>
      <c r="G57099" s="1" t="s">
        <v>42</v>
      </c>
      <c r="H57099">
        <v>30</v>
      </c>
      <c r="J57099">
        <v>704</v>
      </c>
      <c r="K57099">
        <v>20</v>
      </c>
      <c r="M57099" s="1" t="s">
        <v>37</v>
      </c>
      <c r="N57099" s="1" t="s">
        <v>66</v>
      </c>
      <c r="O57099" s="1" t="s">
        <v>162</v>
      </c>
      <c r="P57099" s="1" t="s">
        <v>28</v>
      </c>
      <c r="Q57099">
        <v>60</v>
      </c>
      <c r="R57099">
        <v>40</v>
      </c>
      <c r="S57099" s="1" t="s">
        <v>27</v>
      </c>
    </row>
    <row r="57100" spans="1:19" x14ac:dyDescent="0.35">
      <c r="A57100">
        <v>197798</v>
      </c>
      <c r="B57100" s="1" t="s">
        <v>312</v>
      </c>
      <c r="C57100" s="1" t="s">
        <v>30</v>
      </c>
      <c r="D57100">
        <v>180</v>
      </c>
      <c r="E57100" s="1" t="s">
        <v>110</v>
      </c>
      <c r="F57100" s="1" t="s">
        <v>22</v>
      </c>
      <c r="G57100" s="1" t="s">
        <v>42</v>
      </c>
      <c r="I57100">
        <v>50</v>
      </c>
      <c r="L57100">
        <v>10</v>
      </c>
      <c r="M57100" s="1" t="s">
        <v>37</v>
      </c>
      <c r="N57100" s="1" t="s">
        <v>66</v>
      </c>
      <c r="O57100" s="1" t="s">
        <v>61</v>
      </c>
      <c r="P57100" s="1" t="s">
        <v>28</v>
      </c>
      <c r="Q57100">
        <v>110</v>
      </c>
      <c r="R57100">
        <v>30</v>
      </c>
      <c r="S57100" s="1" t="s">
        <v>28</v>
      </c>
    </row>
    <row r="57101" spans="1:19" x14ac:dyDescent="0.35">
      <c r="A57101">
        <v>197799</v>
      </c>
      <c r="B57101" s="1" t="s">
        <v>327</v>
      </c>
      <c r="C57101" s="1" t="s">
        <v>30</v>
      </c>
      <c r="D57101">
        <v>590</v>
      </c>
      <c r="E57101" s="1" t="s">
        <v>123</v>
      </c>
      <c r="F57101" s="1" t="s">
        <v>22</v>
      </c>
      <c r="G57101" s="1" t="s">
        <v>36</v>
      </c>
      <c r="I57101">
        <v>10</v>
      </c>
      <c r="L57101">
        <v>20</v>
      </c>
      <c r="M57101" s="1" t="s">
        <v>24</v>
      </c>
      <c r="N57101" s="1" t="s">
        <v>53</v>
      </c>
      <c r="O57101" s="1" t="s">
        <v>56</v>
      </c>
      <c r="P57101" s="1" t="s">
        <v>27</v>
      </c>
      <c r="Q57101">
        <v>70</v>
      </c>
      <c r="R57101">
        <v>30</v>
      </c>
      <c r="S57101" s="1" t="s">
        <v>28</v>
      </c>
    </row>
    <row r="57102" spans="1:19" x14ac:dyDescent="0.35">
      <c r="A57102">
        <v>197800</v>
      </c>
      <c r="B57102" s="1" t="s">
        <v>298</v>
      </c>
      <c r="C57102" s="1" t="s">
        <v>20</v>
      </c>
      <c r="D57102">
        <v>180</v>
      </c>
      <c r="E57102" s="1" t="s">
        <v>117</v>
      </c>
      <c r="F57102" s="1" t="s">
        <v>22</v>
      </c>
      <c r="G57102" s="1" t="s">
        <v>42</v>
      </c>
      <c r="I57102">
        <v>50</v>
      </c>
      <c r="L57102">
        <v>40</v>
      </c>
      <c r="M57102" s="1" t="s">
        <v>24</v>
      </c>
      <c r="N57102" s="1" t="s">
        <v>25</v>
      </c>
      <c r="O57102" s="1" t="s">
        <v>61</v>
      </c>
      <c r="P57102" s="1" t="s">
        <v>28</v>
      </c>
      <c r="Q57102">
        <v>70</v>
      </c>
      <c r="R57102">
        <v>50</v>
      </c>
      <c r="S57102" s="1" t="s">
        <v>27</v>
      </c>
    </row>
    <row r="57103" spans="1:19" x14ac:dyDescent="0.35">
      <c r="A57103">
        <v>197801</v>
      </c>
      <c r="B57103" s="1" t="s">
        <v>137</v>
      </c>
      <c r="C57103" s="1" t="s">
        <v>20</v>
      </c>
      <c r="D57103">
        <v>250</v>
      </c>
      <c r="E57103" s="1" t="s">
        <v>184</v>
      </c>
      <c r="F57103" s="1" t="s">
        <v>41</v>
      </c>
      <c r="G57103" s="1" t="s">
        <v>42</v>
      </c>
      <c r="H57103">
        <v>20</v>
      </c>
      <c r="J57103">
        <v>902</v>
      </c>
      <c r="K57103">
        <v>30</v>
      </c>
      <c r="M57103" s="1" t="s">
        <v>43</v>
      </c>
      <c r="N57103" s="1" t="s">
        <v>66</v>
      </c>
      <c r="O57103" s="1" t="s">
        <v>162</v>
      </c>
      <c r="P57103" s="1" t="s">
        <v>28</v>
      </c>
      <c r="Q57103">
        <v>120</v>
      </c>
      <c r="R57103">
        <v>50</v>
      </c>
      <c r="S57103" s="1" t="s">
        <v>28</v>
      </c>
    </row>
    <row r="57104" spans="1:19" x14ac:dyDescent="0.35">
      <c r="A57104">
        <v>197802</v>
      </c>
      <c r="B57104" s="1" t="s">
        <v>139</v>
      </c>
      <c r="C57104" s="1" t="s">
        <v>30</v>
      </c>
      <c r="D57104">
        <v>550</v>
      </c>
      <c r="E57104" s="1" t="s">
        <v>176</v>
      </c>
      <c r="F57104" s="1" t="s">
        <v>22</v>
      </c>
      <c r="G57104" s="1" t="s">
        <v>151</v>
      </c>
      <c r="I57104">
        <v>50</v>
      </c>
      <c r="L57104">
        <v>30</v>
      </c>
      <c r="M57104" s="1" t="s">
        <v>43</v>
      </c>
      <c r="N57104" s="1" t="s">
        <v>53</v>
      </c>
      <c r="O57104" s="1" t="s">
        <v>178</v>
      </c>
      <c r="P57104" s="1" t="s">
        <v>27</v>
      </c>
      <c r="Q57104">
        <v>0</v>
      </c>
      <c r="R57104">
        <v>20</v>
      </c>
      <c r="S57104" s="1" t="s">
        <v>27</v>
      </c>
    </row>
    <row r="57105" spans="1:19" x14ac:dyDescent="0.35">
      <c r="A57105">
        <v>197803</v>
      </c>
      <c r="B57105" s="1" t="s">
        <v>134</v>
      </c>
      <c r="C57105" s="1" t="s">
        <v>20</v>
      </c>
      <c r="D57105">
        <v>580</v>
      </c>
      <c r="E57105" s="1" t="s">
        <v>72</v>
      </c>
      <c r="F57105" s="1" t="s">
        <v>22</v>
      </c>
      <c r="G57105" s="1" t="s">
        <v>214</v>
      </c>
      <c r="I57105">
        <v>50</v>
      </c>
      <c r="L57105">
        <v>40</v>
      </c>
      <c r="M57105" s="1" t="s">
        <v>24</v>
      </c>
      <c r="N57105" s="1" t="s">
        <v>66</v>
      </c>
      <c r="O57105" s="1" t="s">
        <v>59</v>
      </c>
      <c r="P57105" s="1" t="s">
        <v>27</v>
      </c>
      <c r="Q57105">
        <v>50</v>
      </c>
      <c r="R57105">
        <v>40</v>
      </c>
      <c r="S57105" s="1" t="s">
        <v>27</v>
      </c>
    </row>
    <row r="57106" spans="1:19" x14ac:dyDescent="0.35">
      <c r="A57106">
        <v>197804</v>
      </c>
      <c r="B57106" s="1" t="s">
        <v>244</v>
      </c>
      <c r="C57106" s="1" t="s">
        <v>30</v>
      </c>
      <c r="D57106">
        <v>530</v>
      </c>
      <c r="E57106" s="1" t="s">
        <v>69</v>
      </c>
      <c r="F57106" s="1" t="s">
        <v>22</v>
      </c>
      <c r="G57106" s="1" t="s">
        <v>36</v>
      </c>
      <c r="I57106">
        <v>30</v>
      </c>
      <c r="L57106">
        <v>50</v>
      </c>
      <c r="M57106" s="1" t="s">
        <v>65</v>
      </c>
      <c r="N57106" s="1" t="s">
        <v>25</v>
      </c>
      <c r="O57106" s="1" t="s">
        <v>33</v>
      </c>
      <c r="P57106" s="1" t="s">
        <v>27</v>
      </c>
      <c r="Q57106">
        <v>90</v>
      </c>
      <c r="R57106">
        <v>30</v>
      </c>
      <c r="S57106" s="1" t="s">
        <v>28</v>
      </c>
    </row>
    <row r="57107" spans="1:19" x14ac:dyDescent="0.35">
      <c r="A57107">
        <v>197805</v>
      </c>
      <c r="B57107" s="1" t="s">
        <v>222</v>
      </c>
      <c r="C57107" s="1" t="s">
        <v>20</v>
      </c>
      <c r="D57107">
        <v>490</v>
      </c>
      <c r="E57107" s="1" t="s">
        <v>117</v>
      </c>
      <c r="F57107" s="1" t="s">
        <v>22</v>
      </c>
      <c r="G57107" s="1" t="s">
        <v>187</v>
      </c>
      <c r="I57107">
        <v>20</v>
      </c>
      <c r="L57107">
        <v>50</v>
      </c>
      <c r="M57107" s="1" t="s">
        <v>43</v>
      </c>
      <c r="N57107" s="1" t="s">
        <v>66</v>
      </c>
      <c r="O57107" s="1" t="s">
        <v>152</v>
      </c>
      <c r="P57107" s="1" t="s">
        <v>27</v>
      </c>
      <c r="Q57107">
        <v>50</v>
      </c>
      <c r="R57107">
        <v>50</v>
      </c>
      <c r="S57107" s="1" t="s">
        <v>28</v>
      </c>
    </row>
    <row r="57108" spans="1:19" x14ac:dyDescent="0.35">
      <c r="A57108">
        <v>197806</v>
      </c>
      <c r="B57108" s="1" t="s">
        <v>137</v>
      </c>
      <c r="C57108" s="1" t="s">
        <v>20</v>
      </c>
      <c r="D57108">
        <v>400</v>
      </c>
      <c r="E57108" s="1" t="s">
        <v>49</v>
      </c>
      <c r="F57108" s="1" t="s">
        <v>22</v>
      </c>
      <c r="G57108" s="1" t="s">
        <v>192</v>
      </c>
      <c r="I57108">
        <v>40</v>
      </c>
      <c r="L57108">
        <v>40</v>
      </c>
      <c r="M57108" s="1" t="s">
        <v>65</v>
      </c>
      <c r="N57108" s="1" t="s">
        <v>66</v>
      </c>
      <c r="O57108" s="1" t="s">
        <v>51</v>
      </c>
      <c r="P57108" s="1" t="s">
        <v>27</v>
      </c>
      <c r="Q57108">
        <v>120</v>
      </c>
      <c r="R57108">
        <v>20</v>
      </c>
      <c r="S57108" s="1" t="s">
        <v>28</v>
      </c>
    </row>
    <row r="57109" spans="1:19" x14ac:dyDescent="0.35">
      <c r="A57109">
        <v>197807</v>
      </c>
      <c r="B57109" s="1" t="s">
        <v>267</v>
      </c>
      <c r="C57109" s="1" t="s">
        <v>30</v>
      </c>
      <c r="D57109">
        <v>210</v>
      </c>
      <c r="E57109" s="1" t="s">
        <v>117</v>
      </c>
      <c r="F57109" s="1" t="s">
        <v>22</v>
      </c>
      <c r="G57109" s="1" t="s">
        <v>32</v>
      </c>
      <c r="I57109">
        <v>50</v>
      </c>
      <c r="L57109">
        <v>10</v>
      </c>
      <c r="M57109" s="1" t="s">
        <v>43</v>
      </c>
      <c r="N57109" s="1" t="s">
        <v>25</v>
      </c>
      <c r="O57109" s="1" t="s">
        <v>33</v>
      </c>
      <c r="P57109" s="1" t="s">
        <v>28</v>
      </c>
      <c r="Q57109">
        <v>100</v>
      </c>
      <c r="R57109">
        <v>40</v>
      </c>
      <c r="S57109" s="1" t="s">
        <v>28</v>
      </c>
    </row>
    <row r="57110" spans="1:19" x14ac:dyDescent="0.35">
      <c r="A57110">
        <v>197808</v>
      </c>
      <c r="B57110" s="1" t="s">
        <v>224</v>
      </c>
      <c r="C57110" s="1" t="s">
        <v>20</v>
      </c>
      <c r="D57110">
        <v>590</v>
      </c>
      <c r="E57110" s="1" t="s">
        <v>120</v>
      </c>
      <c r="F57110" s="1" t="s">
        <v>22</v>
      </c>
      <c r="G57110" s="1" t="s">
        <v>76</v>
      </c>
      <c r="I57110">
        <v>30</v>
      </c>
      <c r="L57110">
        <v>30</v>
      </c>
      <c r="M57110" s="1" t="s">
        <v>43</v>
      </c>
      <c r="N57110" s="1" t="s">
        <v>66</v>
      </c>
      <c r="O57110" s="1" t="s">
        <v>152</v>
      </c>
      <c r="P57110" s="1" t="s">
        <v>28</v>
      </c>
      <c r="Q57110">
        <v>50</v>
      </c>
      <c r="R57110">
        <v>30</v>
      </c>
      <c r="S57110" s="1" t="s">
        <v>28</v>
      </c>
    </row>
    <row r="57111" spans="1:19" x14ac:dyDescent="0.35">
      <c r="A57111">
        <v>197809</v>
      </c>
      <c r="B57111" s="1" t="s">
        <v>309</v>
      </c>
      <c r="C57111" s="1" t="s">
        <v>20</v>
      </c>
      <c r="D57111">
        <v>250</v>
      </c>
      <c r="E57111" s="1" t="s">
        <v>49</v>
      </c>
      <c r="F57111" s="1" t="s">
        <v>41</v>
      </c>
      <c r="G57111" s="1" t="s">
        <v>42</v>
      </c>
      <c r="H57111">
        <v>30</v>
      </c>
      <c r="J57111">
        <v>711</v>
      </c>
      <c r="K57111">
        <v>10</v>
      </c>
      <c r="M57111" s="1" t="s">
        <v>43</v>
      </c>
      <c r="N57111" s="1" t="s">
        <v>66</v>
      </c>
      <c r="O57111" s="1" t="s">
        <v>61</v>
      </c>
      <c r="P57111" s="1" t="s">
        <v>27</v>
      </c>
      <c r="Q57111">
        <v>20</v>
      </c>
      <c r="R57111">
        <v>40</v>
      </c>
      <c r="S57111" s="1" t="s">
        <v>28</v>
      </c>
    </row>
    <row r="57112" spans="1:19" x14ac:dyDescent="0.35">
      <c r="A57112">
        <v>197810</v>
      </c>
      <c r="B57112" s="1" t="s">
        <v>134</v>
      </c>
      <c r="C57112" s="1" t="s">
        <v>20</v>
      </c>
      <c r="D57112">
        <v>280</v>
      </c>
      <c r="E57112" s="1" t="s">
        <v>21</v>
      </c>
      <c r="F57112" s="1" t="s">
        <v>41</v>
      </c>
      <c r="G57112" s="1" t="s">
        <v>42</v>
      </c>
      <c r="H57112">
        <v>50</v>
      </c>
      <c r="J57112">
        <v>874</v>
      </c>
      <c r="K57112">
        <v>10</v>
      </c>
      <c r="M57112" s="1" t="s">
        <v>65</v>
      </c>
      <c r="N57112" s="1" t="s">
        <v>66</v>
      </c>
      <c r="O57112" s="1" t="s">
        <v>178</v>
      </c>
      <c r="P57112" s="1" t="s">
        <v>28</v>
      </c>
      <c r="Q57112">
        <v>110</v>
      </c>
      <c r="R57112">
        <v>50</v>
      </c>
      <c r="S57112" s="1" t="s">
        <v>27</v>
      </c>
    </row>
    <row r="57113" spans="1:19" x14ac:dyDescent="0.35">
      <c r="A57113">
        <v>197811</v>
      </c>
      <c r="B57113" s="1" t="s">
        <v>150</v>
      </c>
      <c r="C57113" s="1" t="s">
        <v>20</v>
      </c>
      <c r="D57113">
        <v>220</v>
      </c>
      <c r="E57113" s="1" t="s">
        <v>46</v>
      </c>
      <c r="F57113" s="1" t="s">
        <v>41</v>
      </c>
      <c r="G57113" s="1" t="s">
        <v>42</v>
      </c>
      <c r="H57113">
        <v>10</v>
      </c>
      <c r="J57113">
        <v>574</v>
      </c>
      <c r="K57113">
        <v>20</v>
      </c>
      <c r="M57113" s="1" t="s">
        <v>37</v>
      </c>
      <c r="N57113" s="1" t="s">
        <v>25</v>
      </c>
      <c r="O57113" s="1" t="s">
        <v>38</v>
      </c>
      <c r="P57113" s="1" t="s">
        <v>27</v>
      </c>
      <c r="Q57113">
        <v>120</v>
      </c>
      <c r="R57113">
        <v>20</v>
      </c>
      <c r="S57113" s="1" t="s">
        <v>27</v>
      </c>
    </row>
    <row r="57114" spans="1:19" x14ac:dyDescent="0.35">
      <c r="A57114">
        <v>197812</v>
      </c>
      <c r="B57114" s="1" t="s">
        <v>68</v>
      </c>
      <c r="C57114" s="1" t="s">
        <v>20</v>
      </c>
      <c r="D57114">
        <v>530</v>
      </c>
      <c r="E57114" s="1" t="s">
        <v>110</v>
      </c>
      <c r="F57114" s="1" t="s">
        <v>22</v>
      </c>
      <c r="G57114" s="1" t="s">
        <v>240</v>
      </c>
      <c r="I57114">
        <v>50</v>
      </c>
      <c r="L57114">
        <v>40</v>
      </c>
      <c r="M57114" s="1" t="s">
        <v>24</v>
      </c>
      <c r="N57114" s="1" t="s">
        <v>53</v>
      </c>
      <c r="O57114" s="1" t="s">
        <v>51</v>
      </c>
      <c r="P57114" s="1" t="s">
        <v>27</v>
      </c>
      <c r="Q57114">
        <v>0</v>
      </c>
      <c r="R57114">
        <v>50</v>
      </c>
      <c r="S57114" s="1" t="s">
        <v>27</v>
      </c>
    </row>
    <row r="57115" spans="1:19" x14ac:dyDescent="0.35">
      <c r="A57115">
        <v>197813</v>
      </c>
      <c r="B57115" s="1" t="s">
        <v>85</v>
      </c>
      <c r="C57115" s="1" t="s">
        <v>30</v>
      </c>
      <c r="D57115">
        <v>460</v>
      </c>
      <c r="E57115" s="1" t="s">
        <v>90</v>
      </c>
      <c r="F57115" s="1" t="s">
        <v>22</v>
      </c>
      <c r="G57115" s="1" t="s">
        <v>64</v>
      </c>
      <c r="I57115">
        <v>30</v>
      </c>
      <c r="L57115">
        <v>10</v>
      </c>
      <c r="M57115" s="1" t="s">
        <v>24</v>
      </c>
      <c r="N57115" s="1" t="s">
        <v>53</v>
      </c>
      <c r="O57115" s="1" t="s">
        <v>162</v>
      </c>
      <c r="P57115" s="1" t="s">
        <v>27</v>
      </c>
      <c r="Q57115">
        <v>10</v>
      </c>
      <c r="R57115">
        <v>10</v>
      </c>
      <c r="S57115" s="1" t="s">
        <v>28</v>
      </c>
    </row>
    <row r="57116" spans="1:19" x14ac:dyDescent="0.35">
      <c r="A57116">
        <v>197814</v>
      </c>
      <c r="B57116" s="1" t="s">
        <v>89</v>
      </c>
      <c r="C57116" s="1" t="s">
        <v>30</v>
      </c>
      <c r="D57116">
        <v>530</v>
      </c>
      <c r="E57116" s="1" t="s">
        <v>63</v>
      </c>
      <c r="F57116" s="1" t="s">
        <v>22</v>
      </c>
      <c r="G57116" s="1" t="s">
        <v>138</v>
      </c>
      <c r="I57116">
        <v>50</v>
      </c>
      <c r="L57116">
        <v>20</v>
      </c>
      <c r="M57116" s="1" t="s">
        <v>65</v>
      </c>
      <c r="N57116" s="1" t="s">
        <v>25</v>
      </c>
      <c r="O57116" s="1" t="s">
        <v>38</v>
      </c>
      <c r="P57116" s="1" t="s">
        <v>27</v>
      </c>
      <c r="Q57116">
        <v>90</v>
      </c>
      <c r="R57116">
        <v>50</v>
      </c>
      <c r="S57116" s="1" t="s">
        <v>27</v>
      </c>
    </row>
    <row r="57117" spans="1:19" x14ac:dyDescent="0.35">
      <c r="A57117">
        <v>197815</v>
      </c>
      <c r="B57117" s="1" t="s">
        <v>252</v>
      </c>
      <c r="C57117" s="1" t="s">
        <v>30</v>
      </c>
      <c r="D57117">
        <v>190</v>
      </c>
      <c r="E57117" s="1" t="s">
        <v>113</v>
      </c>
      <c r="F57117" s="1" t="s">
        <v>41</v>
      </c>
      <c r="G57117" s="1" t="s">
        <v>42</v>
      </c>
      <c r="H57117">
        <v>20</v>
      </c>
      <c r="J57117">
        <v>551</v>
      </c>
      <c r="K57117">
        <v>10</v>
      </c>
      <c r="M57117" s="1" t="s">
        <v>37</v>
      </c>
      <c r="N57117" s="1" t="s">
        <v>25</v>
      </c>
      <c r="O57117" s="1" t="s">
        <v>61</v>
      </c>
      <c r="P57117" s="1" t="s">
        <v>27</v>
      </c>
      <c r="Q57117">
        <v>60</v>
      </c>
      <c r="R57117">
        <v>40</v>
      </c>
      <c r="S57117" s="1" t="s">
        <v>27</v>
      </c>
    </row>
    <row r="57118" spans="1:19" x14ac:dyDescent="0.35">
      <c r="A57118">
        <v>197816</v>
      </c>
      <c r="B57118" s="1" t="s">
        <v>207</v>
      </c>
      <c r="C57118" s="1" t="s">
        <v>30</v>
      </c>
      <c r="D57118">
        <v>520</v>
      </c>
      <c r="E57118" s="1" t="s">
        <v>93</v>
      </c>
      <c r="F57118" s="1" t="s">
        <v>22</v>
      </c>
      <c r="G57118" s="1" t="s">
        <v>83</v>
      </c>
      <c r="I57118">
        <v>20</v>
      </c>
      <c r="L57118">
        <v>10</v>
      </c>
      <c r="M57118" s="1" t="s">
        <v>65</v>
      </c>
      <c r="N57118" s="1" t="s">
        <v>53</v>
      </c>
      <c r="O57118" s="1" t="s">
        <v>51</v>
      </c>
      <c r="P57118" s="1" t="s">
        <v>27</v>
      </c>
      <c r="Q57118">
        <v>20</v>
      </c>
      <c r="R57118">
        <v>10</v>
      </c>
      <c r="S57118" s="1" t="s">
        <v>28</v>
      </c>
    </row>
    <row r="57119" spans="1:19" x14ac:dyDescent="0.35">
      <c r="A57119">
        <v>197817</v>
      </c>
      <c r="B57119" s="1" t="s">
        <v>179</v>
      </c>
      <c r="C57119" s="1" t="s">
        <v>20</v>
      </c>
      <c r="D57119">
        <v>310</v>
      </c>
      <c r="E57119" s="1" t="s">
        <v>78</v>
      </c>
      <c r="F57119" s="1" t="s">
        <v>22</v>
      </c>
      <c r="G57119" s="1" t="s">
        <v>70</v>
      </c>
      <c r="I57119">
        <v>30</v>
      </c>
      <c r="L57119">
        <v>30</v>
      </c>
      <c r="M57119" s="1" t="s">
        <v>43</v>
      </c>
      <c r="N57119" s="1" t="s">
        <v>53</v>
      </c>
      <c r="O57119" s="1" t="s">
        <v>33</v>
      </c>
      <c r="P57119" s="1" t="s">
        <v>27</v>
      </c>
      <c r="Q57119">
        <v>110</v>
      </c>
      <c r="R57119">
        <v>10</v>
      </c>
      <c r="S57119" s="1" t="s">
        <v>27</v>
      </c>
    </row>
    <row r="57120" spans="1:19" x14ac:dyDescent="0.35">
      <c r="A57120">
        <v>197818</v>
      </c>
      <c r="B57120" s="1" t="s">
        <v>112</v>
      </c>
      <c r="C57120" s="1" t="s">
        <v>30</v>
      </c>
      <c r="D57120">
        <v>400</v>
      </c>
      <c r="E57120" s="1" t="s">
        <v>95</v>
      </c>
      <c r="F57120" s="1" t="s">
        <v>22</v>
      </c>
      <c r="G57120" s="1" t="s">
        <v>240</v>
      </c>
      <c r="I57120">
        <v>40</v>
      </c>
      <c r="L57120">
        <v>20</v>
      </c>
      <c r="M57120" s="1" t="s">
        <v>37</v>
      </c>
      <c r="N57120" s="1" t="s">
        <v>53</v>
      </c>
      <c r="O57120" s="1" t="s">
        <v>51</v>
      </c>
      <c r="P57120" s="1" t="s">
        <v>27</v>
      </c>
      <c r="Q57120">
        <v>90</v>
      </c>
      <c r="R57120">
        <v>20</v>
      </c>
      <c r="S57120" s="1" t="s">
        <v>28</v>
      </c>
    </row>
    <row r="57121" spans="1:19" x14ac:dyDescent="0.35">
      <c r="A57121">
        <v>197819</v>
      </c>
      <c r="B57121" s="1" t="s">
        <v>193</v>
      </c>
      <c r="C57121" s="1" t="s">
        <v>20</v>
      </c>
      <c r="D57121">
        <v>430</v>
      </c>
      <c r="E57121" s="1" t="s">
        <v>63</v>
      </c>
      <c r="F57121" s="1" t="s">
        <v>22</v>
      </c>
      <c r="G57121" s="1" t="s">
        <v>248</v>
      </c>
      <c r="I57121">
        <v>40</v>
      </c>
      <c r="L57121">
        <v>20</v>
      </c>
      <c r="M57121" s="1" t="s">
        <v>65</v>
      </c>
      <c r="N57121" s="1" t="s">
        <v>66</v>
      </c>
      <c r="O57121" s="1" t="s">
        <v>178</v>
      </c>
      <c r="P57121" s="1" t="s">
        <v>28</v>
      </c>
      <c r="Q57121">
        <v>80</v>
      </c>
      <c r="R57121">
        <v>10</v>
      </c>
      <c r="S57121" s="1" t="s">
        <v>28</v>
      </c>
    </row>
    <row r="57122" spans="1:19" x14ac:dyDescent="0.35">
      <c r="A57122">
        <v>197820</v>
      </c>
      <c r="B57122" s="1" t="s">
        <v>139</v>
      </c>
      <c r="C57122" s="1" t="s">
        <v>30</v>
      </c>
      <c r="D57122">
        <v>220</v>
      </c>
      <c r="E57122" s="1" t="s">
        <v>110</v>
      </c>
      <c r="F57122" s="1" t="s">
        <v>41</v>
      </c>
      <c r="G57122" s="1" t="s">
        <v>42</v>
      </c>
      <c r="H57122">
        <v>20</v>
      </c>
      <c r="J57122">
        <v>788</v>
      </c>
      <c r="K57122">
        <v>50</v>
      </c>
      <c r="M57122" s="1" t="s">
        <v>24</v>
      </c>
      <c r="N57122" s="1" t="s">
        <v>25</v>
      </c>
      <c r="O57122" s="1" t="s">
        <v>98</v>
      </c>
      <c r="P57122" s="1" t="s">
        <v>28</v>
      </c>
      <c r="Q57122">
        <v>100</v>
      </c>
      <c r="R57122">
        <v>10</v>
      </c>
      <c r="S57122" s="1" t="s">
        <v>27</v>
      </c>
    </row>
    <row r="57123" spans="1:19" x14ac:dyDescent="0.35">
      <c r="A57123">
        <v>197821</v>
      </c>
      <c r="B57123" s="1" t="s">
        <v>236</v>
      </c>
      <c r="C57123" s="1" t="s">
        <v>20</v>
      </c>
      <c r="D57123">
        <v>560</v>
      </c>
      <c r="E57123" s="1" t="s">
        <v>123</v>
      </c>
      <c r="F57123" s="1" t="s">
        <v>22</v>
      </c>
      <c r="G57123" s="1" t="s">
        <v>240</v>
      </c>
      <c r="I57123">
        <v>50</v>
      </c>
      <c r="L57123">
        <v>40</v>
      </c>
      <c r="M57123" s="1" t="s">
        <v>65</v>
      </c>
      <c r="N57123" s="1" t="s">
        <v>66</v>
      </c>
      <c r="O57123" s="1" t="s">
        <v>128</v>
      </c>
      <c r="P57123" s="1" t="s">
        <v>28</v>
      </c>
      <c r="Q57123">
        <v>10</v>
      </c>
      <c r="R57123">
        <v>40</v>
      </c>
      <c r="S57123" s="1" t="s">
        <v>27</v>
      </c>
    </row>
    <row r="57124" spans="1:19" x14ac:dyDescent="0.35">
      <c r="A57124">
        <v>197822</v>
      </c>
      <c r="B57124" s="1" t="s">
        <v>74</v>
      </c>
      <c r="C57124" s="1" t="s">
        <v>20</v>
      </c>
      <c r="D57124">
        <v>480</v>
      </c>
      <c r="E57124" s="1" t="s">
        <v>21</v>
      </c>
      <c r="F57124" s="1" t="s">
        <v>22</v>
      </c>
      <c r="G57124" s="1" t="s">
        <v>200</v>
      </c>
      <c r="I57124">
        <v>30</v>
      </c>
      <c r="L57124">
        <v>10</v>
      </c>
      <c r="M57124" s="1" t="s">
        <v>65</v>
      </c>
      <c r="N57124" s="1" t="s">
        <v>25</v>
      </c>
      <c r="O57124" s="1" t="s">
        <v>67</v>
      </c>
      <c r="P57124" s="1" t="s">
        <v>27</v>
      </c>
      <c r="Q57124">
        <v>0</v>
      </c>
      <c r="R57124">
        <v>20</v>
      </c>
      <c r="S57124" s="1" t="s">
        <v>28</v>
      </c>
    </row>
    <row r="57125" spans="1:19" x14ac:dyDescent="0.35">
      <c r="A57125">
        <v>197823</v>
      </c>
      <c r="B57125" s="1" t="s">
        <v>106</v>
      </c>
      <c r="C57125" s="1" t="s">
        <v>30</v>
      </c>
      <c r="D57125">
        <v>190</v>
      </c>
      <c r="E57125" s="1" t="s">
        <v>82</v>
      </c>
      <c r="F57125" s="1" t="s">
        <v>22</v>
      </c>
      <c r="G57125" s="1" t="s">
        <v>42</v>
      </c>
      <c r="I57125">
        <v>40</v>
      </c>
      <c r="L57125">
        <v>40</v>
      </c>
      <c r="M57125" s="1" t="s">
        <v>65</v>
      </c>
      <c r="N57125" s="1" t="s">
        <v>66</v>
      </c>
      <c r="O57125" s="1" t="s">
        <v>61</v>
      </c>
      <c r="P57125" s="1" t="s">
        <v>27</v>
      </c>
      <c r="Q57125">
        <v>20</v>
      </c>
      <c r="R57125">
        <v>40</v>
      </c>
      <c r="S57125" s="1" t="s">
        <v>28</v>
      </c>
    </row>
    <row r="57126" spans="1:19" x14ac:dyDescent="0.35">
      <c r="A57126">
        <v>197824</v>
      </c>
      <c r="B57126" s="1" t="s">
        <v>230</v>
      </c>
      <c r="C57126" s="1" t="s">
        <v>30</v>
      </c>
      <c r="D57126">
        <v>180</v>
      </c>
      <c r="E57126" s="1" t="s">
        <v>184</v>
      </c>
      <c r="F57126" s="1" t="s">
        <v>41</v>
      </c>
      <c r="G57126" s="1" t="s">
        <v>42</v>
      </c>
      <c r="H57126">
        <v>30</v>
      </c>
      <c r="J57126">
        <v>725</v>
      </c>
      <c r="K57126">
        <v>20</v>
      </c>
      <c r="M57126" s="1" t="s">
        <v>43</v>
      </c>
      <c r="N57126" s="1" t="s">
        <v>25</v>
      </c>
      <c r="O57126" s="1" t="s">
        <v>61</v>
      </c>
      <c r="P57126" s="1" t="s">
        <v>28</v>
      </c>
      <c r="Q57126">
        <v>90</v>
      </c>
      <c r="R57126">
        <v>40</v>
      </c>
      <c r="S57126" s="1" t="s">
        <v>28</v>
      </c>
    </row>
    <row r="57127" spans="1:19" x14ac:dyDescent="0.35">
      <c r="A57127">
        <v>197825</v>
      </c>
      <c r="B57127" s="1" t="s">
        <v>55</v>
      </c>
      <c r="C57127" s="1" t="s">
        <v>30</v>
      </c>
      <c r="D57127">
        <v>270</v>
      </c>
      <c r="E57127" s="1" t="s">
        <v>35</v>
      </c>
      <c r="F57127" s="1" t="s">
        <v>22</v>
      </c>
      <c r="G57127" s="1" t="s">
        <v>42</v>
      </c>
      <c r="I57127">
        <v>30</v>
      </c>
      <c r="L57127">
        <v>50</v>
      </c>
      <c r="M57127" s="1" t="s">
        <v>37</v>
      </c>
      <c r="N57127" s="1" t="s">
        <v>53</v>
      </c>
      <c r="O57127" s="1" t="s">
        <v>61</v>
      </c>
      <c r="P57127" s="1" t="s">
        <v>27</v>
      </c>
      <c r="Q57127">
        <v>90</v>
      </c>
      <c r="R57127">
        <v>40</v>
      </c>
      <c r="S57127" s="1" t="s">
        <v>28</v>
      </c>
    </row>
    <row r="57128" spans="1:19" x14ac:dyDescent="0.35">
      <c r="A57128">
        <v>197826</v>
      </c>
      <c r="B57128" s="1" t="s">
        <v>163</v>
      </c>
      <c r="C57128" s="1" t="s">
        <v>30</v>
      </c>
      <c r="D57128">
        <v>330</v>
      </c>
      <c r="E57128" s="1" t="s">
        <v>133</v>
      </c>
      <c r="F57128" s="1" t="s">
        <v>22</v>
      </c>
      <c r="G57128" s="1" t="s">
        <v>226</v>
      </c>
      <c r="I57128">
        <v>10</v>
      </c>
      <c r="L57128">
        <v>50</v>
      </c>
      <c r="M57128" s="1" t="s">
        <v>37</v>
      </c>
      <c r="N57128" s="1" t="s">
        <v>25</v>
      </c>
      <c r="O57128" s="1" t="s">
        <v>154</v>
      </c>
      <c r="P57128" s="1" t="s">
        <v>27</v>
      </c>
      <c r="Q57128">
        <v>10</v>
      </c>
      <c r="R57128">
        <v>40</v>
      </c>
      <c r="S57128" s="1" t="s">
        <v>27</v>
      </c>
    </row>
    <row r="57129" spans="1:19" x14ac:dyDescent="0.35">
      <c r="A57129">
        <v>197827</v>
      </c>
      <c r="B57129" s="1" t="s">
        <v>165</v>
      </c>
      <c r="C57129" s="1" t="s">
        <v>30</v>
      </c>
      <c r="D57129">
        <v>570</v>
      </c>
      <c r="E57129" s="1" t="s">
        <v>176</v>
      </c>
      <c r="F57129" s="1" t="s">
        <v>22</v>
      </c>
      <c r="G57129" s="1" t="s">
        <v>50</v>
      </c>
      <c r="I57129">
        <v>30</v>
      </c>
      <c r="L57129">
        <v>10</v>
      </c>
      <c r="M57129" s="1" t="s">
        <v>43</v>
      </c>
      <c r="N57129" s="1" t="s">
        <v>25</v>
      </c>
      <c r="O57129" s="1" t="s">
        <v>56</v>
      </c>
      <c r="P57129" s="1" t="s">
        <v>28</v>
      </c>
      <c r="Q57129">
        <v>70</v>
      </c>
      <c r="R57129">
        <v>50</v>
      </c>
      <c r="S57129" s="1" t="s">
        <v>27</v>
      </c>
    </row>
    <row r="57130" spans="1:19" x14ac:dyDescent="0.35">
      <c r="A57130">
        <v>197828</v>
      </c>
      <c r="B57130" s="1" t="s">
        <v>180</v>
      </c>
      <c r="C57130" s="1" t="s">
        <v>20</v>
      </c>
      <c r="D57130">
        <v>580</v>
      </c>
      <c r="E57130" s="1" t="s">
        <v>49</v>
      </c>
      <c r="F57130" s="1" t="s">
        <v>22</v>
      </c>
      <c r="G57130" s="1" t="s">
        <v>64</v>
      </c>
      <c r="I57130">
        <v>30</v>
      </c>
      <c r="L57130">
        <v>40</v>
      </c>
      <c r="M57130" s="1" t="s">
        <v>37</v>
      </c>
      <c r="N57130" s="1" t="s">
        <v>25</v>
      </c>
      <c r="O57130" s="1" t="s">
        <v>87</v>
      </c>
      <c r="P57130" s="1" t="s">
        <v>28</v>
      </c>
      <c r="Q57130">
        <v>10</v>
      </c>
      <c r="R57130">
        <v>40</v>
      </c>
      <c r="S57130" s="1" t="s">
        <v>27</v>
      </c>
    </row>
    <row r="57131" spans="1:19" x14ac:dyDescent="0.35">
      <c r="A57131">
        <v>197829</v>
      </c>
      <c r="B57131" s="1" t="s">
        <v>112</v>
      </c>
      <c r="C57131" s="1" t="s">
        <v>30</v>
      </c>
      <c r="D57131">
        <v>230</v>
      </c>
      <c r="E57131" s="1" t="s">
        <v>78</v>
      </c>
      <c r="F57131" s="1" t="s">
        <v>41</v>
      </c>
      <c r="G57131" s="1" t="s">
        <v>42</v>
      </c>
      <c r="H57131">
        <v>10</v>
      </c>
      <c r="J57131">
        <v>548</v>
      </c>
      <c r="K57131">
        <v>50</v>
      </c>
      <c r="M57131" s="1" t="s">
        <v>24</v>
      </c>
      <c r="N57131" s="1" t="s">
        <v>66</v>
      </c>
      <c r="O57131" s="1" t="s">
        <v>98</v>
      </c>
      <c r="P57131" s="1" t="s">
        <v>27</v>
      </c>
      <c r="Q57131">
        <v>0</v>
      </c>
      <c r="R57131">
        <v>10</v>
      </c>
      <c r="S57131" s="1" t="s">
        <v>27</v>
      </c>
    </row>
    <row r="57132" spans="1:19" x14ac:dyDescent="0.35">
      <c r="A57132">
        <v>197830</v>
      </c>
      <c r="B57132" s="1" t="s">
        <v>181</v>
      </c>
      <c r="C57132" s="1" t="s">
        <v>30</v>
      </c>
      <c r="D57132">
        <v>430</v>
      </c>
      <c r="E57132" s="1" t="s">
        <v>167</v>
      </c>
      <c r="F57132" s="1" t="s">
        <v>22</v>
      </c>
      <c r="G57132" s="1" t="s">
        <v>79</v>
      </c>
      <c r="I57132">
        <v>20</v>
      </c>
      <c r="L57132">
        <v>20</v>
      </c>
      <c r="M57132" s="1" t="s">
        <v>37</v>
      </c>
      <c r="N57132" s="1" t="s">
        <v>53</v>
      </c>
      <c r="O57132" s="1" t="s">
        <v>80</v>
      </c>
      <c r="P57132" s="1" t="s">
        <v>28</v>
      </c>
      <c r="Q57132">
        <v>120</v>
      </c>
      <c r="R57132">
        <v>40</v>
      </c>
      <c r="S57132" s="1" t="s">
        <v>27</v>
      </c>
    </row>
    <row r="57133" spans="1:19" x14ac:dyDescent="0.35">
      <c r="A57133">
        <v>197831</v>
      </c>
      <c r="B57133" s="1" t="s">
        <v>236</v>
      </c>
      <c r="C57133" s="1" t="s">
        <v>20</v>
      </c>
      <c r="D57133">
        <v>480</v>
      </c>
      <c r="E57133" s="1" t="s">
        <v>46</v>
      </c>
      <c r="F57133" s="1" t="s">
        <v>22</v>
      </c>
      <c r="G57133" s="1" t="s">
        <v>158</v>
      </c>
      <c r="I57133">
        <v>20</v>
      </c>
      <c r="L57133">
        <v>40</v>
      </c>
      <c r="M57133" s="1" t="s">
        <v>37</v>
      </c>
      <c r="N57133" s="1" t="s">
        <v>53</v>
      </c>
      <c r="O57133" s="1" t="s">
        <v>164</v>
      </c>
      <c r="P57133" s="1" t="s">
        <v>27</v>
      </c>
      <c r="Q57133">
        <v>30</v>
      </c>
      <c r="R57133">
        <v>40</v>
      </c>
      <c r="S57133" s="1" t="s">
        <v>28</v>
      </c>
    </row>
    <row r="57134" spans="1:19" x14ac:dyDescent="0.35">
      <c r="A57134">
        <v>197832</v>
      </c>
      <c r="B57134" s="1" t="s">
        <v>172</v>
      </c>
      <c r="C57134" s="1" t="s">
        <v>20</v>
      </c>
      <c r="D57134">
        <v>240</v>
      </c>
      <c r="E57134" s="1" t="s">
        <v>184</v>
      </c>
      <c r="F57134" s="1" t="s">
        <v>22</v>
      </c>
      <c r="G57134" s="1" t="s">
        <v>36</v>
      </c>
      <c r="I57134">
        <v>50</v>
      </c>
      <c r="L57134">
        <v>20</v>
      </c>
      <c r="M57134" s="1" t="s">
        <v>65</v>
      </c>
      <c r="N57134" s="1" t="s">
        <v>25</v>
      </c>
      <c r="O57134" s="1" t="s">
        <v>33</v>
      </c>
      <c r="P57134" s="1" t="s">
        <v>27</v>
      </c>
      <c r="Q57134">
        <v>10</v>
      </c>
      <c r="R57134">
        <v>50</v>
      </c>
      <c r="S57134" s="1" t="s">
        <v>28</v>
      </c>
    </row>
    <row r="57135" spans="1:19" x14ac:dyDescent="0.35">
      <c r="A57135">
        <v>197833</v>
      </c>
      <c r="B57135" s="1" t="s">
        <v>116</v>
      </c>
      <c r="C57135" s="1" t="s">
        <v>20</v>
      </c>
      <c r="D57135">
        <v>180</v>
      </c>
      <c r="E57135" s="1" t="s">
        <v>133</v>
      </c>
      <c r="F57135" s="1" t="s">
        <v>22</v>
      </c>
      <c r="G57135" s="1" t="s">
        <v>42</v>
      </c>
      <c r="I57135">
        <v>30</v>
      </c>
      <c r="L57135">
        <v>10</v>
      </c>
      <c r="M57135" s="1" t="s">
        <v>37</v>
      </c>
      <c r="N57135" s="1" t="s">
        <v>53</v>
      </c>
      <c r="O57135" s="1" t="s">
        <v>61</v>
      </c>
      <c r="P57135" s="1" t="s">
        <v>28</v>
      </c>
      <c r="Q57135">
        <v>60</v>
      </c>
      <c r="R57135">
        <v>40</v>
      </c>
      <c r="S57135" s="1" t="s">
        <v>28</v>
      </c>
    </row>
    <row r="57136" spans="1:19" x14ac:dyDescent="0.35">
      <c r="A57136">
        <v>197834</v>
      </c>
      <c r="B57136" s="1" t="s">
        <v>180</v>
      </c>
      <c r="C57136" s="1" t="s">
        <v>20</v>
      </c>
      <c r="D57136">
        <v>240</v>
      </c>
      <c r="E57136" s="1" t="s">
        <v>69</v>
      </c>
      <c r="F57136" s="1" t="s">
        <v>41</v>
      </c>
      <c r="G57136" s="1" t="s">
        <v>42</v>
      </c>
      <c r="H57136">
        <v>30</v>
      </c>
      <c r="J57136">
        <v>844</v>
      </c>
      <c r="K57136">
        <v>40</v>
      </c>
      <c r="M57136" s="1" t="s">
        <v>43</v>
      </c>
      <c r="N57136" s="1" t="s">
        <v>66</v>
      </c>
      <c r="O57136" s="1" t="s">
        <v>44</v>
      </c>
      <c r="P57136" s="1" t="s">
        <v>28</v>
      </c>
      <c r="Q57136">
        <v>100</v>
      </c>
      <c r="R57136">
        <v>40</v>
      </c>
      <c r="S57136" s="1" t="s">
        <v>27</v>
      </c>
    </row>
    <row r="57137" spans="1:19" x14ac:dyDescent="0.35">
      <c r="A57137">
        <v>197835</v>
      </c>
      <c r="B57137" s="1" t="s">
        <v>211</v>
      </c>
      <c r="C57137" s="1" t="s">
        <v>20</v>
      </c>
      <c r="D57137">
        <v>350</v>
      </c>
      <c r="E57137" s="1" t="s">
        <v>63</v>
      </c>
      <c r="F57137" s="1" t="s">
        <v>22</v>
      </c>
      <c r="G57137" s="1" t="s">
        <v>159</v>
      </c>
      <c r="I57137">
        <v>10</v>
      </c>
      <c r="L57137">
        <v>10</v>
      </c>
      <c r="M57137" s="1" t="s">
        <v>65</v>
      </c>
      <c r="N57137" s="1" t="s">
        <v>66</v>
      </c>
      <c r="O57137" s="1" t="s">
        <v>178</v>
      </c>
      <c r="P57137" s="1" t="s">
        <v>27</v>
      </c>
      <c r="Q57137">
        <v>10</v>
      </c>
      <c r="R57137">
        <v>30</v>
      </c>
      <c r="S57137" s="1" t="s">
        <v>27</v>
      </c>
    </row>
    <row r="57138" spans="1:19" x14ac:dyDescent="0.35">
      <c r="A57138">
        <v>197836</v>
      </c>
      <c r="B57138" s="1" t="s">
        <v>312</v>
      </c>
      <c r="C57138" s="1" t="s">
        <v>30</v>
      </c>
      <c r="D57138">
        <v>530</v>
      </c>
      <c r="E57138" s="1" t="s">
        <v>176</v>
      </c>
      <c r="F57138" s="1" t="s">
        <v>22</v>
      </c>
      <c r="G57138" s="1" t="s">
        <v>70</v>
      </c>
      <c r="I57138">
        <v>50</v>
      </c>
      <c r="L57138">
        <v>50</v>
      </c>
      <c r="M57138" s="1" t="s">
        <v>43</v>
      </c>
      <c r="N57138" s="1" t="s">
        <v>66</v>
      </c>
      <c r="O57138" s="1" t="s">
        <v>33</v>
      </c>
      <c r="P57138" s="1" t="s">
        <v>27</v>
      </c>
      <c r="Q57138">
        <v>10</v>
      </c>
      <c r="R57138">
        <v>50</v>
      </c>
      <c r="S57138" s="1" t="s">
        <v>27</v>
      </c>
    </row>
    <row r="57139" spans="1:19" x14ac:dyDescent="0.35">
      <c r="A57139">
        <v>197837</v>
      </c>
      <c r="B57139" s="1" t="s">
        <v>107</v>
      </c>
      <c r="C57139" s="1" t="s">
        <v>20</v>
      </c>
      <c r="D57139">
        <v>210</v>
      </c>
      <c r="E57139" s="1" t="s">
        <v>72</v>
      </c>
      <c r="F57139" s="1" t="s">
        <v>41</v>
      </c>
      <c r="G57139" s="1" t="s">
        <v>42</v>
      </c>
      <c r="H57139">
        <v>50</v>
      </c>
      <c r="J57139">
        <v>921</v>
      </c>
      <c r="K57139">
        <v>30</v>
      </c>
      <c r="M57139" s="1" t="s">
        <v>24</v>
      </c>
      <c r="N57139" s="1" t="s">
        <v>66</v>
      </c>
      <c r="O57139" s="1" t="s">
        <v>33</v>
      </c>
      <c r="P57139" s="1" t="s">
        <v>28</v>
      </c>
      <c r="Q57139">
        <v>100</v>
      </c>
      <c r="R57139">
        <v>40</v>
      </c>
      <c r="S57139" s="1" t="s">
        <v>28</v>
      </c>
    </row>
    <row r="57140" spans="1:19" x14ac:dyDescent="0.35">
      <c r="A57140">
        <v>197838</v>
      </c>
      <c r="B57140" s="1" t="s">
        <v>334</v>
      </c>
      <c r="C57140" s="1" t="s">
        <v>30</v>
      </c>
      <c r="D57140">
        <v>470</v>
      </c>
      <c r="E57140" s="1" t="s">
        <v>46</v>
      </c>
      <c r="F57140" s="1" t="s">
        <v>22</v>
      </c>
      <c r="G57140" s="1" t="s">
        <v>200</v>
      </c>
      <c r="I57140">
        <v>40</v>
      </c>
      <c r="L57140">
        <v>50</v>
      </c>
      <c r="M57140" s="1" t="s">
        <v>24</v>
      </c>
      <c r="N57140" s="1" t="s">
        <v>53</v>
      </c>
      <c r="O57140" s="1" t="s">
        <v>162</v>
      </c>
      <c r="P57140" s="1" t="s">
        <v>27</v>
      </c>
      <c r="Q57140">
        <v>100</v>
      </c>
      <c r="R57140">
        <v>20</v>
      </c>
      <c r="S57140" s="1" t="s">
        <v>27</v>
      </c>
    </row>
    <row r="57141" spans="1:19" x14ac:dyDescent="0.35">
      <c r="A57141">
        <v>197839</v>
      </c>
      <c r="B57141" s="1" t="s">
        <v>267</v>
      </c>
      <c r="C57141" s="1" t="s">
        <v>30</v>
      </c>
      <c r="D57141">
        <v>240</v>
      </c>
      <c r="E57141" s="1" t="s">
        <v>177</v>
      </c>
      <c r="F57141" s="1" t="s">
        <v>41</v>
      </c>
      <c r="G57141" s="1" t="s">
        <v>42</v>
      </c>
      <c r="H57141">
        <v>50</v>
      </c>
      <c r="J57141">
        <v>911</v>
      </c>
      <c r="K57141">
        <v>10</v>
      </c>
      <c r="M57141" s="1" t="s">
        <v>65</v>
      </c>
      <c r="N57141" s="1" t="s">
        <v>25</v>
      </c>
      <c r="O57141" s="1" t="s">
        <v>38</v>
      </c>
      <c r="P57141" s="1" t="s">
        <v>28</v>
      </c>
      <c r="Q57141">
        <v>60</v>
      </c>
      <c r="R57141">
        <v>40</v>
      </c>
      <c r="S57141" s="1" t="s">
        <v>28</v>
      </c>
    </row>
    <row r="57142" spans="1:19" x14ac:dyDescent="0.35">
      <c r="A57142">
        <v>197840</v>
      </c>
      <c r="B57142" s="1" t="s">
        <v>228</v>
      </c>
      <c r="C57142" s="1" t="s">
        <v>20</v>
      </c>
      <c r="D57142">
        <v>300</v>
      </c>
      <c r="E57142" s="1" t="s">
        <v>130</v>
      </c>
      <c r="F57142" s="1" t="s">
        <v>22</v>
      </c>
      <c r="G57142" s="1" t="s">
        <v>192</v>
      </c>
      <c r="I57142">
        <v>40</v>
      </c>
      <c r="L57142">
        <v>20</v>
      </c>
      <c r="M57142" s="1" t="s">
        <v>43</v>
      </c>
      <c r="N57142" s="1" t="s">
        <v>53</v>
      </c>
      <c r="O57142" s="1" t="s">
        <v>51</v>
      </c>
      <c r="P57142" s="1" t="s">
        <v>28</v>
      </c>
      <c r="Q57142">
        <v>10</v>
      </c>
      <c r="R57142">
        <v>50</v>
      </c>
      <c r="S57142" s="1" t="s">
        <v>27</v>
      </c>
    </row>
    <row r="57143" spans="1:19" x14ac:dyDescent="0.35">
      <c r="A57143">
        <v>197841</v>
      </c>
      <c r="B57143" s="1" t="s">
        <v>169</v>
      </c>
      <c r="C57143" s="1" t="s">
        <v>20</v>
      </c>
      <c r="D57143">
        <v>210</v>
      </c>
      <c r="E57143" s="1" t="s">
        <v>115</v>
      </c>
      <c r="F57143" s="1" t="s">
        <v>41</v>
      </c>
      <c r="G57143" s="1" t="s">
        <v>42</v>
      </c>
      <c r="H57143">
        <v>10</v>
      </c>
      <c r="J57143">
        <v>783</v>
      </c>
      <c r="K57143">
        <v>50</v>
      </c>
      <c r="M57143" s="1" t="s">
        <v>24</v>
      </c>
      <c r="N57143" s="1" t="s">
        <v>25</v>
      </c>
      <c r="O57143" s="1" t="s">
        <v>154</v>
      </c>
      <c r="P57143" s="1" t="s">
        <v>28</v>
      </c>
      <c r="Q57143">
        <v>10</v>
      </c>
      <c r="R57143">
        <v>10</v>
      </c>
      <c r="S57143" s="1" t="s">
        <v>27</v>
      </c>
    </row>
    <row r="57144" spans="1:19" x14ac:dyDescent="0.35">
      <c r="A57144">
        <v>197842</v>
      </c>
      <c r="B57144" s="1" t="s">
        <v>181</v>
      </c>
      <c r="C57144" s="1" t="s">
        <v>30</v>
      </c>
      <c r="D57144">
        <v>280</v>
      </c>
      <c r="E57144" s="1" t="s">
        <v>110</v>
      </c>
      <c r="F57144" s="1" t="s">
        <v>41</v>
      </c>
      <c r="G57144" s="1" t="s">
        <v>42</v>
      </c>
      <c r="H57144">
        <v>20</v>
      </c>
      <c r="J57144">
        <v>727</v>
      </c>
      <c r="K57144">
        <v>50</v>
      </c>
      <c r="M57144" s="1" t="s">
        <v>24</v>
      </c>
      <c r="N57144" s="1" t="s">
        <v>66</v>
      </c>
      <c r="O57144" s="1" t="s">
        <v>111</v>
      </c>
      <c r="P57144" s="1" t="s">
        <v>28</v>
      </c>
      <c r="Q57144">
        <v>120</v>
      </c>
      <c r="R57144">
        <v>40</v>
      </c>
      <c r="S57144" s="1" t="s">
        <v>27</v>
      </c>
    </row>
    <row r="57145" spans="1:19" x14ac:dyDescent="0.35">
      <c r="A57145">
        <v>197843</v>
      </c>
      <c r="B57145" s="1" t="s">
        <v>77</v>
      </c>
      <c r="C57145" s="1" t="s">
        <v>30</v>
      </c>
      <c r="D57145">
        <v>280</v>
      </c>
      <c r="E57145" s="1" t="s">
        <v>93</v>
      </c>
      <c r="F57145" s="1" t="s">
        <v>41</v>
      </c>
      <c r="G57145" s="1" t="s">
        <v>42</v>
      </c>
      <c r="H57145">
        <v>40</v>
      </c>
      <c r="J57145">
        <v>792</v>
      </c>
      <c r="K57145">
        <v>30</v>
      </c>
      <c r="M57145" s="1" t="s">
        <v>43</v>
      </c>
      <c r="N57145" s="1" t="s">
        <v>66</v>
      </c>
      <c r="O57145" s="1" t="s">
        <v>54</v>
      </c>
      <c r="P57145" s="1" t="s">
        <v>27</v>
      </c>
      <c r="Q57145">
        <v>50</v>
      </c>
      <c r="R57145">
        <v>20</v>
      </c>
      <c r="S57145" s="1" t="s">
        <v>27</v>
      </c>
    </row>
    <row r="57146" spans="1:19" x14ac:dyDescent="0.35">
      <c r="A57146">
        <v>197844</v>
      </c>
      <c r="B57146" s="1" t="s">
        <v>275</v>
      </c>
      <c r="C57146" s="1" t="s">
        <v>20</v>
      </c>
      <c r="D57146">
        <v>410</v>
      </c>
      <c r="E57146" s="1" t="s">
        <v>90</v>
      </c>
      <c r="F57146" s="1" t="s">
        <v>22</v>
      </c>
      <c r="G57146" s="1" t="s">
        <v>76</v>
      </c>
      <c r="I57146">
        <v>30</v>
      </c>
      <c r="L57146">
        <v>50</v>
      </c>
      <c r="M57146" s="1" t="s">
        <v>24</v>
      </c>
      <c r="N57146" s="1" t="s">
        <v>53</v>
      </c>
      <c r="O57146" s="1" t="s">
        <v>80</v>
      </c>
      <c r="P57146" s="1" t="s">
        <v>27</v>
      </c>
      <c r="Q57146">
        <v>20</v>
      </c>
      <c r="R57146">
        <v>20</v>
      </c>
      <c r="S57146" s="1" t="s">
        <v>28</v>
      </c>
    </row>
    <row r="57147" spans="1:19" x14ac:dyDescent="0.35">
      <c r="A57147">
        <v>197845</v>
      </c>
      <c r="B57147" s="1" t="s">
        <v>142</v>
      </c>
      <c r="C57147" s="1" t="s">
        <v>30</v>
      </c>
      <c r="D57147">
        <v>590</v>
      </c>
      <c r="E57147" s="1" t="s">
        <v>90</v>
      </c>
      <c r="F57147" s="1" t="s">
        <v>22</v>
      </c>
      <c r="G57147" s="1" t="s">
        <v>73</v>
      </c>
      <c r="I57147">
        <v>50</v>
      </c>
      <c r="L57147">
        <v>20</v>
      </c>
      <c r="M57147" s="1" t="s">
        <v>43</v>
      </c>
      <c r="N57147" s="1" t="s">
        <v>66</v>
      </c>
      <c r="O57147" s="1" t="s">
        <v>51</v>
      </c>
      <c r="P57147" s="1" t="s">
        <v>27</v>
      </c>
      <c r="Q57147">
        <v>80</v>
      </c>
      <c r="R57147">
        <v>20</v>
      </c>
      <c r="S57147" s="1" t="s">
        <v>27</v>
      </c>
    </row>
    <row r="57148" spans="1:19" x14ac:dyDescent="0.35">
      <c r="A57148">
        <v>197846</v>
      </c>
      <c r="B57148" s="1" t="s">
        <v>131</v>
      </c>
      <c r="C57148" s="1" t="s">
        <v>30</v>
      </c>
      <c r="D57148">
        <v>440</v>
      </c>
      <c r="E57148" s="1" t="s">
        <v>167</v>
      </c>
      <c r="F57148" s="1" t="s">
        <v>22</v>
      </c>
      <c r="G57148" s="1" t="s">
        <v>36</v>
      </c>
      <c r="I57148">
        <v>10</v>
      </c>
      <c r="L57148">
        <v>50</v>
      </c>
      <c r="M57148" s="1" t="s">
        <v>24</v>
      </c>
      <c r="N57148" s="1" t="s">
        <v>25</v>
      </c>
      <c r="O57148" s="1" t="s">
        <v>33</v>
      </c>
      <c r="P57148" s="1" t="s">
        <v>27</v>
      </c>
      <c r="Q57148">
        <v>70</v>
      </c>
      <c r="R57148">
        <v>40</v>
      </c>
      <c r="S57148" s="1" t="s">
        <v>27</v>
      </c>
    </row>
    <row r="57149" spans="1:19" x14ac:dyDescent="0.35">
      <c r="A57149">
        <v>197847</v>
      </c>
      <c r="B57149" s="1" t="s">
        <v>156</v>
      </c>
      <c r="C57149" s="1" t="s">
        <v>30</v>
      </c>
      <c r="D57149">
        <v>410</v>
      </c>
      <c r="E57149" s="1" t="s">
        <v>120</v>
      </c>
      <c r="F57149" s="1" t="s">
        <v>22</v>
      </c>
      <c r="G57149" s="1" t="s">
        <v>151</v>
      </c>
      <c r="I57149">
        <v>20</v>
      </c>
      <c r="L57149">
        <v>40</v>
      </c>
      <c r="M57149" s="1" t="s">
        <v>43</v>
      </c>
      <c r="N57149" s="1" t="s">
        <v>53</v>
      </c>
      <c r="O57149" s="1" t="s">
        <v>146</v>
      </c>
      <c r="P57149" s="1" t="s">
        <v>27</v>
      </c>
      <c r="Q57149">
        <v>0</v>
      </c>
      <c r="R57149">
        <v>40</v>
      </c>
      <c r="S57149" s="1" t="s">
        <v>27</v>
      </c>
    </row>
    <row r="57150" spans="1:19" x14ac:dyDescent="0.35">
      <c r="A57150">
        <v>197848</v>
      </c>
      <c r="B57150" s="1" t="s">
        <v>241</v>
      </c>
      <c r="C57150" s="1" t="s">
        <v>20</v>
      </c>
      <c r="D57150">
        <v>460</v>
      </c>
      <c r="E57150" s="1" t="s">
        <v>46</v>
      </c>
      <c r="F57150" s="1" t="s">
        <v>22</v>
      </c>
      <c r="G57150" s="1" t="s">
        <v>248</v>
      </c>
      <c r="I57150">
        <v>30</v>
      </c>
      <c r="L57150">
        <v>40</v>
      </c>
      <c r="M57150" s="1" t="s">
        <v>43</v>
      </c>
      <c r="N57150" s="1" t="s">
        <v>66</v>
      </c>
      <c r="O57150" s="1" t="s">
        <v>154</v>
      </c>
      <c r="P57150" s="1" t="s">
        <v>27</v>
      </c>
      <c r="Q57150">
        <v>40</v>
      </c>
      <c r="R57150">
        <v>10</v>
      </c>
      <c r="S57150" s="1" t="s">
        <v>27</v>
      </c>
    </row>
    <row r="57151" spans="1:19" x14ac:dyDescent="0.35">
      <c r="A57151">
        <v>197849</v>
      </c>
      <c r="B57151" s="1" t="s">
        <v>74</v>
      </c>
      <c r="C57151" s="1" t="s">
        <v>20</v>
      </c>
      <c r="D57151">
        <v>440</v>
      </c>
      <c r="E57151" s="1" t="s">
        <v>101</v>
      </c>
      <c r="F57151" s="1" t="s">
        <v>22</v>
      </c>
      <c r="G57151" s="1" t="s">
        <v>192</v>
      </c>
      <c r="I57151">
        <v>30</v>
      </c>
      <c r="L57151">
        <v>30</v>
      </c>
      <c r="M57151" s="1" t="s">
        <v>37</v>
      </c>
      <c r="N57151" s="1" t="s">
        <v>66</v>
      </c>
      <c r="O57151" s="1" t="s">
        <v>128</v>
      </c>
      <c r="P57151" s="1" t="s">
        <v>27</v>
      </c>
      <c r="Q57151">
        <v>110</v>
      </c>
      <c r="R57151">
        <v>50</v>
      </c>
      <c r="S57151" s="1" t="s">
        <v>27</v>
      </c>
    </row>
    <row r="57152" spans="1:19" x14ac:dyDescent="0.35">
      <c r="A57152">
        <v>197850</v>
      </c>
      <c r="B57152" s="1" t="s">
        <v>286</v>
      </c>
      <c r="C57152" s="1" t="s">
        <v>20</v>
      </c>
      <c r="D57152">
        <v>340</v>
      </c>
      <c r="E57152" s="1" t="s">
        <v>21</v>
      </c>
      <c r="F57152" s="1" t="s">
        <v>41</v>
      </c>
      <c r="G57152" s="1" t="s">
        <v>42</v>
      </c>
      <c r="H57152">
        <v>10</v>
      </c>
      <c r="J57152">
        <v>972</v>
      </c>
      <c r="K57152">
        <v>30</v>
      </c>
      <c r="M57152" s="1" t="s">
        <v>24</v>
      </c>
      <c r="N57152" s="1" t="s">
        <v>25</v>
      </c>
      <c r="O57152" s="1" t="s">
        <v>178</v>
      </c>
      <c r="P57152" s="1" t="s">
        <v>28</v>
      </c>
      <c r="Q57152">
        <v>90</v>
      </c>
      <c r="R57152">
        <v>50</v>
      </c>
      <c r="S57152" s="1" t="s">
        <v>28</v>
      </c>
    </row>
    <row r="57153" spans="1:19" x14ac:dyDescent="0.35">
      <c r="A57153">
        <v>197851</v>
      </c>
      <c r="B57153" s="1" t="s">
        <v>89</v>
      </c>
      <c r="C57153" s="1" t="s">
        <v>30</v>
      </c>
      <c r="D57153">
        <v>290</v>
      </c>
      <c r="E57153" s="1" t="s">
        <v>49</v>
      </c>
      <c r="F57153" s="1" t="s">
        <v>22</v>
      </c>
      <c r="G57153" s="1" t="s">
        <v>36</v>
      </c>
      <c r="I57153">
        <v>20</v>
      </c>
      <c r="L57153">
        <v>30</v>
      </c>
      <c r="M57153" s="1" t="s">
        <v>37</v>
      </c>
      <c r="N57153" s="1" t="s">
        <v>25</v>
      </c>
      <c r="O57153" s="1" t="s">
        <v>56</v>
      </c>
      <c r="P57153" s="1" t="s">
        <v>28</v>
      </c>
      <c r="Q57153">
        <v>10</v>
      </c>
      <c r="R57153">
        <v>10</v>
      </c>
      <c r="S57153" s="1" t="s">
        <v>28</v>
      </c>
    </row>
    <row r="57154" spans="1:19" x14ac:dyDescent="0.35">
      <c r="A57154">
        <v>197852</v>
      </c>
      <c r="B57154" s="1" t="s">
        <v>116</v>
      </c>
      <c r="C57154" s="1" t="s">
        <v>20</v>
      </c>
      <c r="D57154">
        <v>500</v>
      </c>
      <c r="E57154" s="1" t="s">
        <v>40</v>
      </c>
      <c r="F57154" s="1" t="s">
        <v>22</v>
      </c>
      <c r="G57154" s="1" t="s">
        <v>140</v>
      </c>
      <c r="I57154">
        <v>10</v>
      </c>
      <c r="L57154">
        <v>40</v>
      </c>
      <c r="M57154" s="1" t="s">
        <v>43</v>
      </c>
      <c r="N57154" s="1" t="s">
        <v>25</v>
      </c>
      <c r="O57154" s="1" t="s">
        <v>164</v>
      </c>
      <c r="P57154" s="1" t="s">
        <v>27</v>
      </c>
      <c r="Q57154">
        <v>70</v>
      </c>
      <c r="R57154">
        <v>50</v>
      </c>
      <c r="S57154" s="1" t="s">
        <v>27</v>
      </c>
    </row>
    <row r="57155" spans="1:19" x14ac:dyDescent="0.35">
      <c r="A57155">
        <v>197853</v>
      </c>
      <c r="B57155" s="1" t="s">
        <v>199</v>
      </c>
      <c r="C57155" s="1" t="s">
        <v>20</v>
      </c>
      <c r="D57155">
        <v>190</v>
      </c>
      <c r="E57155" s="1" t="s">
        <v>95</v>
      </c>
      <c r="F57155" s="1" t="s">
        <v>22</v>
      </c>
      <c r="G57155" s="1" t="s">
        <v>42</v>
      </c>
      <c r="I57155">
        <v>30</v>
      </c>
      <c r="L57155">
        <v>50</v>
      </c>
      <c r="M57155" s="1" t="s">
        <v>65</v>
      </c>
      <c r="N57155" s="1" t="s">
        <v>25</v>
      </c>
      <c r="O57155" s="1" t="s">
        <v>61</v>
      </c>
      <c r="P57155" s="1" t="s">
        <v>27</v>
      </c>
      <c r="Q57155">
        <v>110</v>
      </c>
      <c r="R57155">
        <v>20</v>
      </c>
      <c r="S57155" s="1" t="s">
        <v>27</v>
      </c>
    </row>
    <row r="57156" spans="1:19" x14ac:dyDescent="0.35">
      <c r="A57156">
        <v>197854</v>
      </c>
      <c r="B57156" s="1" t="s">
        <v>19</v>
      </c>
      <c r="C57156" s="1" t="s">
        <v>20</v>
      </c>
      <c r="D57156">
        <v>400</v>
      </c>
      <c r="E57156" s="1" t="s">
        <v>113</v>
      </c>
      <c r="F57156" s="1" t="s">
        <v>22</v>
      </c>
      <c r="G57156" s="1" t="s">
        <v>36</v>
      </c>
      <c r="I57156">
        <v>40</v>
      </c>
      <c r="L57156">
        <v>50</v>
      </c>
      <c r="M57156" s="1" t="s">
        <v>43</v>
      </c>
      <c r="N57156" s="1" t="s">
        <v>53</v>
      </c>
      <c r="O57156" s="1" t="s">
        <v>102</v>
      </c>
      <c r="P57156" s="1" t="s">
        <v>28</v>
      </c>
      <c r="Q57156">
        <v>100</v>
      </c>
      <c r="R57156">
        <v>50</v>
      </c>
      <c r="S57156" s="1" t="s">
        <v>28</v>
      </c>
    </row>
    <row r="57157" spans="1:19" x14ac:dyDescent="0.35">
      <c r="A57157">
        <v>197855</v>
      </c>
      <c r="B57157" s="1" t="s">
        <v>286</v>
      </c>
      <c r="C57157" s="1" t="s">
        <v>20</v>
      </c>
      <c r="D57157">
        <v>310</v>
      </c>
      <c r="E57157" s="1" t="s">
        <v>58</v>
      </c>
      <c r="F57157" s="1" t="s">
        <v>22</v>
      </c>
      <c r="G57157" s="1" t="s">
        <v>36</v>
      </c>
      <c r="I57157">
        <v>30</v>
      </c>
      <c r="L57157">
        <v>50</v>
      </c>
      <c r="M57157" s="1" t="s">
        <v>65</v>
      </c>
      <c r="N57157" s="1" t="s">
        <v>53</v>
      </c>
      <c r="O57157" s="1" t="s">
        <v>26</v>
      </c>
      <c r="P57157" s="1" t="s">
        <v>28</v>
      </c>
      <c r="Q57157">
        <v>20</v>
      </c>
      <c r="R57157">
        <v>50</v>
      </c>
      <c r="S57157" s="1" t="s">
        <v>27</v>
      </c>
    </row>
    <row r="57158" spans="1:19" x14ac:dyDescent="0.35">
      <c r="A57158">
        <v>197856</v>
      </c>
      <c r="B57158" s="1" t="s">
        <v>368</v>
      </c>
      <c r="C57158" s="1" t="s">
        <v>30</v>
      </c>
      <c r="D57158">
        <v>490</v>
      </c>
      <c r="E57158" s="1" t="s">
        <v>110</v>
      </c>
      <c r="F57158" s="1" t="s">
        <v>22</v>
      </c>
      <c r="G57158" s="1" t="s">
        <v>121</v>
      </c>
      <c r="I57158">
        <v>10</v>
      </c>
      <c r="L57158">
        <v>40</v>
      </c>
      <c r="M57158" s="1" t="s">
        <v>37</v>
      </c>
      <c r="N57158" s="1" t="s">
        <v>53</v>
      </c>
      <c r="O57158" s="1" t="s">
        <v>67</v>
      </c>
      <c r="P57158" s="1" t="s">
        <v>28</v>
      </c>
      <c r="Q57158">
        <v>30</v>
      </c>
      <c r="R57158">
        <v>30</v>
      </c>
      <c r="S57158" s="1" t="s">
        <v>28</v>
      </c>
    </row>
    <row r="57159" spans="1:19" x14ac:dyDescent="0.35">
      <c r="A57159">
        <v>197857</v>
      </c>
      <c r="B57159" s="1" t="s">
        <v>94</v>
      </c>
      <c r="C57159" s="1" t="s">
        <v>20</v>
      </c>
      <c r="D57159">
        <v>310</v>
      </c>
      <c r="E57159" s="1" t="s">
        <v>78</v>
      </c>
      <c r="F57159" s="1" t="s">
        <v>41</v>
      </c>
      <c r="G57159" s="1" t="s">
        <v>42</v>
      </c>
      <c r="H57159">
        <v>50</v>
      </c>
      <c r="J57159">
        <v>895</v>
      </c>
      <c r="K57159">
        <v>20</v>
      </c>
      <c r="M57159" s="1" t="s">
        <v>24</v>
      </c>
      <c r="N57159" s="1" t="s">
        <v>66</v>
      </c>
      <c r="O57159" s="1" t="s">
        <v>61</v>
      </c>
      <c r="P57159" s="1" t="s">
        <v>28</v>
      </c>
      <c r="Q57159">
        <v>100</v>
      </c>
      <c r="R57159">
        <v>20</v>
      </c>
      <c r="S57159" s="1" t="s">
        <v>28</v>
      </c>
    </row>
    <row r="57160" spans="1:19" x14ac:dyDescent="0.35">
      <c r="A57160">
        <v>197858</v>
      </c>
      <c r="B57160" s="1" t="s">
        <v>168</v>
      </c>
      <c r="C57160" s="1" t="s">
        <v>20</v>
      </c>
      <c r="D57160">
        <v>450</v>
      </c>
      <c r="E57160" s="1" t="s">
        <v>133</v>
      </c>
      <c r="F57160" s="1" t="s">
        <v>22</v>
      </c>
      <c r="G57160" s="1" t="s">
        <v>64</v>
      </c>
      <c r="I57160">
        <v>10</v>
      </c>
      <c r="L57160">
        <v>20</v>
      </c>
      <c r="M57160" s="1" t="s">
        <v>43</v>
      </c>
      <c r="N57160" s="1" t="s">
        <v>25</v>
      </c>
      <c r="O57160" s="1" t="s">
        <v>87</v>
      </c>
      <c r="P57160" s="1" t="s">
        <v>27</v>
      </c>
      <c r="Q57160">
        <v>0</v>
      </c>
      <c r="R57160">
        <v>40</v>
      </c>
      <c r="S57160" s="1" t="s">
        <v>28</v>
      </c>
    </row>
    <row r="57161" spans="1:19" x14ac:dyDescent="0.35">
      <c r="A57161">
        <v>197859</v>
      </c>
      <c r="B57161" s="1" t="s">
        <v>129</v>
      </c>
      <c r="C57161" s="1" t="s">
        <v>30</v>
      </c>
      <c r="D57161">
        <v>390</v>
      </c>
      <c r="E57161" s="1" t="s">
        <v>46</v>
      </c>
      <c r="F57161" s="1" t="s">
        <v>22</v>
      </c>
      <c r="G57161" s="1" t="s">
        <v>73</v>
      </c>
      <c r="I57161">
        <v>10</v>
      </c>
      <c r="L57161">
        <v>40</v>
      </c>
      <c r="M57161" s="1" t="s">
        <v>65</v>
      </c>
      <c r="N57161" s="1" t="s">
        <v>66</v>
      </c>
      <c r="O57161" s="1" t="s">
        <v>44</v>
      </c>
      <c r="P57161" s="1" t="s">
        <v>27</v>
      </c>
      <c r="Q57161">
        <v>0</v>
      </c>
      <c r="R57161">
        <v>40</v>
      </c>
      <c r="S57161" s="1" t="s">
        <v>27</v>
      </c>
    </row>
    <row r="57162" spans="1:19" x14ac:dyDescent="0.35">
      <c r="A57162">
        <v>197860</v>
      </c>
      <c r="B57162" s="1" t="s">
        <v>132</v>
      </c>
      <c r="C57162" s="1" t="s">
        <v>20</v>
      </c>
      <c r="D57162">
        <v>180</v>
      </c>
      <c r="E57162" s="1" t="s">
        <v>130</v>
      </c>
      <c r="F57162" s="1" t="s">
        <v>22</v>
      </c>
      <c r="G57162" s="1" t="s">
        <v>42</v>
      </c>
      <c r="I57162">
        <v>40</v>
      </c>
      <c r="L57162">
        <v>50</v>
      </c>
      <c r="M57162" s="1" t="s">
        <v>24</v>
      </c>
      <c r="N57162" s="1" t="s">
        <v>66</v>
      </c>
      <c r="O57162" s="1" t="s">
        <v>61</v>
      </c>
      <c r="P57162" s="1" t="s">
        <v>28</v>
      </c>
      <c r="Q57162">
        <v>100</v>
      </c>
      <c r="R57162">
        <v>30</v>
      </c>
      <c r="S57162" s="1" t="s">
        <v>27</v>
      </c>
    </row>
    <row r="57163" spans="1:19" x14ac:dyDescent="0.35">
      <c r="A57163">
        <v>197861</v>
      </c>
      <c r="B57163" s="1" t="s">
        <v>89</v>
      </c>
      <c r="C57163" s="1" t="s">
        <v>30</v>
      </c>
      <c r="D57163">
        <v>460</v>
      </c>
      <c r="E57163" s="1" t="s">
        <v>167</v>
      </c>
      <c r="F57163" s="1" t="s">
        <v>22</v>
      </c>
      <c r="G57163" s="1" t="s">
        <v>76</v>
      </c>
      <c r="I57163">
        <v>30</v>
      </c>
      <c r="L57163">
        <v>20</v>
      </c>
      <c r="M57163" s="1" t="s">
        <v>65</v>
      </c>
      <c r="N57163" s="1" t="s">
        <v>25</v>
      </c>
      <c r="O57163" s="1" t="s">
        <v>44</v>
      </c>
      <c r="P57163" s="1" t="s">
        <v>27</v>
      </c>
      <c r="Q57163">
        <v>20</v>
      </c>
      <c r="R57163">
        <v>20</v>
      </c>
      <c r="S57163" s="1" t="s">
        <v>27</v>
      </c>
    </row>
    <row r="57164" spans="1:19" x14ac:dyDescent="0.35">
      <c r="A57164">
        <v>197862</v>
      </c>
      <c r="B57164" s="1" t="s">
        <v>236</v>
      </c>
      <c r="C57164" s="1" t="s">
        <v>20</v>
      </c>
      <c r="D57164">
        <v>500</v>
      </c>
      <c r="E57164" s="1" t="s">
        <v>82</v>
      </c>
      <c r="F57164" s="1" t="s">
        <v>22</v>
      </c>
      <c r="G57164" s="1" t="s">
        <v>214</v>
      </c>
      <c r="I57164">
        <v>30</v>
      </c>
      <c r="L57164">
        <v>10</v>
      </c>
      <c r="M57164" s="1" t="s">
        <v>24</v>
      </c>
      <c r="N57164" s="1" t="s">
        <v>53</v>
      </c>
      <c r="O57164" s="1" t="s">
        <v>51</v>
      </c>
      <c r="P57164" s="1" t="s">
        <v>28</v>
      </c>
      <c r="Q57164">
        <v>100</v>
      </c>
      <c r="R57164">
        <v>20</v>
      </c>
      <c r="S57164" s="1" t="s">
        <v>27</v>
      </c>
    </row>
    <row r="57165" spans="1:19" x14ac:dyDescent="0.35">
      <c r="A57165">
        <v>197863</v>
      </c>
      <c r="B57165" s="1" t="s">
        <v>211</v>
      </c>
      <c r="C57165" s="1" t="s">
        <v>20</v>
      </c>
      <c r="D57165">
        <v>480</v>
      </c>
      <c r="E57165" s="1" t="s">
        <v>69</v>
      </c>
      <c r="F57165" s="1" t="s">
        <v>22</v>
      </c>
      <c r="G57165" s="1" t="s">
        <v>36</v>
      </c>
      <c r="I57165">
        <v>10</v>
      </c>
      <c r="L57165">
        <v>40</v>
      </c>
      <c r="M57165" s="1" t="s">
        <v>43</v>
      </c>
      <c r="N57165" s="1" t="s">
        <v>25</v>
      </c>
      <c r="O57165" s="1" t="s">
        <v>38</v>
      </c>
      <c r="P57165" s="1" t="s">
        <v>27</v>
      </c>
      <c r="Q57165">
        <v>80</v>
      </c>
      <c r="R57165">
        <v>50</v>
      </c>
      <c r="S57165" s="1" t="s">
        <v>27</v>
      </c>
    </row>
    <row r="57166" spans="1:19" x14ac:dyDescent="0.35">
      <c r="A57166">
        <v>197864</v>
      </c>
      <c r="B57166" s="1" t="s">
        <v>89</v>
      </c>
      <c r="C57166" s="1" t="s">
        <v>30</v>
      </c>
      <c r="D57166">
        <v>560</v>
      </c>
      <c r="E57166" s="1" t="s">
        <v>63</v>
      </c>
      <c r="F57166" s="1" t="s">
        <v>22</v>
      </c>
      <c r="G57166" s="1" t="s">
        <v>138</v>
      </c>
      <c r="I57166">
        <v>20</v>
      </c>
      <c r="L57166">
        <v>50</v>
      </c>
      <c r="M57166" s="1" t="s">
        <v>43</v>
      </c>
      <c r="N57166" s="1" t="s">
        <v>25</v>
      </c>
      <c r="O57166" s="1" t="s">
        <v>154</v>
      </c>
      <c r="P57166" s="1" t="s">
        <v>27</v>
      </c>
      <c r="Q57166">
        <v>90</v>
      </c>
      <c r="R57166">
        <v>30</v>
      </c>
      <c r="S57166" s="1" t="s">
        <v>27</v>
      </c>
    </row>
    <row r="57167" spans="1:19" x14ac:dyDescent="0.35">
      <c r="A57167">
        <v>197865</v>
      </c>
      <c r="B57167" s="1" t="s">
        <v>219</v>
      </c>
      <c r="C57167" s="1" t="s">
        <v>20</v>
      </c>
      <c r="D57167">
        <v>560</v>
      </c>
      <c r="E57167" s="1" t="s">
        <v>46</v>
      </c>
      <c r="F57167" s="1" t="s">
        <v>22</v>
      </c>
      <c r="G57167" s="1" t="s">
        <v>36</v>
      </c>
      <c r="I57167">
        <v>40</v>
      </c>
      <c r="L57167">
        <v>50</v>
      </c>
      <c r="M57167" s="1" t="s">
        <v>37</v>
      </c>
      <c r="N57167" s="1" t="s">
        <v>25</v>
      </c>
      <c r="O57167" s="1" t="s">
        <v>26</v>
      </c>
      <c r="P57167" s="1" t="s">
        <v>27</v>
      </c>
      <c r="Q57167">
        <v>100</v>
      </c>
      <c r="R57167">
        <v>10</v>
      </c>
      <c r="S57167" s="1" t="s">
        <v>28</v>
      </c>
    </row>
    <row r="57168" spans="1:19" x14ac:dyDescent="0.35">
      <c r="A57168">
        <v>197866</v>
      </c>
      <c r="B57168" s="1" t="s">
        <v>266</v>
      </c>
      <c r="C57168" s="1" t="s">
        <v>20</v>
      </c>
      <c r="D57168">
        <v>330</v>
      </c>
      <c r="E57168" s="1" t="s">
        <v>115</v>
      </c>
      <c r="F57168" s="1" t="s">
        <v>22</v>
      </c>
      <c r="G57168" s="1" t="s">
        <v>23</v>
      </c>
      <c r="I57168">
        <v>10</v>
      </c>
      <c r="L57168">
        <v>10</v>
      </c>
      <c r="M57168" s="1" t="s">
        <v>65</v>
      </c>
      <c r="N57168" s="1" t="s">
        <v>53</v>
      </c>
      <c r="O57168" s="1" t="s">
        <v>102</v>
      </c>
      <c r="P57168" s="1" t="s">
        <v>27</v>
      </c>
      <c r="Q57168">
        <v>0</v>
      </c>
      <c r="R57168">
        <v>20</v>
      </c>
      <c r="S57168" s="1" t="s">
        <v>27</v>
      </c>
    </row>
    <row r="57169" spans="1:19" x14ac:dyDescent="0.35">
      <c r="A57169">
        <v>197867</v>
      </c>
      <c r="B57169" s="1" t="s">
        <v>144</v>
      </c>
      <c r="C57169" s="1" t="s">
        <v>30</v>
      </c>
      <c r="D57169">
        <v>280</v>
      </c>
      <c r="E57169" s="1" t="s">
        <v>123</v>
      </c>
      <c r="F57169" s="1" t="s">
        <v>22</v>
      </c>
      <c r="G57169" s="1" t="s">
        <v>50</v>
      </c>
      <c r="I57169">
        <v>40</v>
      </c>
      <c r="L57169">
        <v>40</v>
      </c>
      <c r="M57169" s="1" t="s">
        <v>43</v>
      </c>
      <c r="N57169" s="1" t="s">
        <v>53</v>
      </c>
      <c r="O57169" s="1" t="s">
        <v>56</v>
      </c>
      <c r="P57169" s="1" t="s">
        <v>28</v>
      </c>
      <c r="Q57169">
        <v>50</v>
      </c>
      <c r="R57169">
        <v>20</v>
      </c>
      <c r="S57169" s="1" t="s">
        <v>27</v>
      </c>
    </row>
    <row r="57170" spans="1:19" x14ac:dyDescent="0.35">
      <c r="A57170">
        <v>197868</v>
      </c>
      <c r="B57170" s="1" t="s">
        <v>246</v>
      </c>
      <c r="C57170" s="1" t="s">
        <v>20</v>
      </c>
      <c r="D57170">
        <v>580</v>
      </c>
      <c r="E57170" s="1" t="s">
        <v>86</v>
      </c>
      <c r="F57170" s="1" t="s">
        <v>22</v>
      </c>
      <c r="G57170" s="1" t="s">
        <v>70</v>
      </c>
      <c r="I57170">
        <v>10</v>
      </c>
      <c r="L57170">
        <v>20</v>
      </c>
      <c r="M57170" s="1" t="s">
        <v>65</v>
      </c>
      <c r="N57170" s="1" t="s">
        <v>25</v>
      </c>
      <c r="O57170" s="1" t="s">
        <v>47</v>
      </c>
      <c r="P57170" s="1" t="s">
        <v>27</v>
      </c>
      <c r="Q57170">
        <v>100</v>
      </c>
      <c r="R57170">
        <v>20</v>
      </c>
      <c r="S57170" s="1" t="s">
        <v>28</v>
      </c>
    </row>
    <row r="57171" spans="1:19" x14ac:dyDescent="0.35">
      <c r="A57171">
        <v>197869</v>
      </c>
      <c r="B57171" s="1" t="s">
        <v>313</v>
      </c>
      <c r="C57171" s="1" t="s">
        <v>30</v>
      </c>
      <c r="D57171">
        <v>240</v>
      </c>
      <c r="E57171" s="1" t="s">
        <v>167</v>
      </c>
      <c r="F57171" s="1" t="s">
        <v>41</v>
      </c>
      <c r="G57171" s="1" t="s">
        <v>42</v>
      </c>
      <c r="H57171">
        <v>30</v>
      </c>
      <c r="J57171">
        <v>85</v>
      </c>
      <c r="K57171">
        <v>40</v>
      </c>
      <c r="M57171" s="1" t="s">
        <v>43</v>
      </c>
      <c r="N57171" s="1" t="s">
        <v>66</v>
      </c>
      <c r="O57171" s="1" t="s">
        <v>51</v>
      </c>
      <c r="P57171" s="1" t="s">
        <v>28</v>
      </c>
      <c r="Q57171">
        <v>30</v>
      </c>
      <c r="R57171">
        <v>10</v>
      </c>
      <c r="S57171" s="1" t="s">
        <v>27</v>
      </c>
    </row>
    <row r="57172" spans="1:19" x14ac:dyDescent="0.35">
      <c r="A57172">
        <v>197870</v>
      </c>
      <c r="B57172" s="1" t="s">
        <v>181</v>
      </c>
      <c r="C57172" s="1" t="s">
        <v>30</v>
      </c>
      <c r="D57172">
        <v>370</v>
      </c>
      <c r="E57172" s="1" t="s">
        <v>93</v>
      </c>
      <c r="F57172" s="1" t="s">
        <v>22</v>
      </c>
      <c r="G57172" s="1" t="s">
        <v>23</v>
      </c>
      <c r="I57172">
        <v>40</v>
      </c>
      <c r="L57172">
        <v>10</v>
      </c>
      <c r="M57172" s="1" t="s">
        <v>43</v>
      </c>
      <c r="N57172" s="1" t="s">
        <v>66</v>
      </c>
      <c r="O57172" s="1" t="s">
        <v>26</v>
      </c>
      <c r="P57172" s="1" t="s">
        <v>28</v>
      </c>
      <c r="Q57172">
        <v>30</v>
      </c>
      <c r="R57172">
        <v>50</v>
      </c>
      <c r="S57172" s="1" t="s">
        <v>28</v>
      </c>
    </row>
    <row r="57173" spans="1:19" x14ac:dyDescent="0.35">
      <c r="A57173">
        <v>197871</v>
      </c>
      <c r="B57173" s="1" t="s">
        <v>100</v>
      </c>
      <c r="C57173" s="1" t="s">
        <v>20</v>
      </c>
      <c r="D57173">
        <v>330</v>
      </c>
      <c r="E57173" s="1" t="s">
        <v>101</v>
      </c>
      <c r="F57173" s="1" t="s">
        <v>41</v>
      </c>
      <c r="G57173" s="1" t="s">
        <v>42</v>
      </c>
      <c r="H57173">
        <v>50</v>
      </c>
      <c r="J57173">
        <v>574</v>
      </c>
      <c r="K57173">
        <v>30</v>
      </c>
      <c r="M57173" s="1" t="s">
        <v>37</v>
      </c>
      <c r="N57173" s="1" t="s">
        <v>25</v>
      </c>
      <c r="O57173" s="1" t="s">
        <v>164</v>
      </c>
      <c r="P57173" s="1" t="s">
        <v>28</v>
      </c>
      <c r="Q57173">
        <v>120</v>
      </c>
      <c r="R57173">
        <v>30</v>
      </c>
      <c r="S57173" s="1" t="s">
        <v>27</v>
      </c>
    </row>
    <row r="57174" spans="1:19" x14ac:dyDescent="0.35">
      <c r="A57174">
        <v>197872</v>
      </c>
      <c r="B57174" s="1" t="s">
        <v>68</v>
      </c>
      <c r="C57174" s="1" t="s">
        <v>20</v>
      </c>
      <c r="D57174">
        <v>490</v>
      </c>
      <c r="E57174" s="1" t="s">
        <v>177</v>
      </c>
      <c r="F57174" s="1" t="s">
        <v>22</v>
      </c>
      <c r="G57174" s="1" t="s">
        <v>200</v>
      </c>
      <c r="I57174">
        <v>20</v>
      </c>
      <c r="L57174">
        <v>10</v>
      </c>
      <c r="M57174" s="1" t="s">
        <v>37</v>
      </c>
      <c r="N57174" s="1" t="s">
        <v>53</v>
      </c>
      <c r="O57174" s="1" t="s">
        <v>87</v>
      </c>
      <c r="P57174" s="1" t="s">
        <v>27</v>
      </c>
      <c r="Q57174">
        <v>90</v>
      </c>
      <c r="R57174">
        <v>50</v>
      </c>
      <c r="S57174" s="1" t="s">
        <v>27</v>
      </c>
    </row>
    <row r="57175" spans="1:19" x14ac:dyDescent="0.35">
      <c r="A57175">
        <v>197873</v>
      </c>
      <c r="B57175" s="1" t="s">
        <v>202</v>
      </c>
      <c r="C57175" s="1" t="s">
        <v>20</v>
      </c>
      <c r="D57175">
        <v>210</v>
      </c>
      <c r="E57175" s="1" t="s">
        <v>113</v>
      </c>
      <c r="F57175" s="1" t="s">
        <v>41</v>
      </c>
      <c r="G57175" s="1" t="s">
        <v>42</v>
      </c>
      <c r="H57175">
        <v>30</v>
      </c>
      <c r="J57175">
        <v>748</v>
      </c>
      <c r="K57175">
        <v>20</v>
      </c>
      <c r="M57175" s="1" t="s">
        <v>24</v>
      </c>
      <c r="N57175" s="1" t="s">
        <v>25</v>
      </c>
      <c r="O57175" s="1" t="s">
        <v>128</v>
      </c>
      <c r="P57175" s="1" t="s">
        <v>27</v>
      </c>
      <c r="Q57175">
        <v>30</v>
      </c>
      <c r="R57175">
        <v>20</v>
      </c>
      <c r="S57175" s="1" t="s">
        <v>28</v>
      </c>
    </row>
    <row r="57176" spans="1:19" x14ac:dyDescent="0.35">
      <c r="A57176">
        <v>197874</v>
      </c>
      <c r="B57176" s="1" t="s">
        <v>234</v>
      </c>
      <c r="C57176" s="1" t="s">
        <v>30</v>
      </c>
      <c r="D57176">
        <v>350</v>
      </c>
      <c r="E57176" s="1" t="s">
        <v>167</v>
      </c>
      <c r="F57176" s="1" t="s">
        <v>22</v>
      </c>
      <c r="G57176" s="1" t="s">
        <v>208</v>
      </c>
      <c r="I57176">
        <v>20</v>
      </c>
      <c r="L57176">
        <v>20</v>
      </c>
      <c r="M57176" s="1" t="s">
        <v>24</v>
      </c>
      <c r="N57176" s="1" t="s">
        <v>25</v>
      </c>
      <c r="O57176" s="1" t="s">
        <v>178</v>
      </c>
      <c r="P57176" s="1" t="s">
        <v>28</v>
      </c>
      <c r="Q57176">
        <v>0</v>
      </c>
      <c r="R57176">
        <v>20</v>
      </c>
      <c r="S57176" s="1" t="s">
        <v>28</v>
      </c>
    </row>
    <row r="57177" spans="1:19" x14ac:dyDescent="0.35">
      <c r="A57177">
        <v>197875</v>
      </c>
      <c r="B57177" s="1" t="s">
        <v>229</v>
      </c>
      <c r="C57177" s="1" t="s">
        <v>20</v>
      </c>
      <c r="D57177">
        <v>380</v>
      </c>
      <c r="E57177" s="1" t="s">
        <v>115</v>
      </c>
      <c r="F57177" s="1" t="s">
        <v>22</v>
      </c>
      <c r="G57177" s="1" t="s">
        <v>121</v>
      </c>
      <c r="I57177">
        <v>40</v>
      </c>
      <c r="L57177">
        <v>20</v>
      </c>
      <c r="M57177" s="1" t="s">
        <v>43</v>
      </c>
      <c r="N57177" s="1" t="s">
        <v>25</v>
      </c>
      <c r="O57177" s="1" t="s">
        <v>87</v>
      </c>
      <c r="P57177" s="1" t="s">
        <v>27</v>
      </c>
      <c r="Q57177">
        <v>50</v>
      </c>
      <c r="R57177">
        <v>20</v>
      </c>
      <c r="S57177" s="1" t="s">
        <v>27</v>
      </c>
    </row>
    <row r="57178" spans="1:19" x14ac:dyDescent="0.35">
      <c r="A57178">
        <v>197876</v>
      </c>
      <c r="B57178" s="1" t="s">
        <v>250</v>
      </c>
      <c r="C57178" s="1" t="s">
        <v>20</v>
      </c>
      <c r="D57178">
        <v>380</v>
      </c>
      <c r="E57178" s="1" t="s">
        <v>21</v>
      </c>
      <c r="F57178" s="1" t="s">
        <v>22</v>
      </c>
      <c r="G57178" s="1" t="s">
        <v>36</v>
      </c>
      <c r="I57178">
        <v>30</v>
      </c>
      <c r="L57178">
        <v>10</v>
      </c>
      <c r="M57178" s="1" t="s">
        <v>65</v>
      </c>
      <c r="N57178" s="1" t="s">
        <v>66</v>
      </c>
      <c r="O57178" s="1" t="s">
        <v>51</v>
      </c>
      <c r="P57178" s="1" t="s">
        <v>28</v>
      </c>
      <c r="Q57178">
        <v>60</v>
      </c>
      <c r="R57178">
        <v>20</v>
      </c>
      <c r="S57178" s="1" t="s">
        <v>27</v>
      </c>
    </row>
    <row r="57179" spans="1:19" x14ac:dyDescent="0.35">
      <c r="A57179">
        <v>197877</v>
      </c>
      <c r="B57179" s="1" t="s">
        <v>205</v>
      </c>
      <c r="C57179" s="1" t="s">
        <v>20</v>
      </c>
      <c r="D57179">
        <v>540</v>
      </c>
      <c r="E57179" s="1" t="s">
        <v>127</v>
      </c>
      <c r="F57179" s="1" t="s">
        <v>22</v>
      </c>
      <c r="G57179" s="1" t="s">
        <v>208</v>
      </c>
      <c r="I57179">
        <v>40</v>
      </c>
      <c r="L57179">
        <v>10</v>
      </c>
      <c r="M57179" s="1" t="s">
        <v>43</v>
      </c>
      <c r="N57179" s="1" t="s">
        <v>53</v>
      </c>
      <c r="O57179" s="1" t="s">
        <v>44</v>
      </c>
      <c r="P57179" s="1" t="s">
        <v>27</v>
      </c>
      <c r="Q57179">
        <v>20</v>
      </c>
      <c r="R57179">
        <v>10</v>
      </c>
      <c r="S57179" s="1" t="s">
        <v>27</v>
      </c>
    </row>
    <row r="57180" spans="1:19" x14ac:dyDescent="0.35">
      <c r="A57180">
        <v>197878</v>
      </c>
      <c r="B57180" s="1" t="s">
        <v>112</v>
      </c>
      <c r="C57180" s="1" t="s">
        <v>30</v>
      </c>
      <c r="D57180">
        <v>540</v>
      </c>
      <c r="E57180" s="1" t="s">
        <v>115</v>
      </c>
      <c r="F57180" s="1" t="s">
        <v>22</v>
      </c>
      <c r="G57180" s="1" t="s">
        <v>70</v>
      </c>
      <c r="I57180">
        <v>10</v>
      </c>
      <c r="L57180">
        <v>20</v>
      </c>
      <c r="M57180" s="1" t="s">
        <v>37</v>
      </c>
      <c r="N57180" s="1" t="s">
        <v>66</v>
      </c>
      <c r="O57180" s="1" t="s">
        <v>146</v>
      </c>
      <c r="P57180" s="1" t="s">
        <v>27</v>
      </c>
      <c r="Q57180">
        <v>100</v>
      </c>
      <c r="R57180">
        <v>10</v>
      </c>
      <c r="S57180" s="1" t="s">
        <v>28</v>
      </c>
    </row>
    <row r="57181" spans="1:19" x14ac:dyDescent="0.35">
      <c r="A57181">
        <v>197879</v>
      </c>
      <c r="B57181" s="1" t="s">
        <v>281</v>
      </c>
      <c r="C57181" s="1" t="s">
        <v>20</v>
      </c>
      <c r="D57181">
        <v>410</v>
      </c>
      <c r="E57181" s="1" t="s">
        <v>40</v>
      </c>
      <c r="F57181" s="1" t="s">
        <v>22</v>
      </c>
      <c r="G57181" s="1" t="s">
        <v>42</v>
      </c>
      <c r="I57181">
        <v>30</v>
      </c>
      <c r="L57181">
        <v>20</v>
      </c>
      <c r="M57181" s="1" t="s">
        <v>43</v>
      </c>
      <c r="N57181" s="1" t="s">
        <v>66</v>
      </c>
      <c r="O57181" s="1" t="s">
        <v>61</v>
      </c>
      <c r="P57181" s="1" t="s">
        <v>28</v>
      </c>
      <c r="Q57181">
        <v>20</v>
      </c>
      <c r="R57181">
        <v>30</v>
      </c>
      <c r="S57181" s="1" t="s">
        <v>27</v>
      </c>
    </row>
    <row r="57182" spans="1:19" x14ac:dyDescent="0.35">
      <c r="A57182">
        <v>197880</v>
      </c>
      <c r="B57182" s="1" t="s">
        <v>173</v>
      </c>
      <c r="C57182" s="1" t="s">
        <v>20</v>
      </c>
      <c r="D57182">
        <v>520</v>
      </c>
      <c r="E57182" s="1" t="s">
        <v>127</v>
      </c>
      <c r="F57182" s="1" t="s">
        <v>22</v>
      </c>
      <c r="G57182" s="1" t="s">
        <v>138</v>
      </c>
      <c r="I57182">
        <v>40</v>
      </c>
      <c r="L57182">
        <v>10</v>
      </c>
      <c r="M57182" s="1" t="s">
        <v>37</v>
      </c>
      <c r="N57182" s="1" t="s">
        <v>53</v>
      </c>
      <c r="O57182" s="1" t="s">
        <v>154</v>
      </c>
      <c r="P57182" s="1" t="s">
        <v>27</v>
      </c>
      <c r="Q57182">
        <v>30</v>
      </c>
      <c r="R57182">
        <v>10</v>
      </c>
      <c r="S57182" s="1" t="s">
        <v>28</v>
      </c>
    </row>
    <row r="57183" spans="1:19" x14ac:dyDescent="0.35">
      <c r="A57183">
        <v>197881</v>
      </c>
      <c r="B57183" s="1" t="s">
        <v>347</v>
      </c>
      <c r="C57183" s="1" t="s">
        <v>20</v>
      </c>
      <c r="D57183">
        <v>560</v>
      </c>
      <c r="E57183" s="1" t="s">
        <v>167</v>
      </c>
      <c r="F57183" s="1" t="s">
        <v>22</v>
      </c>
      <c r="G57183" s="1" t="s">
        <v>64</v>
      </c>
      <c r="I57183">
        <v>50</v>
      </c>
      <c r="L57183">
        <v>50</v>
      </c>
      <c r="M57183" s="1" t="s">
        <v>24</v>
      </c>
      <c r="N57183" s="1" t="s">
        <v>53</v>
      </c>
      <c r="O57183" s="1" t="s">
        <v>87</v>
      </c>
      <c r="P57183" s="1" t="s">
        <v>27</v>
      </c>
      <c r="Q57183">
        <v>0</v>
      </c>
      <c r="R57183">
        <v>10</v>
      </c>
      <c r="S57183" s="1" t="s">
        <v>27</v>
      </c>
    </row>
    <row r="57184" spans="1:19" x14ac:dyDescent="0.35">
      <c r="A57184">
        <v>197882</v>
      </c>
      <c r="B57184" s="1" t="s">
        <v>246</v>
      </c>
      <c r="C57184" s="1" t="s">
        <v>20</v>
      </c>
      <c r="D57184">
        <v>320</v>
      </c>
      <c r="E57184" s="1" t="s">
        <v>46</v>
      </c>
      <c r="F57184" s="1" t="s">
        <v>41</v>
      </c>
      <c r="G57184" s="1" t="s">
        <v>42</v>
      </c>
      <c r="H57184">
        <v>30</v>
      </c>
      <c r="J57184">
        <v>966</v>
      </c>
      <c r="K57184">
        <v>40</v>
      </c>
      <c r="M57184" s="1" t="s">
        <v>37</v>
      </c>
      <c r="N57184" s="1" t="s">
        <v>53</v>
      </c>
      <c r="O57184" s="1" t="s">
        <v>80</v>
      </c>
      <c r="P57184" s="1" t="s">
        <v>27</v>
      </c>
      <c r="Q57184">
        <v>40</v>
      </c>
      <c r="R57184">
        <v>10</v>
      </c>
      <c r="S57184" s="1" t="s">
        <v>27</v>
      </c>
    </row>
    <row r="57185" spans="1:19" x14ac:dyDescent="0.35">
      <c r="A57185">
        <v>197883</v>
      </c>
      <c r="B57185" s="1" t="s">
        <v>278</v>
      </c>
      <c r="C57185" s="1" t="s">
        <v>20</v>
      </c>
      <c r="D57185">
        <v>560</v>
      </c>
      <c r="E57185" s="1" t="s">
        <v>133</v>
      </c>
      <c r="F57185" s="1" t="s">
        <v>22</v>
      </c>
      <c r="G57185" s="1" t="s">
        <v>70</v>
      </c>
      <c r="I57185">
        <v>40</v>
      </c>
      <c r="L57185">
        <v>30</v>
      </c>
      <c r="M57185" s="1" t="s">
        <v>65</v>
      </c>
      <c r="N57185" s="1" t="s">
        <v>25</v>
      </c>
      <c r="O57185" s="1" t="s">
        <v>146</v>
      </c>
      <c r="P57185" s="1" t="s">
        <v>28</v>
      </c>
      <c r="Q57185">
        <v>110</v>
      </c>
      <c r="R57185">
        <v>30</v>
      </c>
      <c r="S57185" s="1" t="s">
        <v>27</v>
      </c>
    </row>
    <row r="57186" spans="1:19" x14ac:dyDescent="0.35">
      <c r="A57186">
        <v>197884</v>
      </c>
      <c r="B57186" s="1" t="s">
        <v>242</v>
      </c>
      <c r="C57186" s="1" t="s">
        <v>20</v>
      </c>
      <c r="D57186">
        <v>230</v>
      </c>
      <c r="E57186" s="1" t="s">
        <v>86</v>
      </c>
      <c r="F57186" s="1" t="s">
        <v>41</v>
      </c>
      <c r="G57186" s="1" t="s">
        <v>42</v>
      </c>
      <c r="H57186">
        <v>10</v>
      </c>
      <c r="J57186">
        <v>77</v>
      </c>
      <c r="K57186">
        <v>30</v>
      </c>
      <c r="M57186" s="1" t="s">
        <v>65</v>
      </c>
      <c r="N57186" s="1" t="s">
        <v>25</v>
      </c>
      <c r="O57186" s="1" t="s">
        <v>80</v>
      </c>
      <c r="P57186" s="1" t="s">
        <v>28</v>
      </c>
      <c r="Q57186">
        <v>60</v>
      </c>
      <c r="R57186">
        <v>10</v>
      </c>
      <c r="S57186" s="1" t="s">
        <v>28</v>
      </c>
    </row>
    <row r="57187" spans="1:19" x14ac:dyDescent="0.35">
      <c r="A57187">
        <v>197885</v>
      </c>
      <c r="B57187" s="1" t="s">
        <v>109</v>
      </c>
      <c r="C57187" s="1" t="s">
        <v>20</v>
      </c>
      <c r="D57187">
        <v>220</v>
      </c>
      <c r="E57187" s="1" t="s">
        <v>49</v>
      </c>
      <c r="F57187" s="1" t="s">
        <v>22</v>
      </c>
      <c r="G57187" s="1" t="s">
        <v>192</v>
      </c>
      <c r="I57187">
        <v>50</v>
      </c>
      <c r="L57187">
        <v>10</v>
      </c>
      <c r="M57187" s="1" t="s">
        <v>24</v>
      </c>
      <c r="N57187" s="1" t="s">
        <v>66</v>
      </c>
      <c r="O57187" s="1" t="s">
        <v>59</v>
      </c>
      <c r="P57187" s="1" t="s">
        <v>28</v>
      </c>
      <c r="Q57187">
        <v>50</v>
      </c>
      <c r="R57187">
        <v>40</v>
      </c>
      <c r="S57187" s="1" t="s">
        <v>28</v>
      </c>
    </row>
    <row r="57188" spans="1:19" x14ac:dyDescent="0.35">
      <c r="A57188">
        <v>197886</v>
      </c>
      <c r="B57188" s="1" t="s">
        <v>221</v>
      </c>
      <c r="C57188" s="1" t="s">
        <v>30</v>
      </c>
      <c r="D57188">
        <v>220</v>
      </c>
      <c r="E57188" s="1" t="s">
        <v>58</v>
      </c>
      <c r="F57188" s="1" t="s">
        <v>41</v>
      </c>
      <c r="G57188" s="1" t="s">
        <v>42</v>
      </c>
      <c r="H57188">
        <v>10</v>
      </c>
      <c r="J57188">
        <v>854</v>
      </c>
      <c r="K57188">
        <v>40</v>
      </c>
      <c r="M57188" s="1" t="s">
        <v>43</v>
      </c>
      <c r="N57188" s="1" t="s">
        <v>53</v>
      </c>
      <c r="O57188" s="1" t="s">
        <v>209</v>
      </c>
      <c r="P57188" s="1" t="s">
        <v>27</v>
      </c>
      <c r="Q57188">
        <v>90</v>
      </c>
      <c r="R57188">
        <v>20</v>
      </c>
      <c r="S57188" s="1" t="s">
        <v>27</v>
      </c>
    </row>
    <row r="57189" spans="1:19" x14ac:dyDescent="0.35">
      <c r="A57189">
        <v>197887</v>
      </c>
      <c r="B57189" s="1" t="s">
        <v>217</v>
      </c>
      <c r="C57189" s="1" t="s">
        <v>20</v>
      </c>
      <c r="D57189">
        <v>370</v>
      </c>
      <c r="E57189" s="1" t="s">
        <v>31</v>
      </c>
      <c r="F57189" s="1" t="s">
        <v>22</v>
      </c>
      <c r="G57189" s="1" t="s">
        <v>36</v>
      </c>
      <c r="I57189">
        <v>50</v>
      </c>
      <c r="L57189">
        <v>40</v>
      </c>
      <c r="M57189" s="1" t="s">
        <v>65</v>
      </c>
      <c r="N57189" s="1" t="s">
        <v>53</v>
      </c>
      <c r="O57189" s="1" t="s">
        <v>84</v>
      </c>
      <c r="P57189" s="1" t="s">
        <v>27</v>
      </c>
      <c r="Q57189">
        <v>70</v>
      </c>
      <c r="R57189">
        <v>10</v>
      </c>
      <c r="S57189" s="1" t="s">
        <v>28</v>
      </c>
    </row>
    <row r="57190" spans="1:19" x14ac:dyDescent="0.35">
      <c r="A57190">
        <v>197888</v>
      </c>
      <c r="B57190" s="1" t="s">
        <v>150</v>
      </c>
      <c r="C57190" s="1" t="s">
        <v>20</v>
      </c>
      <c r="D57190">
        <v>390</v>
      </c>
      <c r="E57190" s="1" t="s">
        <v>46</v>
      </c>
      <c r="F57190" s="1" t="s">
        <v>22</v>
      </c>
      <c r="G57190" s="1" t="s">
        <v>151</v>
      </c>
      <c r="I57190">
        <v>10</v>
      </c>
      <c r="L57190">
        <v>10</v>
      </c>
      <c r="M57190" s="1" t="s">
        <v>43</v>
      </c>
      <c r="N57190" s="1" t="s">
        <v>66</v>
      </c>
      <c r="O57190" s="1" t="s">
        <v>209</v>
      </c>
      <c r="P57190" s="1" t="s">
        <v>27</v>
      </c>
      <c r="Q57190">
        <v>10</v>
      </c>
      <c r="R57190">
        <v>20</v>
      </c>
      <c r="S57190" s="1" t="s">
        <v>28</v>
      </c>
    </row>
    <row r="57191" spans="1:19" x14ac:dyDescent="0.35">
      <c r="A57191">
        <v>197889</v>
      </c>
      <c r="B57191" s="1" t="s">
        <v>131</v>
      </c>
      <c r="C57191" s="1" t="s">
        <v>30</v>
      </c>
      <c r="D57191">
        <v>520</v>
      </c>
      <c r="E57191" s="1" t="s">
        <v>176</v>
      </c>
      <c r="F57191" s="1" t="s">
        <v>22</v>
      </c>
      <c r="G57191" s="1" t="s">
        <v>70</v>
      </c>
      <c r="I57191">
        <v>40</v>
      </c>
      <c r="L57191">
        <v>50</v>
      </c>
      <c r="M57191" s="1" t="s">
        <v>24</v>
      </c>
      <c r="N57191" s="1" t="s">
        <v>66</v>
      </c>
      <c r="O57191" s="1" t="s">
        <v>84</v>
      </c>
      <c r="P57191" s="1" t="s">
        <v>27</v>
      </c>
      <c r="Q57191">
        <v>60</v>
      </c>
      <c r="R57191">
        <v>40</v>
      </c>
      <c r="S57191" s="1" t="s">
        <v>28</v>
      </c>
    </row>
    <row r="57192" spans="1:19" x14ac:dyDescent="0.35">
      <c r="A57192">
        <v>197890</v>
      </c>
      <c r="B57192" s="1" t="s">
        <v>182</v>
      </c>
      <c r="C57192" s="1" t="s">
        <v>30</v>
      </c>
      <c r="D57192">
        <v>500</v>
      </c>
      <c r="E57192" s="1" t="s">
        <v>78</v>
      </c>
      <c r="F57192" s="1" t="s">
        <v>41</v>
      </c>
      <c r="G57192" s="1" t="s">
        <v>42</v>
      </c>
      <c r="H57192">
        <v>30</v>
      </c>
      <c r="J57192">
        <v>959</v>
      </c>
      <c r="K57192">
        <v>50</v>
      </c>
      <c r="M57192" s="1" t="s">
        <v>24</v>
      </c>
      <c r="N57192" s="1" t="s">
        <v>53</v>
      </c>
      <c r="O57192" s="1" t="s">
        <v>61</v>
      </c>
      <c r="P57192" s="1" t="s">
        <v>28</v>
      </c>
      <c r="Q57192">
        <v>120</v>
      </c>
      <c r="R57192">
        <v>40</v>
      </c>
      <c r="S57192" s="1" t="s">
        <v>27</v>
      </c>
    </row>
    <row r="57193" spans="1:19" x14ac:dyDescent="0.35">
      <c r="A57193">
        <v>197891</v>
      </c>
      <c r="B57193" s="1" t="s">
        <v>304</v>
      </c>
      <c r="C57193" s="1" t="s">
        <v>30</v>
      </c>
      <c r="D57193">
        <v>570</v>
      </c>
      <c r="E57193" s="1" t="s">
        <v>176</v>
      </c>
      <c r="F57193" s="1" t="s">
        <v>22</v>
      </c>
      <c r="G57193" s="1" t="s">
        <v>36</v>
      </c>
      <c r="I57193">
        <v>10</v>
      </c>
      <c r="L57193">
        <v>40</v>
      </c>
      <c r="M57193" s="1" t="s">
        <v>24</v>
      </c>
      <c r="N57193" s="1" t="s">
        <v>66</v>
      </c>
      <c r="O57193" s="1" t="s">
        <v>26</v>
      </c>
      <c r="P57193" s="1" t="s">
        <v>28</v>
      </c>
      <c r="Q57193">
        <v>80</v>
      </c>
      <c r="R57193">
        <v>30</v>
      </c>
      <c r="S57193" s="1" t="s">
        <v>28</v>
      </c>
    </row>
    <row r="57194" spans="1:19" x14ac:dyDescent="0.35">
      <c r="A57194">
        <v>197892</v>
      </c>
      <c r="B57194" s="1" t="s">
        <v>193</v>
      </c>
      <c r="C57194" s="1" t="s">
        <v>20</v>
      </c>
      <c r="D57194">
        <v>550</v>
      </c>
      <c r="E57194" s="1" t="s">
        <v>58</v>
      </c>
      <c r="F57194" s="1" t="s">
        <v>22</v>
      </c>
      <c r="G57194" s="1" t="s">
        <v>96</v>
      </c>
      <c r="I57194">
        <v>20</v>
      </c>
      <c r="L57194">
        <v>50</v>
      </c>
      <c r="M57194" s="1" t="s">
        <v>24</v>
      </c>
      <c r="N57194" s="1" t="s">
        <v>25</v>
      </c>
      <c r="O57194" s="1" t="s">
        <v>152</v>
      </c>
      <c r="P57194" s="1" t="s">
        <v>27</v>
      </c>
      <c r="Q57194">
        <v>0</v>
      </c>
      <c r="R57194">
        <v>20</v>
      </c>
      <c r="S57194" s="1" t="s">
        <v>27</v>
      </c>
    </row>
    <row r="57195" spans="1:19" x14ac:dyDescent="0.35">
      <c r="A57195">
        <v>197893</v>
      </c>
      <c r="B57195" s="1" t="s">
        <v>277</v>
      </c>
      <c r="C57195" s="1" t="s">
        <v>20</v>
      </c>
      <c r="D57195">
        <v>490</v>
      </c>
      <c r="E57195" s="1" t="s">
        <v>177</v>
      </c>
      <c r="F57195" s="1" t="s">
        <v>41</v>
      </c>
      <c r="G57195" s="1" t="s">
        <v>42</v>
      </c>
      <c r="H57195">
        <v>40</v>
      </c>
      <c r="J57195">
        <v>96</v>
      </c>
      <c r="K57195">
        <v>20</v>
      </c>
      <c r="M57195" s="1" t="s">
        <v>65</v>
      </c>
      <c r="N57195" s="1" t="s">
        <v>53</v>
      </c>
      <c r="O57195" s="1" t="s">
        <v>111</v>
      </c>
      <c r="P57195" s="1" t="s">
        <v>28</v>
      </c>
      <c r="Q57195">
        <v>60</v>
      </c>
      <c r="R57195">
        <v>20</v>
      </c>
      <c r="S57195" s="1" t="s">
        <v>28</v>
      </c>
    </row>
    <row r="57196" spans="1:19" x14ac:dyDescent="0.35">
      <c r="A57196">
        <v>197894</v>
      </c>
      <c r="B57196" s="1" t="s">
        <v>157</v>
      </c>
      <c r="C57196" s="1" t="s">
        <v>30</v>
      </c>
      <c r="D57196">
        <v>230</v>
      </c>
      <c r="E57196" s="1" t="s">
        <v>46</v>
      </c>
      <c r="F57196" s="1" t="s">
        <v>41</v>
      </c>
      <c r="G57196" s="1" t="s">
        <v>42</v>
      </c>
      <c r="H57196">
        <v>10</v>
      </c>
      <c r="J57196">
        <v>982</v>
      </c>
      <c r="K57196">
        <v>10</v>
      </c>
      <c r="M57196" s="1" t="s">
        <v>37</v>
      </c>
      <c r="N57196" s="1" t="s">
        <v>53</v>
      </c>
      <c r="O57196" s="1" t="s">
        <v>44</v>
      </c>
      <c r="P57196" s="1" t="s">
        <v>28</v>
      </c>
      <c r="Q57196">
        <v>80</v>
      </c>
      <c r="R57196">
        <v>10</v>
      </c>
      <c r="S57196" s="1" t="s">
        <v>28</v>
      </c>
    </row>
    <row r="57197" spans="1:19" x14ac:dyDescent="0.35">
      <c r="A57197">
        <v>197895</v>
      </c>
      <c r="B57197" s="1" t="s">
        <v>122</v>
      </c>
      <c r="C57197" s="1" t="s">
        <v>30</v>
      </c>
      <c r="D57197">
        <v>540</v>
      </c>
      <c r="E57197" s="1" t="s">
        <v>82</v>
      </c>
      <c r="F57197" s="1" t="s">
        <v>22</v>
      </c>
      <c r="G57197" s="1" t="s">
        <v>76</v>
      </c>
      <c r="I57197">
        <v>20</v>
      </c>
      <c r="L57197">
        <v>50</v>
      </c>
      <c r="M57197" s="1" t="s">
        <v>65</v>
      </c>
      <c r="N57197" s="1" t="s">
        <v>66</v>
      </c>
      <c r="O57197" s="1" t="s">
        <v>44</v>
      </c>
      <c r="P57197" s="1" t="s">
        <v>28</v>
      </c>
      <c r="Q57197">
        <v>90</v>
      </c>
      <c r="R57197">
        <v>40</v>
      </c>
      <c r="S57197" s="1" t="s">
        <v>27</v>
      </c>
    </row>
    <row r="57198" spans="1:19" x14ac:dyDescent="0.35">
      <c r="A57198">
        <v>197896</v>
      </c>
      <c r="B57198" s="1" t="s">
        <v>239</v>
      </c>
      <c r="C57198" s="1" t="s">
        <v>30</v>
      </c>
      <c r="D57198">
        <v>560</v>
      </c>
      <c r="E57198" s="1" t="s">
        <v>184</v>
      </c>
      <c r="F57198" s="1" t="s">
        <v>22</v>
      </c>
      <c r="G57198" s="1" t="s">
        <v>151</v>
      </c>
      <c r="I57198">
        <v>20</v>
      </c>
      <c r="L57198">
        <v>30</v>
      </c>
      <c r="M57198" s="1" t="s">
        <v>37</v>
      </c>
      <c r="N57198" s="1" t="s">
        <v>25</v>
      </c>
      <c r="O57198" s="1" t="s">
        <v>59</v>
      </c>
      <c r="P57198" s="1" t="s">
        <v>27</v>
      </c>
      <c r="Q57198">
        <v>10</v>
      </c>
      <c r="R57198">
        <v>50</v>
      </c>
      <c r="S57198" s="1" t="s">
        <v>27</v>
      </c>
    </row>
    <row r="57199" spans="1:19" x14ac:dyDescent="0.35">
      <c r="A57199">
        <v>197897</v>
      </c>
      <c r="B57199" s="1" t="s">
        <v>175</v>
      </c>
      <c r="C57199" s="1" t="s">
        <v>30</v>
      </c>
      <c r="D57199">
        <v>420</v>
      </c>
      <c r="E57199" s="1" t="s">
        <v>31</v>
      </c>
      <c r="F57199" s="1" t="s">
        <v>22</v>
      </c>
      <c r="G57199" s="1" t="s">
        <v>42</v>
      </c>
      <c r="I57199">
        <v>40</v>
      </c>
      <c r="L57199">
        <v>40</v>
      </c>
      <c r="M57199" s="1" t="s">
        <v>43</v>
      </c>
      <c r="N57199" s="1" t="s">
        <v>25</v>
      </c>
      <c r="O57199" s="1" t="s">
        <v>61</v>
      </c>
      <c r="P57199" s="1" t="s">
        <v>27</v>
      </c>
      <c r="Q57199">
        <v>100</v>
      </c>
      <c r="R57199">
        <v>50</v>
      </c>
      <c r="S57199" s="1" t="s">
        <v>27</v>
      </c>
    </row>
    <row r="57200" spans="1:19" x14ac:dyDescent="0.35">
      <c r="A57200">
        <v>197898</v>
      </c>
      <c r="B57200" s="1" t="s">
        <v>129</v>
      </c>
      <c r="C57200" s="1" t="s">
        <v>30</v>
      </c>
      <c r="D57200">
        <v>340</v>
      </c>
      <c r="E57200" s="1" t="s">
        <v>63</v>
      </c>
      <c r="F57200" s="1" t="s">
        <v>41</v>
      </c>
      <c r="G57200" s="1" t="s">
        <v>42</v>
      </c>
      <c r="H57200">
        <v>40</v>
      </c>
      <c r="J57200">
        <v>686</v>
      </c>
      <c r="K57200">
        <v>10</v>
      </c>
      <c r="M57200" s="1" t="s">
        <v>37</v>
      </c>
      <c r="N57200" s="1" t="s">
        <v>25</v>
      </c>
      <c r="O57200" s="1" t="s">
        <v>67</v>
      </c>
      <c r="P57200" s="1" t="s">
        <v>28</v>
      </c>
      <c r="Q57200">
        <v>110</v>
      </c>
      <c r="R57200">
        <v>10</v>
      </c>
      <c r="S57200" s="1" t="s">
        <v>27</v>
      </c>
    </row>
    <row r="57201" spans="1:19" x14ac:dyDescent="0.35">
      <c r="A57201">
        <v>197899</v>
      </c>
      <c r="B57201" s="1" t="s">
        <v>199</v>
      </c>
      <c r="C57201" s="1" t="s">
        <v>20</v>
      </c>
      <c r="D57201">
        <v>380</v>
      </c>
      <c r="E57201" s="1" t="s">
        <v>90</v>
      </c>
      <c r="F57201" s="1" t="s">
        <v>22</v>
      </c>
      <c r="G57201" s="1" t="s">
        <v>200</v>
      </c>
      <c r="I57201">
        <v>50</v>
      </c>
      <c r="L57201">
        <v>50</v>
      </c>
      <c r="M57201" s="1" t="s">
        <v>37</v>
      </c>
      <c r="N57201" s="1" t="s">
        <v>66</v>
      </c>
      <c r="O57201" s="1" t="s">
        <v>87</v>
      </c>
      <c r="P57201" s="1" t="s">
        <v>28</v>
      </c>
      <c r="Q57201">
        <v>60</v>
      </c>
      <c r="R57201">
        <v>50</v>
      </c>
      <c r="S57201" s="1" t="s">
        <v>27</v>
      </c>
    </row>
    <row r="57202" spans="1:19" x14ac:dyDescent="0.35">
      <c r="A57202">
        <v>197900</v>
      </c>
      <c r="B57202" s="1" t="s">
        <v>205</v>
      </c>
      <c r="C57202" s="1" t="s">
        <v>20</v>
      </c>
      <c r="D57202">
        <v>590</v>
      </c>
      <c r="E57202" s="1" t="s">
        <v>86</v>
      </c>
      <c r="F57202" s="1" t="s">
        <v>22</v>
      </c>
      <c r="G57202" s="1" t="s">
        <v>159</v>
      </c>
      <c r="I57202">
        <v>10</v>
      </c>
      <c r="L57202">
        <v>40</v>
      </c>
      <c r="M57202" s="1" t="s">
        <v>43</v>
      </c>
      <c r="N57202" s="1" t="s">
        <v>25</v>
      </c>
      <c r="O57202" s="1" t="s">
        <v>146</v>
      </c>
      <c r="P57202" s="1" t="s">
        <v>27</v>
      </c>
      <c r="Q57202">
        <v>40</v>
      </c>
      <c r="R57202">
        <v>30</v>
      </c>
      <c r="S57202" s="1" t="s">
        <v>28</v>
      </c>
    </row>
    <row r="57203" spans="1:19" x14ac:dyDescent="0.35">
      <c r="A57203">
        <v>197901</v>
      </c>
      <c r="B57203" s="1" t="s">
        <v>94</v>
      </c>
      <c r="C57203" s="1" t="s">
        <v>20</v>
      </c>
      <c r="D57203">
        <v>200</v>
      </c>
      <c r="E57203" s="1" t="s">
        <v>127</v>
      </c>
      <c r="F57203" s="1" t="s">
        <v>41</v>
      </c>
      <c r="G57203" s="1" t="s">
        <v>42</v>
      </c>
      <c r="H57203">
        <v>20</v>
      </c>
      <c r="J57203">
        <v>979</v>
      </c>
      <c r="K57203">
        <v>30</v>
      </c>
      <c r="M57203" s="1" t="s">
        <v>24</v>
      </c>
      <c r="N57203" s="1" t="s">
        <v>66</v>
      </c>
      <c r="O57203" s="1" t="s">
        <v>61</v>
      </c>
      <c r="P57203" s="1" t="s">
        <v>28</v>
      </c>
      <c r="Q57203">
        <v>20</v>
      </c>
      <c r="R57203">
        <v>50</v>
      </c>
      <c r="S57203" s="1" t="s">
        <v>27</v>
      </c>
    </row>
    <row r="57204" spans="1:19" x14ac:dyDescent="0.35">
      <c r="A57204">
        <v>197902</v>
      </c>
      <c r="B57204" s="1" t="s">
        <v>161</v>
      </c>
      <c r="C57204" s="1" t="s">
        <v>30</v>
      </c>
      <c r="D57204">
        <v>410</v>
      </c>
      <c r="E57204" s="1" t="s">
        <v>31</v>
      </c>
      <c r="F57204" s="1" t="s">
        <v>22</v>
      </c>
      <c r="G57204" s="1" t="s">
        <v>36</v>
      </c>
      <c r="I57204">
        <v>20</v>
      </c>
      <c r="L57204">
        <v>10</v>
      </c>
      <c r="M57204" s="1" t="s">
        <v>43</v>
      </c>
      <c r="N57204" s="1" t="s">
        <v>53</v>
      </c>
      <c r="O57204" s="1" t="s">
        <v>102</v>
      </c>
      <c r="P57204" s="1" t="s">
        <v>27</v>
      </c>
      <c r="Q57204">
        <v>40</v>
      </c>
      <c r="R57204">
        <v>20</v>
      </c>
      <c r="S57204" s="1" t="s">
        <v>28</v>
      </c>
    </row>
    <row r="57205" spans="1:19" x14ac:dyDescent="0.35">
      <c r="A57205">
        <v>197903</v>
      </c>
      <c r="B57205" s="1" t="s">
        <v>301</v>
      </c>
      <c r="C57205" s="1" t="s">
        <v>20</v>
      </c>
      <c r="D57205">
        <v>440</v>
      </c>
      <c r="E57205" s="1" t="s">
        <v>49</v>
      </c>
      <c r="F57205" s="1" t="s">
        <v>22</v>
      </c>
      <c r="G57205" s="1" t="s">
        <v>192</v>
      </c>
      <c r="I57205">
        <v>10</v>
      </c>
      <c r="L57205">
        <v>20</v>
      </c>
      <c r="M57205" s="1" t="s">
        <v>65</v>
      </c>
      <c r="N57205" s="1" t="s">
        <v>66</v>
      </c>
      <c r="O57205" s="1" t="s">
        <v>59</v>
      </c>
      <c r="P57205" s="1" t="s">
        <v>28</v>
      </c>
      <c r="Q57205">
        <v>60</v>
      </c>
      <c r="R57205">
        <v>50</v>
      </c>
      <c r="S57205" s="1" t="s">
        <v>28</v>
      </c>
    </row>
    <row r="57206" spans="1:19" x14ac:dyDescent="0.35">
      <c r="A57206">
        <v>197904</v>
      </c>
      <c r="B57206" s="1" t="s">
        <v>34</v>
      </c>
      <c r="C57206" s="1" t="s">
        <v>20</v>
      </c>
      <c r="D57206">
        <v>470</v>
      </c>
      <c r="E57206" s="1" t="s">
        <v>133</v>
      </c>
      <c r="F57206" s="1" t="s">
        <v>22</v>
      </c>
      <c r="G57206" s="1" t="s">
        <v>151</v>
      </c>
      <c r="I57206">
        <v>50</v>
      </c>
      <c r="L57206">
        <v>10</v>
      </c>
      <c r="M57206" s="1" t="s">
        <v>43</v>
      </c>
      <c r="N57206" s="1" t="s">
        <v>53</v>
      </c>
      <c r="O57206" s="1" t="s">
        <v>59</v>
      </c>
      <c r="P57206" s="1" t="s">
        <v>28</v>
      </c>
      <c r="Q57206">
        <v>40</v>
      </c>
      <c r="R57206">
        <v>40</v>
      </c>
      <c r="S57206" s="1" t="s">
        <v>27</v>
      </c>
    </row>
    <row r="57207" spans="1:19" x14ac:dyDescent="0.35">
      <c r="A57207">
        <v>197905</v>
      </c>
      <c r="B57207" s="1" t="s">
        <v>173</v>
      </c>
      <c r="C57207" s="1" t="s">
        <v>20</v>
      </c>
      <c r="D57207">
        <v>570</v>
      </c>
      <c r="E57207" s="1" t="s">
        <v>63</v>
      </c>
      <c r="F57207" s="1" t="s">
        <v>22</v>
      </c>
      <c r="G57207" s="1" t="s">
        <v>200</v>
      </c>
      <c r="I57207">
        <v>10</v>
      </c>
      <c r="L57207">
        <v>50</v>
      </c>
      <c r="M57207" s="1" t="s">
        <v>37</v>
      </c>
      <c r="N57207" s="1" t="s">
        <v>66</v>
      </c>
      <c r="O57207" s="1" t="s">
        <v>143</v>
      </c>
      <c r="P57207" s="1" t="s">
        <v>27</v>
      </c>
      <c r="Q57207">
        <v>80</v>
      </c>
      <c r="R57207">
        <v>20</v>
      </c>
      <c r="S57207" s="1" t="s">
        <v>27</v>
      </c>
    </row>
    <row r="57208" spans="1:19" x14ac:dyDescent="0.35">
      <c r="A57208">
        <v>197906</v>
      </c>
      <c r="B57208" s="1" t="s">
        <v>211</v>
      </c>
      <c r="C57208" s="1" t="s">
        <v>20</v>
      </c>
      <c r="D57208">
        <v>520</v>
      </c>
      <c r="E57208" s="1" t="s">
        <v>69</v>
      </c>
      <c r="F57208" s="1" t="s">
        <v>22</v>
      </c>
      <c r="G57208" s="1" t="s">
        <v>200</v>
      </c>
      <c r="I57208">
        <v>50</v>
      </c>
      <c r="L57208">
        <v>10</v>
      </c>
      <c r="M57208" s="1" t="s">
        <v>24</v>
      </c>
      <c r="N57208" s="1" t="s">
        <v>25</v>
      </c>
      <c r="O57208" s="1" t="s">
        <v>162</v>
      </c>
      <c r="P57208" s="1" t="s">
        <v>28</v>
      </c>
      <c r="Q57208">
        <v>40</v>
      </c>
      <c r="R57208">
        <v>40</v>
      </c>
      <c r="S57208" s="1" t="s">
        <v>27</v>
      </c>
    </row>
    <row r="57209" spans="1:19" x14ac:dyDescent="0.35">
      <c r="A57209">
        <v>197907</v>
      </c>
      <c r="B57209" s="1" t="s">
        <v>213</v>
      </c>
      <c r="C57209" s="1" t="s">
        <v>20</v>
      </c>
      <c r="D57209">
        <v>510</v>
      </c>
      <c r="E57209" s="1" t="s">
        <v>117</v>
      </c>
      <c r="F57209" s="1" t="s">
        <v>22</v>
      </c>
      <c r="G57209" s="1" t="s">
        <v>83</v>
      </c>
      <c r="I57209">
        <v>20</v>
      </c>
      <c r="L57209">
        <v>40</v>
      </c>
      <c r="M57209" s="1" t="s">
        <v>37</v>
      </c>
      <c r="N57209" s="1" t="s">
        <v>66</v>
      </c>
      <c r="O57209" s="1" t="s">
        <v>56</v>
      </c>
      <c r="P57209" s="1" t="s">
        <v>28</v>
      </c>
      <c r="Q57209">
        <v>20</v>
      </c>
      <c r="R57209">
        <v>10</v>
      </c>
      <c r="S57209" s="1" t="s">
        <v>27</v>
      </c>
    </row>
    <row r="57210" spans="1:19" x14ac:dyDescent="0.35">
      <c r="A57210">
        <v>197908</v>
      </c>
      <c r="B57210" s="1" t="s">
        <v>234</v>
      </c>
      <c r="C57210" s="1" t="s">
        <v>30</v>
      </c>
      <c r="D57210">
        <v>430</v>
      </c>
      <c r="E57210" s="1" t="s">
        <v>133</v>
      </c>
      <c r="F57210" s="1" t="s">
        <v>22</v>
      </c>
      <c r="G57210" s="1" t="s">
        <v>214</v>
      </c>
      <c r="I57210">
        <v>20</v>
      </c>
      <c r="L57210">
        <v>20</v>
      </c>
      <c r="M57210" s="1" t="s">
        <v>65</v>
      </c>
      <c r="N57210" s="1" t="s">
        <v>53</v>
      </c>
      <c r="O57210" s="1" t="s">
        <v>80</v>
      </c>
      <c r="P57210" s="1" t="s">
        <v>27</v>
      </c>
      <c r="Q57210">
        <v>110</v>
      </c>
      <c r="R57210">
        <v>20</v>
      </c>
      <c r="S57210" s="1" t="s">
        <v>28</v>
      </c>
    </row>
    <row r="57211" spans="1:19" x14ac:dyDescent="0.35">
      <c r="A57211">
        <v>197909</v>
      </c>
      <c r="B57211" s="1" t="s">
        <v>282</v>
      </c>
      <c r="C57211" s="1" t="s">
        <v>20</v>
      </c>
      <c r="D57211">
        <v>510</v>
      </c>
      <c r="E57211" s="1" t="s">
        <v>35</v>
      </c>
      <c r="F57211" s="1" t="s">
        <v>22</v>
      </c>
      <c r="G57211" s="1" t="s">
        <v>96</v>
      </c>
      <c r="I57211">
        <v>20</v>
      </c>
      <c r="L57211">
        <v>40</v>
      </c>
      <c r="M57211" s="1" t="s">
        <v>65</v>
      </c>
      <c r="N57211" s="1" t="s">
        <v>25</v>
      </c>
      <c r="O57211" s="1" t="s">
        <v>178</v>
      </c>
      <c r="P57211" s="1" t="s">
        <v>28</v>
      </c>
      <c r="Q57211">
        <v>50</v>
      </c>
      <c r="R57211">
        <v>30</v>
      </c>
      <c r="S57211" s="1" t="s">
        <v>28</v>
      </c>
    </row>
    <row r="57212" spans="1:19" x14ac:dyDescent="0.35">
      <c r="A57212">
        <v>197910</v>
      </c>
      <c r="B57212" s="1" t="s">
        <v>204</v>
      </c>
      <c r="C57212" s="1" t="s">
        <v>20</v>
      </c>
      <c r="D57212">
        <v>470</v>
      </c>
      <c r="E57212" s="1" t="s">
        <v>69</v>
      </c>
      <c r="F57212" s="1" t="s">
        <v>22</v>
      </c>
      <c r="G57212" s="1" t="s">
        <v>226</v>
      </c>
      <c r="I57212">
        <v>30</v>
      </c>
      <c r="L57212">
        <v>40</v>
      </c>
      <c r="M57212" s="1" t="s">
        <v>37</v>
      </c>
      <c r="N57212" s="1" t="s">
        <v>53</v>
      </c>
      <c r="O57212" s="1" t="s">
        <v>47</v>
      </c>
      <c r="P57212" s="1" t="s">
        <v>27</v>
      </c>
      <c r="Q57212">
        <v>20</v>
      </c>
      <c r="R57212">
        <v>50</v>
      </c>
      <c r="S57212" s="1" t="s">
        <v>28</v>
      </c>
    </row>
    <row r="57213" spans="1:19" x14ac:dyDescent="0.35">
      <c r="A57213">
        <v>197911</v>
      </c>
      <c r="B57213" s="1" t="s">
        <v>281</v>
      </c>
      <c r="C57213" s="1" t="s">
        <v>20</v>
      </c>
      <c r="D57213">
        <v>390</v>
      </c>
      <c r="E57213" s="1" t="s">
        <v>63</v>
      </c>
      <c r="F57213" s="1" t="s">
        <v>22</v>
      </c>
      <c r="G57213" s="1" t="s">
        <v>76</v>
      </c>
      <c r="I57213">
        <v>30</v>
      </c>
      <c r="L57213">
        <v>20</v>
      </c>
      <c r="M57213" s="1" t="s">
        <v>65</v>
      </c>
      <c r="N57213" s="1" t="s">
        <v>25</v>
      </c>
      <c r="O57213" s="1" t="s">
        <v>146</v>
      </c>
      <c r="P57213" s="1" t="s">
        <v>28</v>
      </c>
      <c r="Q57213">
        <v>90</v>
      </c>
      <c r="R57213">
        <v>20</v>
      </c>
      <c r="S57213" s="1" t="s">
        <v>27</v>
      </c>
    </row>
    <row r="57214" spans="1:19" x14ac:dyDescent="0.35">
      <c r="A57214">
        <v>197912</v>
      </c>
      <c r="B57214" s="1" t="s">
        <v>279</v>
      </c>
      <c r="C57214" s="1" t="s">
        <v>30</v>
      </c>
      <c r="D57214">
        <v>550</v>
      </c>
      <c r="E57214" s="1" t="s">
        <v>176</v>
      </c>
      <c r="F57214" s="1" t="s">
        <v>22</v>
      </c>
      <c r="G57214" s="1" t="s">
        <v>151</v>
      </c>
      <c r="I57214">
        <v>40</v>
      </c>
      <c r="L57214">
        <v>40</v>
      </c>
      <c r="M57214" s="1" t="s">
        <v>43</v>
      </c>
      <c r="N57214" s="1" t="s">
        <v>25</v>
      </c>
      <c r="O57214" s="1" t="s">
        <v>59</v>
      </c>
      <c r="P57214" s="1" t="s">
        <v>28</v>
      </c>
      <c r="Q57214">
        <v>20</v>
      </c>
      <c r="R57214">
        <v>10</v>
      </c>
      <c r="S57214" s="1" t="s">
        <v>28</v>
      </c>
    </row>
    <row r="57215" spans="1:19" x14ac:dyDescent="0.35">
      <c r="A57215">
        <v>197913</v>
      </c>
      <c r="B57215" s="1" t="s">
        <v>260</v>
      </c>
      <c r="C57215" s="1" t="s">
        <v>20</v>
      </c>
      <c r="D57215">
        <v>550</v>
      </c>
      <c r="E57215" s="1" t="s">
        <v>21</v>
      </c>
      <c r="F57215" s="1" t="s">
        <v>22</v>
      </c>
      <c r="G57215" s="1" t="s">
        <v>96</v>
      </c>
      <c r="I57215">
        <v>50</v>
      </c>
      <c r="L57215">
        <v>10</v>
      </c>
      <c r="M57215" s="1" t="s">
        <v>37</v>
      </c>
      <c r="N57215" s="1" t="s">
        <v>53</v>
      </c>
      <c r="O57215" s="1" t="s">
        <v>152</v>
      </c>
      <c r="P57215" s="1" t="s">
        <v>27</v>
      </c>
      <c r="Q57215">
        <v>0</v>
      </c>
      <c r="R57215">
        <v>40</v>
      </c>
      <c r="S57215" s="1" t="s">
        <v>28</v>
      </c>
    </row>
    <row r="57216" spans="1:19" x14ac:dyDescent="0.35">
      <c r="A57216">
        <v>197914</v>
      </c>
      <c r="B57216" s="1" t="s">
        <v>202</v>
      </c>
      <c r="C57216" s="1" t="s">
        <v>20</v>
      </c>
      <c r="D57216">
        <v>290</v>
      </c>
      <c r="E57216" s="1" t="s">
        <v>21</v>
      </c>
      <c r="F57216" s="1" t="s">
        <v>41</v>
      </c>
      <c r="G57216" s="1" t="s">
        <v>42</v>
      </c>
      <c r="H57216">
        <v>40</v>
      </c>
      <c r="J57216">
        <v>847</v>
      </c>
      <c r="K57216">
        <v>20</v>
      </c>
      <c r="M57216" s="1" t="s">
        <v>65</v>
      </c>
      <c r="N57216" s="1" t="s">
        <v>53</v>
      </c>
      <c r="O57216" s="1" t="s">
        <v>33</v>
      </c>
      <c r="P57216" s="1" t="s">
        <v>27</v>
      </c>
      <c r="Q57216">
        <v>60</v>
      </c>
      <c r="R57216">
        <v>20</v>
      </c>
      <c r="S57216" s="1" t="s">
        <v>28</v>
      </c>
    </row>
    <row r="57217" spans="1:19" x14ac:dyDescent="0.35">
      <c r="A57217">
        <v>197915</v>
      </c>
      <c r="B57217" s="1" t="s">
        <v>211</v>
      </c>
      <c r="C57217" s="1" t="s">
        <v>20</v>
      </c>
      <c r="D57217">
        <v>560</v>
      </c>
      <c r="E57217" s="1" t="s">
        <v>40</v>
      </c>
      <c r="F57217" s="1" t="s">
        <v>22</v>
      </c>
      <c r="G57217" s="1" t="s">
        <v>36</v>
      </c>
      <c r="I57217">
        <v>20</v>
      </c>
      <c r="L57217">
        <v>50</v>
      </c>
      <c r="M57217" s="1" t="s">
        <v>43</v>
      </c>
      <c r="N57217" s="1" t="s">
        <v>25</v>
      </c>
      <c r="O57217" s="1" t="s">
        <v>33</v>
      </c>
      <c r="P57217" s="1" t="s">
        <v>28</v>
      </c>
      <c r="Q57217">
        <v>100</v>
      </c>
      <c r="R57217">
        <v>30</v>
      </c>
      <c r="S57217" s="1" t="s">
        <v>28</v>
      </c>
    </row>
    <row r="57218" spans="1:19" x14ac:dyDescent="0.35">
      <c r="A57218">
        <v>197916</v>
      </c>
      <c r="B57218" s="1" t="s">
        <v>171</v>
      </c>
      <c r="C57218" s="1" t="s">
        <v>20</v>
      </c>
      <c r="D57218">
        <v>470</v>
      </c>
      <c r="E57218" s="1" t="s">
        <v>72</v>
      </c>
      <c r="F57218" s="1" t="s">
        <v>22</v>
      </c>
      <c r="G57218" s="1" t="s">
        <v>140</v>
      </c>
      <c r="I57218">
        <v>20</v>
      </c>
      <c r="L57218">
        <v>10</v>
      </c>
      <c r="M57218" s="1" t="s">
        <v>65</v>
      </c>
      <c r="N57218" s="1" t="s">
        <v>66</v>
      </c>
      <c r="O57218" s="1" t="s">
        <v>98</v>
      </c>
      <c r="P57218" s="1" t="s">
        <v>28</v>
      </c>
      <c r="Q57218">
        <v>50</v>
      </c>
      <c r="R57218">
        <v>40</v>
      </c>
      <c r="S57218" s="1" t="s">
        <v>28</v>
      </c>
    </row>
    <row r="57219" spans="1:19" x14ac:dyDescent="0.35">
      <c r="A57219">
        <v>197917</v>
      </c>
      <c r="B57219" s="1" t="s">
        <v>197</v>
      </c>
      <c r="C57219" s="1" t="s">
        <v>30</v>
      </c>
      <c r="D57219">
        <v>500</v>
      </c>
      <c r="E57219" s="1" t="s">
        <v>58</v>
      </c>
      <c r="F57219" s="1" t="s">
        <v>22</v>
      </c>
      <c r="G57219" s="1" t="s">
        <v>36</v>
      </c>
      <c r="I57219">
        <v>50</v>
      </c>
      <c r="L57219">
        <v>10</v>
      </c>
      <c r="M57219" s="1" t="s">
        <v>37</v>
      </c>
      <c r="N57219" s="1" t="s">
        <v>25</v>
      </c>
      <c r="O57219" s="1" t="s">
        <v>33</v>
      </c>
      <c r="P57219" s="1" t="s">
        <v>27</v>
      </c>
      <c r="Q57219">
        <v>80</v>
      </c>
      <c r="R57219">
        <v>50</v>
      </c>
      <c r="S57219" s="1" t="s">
        <v>28</v>
      </c>
    </row>
    <row r="57220" spans="1:19" x14ac:dyDescent="0.35">
      <c r="A57220">
        <v>197918</v>
      </c>
      <c r="B57220" s="1" t="s">
        <v>285</v>
      </c>
      <c r="C57220" s="1" t="s">
        <v>20</v>
      </c>
      <c r="D57220">
        <v>200</v>
      </c>
      <c r="E57220" s="1" t="s">
        <v>115</v>
      </c>
      <c r="F57220" s="1" t="s">
        <v>22</v>
      </c>
      <c r="G57220" s="1" t="s">
        <v>42</v>
      </c>
      <c r="I57220">
        <v>50</v>
      </c>
      <c r="L57220">
        <v>10</v>
      </c>
      <c r="M57220" s="1" t="s">
        <v>65</v>
      </c>
      <c r="N57220" s="1" t="s">
        <v>66</v>
      </c>
      <c r="O57220" s="1" t="s">
        <v>61</v>
      </c>
      <c r="P57220" s="1" t="s">
        <v>28</v>
      </c>
      <c r="Q57220">
        <v>0</v>
      </c>
      <c r="R57220">
        <v>40</v>
      </c>
      <c r="S57220" s="1" t="s">
        <v>27</v>
      </c>
    </row>
    <row r="57221" spans="1:19" x14ac:dyDescent="0.35">
      <c r="A57221">
        <v>197919</v>
      </c>
      <c r="B57221" s="1" t="s">
        <v>77</v>
      </c>
      <c r="C57221" s="1" t="s">
        <v>30</v>
      </c>
      <c r="D57221">
        <v>370</v>
      </c>
      <c r="E57221" s="1" t="s">
        <v>130</v>
      </c>
      <c r="F57221" s="1" t="s">
        <v>22</v>
      </c>
      <c r="G57221" s="1" t="s">
        <v>70</v>
      </c>
      <c r="I57221">
        <v>50</v>
      </c>
      <c r="L57221">
        <v>20</v>
      </c>
      <c r="M57221" s="1" t="s">
        <v>24</v>
      </c>
      <c r="N57221" s="1" t="s">
        <v>25</v>
      </c>
      <c r="O57221" s="1" t="s">
        <v>84</v>
      </c>
      <c r="P57221" s="1" t="s">
        <v>28</v>
      </c>
      <c r="Q57221">
        <v>110</v>
      </c>
      <c r="R57221">
        <v>20</v>
      </c>
      <c r="S57221" s="1" t="s">
        <v>28</v>
      </c>
    </row>
    <row r="57222" spans="1:19" x14ac:dyDescent="0.35">
      <c r="A57222">
        <v>197920</v>
      </c>
      <c r="B57222" s="1" t="s">
        <v>342</v>
      </c>
      <c r="C57222" s="1" t="s">
        <v>20</v>
      </c>
      <c r="D57222">
        <v>310</v>
      </c>
      <c r="E57222" s="1" t="s">
        <v>117</v>
      </c>
      <c r="F57222" s="1" t="s">
        <v>22</v>
      </c>
      <c r="G57222" s="1" t="s">
        <v>214</v>
      </c>
      <c r="I57222">
        <v>50</v>
      </c>
      <c r="L57222">
        <v>10</v>
      </c>
      <c r="M57222" s="1" t="s">
        <v>37</v>
      </c>
      <c r="N57222" s="1" t="s">
        <v>53</v>
      </c>
      <c r="O57222" s="1" t="s">
        <v>51</v>
      </c>
      <c r="P57222" s="1" t="s">
        <v>28</v>
      </c>
      <c r="Q57222">
        <v>110</v>
      </c>
      <c r="R57222">
        <v>50</v>
      </c>
      <c r="S57222" s="1" t="s">
        <v>27</v>
      </c>
    </row>
    <row r="57223" spans="1:19" x14ac:dyDescent="0.35">
      <c r="A57223">
        <v>197921</v>
      </c>
      <c r="B57223" s="1" t="s">
        <v>100</v>
      </c>
      <c r="C57223" s="1" t="s">
        <v>20</v>
      </c>
      <c r="D57223">
        <v>420</v>
      </c>
      <c r="E57223" s="1" t="s">
        <v>21</v>
      </c>
      <c r="F57223" s="1" t="s">
        <v>22</v>
      </c>
      <c r="G57223" s="1" t="s">
        <v>138</v>
      </c>
      <c r="I57223">
        <v>40</v>
      </c>
      <c r="L57223">
        <v>10</v>
      </c>
      <c r="M57223" s="1" t="s">
        <v>37</v>
      </c>
      <c r="N57223" s="1" t="s">
        <v>66</v>
      </c>
      <c r="O57223" s="1" t="s">
        <v>209</v>
      </c>
      <c r="P57223" s="1" t="s">
        <v>27</v>
      </c>
      <c r="Q57223">
        <v>40</v>
      </c>
      <c r="R57223">
        <v>20</v>
      </c>
      <c r="S57223" s="1" t="s">
        <v>27</v>
      </c>
    </row>
    <row r="57224" spans="1:19" x14ac:dyDescent="0.35">
      <c r="A57224">
        <v>197922</v>
      </c>
      <c r="B57224" s="1" t="s">
        <v>186</v>
      </c>
      <c r="C57224" s="1" t="s">
        <v>20</v>
      </c>
      <c r="D57224">
        <v>520</v>
      </c>
      <c r="E57224" s="1" t="s">
        <v>49</v>
      </c>
      <c r="F57224" s="1" t="s">
        <v>22</v>
      </c>
      <c r="G57224" s="1" t="s">
        <v>151</v>
      </c>
      <c r="I57224">
        <v>20</v>
      </c>
      <c r="L57224">
        <v>30</v>
      </c>
      <c r="M57224" s="1" t="s">
        <v>24</v>
      </c>
      <c r="N57224" s="1" t="s">
        <v>25</v>
      </c>
      <c r="O57224" s="1" t="s">
        <v>209</v>
      </c>
      <c r="P57224" s="1" t="s">
        <v>28</v>
      </c>
      <c r="Q57224">
        <v>70</v>
      </c>
      <c r="R57224">
        <v>20</v>
      </c>
      <c r="S57224" s="1" t="s">
        <v>28</v>
      </c>
    </row>
    <row r="57225" spans="1:19" x14ac:dyDescent="0.35">
      <c r="A57225">
        <v>197923</v>
      </c>
      <c r="B57225" s="1" t="s">
        <v>251</v>
      </c>
      <c r="C57225" s="1" t="s">
        <v>30</v>
      </c>
      <c r="D57225">
        <v>470</v>
      </c>
      <c r="E57225" s="1" t="s">
        <v>21</v>
      </c>
      <c r="F57225" s="1" t="s">
        <v>22</v>
      </c>
      <c r="G57225" s="1" t="s">
        <v>36</v>
      </c>
      <c r="I57225">
        <v>40</v>
      </c>
      <c r="L57225">
        <v>40</v>
      </c>
      <c r="M57225" s="1" t="s">
        <v>37</v>
      </c>
      <c r="N57225" s="1" t="s">
        <v>66</v>
      </c>
      <c r="O57225" s="1" t="s">
        <v>33</v>
      </c>
      <c r="P57225" s="1" t="s">
        <v>28</v>
      </c>
      <c r="Q57225">
        <v>110</v>
      </c>
      <c r="R57225">
        <v>40</v>
      </c>
      <c r="S57225" s="1" t="s">
        <v>27</v>
      </c>
    </row>
    <row r="57226" spans="1:19" x14ac:dyDescent="0.35">
      <c r="A57226">
        <v>197924</v>
      </c>
      <c r="B57226" s="1" t="s">
        <v>116</v>
      </c>
      <c r="C57226" s="1" t="s">
        <v>20</v>
      </c>
      <c r="D57226">
        <v>490</v>
      </c>
      <c r="E57226" s="1" t="s">
        <v>63</v>
      </c>
      <c r="F57226" s="1" t="s">
        <v>22</v>
      </c>
      <c r="G57226" s="1" t="s">
        <v>138</v>
      </c>
      <c r="I57226">
        <v>30</v>
      </c>
      <c r="L57226">
        <v>10</v>
      </c>
      <c r="M57226" s="1" t="s">
        <v>37</v>
      </c>
      <c r="N57226" s="1" t="s">
        <v>66</v>
      </c>
      <c r="O57226" s="1" t="s">
        <v>38</v>
      </c>
      <c r="P57226" s="1" t="s">
        <v>28</v>
      </c>
      <c r="Q57226">
        <v>0</v>
      </c>
      <c r="R57226">
        <v>10</v>
      </c>
      <c r="S57226" s="1" t="s">
        <v>28</v>
      </c>
    </row>
    <row r="57227" spans="1:19" x14ac:dyDescent="0.35">
      <c r="A57227">
        <v>197925</v>
      </c>
      <c r="B57227" s="1" t="s">
        <v>266</v>
      </c>
      <c r="C57227" s="1" t="s">
        <v>20</v>
      </c>
      <c r="D57227">
        <v>490</v>
      </c>
      <c r="E57227" s="1" t="s">
        <v>123</v>
      </c>
      <c r="F57227" s="1" t="s">
        <v>22</v>
      </c>
      <c r="G57227" s="1" t="s">
        <v>263</v>
      </c>
      <c r="I57227">
        <v>20</v>
      </c>
      <c r="L57227">
        <v>30</v>
      </c>
      <c r="M57227" s="1" t="s">
        <v>24</v>
      </c>
      <c r="N57227" s="1" t="s">
        <v>53</v>
      </c>
      <c r="O57227" s="1" t="s">
        <v>152</v>
      </c>
      <c r="P57227" s="1" t="s">
        <v>27</v>
      </c>
      <c r="Q57227">
        <v>120</v>
      </c>
      <c r="R57227">
        <v>10</v>
      </c>
      <c r="S57227" s="1" t="s">
        <v>28</v>
      </c>
    </row>
    <row r="57228" spans="1:19" x14ac:dyDescent="0.35">
      <c r="A57228">
        <v>197926</v>
      </c>
      <c r="B57228" s="1" t="s">
        <v>150</v>
      </c>
      <c r="C57228" s="1" t="s">
        <v>20</v>
      </c>
      <c r="D57228">
        <v>310</v>
      </c>
      <c r="E57228" s="1" t="s">
        <v>113</v>
      </c>
      <c r="F57228" s="1" t="s">
        <v>41</v>
      </c>
      <c r="G57228" s="1" t="s">
        <v>42</v>
      </c>
      <c r="H57228">
        <v>40</v>
      </c>
      <c r="J57228">
        <v>588</v>
      </c>
      <c r="K57228">
        <v>50</v>
      </c>
      <c r="M57228" s="1" t="s">
        <v>43</v>
      </c>
      <c r="N57228" s="1" t="s">
        <v>66</v>
      </c>
      <c r="O57228" s="1" t="s">
        <v>51</v>
      </c>
      <c r="P57228" s="1" t="s">
        <v>28</v>
      </c>
      <c r="Q57228">
        <v>100</v>
      </c>
      <c r="R57228">
        <v>50</v>
      </c>
      <c r="S57228" s="1" t="s">
        <v>27</v>
      </c>
    </row>
    <row r="57229" spans="1:19" x14ac:dyDescent="0.35">
      <c r="A57229">
        <v>197927</v>
      </c>
      <c r="B57229" s="1" t="s">
        <v>185</v>
      </c>
      <c r="C57229" s="1" t="s">
        <v>30</v>
      </c>
      <c r="D57229">
        <v>520</v>
      </c>
      <c r="E57229" s="1" t="s">
        <v>69</v>
      </c>
      <c r="F57229" s="1" t="s">
        <v>22</v>
      </c>
      <c r="G57229" s="1" t="s">
        <v>138</v>
      </c>
      <c r="I57229">
        <v>20</v>
      </c>
      <c r="L57229">
        <v>20</v>
      </c>
      <c r="M57229" s="1" t="s">
        <v>65</v>
      </c>
      <c r="N57229" s="1" t="s">
        <v>66</v>
      </c>
      <c r="O57229" s="1" t="s">
        <v>146</v>
      </c>
      <c r="P57229" s="1" t="s">
        <v>28</v>
      </c>
      <c r="Q57229">
        <v>120</v>
      </c>
      <c r="R57229">
        <v>20</v>
      </c>
      <c r="S57229" s="1" t="s">
        <v>27</v>
      </c>
    </row>
    <row r="57230" spans="1:19" x14ac:dyDescent="0.35">
      <c r="A57230">
        <v>197928</v>
      </c>
      <c r="B57230" s="1" t="s">
        <v>131</v>
      </c>
      <c r="C57230" s="1" t="s">
        <v>30</v>
      </c>
      <c r="D57230">
        <v>180</v>
      </c>
      <c r="E57230" s="1" t="s">
        <v>31</v>
      </c>
      <c r="F57230" s="1" t="s">
        <v>41</v>
      </c>
      <c r="G57230" s="1" t="s">
        <v>42</v>
      </c>
      <c r="H57230">
        <v>40</v>
      </c>
      <c r="J57230">
        <v>792</v>
      </c>
      <c r="K57230">
        <v>30</v>
      </c>
      <c r="M57230" s="1" t="s">
        <v>24</v>
      </c>
      <c r="N57230" s="1" t="s">
        <v>25</v>
      </c>
      <c r="O57230" s="1" t="s">
        <v>61</v>
      </c>
      <c r="P57230" s="1" t="s">
        <v>28</v>
      </c>
      <c r="Q57230">
        <v>110</v>
      </c>
      <c r="R57230">
        <v>50</v>
      </c>
      <c r="S57230" s="1" t="s">
        <v>27</v>
      </c>
    </row>
    <row r="57231" spans="1:19" x14ac:dyDescent="0.35">
      <c r="A57231">
        <v>197929</v>
      </c>
      <c r="B57231" s="1" t="s">
        <v>292</v>
      </c>
      <c r="C57231" s="1" t="s">
        <v>30</v>
      </c>
      <c r="D57231">
        <v>450</v>
      </c>
      <c r="E57231" s="1" t="s">
        <v>177</v>
      </c>
      <c r="F57231" s="1" t="s">
        <v>22</v>
      </c>
      <c r="G57231" s="1" t="s">
        <v>36</v>
      </c>
      <c r="I57231">
        <v>20</v>
      </c>
      <c r="L57231">
        <v>30</v>
      </c>
      <c r="M57231" s="1" t="s">
        <v>37</v>
      </c>
      <c r="N57231" s="1" t="s">
        <v>53</v>
      </c>
      <c r="O57231" s="1" t="s">
        <v>84</v>
      </c>
      <c r="P57231" s="1" t="s">
        <v>27</v>
      </c>
      <c r="Q57231">
        <v>60</v>
      </c>
      <c r="R57231">
        <v>20</v>
      </c>
      <c r="S57231" s="1" t="s">
        <v>28</v>
      </c>
    </row>
    <row r="57232" spans="1:19" x14ac:dyDescent="0.35">
      <c r="A57232">
        <v>197930</v>
      </c>
      <c r="B57232" s="1" t="s">
        <v>232</v>
      </c>
      <c r="C57232" s="1" t="s">
        <v>30</v>
      </c>
      <c r="D57232">
        <v>290</v>
      </c>
      <c r="E57232" s="1" t="s">
        <v>63</v>
      </c>
      <c r="F57232" s="1" t="s">
        <v>22</v>
      </c>
      <c r="G57232" s="1" t="s">
        <v>138</v>
      </c>
      <c r="I57232">
        <v>30</v>
      </c>
      <c r="L57232">
        <v>30</v>
      </c>
      <c r="M57232" s="1" t="s">
        <v>37</v>
      </c>
      <c r="N57232" s="1" t="s">
        <v>66</v>
      </c>
      <c r="O57232" s="1" t="s">
        <v>38</v>
      </c>
      <c r="P57232" s="1" t="s">
        <v>27</v>
      </c>
      <c r="Q57232">
        <v>10</v>
      </c>
      <c r="R57232">
        <v>10</v>
      </c>
      <c r="S57232" s="1" t="s">
        <v>28</v>
      </c>
    </row>
    <row r="57233" spans="1:19" x14ac:dyDescent="0.35">
      <c r="A57233">
        <v>197931</v>
      </c>
      <c r="B57233" s="1" t="s">
        <v>196</v>
      </c>
      <c r="C57233" s="1" t="s">
        <v>20</v>
      </c>
      <c r="D57233">
        <v>470</v>
      </c>
      <c r="E57233" s="1" t="s">
        <v>95</v>
      </c>
      <c r="F57233" s="1" t="s">
        <v>22</v>
      </c>
      <c r="G57233" s="1" t="s">
        <v>226</v>
      </c>
      <c r="I57233">
        <v>50</v>
      </c>
      <c r="L57233">
        <v>30</v>
      </c>
      <c r="M57233" s="1" t="s">
        <v>24</v>
      </c>
      <c r="N57233" s="1" t="s">
        <v>53</v>
      </c>
      <c r="O57233" s="1" t="s">
        <v>47</v>
      </c>
      <c r="P57233" s="1" t="s">
        <v>27</v>
      </c>
      <c r="Q57233">
        <v>70</v>
      </c>
      <c r="R57233">
        <v>10</v>
      </c>
      <c r="S57233" s="1" t="s">
        <v>27</v>
      </c>
    </row>
    <row r="57234" spans="1:19" x14ac:dyDescent="0.35">
      <c r="A57234">
        <v>197932</v>
      </c>
      <c r="B57234" s="1" t="s">
        <v>134</v>
      </c>
      <c r="C57234" s="1" t="s">
        <v>20</v>
      </c>
      <c r="D57234">
        <v>500</v>
      </c>
      <c r="E57234" s="1" t="s">
        <v>113</v>
      </c>
      <c r="F57234" s="1" t="s">
        <v>22</v>
      </c>
      <c r="G57234" s="1" t="s">
        <v>135</v>
      </c>
      <c r="I57234">
        <v>30</v>
      </c>
      <c r="L57234">
        <v>20</v>
      </c>
      <c r="M57234" s="1" t="s">
        <v>37</v>
      </c>
      <c r="N57234" s="1" t="s">
        <v>25</v>
      </c>
      <c r="O57234" s="1" t="s">
        <v>136</v>
      </c>
      <c r="P57234" s="1" t="s">
        <v>27</v>
      </c>
      <c r="Q57234">
        <v>10</v>
      </c>
      <c r="R57234">
        <v>40</v>
      </c>
      <c r="S57234" s="1" t="s">
        <v>28</v>
      </c>
    </row>
    <row r="57235" spans="1:19" x14ac:dyDescent="0.35">
      <c r="A57235">
        <v>197933</v>
      </c>
      <c r="B57235" s="1" t="s">
        <v>150</v>
      </c>
      <c r="C57235" s="1" t="s">
        <v>20</v>
      </c>
      <c r="D57235">
        <v>410</v>
      </c>
      <c r="E57235" s="1" t="s">
        <v>72</v>
      </c>
      <c r="F57235" s="1" t="s">
        <v>22</v>
      </c>
      <c r="G57235" s="1" t="s">
        <v>138</v>
      </c>
      <c r="I57235">
        <v>40</v>
      </c>
      <c r="L57235">
        <v>10</v>
      </c>
      <c r="M57235" s="1" t="s">
        <v>37</v>
      </c>
      <c r="N57235" s="1" t="s">
        <v>66</v>
      </c>
      <c r="O57235" s="1" t="s">
        <v>38</v>
      </c>
      <c r="P57235" s="1" t="s">
        <v>28</v>
      </c>
      <c r="Q57235">
        <v>30</v>
      </c>
      <c r="R57235">
        <v>50</v>
      </c>
      <c r="S57235" s="1" t="s">
        <v>28</v>
      </c>
    </row>
    <row r="57236" spans="1:19" x14ac:dyDescent="0.35">
      <c r="A57236">
        <v>197934</v>
      </c>
      <c r="B57236" s="1" t="s">
        <v>224</v>
      </c>
      <c r="C57236" s="1" t="s">
        <v>20</v>
      </c>
      <c r="D57236">
        <v>420</v>
      </c>
      <c r="E57236" s="1" t="s">
        <v>31</v>
      </c>
      <c r="F57236" s="1" t="s">
        <v>22</v>
      </c>
      <c r="G57236" s="1" t="s">
        <v>70</v>
      </c>
      <c r="I57236">
        <v>20</v>
      </c>
      <c r="L57236">
        <v>30</v>
      </c>
      <c r="M57236" s="1" t="s">
        <v>24</v>
      </c>
      <c r="N57236" s="1" t="s">
        <v>53</v>
      </c>
      <c r="O57236" s="1" t="s">
        <v>33</v>
      </c>
      <c r="P57236" s="1" t="s">
        <v>27</v>
      </c>
      <c r="Q57236">
        <v>90</v>
      </c>
      <c r="R57236">
        <v>50</v>
      </c>
      <c r="S57236" s="1" t="s">
        <v>27</v>
      </c>
    </row>
    <row r="57237" spans="1:19" x14ac:dyDescent="0.35">
      <c r="A57237">
        <v>197935</v>
      </c>
      <c r="B57237" s="1" t="s">
        <v>85</v>
      </c>
      <c r="C57237" s="1" t="s">
        <v>30</v>
      </c>
      <c r="D57237">
        <v>480</v>
      </c>
      <c r="E57237" s="1" t="s">
        <v>35</v>
      </c>
      <c r="F57237" s="1" t="s">
        <v>22</v>
      </c>
      <c r="G57237" s="1" t="s">
        <v>36</v>
      </c>
      <c r="I57237">
        <v>20</v>
      </c>
      <c r="L57237">
        <v>20</v>
      </c>
      <c r="M57237" s="1" t="s">
        <v>65</v>
      </c>
      <c r="N57237" s="1" t="s">
        <v>53</v>
      </c>
      <c r="O57237" s="1" t="s">
        <v>33</v>
      </c>
      <c r="P57237" s="1" t="s">
        <v>28</v>
      </c>
      <c r="Q57237">
        <v>40</v>
      </c>
      <c r="R57237">
        <v>40</v>
      </c>
      <c r="S57237" s="1" t="s">
        <v>28</v>
      </c>
    </row>
    <row r="57238" spans="1:19" x14ac:dyDescent="0.35">
      <c r="A57238">
        <v>197936</v>
      </c>
      <c r="B57238" s="1" t="s">
        <v>228</v>
      </c>
      <c r="C57238" s="1" t="s">
        <v>20</v>
      </c>
      <c r="D57238">
        <v>320</v>
      </c>
      <c r="E57238" s="1" t="s">
        <v>133</v>
      </c>
      <c r="F57238" s="1" t="s">
        <v>41</v>
      </c>
      <c r="G57238" s="1" t="s">
        <v>42</v>
      </c>
      <c r="H57238">
        <v>30</v>
      </c>
      <c r="J57238">
        <v>616</v>
      </c>
      <c r="K57238">
        <v>20</v>
      </c>
      <c r="M57238" s="1" t="s">
        <v>43</v>
      </c>
      <c r="N57238" s="1" t="s">
        <v>66</v>
      </c>
      <c r="O57238" s="1" t="s">
        <v>209</v>
      </c>
      <c r="P57238" s="1" t="s">
        <v>28</v>
      </c>
      <c r="Q57238">
        <v>100</v>
      </c>
      <c r="R57238">
        <v>10</v>
      </c>
      <c r="S57238" s="1" t="s">
        <v>28</v>
      </c>
    </row>
    <row r="57239" spans="1:19" x14ac:dyDescent="0.35">
      <c r="A57239">
        <v>197937</v>
      </c>
      <c r="B57239" s="1" t="s">
        <v>228</v>
      </c>
      <c r="C57239" s="1" t="s">
        <v>20</v>
      </c>
      <c r="D57239">
        <v>550</v>
      </c>
      <c r="E57239" s="1" t="s">
        <v>40</v>
      </c>
      <c r="F57239" s="1" t="s">
        <v>22</v>
      </c>
      <c r="G57239" s="1" t="s">
        <v>76</v>
      </c>
      <c r="I57239">
        <v>40</v>
      </c>
      <c r="L57239">
        <v>50</v>
      </c>
      <c r="M57239" s="1" t="s">
        <v>43</v>
      </c>
      <c r="N57239" s="1" t="s">
        <v>66</v>
      </c>
      <c r="O57239" s="1" t="s">
        <v>59</v>
      </c>
      <c r="P57239" s="1" t="s">
        <v>28</v>
      </c>
      <c r="Q57239">
        <v>30</v>
      </c>
      <c r="R57239">
        <v>20</v>
      </c>
      <c r="S57239" s="1" t="s">
        <v>28</v>
      </c>
    </row>
    <row r="57240" spans="1:19" x14ac:dyDescent="0.35">
      <c r="A57240">
        <v>197938</v>
      </c>
      <c r="B57240" s="1" t="s">
        <v>141</v>
      </c>
      <c r="C57240" s="1" t="s">
        <v>20</v>
      </c>
      <c r="D57240">
        <v>340</v>
      </c>
      <c r="E57240" s="1" t="s">
        <v>72</v>
      </c>
      <c r="F57240" s="1" t="s">
        <v>41</v>
      </c>
      <c r="G57240" s="1" t="s">
        <v>42</v>
      </c>
      <c r="H57240">
        <v>10</v>
      </c>
      <c r="J57240">
        <v>583</v>
      </c>
      <c r="K57240">
        <v>30</v>
      </c>
      <c r="M57240" s="1" t="s">
        <v>37</v>
      </c>
      <c r="N57240" s="1" t="s">
        <v>25</v>
      </c>
      <c r="O57240" s="1" t="s">
        <v>178</v>
      </c>
      <c r="P57240" s="1" t="s">
        <v>27</v>
      </c>
      <c r="Q57240">
        <v>20</v>
      </c>
      <c r="R57240">
        <v>40</v>
      </c>
      <c r="S57240" s="1" t="s">
        <v>28</v>
      </c>
    </row>
    <row r="57241" spans="1:19" x14ac:dyDescent="0.35">
      <c r="A57241">
        <v>197939</v>
      </c>
      <c r="B57241" s="1" t="s">
        <v>89</v>
      </c>
      <c r="C57241" s="1" t="s">
        <v>30</v>
      </c>
      <c r="D57241">
        <v>250</v>
      </c>
      <c r="E57241" s="1" t="s">
        <v>86</v>
      </c>
      <c r="F57241" s="1" t="s">
        <v>22</v>
      </c>
      <c r="G57241" s="1" t="s">
        <v>76</v>
      </c>
      <c r="I57241">
        <v>50</v>
      </c>
      <c r="L57241">
        <v>20</v>
      </c>
      <c r="M57241" s="1" t="s">
        <v>37</v>
      </c>
      <c r="N57241" s="1" t="s">
        <v>25</v>
      </c>
      <c r="O57241" s="1" t="s">
        <v>209</v>
      </c>
      <c r="P57241" s="1" t="s">
        <v>28</v>
      </c>
      <c r="Q57241">
        <v>60</v>
      </c>
      <c r="R57241">
        <v>40</v>
      </c>
      <c r="S57241" s="1" t="s">
        <v>27</v>
      </c>
    </row>
    <row r="57242" spans="1:19" x14ac:dyDescent="0.35">
      <c r="A57242">
        <v>197940</v>
      </c>
      <c r="B57242" s="1" t="s">
        <v>180</v>
      </c>
      <c r="C57242" s="1" t="s">
        <v>20</v>
      </c>
      <c r="D57242">
        <v>480</v>
      </c>
      <c r="E57242" s="1" t="s">
        <v>21</v>
      </c>
      <c r="F57242" s="1" t="s">
        <v>22</v>
      </c>
      <c r="G57242" s="1" t="s">
        <v>121</v>
      </c>
      <c r="I57242">
        <v>40</v>
      </c>
      <c r="L57242">
        <v>30</v>
      </c>
      <c r="M57242" s="1" t="s">
        <v>37</v>
      </c>
      <c r="N57242" s="1" t="s">
        <v>25</v>
      </c>
      <c r="O57242" s="1" t="s">
        <v>87</v>
      </c>
      <c r="P57242" s="1" t="s">
        <v>27</v>
      </c>
      <c r="Q57242">
        <v>80</v>
      </c>
      <c r="R57242">
        <v>20</v>
      </c>
      <c r="S57242" s="1" t="s">
        <v>28</v>
      </c>
    </row>
    <row r="57243" spans="1:19" x14ac:dyDescent="0.35">
      <c r="A57243">
        <v>197941</v>
      </c>
      <c r="B57243" s="1" t="s">
        <v>85</v>
      </c>
      <c r="C57243" s="1" t="s">
        <v>30</v>
      </c>
      <c r="D57243">
        <v>510</v>
      </c>
      <c r="E57243" s="1" t="s">
        <v>130</v>
      </c>
      <c r="F57243" s="1" t="s">
        <v>22</v>
      </c>
      <c r="G57243" s="1" t="s">
        <v>200</v>
      </c>
      <c r="I57243">
        <v>40</v>
      </c>
      <c r="L57243">
        <v>40</v>
      </c>
      <c r="M57243" s="1" t="s">
        <v>24</v>
      </c>
      <c r="N57243" s="1" t="s">
        <v>66</v>
      </c>
      <c r="O57243" s="1" t="s">
        <v>162</v>
      </c>
      <c r="P57243" s="1" t="s">
        <v>27</v>
      </c>
      <c r="Q57243">
        <v>100</v>
      </c>
      <c r="R57243">
        <v>20</v>
      </c>
      <c r="S57243" s="1" t="s">
        <v>28</v>
      </c>
    </row>
    <row r="57244" spans="1:19" x14ac:dyDescent="0.35">
      <c r="A57244">
        <v>197942</v>
      </c>
      <c r="B57244" s="1" t="s">
        <v>219</v>
      </c>
      <c r="C57244" s="1" t="s">
        <v>20</v>
      </c>
      <c r="D57244">
        <v>280</v>
      </c>
      <c r="E57244" s="1" t="s">
        <v>21</v>
      </c>
      <c r="F57244" s="1" t="s">
        <v>22</v>
      </c>
      <c r="G57244" s="1" t="s">
        <v>36</v>
      </c>
      <c r="I57244">
        <v>10</v>
      </c>
      <c r="L57244">
        <v>50</v>
      </c>
      <c r="M57244" s="1" t="s">
        <v>43</v>
      </c>
      <c r="N57244" s="1" t="s">
        <v>25</v>
      </c>
      <c r="O57244" s="1" t="s">
        <v>80</v>
      </c>
      <c r="P57244" s="1" t="s">
        <v>28</v>
      </c>
      <c r="Q57244">
        <v>40</v>
      </c>
      <c r="R57244">
        <v>30</v>
      </c>
      <c r="S57244" s="1" t="s">
        <v>27</v>
      </c>
    </row>
    <row r="57245" spans="1:19" x14ac:dyDescent="0.35">
      <c r="A57245">
        <v>197943</v>
      </c>
      <c r="B57245" s="1" t="s">
        <v>94</v>
      </c>
      <c r="C57245" s="1" t="s">
        <v>20</v>
      </c>
      <c r="D57245">
        <v>560</v>
      </c>
      <c r="E57245" s="1" t="s">
        <v>133</v>
      </c>
      <c r="F57245" s="1" t="s">
        <v>22</v>
      </c>
      <c r="G57245" s="1" t="s">
        <v>135</v>
      </c>
      <c r="I57245">
        <v>40</v>
      </c>
      <c r="L57245">
        <v>20</v>
      </c>
      <c r="M57245" s="1" t="s">
        <v>24</v>
      </c>
      <c r="N57245" s="1" t="s">
        <v>53</v>
      </c>
      <c r="O57245" s="1" t="s">
        <v>146</v>
      </c>
      <c r="P57245" s="1" t="s">
        <v>27</v>
      </c>
      <c r="Q57245">
        <v>90</v>
      </c>
      <c r="R57245">
        <v>10</v>
      </c>
      <c r="S57245" s="1" t="s">
        <v>27</v>
      </c>
    </row>
    <row r="57246" spans="1:19" x14ac:dyDescent="0.35">
      <c r="A57246">
        <v>197944</v>
      </c>
      <c r="B57246" s="1" t="s">
        <v>253</v>
      </c>
      <c r="C57246" s="1" t="s">
        <v>20</v>
      </c>
      <c r="D57246">
        <v>490</v>
      </c>
      <c r="E57246" s="1" t="s">
        <v>101</v>
      </c>
      <c r="F57246" s="1" t="s">
        <v>22</v>
      </c>
      <c r="G57246" s="1" t="s">
        <v>73</v>
      </c>
      <c r="I57246">
        <v>50</v>
      </c>
      <c r="L57246">
        <v>50</v>
      </c>
      <c r="M57246" s="1" t="s">
        <v>24</v>
      </c>
      <c r="N57246" s="1" t="s">
        <v>66</v>
      </c>
      <c r="O57246" s="1" t="s">
        <v>209</v>
      </c>
      <c r="P57246" s="1" t="s">
        <v>27</v>
      </c>
      <c r="Q57246">
        <v>30</v>
      </c>
      <c r="R57246">
        <v>40</v>
      </c>
      <c r="S57246" s="1" t="s">
        <v>28</v>
      </c>
    </row>
    <row r="57247" spans="1:19" x14ac:dyDescent="0.35">
      <c r="A57247">
        <v>197945</v>
      </c>
      <c r="B57247" s="1" t="s">
        <v>170</v>
      </c>
      <c r="C57247" s="1" t="s">
        <v>20</v>
      </c>
      <c r="D57247">
        <v>570</v>
      </c>
      <c r="E57247" s="1" t="s">
        <v>127</v>
      </c>
      <c r="F57247" s="1" t="s">
        <v>22</v>
      </c>
      <c r="G57247" s="1" t="s">
        <v>158</v>
      </c>
      <c r="I57247">
        <v>30</v>
      </c>
      <c r="L57247">
        <v>20</v>
      </c>
      <c r="M57247" s="1" t="s">
        <v>65</v>
      </c>
      <c r="N57247" s="1" t="s">
        <v>53</v>
      </c>
      <c r="O57247" s="1" t="s">
        <v>164</v>
      </c>
      <c r="P57247" s="1" t="s">
        <v>27</v>
      </c>
      <c r="Q57247">
        <v>90</v>
      </c>
      <c r="R57247">
        <v>50</v>
      </c>
      <c r="S57247" s="1" t="s">
        <v>27</v>
      </c>
    </row>
    <row r="57248" spans="1:19" x14ac:dyDescent="0.35">
      <c r="A57248">
        <v>197946</v>
      </c>
      <c r="B57248" s="1" t="s">
        <v>163</v>
      </c>
      <c r="C57248" s="1" t="s">
        <v>30</v>
      </c>
      <c r="D57248">
        <v>350</v>
      </c>
      <c r="E57248" s="1" t="s">
        <v>123</v>
      </c>
      <c r="F57248" s="1" t="s">
        <v>22</v>
      </c>
      <c r="G57248" s="1" t="s">
        <v>206</v>
      </c>
      <c r="I57248">
        <v>50</v>
      </c>
      <c r="L57248">
        <v>20</v>
      </c>
      <c r="M57248" s="1" t="s">
        <v>43</v>
      </c>
      <c r="N57248" s="1" t="s">
        <v>25</v>
      </c>
      <c r="O57248" s="1" t="s">
        <v>51</v>
      </c>
      <c r="P57248" s="1" t="s">
        <v>27</v>
      </c>
      <c r="Q57248">
        <v>100</v>
      </c>
      <c r="R57248">
        <v>30</v>
      </c>
      <c r="S57248" s="1" t="s">
        <v>27</v>
      </c>
    </row>
    <row r="57249" spans="1:19" x14ac:dyDescent="0.35">
      <c r="A57249">
        <v>197947</v>
      </c>
      <c r="B57249" s="1" t="s">
        <v>74</v>
      </c>
      <c r="C57249" s="1" t="s">
        <v>20</v>
      </c>
      <c r="D57249">
        <v>380</v>
      </c>
      <c r="E57249" s="1" t="s">
        <v>127</v>
      </c>
      <c r="F57249" s="1" t="s">
        <v>22</v>
      </c>
      <c r="G57249" s="1" t="s">
        <v>183</v>
      </c>
      <c r="I57249">
        <v>50</v>
      </c>
      <c r="L57249">
        <v>20</v>
      </c>
      <c r="M57249" s="1" t="s">
        <v>65</v>
      </c>
      <c r="N57249" s="1" t="s">
        <v>53</v>
      </c>
      <c r="O57249" s="1" t="s">
        <v>164</v>
      </c>
      <c r="P57249" s="1" t="s">
        <v>28</v>
      </c>
      <c r="Q57249">
        <v>110</v>
      </c>
      <c r="R57249">
        <v>50</v>
      </c>
      <c r="S57249" s="1" t="s">
        <v>27</v>
      </c>
    </row>
    <row r="57250" spans="1:19" x14ac:dyDescent="0.35">
      <c r="A57250">
        <v>197948</v>
      </c>
      <c r="B57250" s="1" t="s">
        <v>222</v>
      </c>
      <c r="C57250" s="1" t="s">
        <v>20</v>
      </c>
      <c r="D57250">
        <v>300</v>
      </c>
      <c r="E57250" s="1" t="s">
        <v>101</v>
      </c>
      <c r="F57250" s="1" t="s">
        <v>41</v>
      </c>
      <c r="G57250" s="1" t="s">
        <v>42</v>
      </c>
      <c r="H57250">
        <v>10</v>
      </c>
      <c r="J57250">
        <v>587</v>
      </c>
      <c r="K57250">
        <v>20</v>
      </c>
      <c r="M57250" s="1" t="s">
        <v>65</v>
      </c>
      <c r="N57250" s="1" t="s">
        <v>25</v>
      </c>
      <c r="O57250" s="1" t="s">
        <v>61</v>
      </c>
      <c r="P57250" s="1" t="s">
        <v>27</v>
      </c>
      <c r="Q57250">
        <v>20</v>
      </c>
      <c r="R57250">
        <v>20</v>
      </c>
      <c r="S57250" s="1" t="s">
        <v>27</v>
      </c>
    </row>
    <row r="57251" spans="1:19" x14ac:dyDescent="0.35">
      <c r="A57251">
        <v>197949</v>
      </c>
      <c r="B57251" s="1" t="s">
        <v>244</v>
      </c>
      <c r="C57251" s="1" t="s">
        <v>30</v>
      </c>
      <c r="D57251">
        <v>240</v>
      </c>
      <c r="E57251" s="1" t="s">
        <v>58</v>
      </c>
      <c r="F57251" s="1" t="s">
        <v>41</v>
      </c>
      <c r="G57251" s="1" t="s">
        <v>42</v>
      </c>
      <c r="H57251">
        <v>50</v>
      </c>
      <c r="J57251">
        <v>621</v>
      </c>
      <c r="K57251">
        <v>30</v>
      </c>
      <c r="M57251" s="1" t="s">
        <v>43</v>
      </c>
      <c r="N57251" s="1" t="s">
        <v>25</v>
      </c>
      <c r="O57251" s="1" t="s">
        <v>178</v>
      </c>
      <c r="P57251" s="1" t="s">
        <v>28</v>
      </c>
      <c r="Q57251">
        <v>120</v>
      </c>
      <c r="R57251">
        <v>30</v>
      </c>
      <c r="S57251" s="1" t="s">
        <v>28</v>
      </c>
    </row>
    <row r="57252" spans="1:19" x14ac:dyDescent="0.35">
      <c r="A57252">
        <v>197950</v>
      </c>
      <c r="B57252" s="1" t="s">
        <v>163</v>
      </c>
      <c r="C57252" s="1" t="s">
        <v>30</v>
      </c>
      <c r="D57252">
        <v>330</v>
      </c>
      <c r="E57252" s="1" t="s">
        <v>184</v>
      </c>
      <c r="F57252" s="1" t="s">
        <v>22</v>
      </c>
      <c r="G57252" s="1" t="s">
        <v>140</v>
      </c>
      <c r="I57252">
        <v>40</v>
      </c>
      <c r="L57252">
        <v>40</v>
      </c>
      <c r="M57252" s="1" t="s">
        <v>37</v>
      </c>
      <c r="N57252" s="1" t="s">
        <v>25</v>
      </c>
      <c r="O57252" s="1" t="s">
        <v>98</v>
      </c>
      <c r="P57252" s="1" t="s">
        <v>28</v>
      </c>
      <c r="Q57252">
        <v>60</v>
      </c>
      <c r="R57252">
        <v>30</v>
      </c>
      <c r="S57252" s="1" t="s">
        <v>28</v>
      </c>
    </row>
    <row r="57253" spans="1:19" x14ac:dyDescent="0.35">
      <c r="A57253">
        <v>197951</v>
      </c>
      <c r="B57253" s="1" t="s">
        <v>189</v>
      </c>
      <c r="C57253" s="1" t="s">
        <v>30</v>
      </c>
      <c r="D57253">
        <v>360</v>
      </c>
      <c r="E57253" s="1" t="s">
        <v>177</v>
      </c>
      <c r="F57253" s="1" t="s">
        <v>22</v>
      </c>
      <c r="G57253" s="1" t="s">
        <v>36</v>
      </c>
      <c r="I57253">
        <v>10</v>
      </c>
      <c r="L57253">
        <v>50</v>
      </c>
      <c r="M57253" s="1" t="s">
        <v>37</v>
      </c>
      <c r="N57253" s="1" t="s">
        <v>53</v>
      </c>
      <c r="O57253" s="1" t="s">
        <v>178</v>
      </c>
      <c r="P57253" s="1" t="s">
        <v>27</v>
      </c>
      <c r="Q57253">
        <v>50</v>
      </c>
      <c r="R57253">
        <v>20</v>
      </c>
      <c r="S57253" s="1" t="s">
        <v>28</v>
      </c>
    </row>
    <row r="57254" spans="1:19" x14ac:dyDescent="0.35">
      <c r="A57254">
        <v>197952</v>
      </c>
      <c r="B57254" s="1" t="s">
        <v>108</v>
      </c>
      <c r="C57254" s="1" t="s">
        <v>30</v>
      </c>
      <c r="D57254">
        <v>430</v>
      </c>
      <c r="E57254" s="1" t="s">
        <v>101</v>
      </c>
      <c r="F57254" s="1" t="s">
        <v>22</v>
      </c>
      <c r="G57254" s="1" t="s">
        <v>121</v>
      </c>
      <c r="I57254">
        <v>10</v>
      </c>
      <c r="L57254">
        <v>30</v>
      </c>
      <c r="M57254" s="1" t="s">
        <v>24</v>
      </c>
      <c r="N57254" s="1" t="s">
        <v>25</v>
      </c>
      <c r="O57254" s="1" t="s">
        <v>162</v>
      </c>
      <c r="P57254" s="1" t="s">
        <v>27</v>
      </c>
      <c r="Q57254">
        <v>20</v>
      </c>
      <c r="R57254">
        <v>20</v>
      </c>
      <c r="S57254" s="1" t="s">
        <v>28</v>
      </c>
    </row>
    <row r="57255" spans="1:19" x14ac:dyDescent="0.35">
      <c r="A57255">
        <v>197953</v>
      </c>
      <c r="B57255" s="1" t="s">
        <v>134</v>
      </c>
      <c r="C57255" s="1" t="s">
        <v>20</v>
      </c>
      <c r="D57255">
        <v>200</v>
      </c>
      <c r="E57255" s="1" t="s">
        <v>78</v>
      </c>
      <c r="F57255" s="1" t="s">
        <v>22</v>
      </c>
      <c r="G57255" s="1" t="s">
        <v>42</v>
      </c>
      <c r="I57255">
        <v>20</v>
      </c>
      <c r="L57255">
        <v>10</v>
      </c>
      <c r="M57255" s="1" t="s">
        <v>43</v>
      </c>
      <c r="N57255" s="1" t="s">
        <v>25</v>
      </c>
      <c r="O57255" s="1" t="s">
        <v>61</v>
      </c>
      <c r="P57255" s="1" t="s">
        <v>27</v>
      </c>
      <c r="Q57255">
        <v>10</v>
      </c>
      <c r="R57255">
        <v>10</v>
      </c>
      <c r="S57255" s="1" t="s">
        <v>27</v>
      </c>
    </row>
    <row r="57256" spans="1:19" x14ac:dyDescent="0.35">
      <c r="A57256">
        <v>197954</v>
      </c>
      <c r="B57256" s="1" t="s">
        <v>109</v>
      </c>
      <c r="C57256" s="1" t="s">
        <v>20</v>
      </c>
      <c r="D57256">
        <v>220</v>
      </c>
      <c r="E57256" s="1" t="s">
        <v>82</v>
      </c>
      <c r="F57256" s="1" t="s">
        <v>22</v>
      </c>
      <c r="G57256" s="1" t="s">
        <v>274</v>
      </c>
      <c r="I57256">
        <v>40</v>
      </c>
      <c r="L57256">
        <v>20</v>
      </c>
      <c r="M57256" s="1" t="s">
        <v>37</v>
      </c>
      <c r="N57256" s="1" t="s">
        <v>53</v>
      </c>
      <c r="O57256" s="1" t="s">
        <v>80</v>
      </c>
      <c r="P57256" s="1" t="s">
        <v>28</v>
      </c>
      <c r="Q57256">
        <v>100</v>
      </c>
      <c r="R57256">
        <v>20</v>
      </c>
      <c r="S57256" s="1" t="s">
        <v>28</v>
      </c>
    </row>
    <row r="57257" spans="1:19" x14ac:dyDescent="0.35">
      <c r="A57257">
        <v>197955</v>
      </c>
      <c r="B57257" s="1" t="s">
        <v>217</v>
      </c>
      <c r="C57257" s="1" t="s">
        <v>20</v>
      </c>
      <c r="D57257">
        <v>470</v>
      </c>
      <c r="E57257" s="1" t="s">
        <v>82</v>
      </c>
      <c r="F57257" s="1" t="s">
        <v>22</v>
      </c>
      <c r="G57257" s="1" t="s">
        <v>145</v>
      </c>
      <c r="I57257">
        <v>40</v>
      </c>
      <c r="L57257">
        <v>40</v>
      </c>
      <c r="M57257" s="1" t="s">
        <v>37</v>
      </c>
      <c r="N57257" s="1" t="s">
        <v>25</v>
      </c>
      <c r="O57257" s="1" t="s">
        <v>146</v>
      </c>
      <c r="P57257" s="1" t="s">
        <v>28</v>
      </c>
      <c r="Q57257">
        <v>90</v>
      </c>
      <c r="R57257">
        <v>50</v>
      </c>
      <c r="S57257" s="1" t="s">
        <v>27</v>
      </c>
    </row>
    <row r="57258" spans="1:19" x14ac:dyDescent="0.35">
      <c r="A57258">
        <v>197956</v>
      </c>
      <c r="B57258" s="1" t="s">
        <v>168</v>
      </c>
      <c r="C57258" s="1" t="s">
        <v>20</v>
      </c>
      <c r="D57258">
        <v>220</v>
      </c>
      <c r="E57258" s="1" t="s">
        <v>120</v>
      </c>
      <c r="F57258" s="1" t="s">
        <v>41</v>
      </c>
      <c r="G57258" s="1" t="s">
        <v>42</v>
      </c>
      <c r="H57258">
        <v>50</v>
      </c>
      <c r="J57258">
        <v>944</v>
      </c>
      <c r="K57258">
        <v>10</v>
      </c>
      <c r="M57258" s="1" t="s">
        <v>24</v>
      </c>
      <c r="N57258" s="1" t="s">
        <v>25</v>
      </c>
      <c r="O57258" s="1" t="s">
        <v>33</v>
      </c>
      <c r="P57258" s="1" t="s">
        <v>28</v>
      </c>
      <c r="Q57258">
        <v>80</v>
      </c>
      <c r="R57258">
        <v>50</v>
      </c>
      <c r="S57258" s="1" t="s">
        <v>28</v>
      </c>
    </row>
    <row r="57259" spans="1:19" x14ac:dyDescent="0.35">
      <c r="A57259">
        <v>197957</v>
      </c>
      <c r="B57259" s="1" t="s">
        <v>19</v>
      </c>
      <c r="C57259" s="1" t="s">
        <v>20</v>
      </c>
      <c r="D57259">
        <v>410</v>
      </c>
      <c r="E57259" s="1" t="s">
        <v>127</v>
      </c>
      <c r="F57259" s="1" t="s">
        <v>22</v>
      </c>
      <c r="G57259" s="1" t="s">
        <v>32</v>
      </c>
      <c r="I57259">
        <v>50</v>
      </c>
      <c r="L57259">
        <v>30</v>
      </c>
      <c r="M57259" s="1" t="s">
        <v>37</v>
      </c>
      <c r="N57259" s="1" t="s">
        <v>25</v>
      </c>
      <c r="O57259" s="1" t="s">
        <v>33</v>
      </c>
      <c r="P57259" s="1" t="s">
        <v>27</v>
      </c>
      <c r="Q57259">
        <v>30</v>
      </c>
      <c r="R57259">
        <v>20</v>
      </c>
      <c r="S57259" s="1" t="s">
        <v>28</v>
      </c>
    </row>
    <row r="57260" spans="1:19" x14ac:dyDescent="0.35">
      <c r="A57260">
        <v>197958</v>
      </c>
      <c r="B57260" s="1" t="s">
        <v>309</v>
      </c>
      <c r="C57260" s="1" t="s">
        <v>20</v>
      </c>
      <c r="D57260">
        <v>270</v>
      </c>
      <c r="E57260" s="1" t="s">
        <v>93</v>
      </c>
      <c r="F57260" s="1" t="s">
        <v>22</v>
      </c>
      <c r="G57260" s="1" t="s">
        <v>23</v>
      </c>
      <c r="I57260">
        <v>50</v>
      </c>
      <c r="L57260">
        <v>20</v>
      </c>
      <c r="M57260" s="1" t="s">
        <v>24</v>
      </c>
      <c r="N57260" s="1" t="s">
        <v>53</v>
      </c>
      <c r="O57260" s="1" t="s">
        <v>102</v>
      </c>
      <c r="P57260" s="1" t="s">
        <v>28</v>
      </c>
      <c r="Q57260">
        <v>0</v>
      </c>
      <c r="R57260">
        <v>50</v>
      </c>
      <c r="S57260" s="1" t="s">
        <v>27</v>
      </c>
    </row>
    <row r="57261" spans="1:19" x14ac:dyDescent="0.35">
      <c r="A57261">
        <v>197959</v>
      </c>
      <c r="B57261" s="1" t="s">
        <v>236</v>
      </c>
      <c r="C57261" s="1" t="s">
        <v>20</v>
      </c>
      <c r="D57261">
        <v>600</v>
      </c>
      <c r="E57261" s="1" t="s">
        <v>184</v>
      </c>
      <c r="F57261" s="1" t="s">
        <v>22</v>
      </c>
      <c r="G57261" s="1" t="s">
        <v>36</v>
      </c>
      <c r="I57261">
        <v>50</v>
      </c>
      <c r="L57261">
        <v>50</v>
      </c>
      <c r="M57261" s="1" t="s">
        <v>37</v>
      </c>
      <c r="N57261" s="1" t="s">
        <v>53</v>
      </c>
      <c r="O57261" s="1" t="s">
        <v>33</v>
      </c>
      <c r="P57261" s="1" t="s">
        <v>28</v>
      </c>
      <c r="Q57261">
        <v>50</v>
      </c>
      <c r="R57261">
        <v>20</v>
      </c>
      <c r="S57261" s="1" t="s">
        <v>27</v>
      </c>
    </row>
    <row r="57262" spans="1:19" x14ac:dyDescent="0.35">
      <c r="A57262">
        <v>197960</v>
      </c>
      <c r="B57262" s="1" t="s">
        <v>150</v>
      </c>
      <c r="C57262" s="1" t="s">
        <v>20</v>
      </c>
      <c r="D57262">
        <v>270</v>
      </c>
      <c r="E57262" s="1" t="s">
        <v>72</v>
      </c>
      <c r="F57262" s="1" t="s">
        <v>22</v>
      </c>
      <c r="G57262" s="1" t="s">
        <v>73</v>
      </c>
      <c r="I57262">
        <v>20</v>
      </c>
      <c r="L57262">
        <v>30</v>
      </c>
      <c r="M57262" s="1" t="s">
        <v>24</v>
      </c>
      <c r="N57262" s="1" t="s">
        <v>25</v>
      </c>
      <c r="O57262" s="1" t="s">
        <v>111</v>
      </c>
      <c r="P57262" s="1" t="s">
        <v>27</v>
      </c>
      <c r="Q57262">
        <v>0</v>
      </c>
      <c r="R57262">
        <v>10</v>
      </c>
      <c r="S57262" s="1" t="s">
        <v>27</v>
      </c>
    </row>
    <row r="57263" spans="1:19" x14ac:dyDescent="0.35">
      <c r="A57263">
        <v>197961</v>
      </c>
      <c r="B57263" s="1" t="s">
        <v>191</v>
      </c>
      <c r="C57263" s="1" t="s">
        <v>30</v>
      </c>
      <c r="D57263">
        <v>430</v>
      </c>
      <c r="E57263" s="1" t="s">
        <v>69</v>
      </c>
      <c r="F57263" s="1" t="s">
        <v>22</v>
      </c>
      <c r="G57263" s="1" t="s">
        <v>36</v>
      </c>
      <c r="I57263">
        <v>20</v>
      </c>
      <c r="L57263">
        <v>20</v>
      </c>
      <c r="M57263" s="1" t="s">
        <v>65</v>
      </c>
      <c r="N57263" s="1" t="s">
        <v>25</v>
      </c>
      <c r="O57263" s="1" t="s">
        <v>33</v>
      </c>
      <c r="P57263" s="1" t="s">
        <v>27</v>
      </c>
      <c r="Q57263">
        <v>90</v>
      </c>
      <c r="R57263">
        <v>50</v>
      </c>
      <c r="S57263" s="1" t="s">
        <v>27</v>
      </c>
    </row>
    <row r="57264" spans="1:19" x14ac:dyDescent="0.35">
      <c r="A57264">
        <v>197962</v>
      </c>
      <c r="B57264" s="1" t="s">
        <v>68</v>
      </c>
      <c r="C57264" s="1" t="s">
        <v>20</v>
      </c>
      <c r="D57264">
        <v>300</v>
      </c>
      <c r="E57264" s="1" t="s">
        <v>177</v>
      </c>
      <c r="F57264" s="1" t="s">
        <v>22</v>
      </c>
      <c r="G57264" s="1" t="s">
        <v>151</v>
      </c>
      <c r="I57264">
        <v>10</v>
      </c>
      <c r="L57264">
        <v>20</v>
      </c>
      <c r="M57264" s="1" t="s">
        <v>24</v>
      </c>
      <c r="N57264" s="1" t="s">
        <v>53</v>
      </c>
      <c r="O57264" s="1" t="s">
        <v>146</v>
      </c>
      <c r="P57264" s="1" t="s">
        <v>28</v>
      </c>
      <c r="Q57264">
        <v>10</v>
      </c>
      <c r="R57264">
        <v>20</v>
      </c>
      <c r="S57264" s="1" t="s">
        <v>27</v>
      </c>
    </row>
    <row r="57265" spans="1:19" x14ac:dyDescent="0.35">
      <c r="A57265">
        <v>197963</v>
      </c>
      <c r="B57265" s="1" t="s">
        <v>112</v>
      </c>
      <c r="C57265" s="1" t="s">
        <v>30</v>
      </c>
      <c r="D57265">
        <v>540</v>
      </c>
      <c r="E57265" s="1" t="s">
        <v>63</v>
      </c>
      <c r="F57265" s="1" t="s">
        <v>22</v>
      </c>
      <c r="G57265" s="1" t="s">
        <v>73</v>
      </c>
      <c r="I57265">
        <v>20</v>
      </c>
      <c r="L57265">
        <v>30</v>
      </c>
      <c r="M57265" s="1" t="s">
        <v>37</v>
      </c>
      <c r="N57265" s="1" t="s">
        <v>53</v>
      </c>
      <c r="O57265" s="1" t="s">
        <v>44</v>
      </c>
      <c r="P57265" s="1" t="s">
        <v>28</v>
      </c>
      <c r="Q57265">
        <v>20</v>
      </c>
      <c r="R57265">
        <v>40</v>
      </c>
      <c r="S57265" s="1" t="s">
        <v>27</v>
      </c>
    </row>
    <row r="57266" spans="1:19" x14ac:dyDescent="0.35">
      <c r="A57266">
        <v>197964</v>
      </c>
      <c r="B57266" s="1" t="s">
        <v>94</v>
      </c>
      <c r="C57266" s="1" t="s">
        <v>20</v>
      </c>
      <c r="D57266">
        <v>330</v>
      </c>
      <c r="E57266" s="1" t="s">
        <v>133</v>
      </c>
      <c r="F57266" s="1" t="s">
        <v>41</v>
      </c>
      <c r="G57266" s="1" t="s">
        <v>42</v>
      </c>
      <c r="H57266">
        <v>20</v>
      </c>
      <c r="J57266">
        <v>862</v>
      </c>
      <c r="K57266">
        <v>10</v>
      </c>
      <c r="M57266" s="1" t="s">
        <v>37</v>
      </c>
      <c r="N57266" s="1" t="s">
        <v>53</v>
      </c>
      <c r="O57266" s="1" t="s">
        <v>47</v>
      </c>
      <c r="P57266" s="1" t="s">
        <v>28</v>
      </c>
      <c r="Q57266">
        <v>40</v>
      </c>
      <c r="R57266">
        <v>40</v>
      </c>
      <c r="S57266" s="1" t="s">
        <v>27</v>
      </c>
    </row>
    <row r="57267" spans="1:19" x14ac:dyDescent="0.35">
      <c r="A57267">
        <v>197965</v>
      </c>
      <c r="B57267" s="1" t="s">
        <v>77</v>
      </c>
      <c r="C57267" s="1" t="s">
        <v>30</v>
      </c>
      <c r="D57267">
        <v>210</v>
      </c>
      <c r="E57267" s="1" t="s">
        <v>93</v>
      </c>
      <c r="F57267" s="1" t="s">
        <v>41</v>
      </c>
      <c r="G57267" s="1" t="s">
        <v>42</v>
      </c>
      <c r="H57267">
        <v>50</v>
      </c>
      <c r="J57267">
        <v>944</v>
      </c>
      <c r="K57267">
        <v>10</v>
      </c>
      <c r="M57267" s="1" t="s">
        <v>43</v>
      </c>
      <c r="N57267" s="1" t="s">
        <v>53</v>
      </c>
      <c r="O57267" s="1" t="s">
        <v>47</v>
      </c>
      <c r="P57267" s="1" t="s">
        <v>28</v>
      </c>
      <c r="Q57267">
        <v>80</v>
      </c>
      <c r="R57267">
        <v>50</v>
      </c>
      <c r="S57267" s="1" t="s">
        <v>28</v>
      </c>
    </row>
    <row r="57268" spans="1:19" x14ac:dyDescent="0.35">
      <c r="A57268">
        <v>197966</v>
      </c>
      <c r="B57268" s="1" t="s">
        <v>149</v>
      </c>
      <c r="C57268" s="1" t="s">
        <v>30</v>
      </c>
      <c r="D57268">
        <v>570</v>
      </c>
      <c r="E57268" s="1" t="s">
        <v>63</v>
      </c>
      <c r="F57268" s="1" t="s">
        <v>22</v>
      </c>
      <c r="G57268" s="1" t="s">
        <v>105</v>
      </c>
      <c r="I57268">
        <v>50</v>
      </c>
      <c r="L57268">
        <v>30</v>
      </c>
      <c r="M57268" s="1" t="s">
        <v>65</v>
      </c>
      <c r="N57268" s="1" t="s">
        <v>66</v>
      </c>
      <c r="O57268" s="1" t="s">
        <v>56</v>
      </c>
      <c r="P57268" s="1" t="s">
        <v>27</v>
      </c>
      <c r="Q57268">
        <v>30</v>
      </c>
      <c r="R57268">
        <v>30</v>
      </c>
      <c r="S57268" s="1" t="s">
        <v>27</v>
      </c>
    </row>
    <row r="57269" spans="1:19" x14ac:dyDescent="0.35">
      <c r="A57269">
        <v>197967</v>
      </c>
      <c r="B57269" s="1" t="s">
        <v>168</v>
      </c>
      <c r="C57269" s="1" t="s">
        <v>20</v>
      </c>
      <c r="D57269">
        <v>420</v>
      </c>
      <c r="E57269" s="1" t="s">
        <v>31</v>
      </c>
      <c r="F57269" s="1" t="s">
        <v>22</v>
      </c>
      <c r="G57269" s="1" t="s">
        <v>240</v>
      </c>
      <c r="I57269">
        <v>20</v>
      </c>
      <c r="L57269">
        <v>40</v>
      </c>
      <c r="M57269" s="1" t="s">
        <v>24</v>
      </c>
      <c r="N57269" s="1" t="s">
        <v>53</v>
      </c>
      <c r="O57269" s="1" t="s">
        <v>51</v>
      </c>
      <c r="P57269" s="1" t="s">
        <v>28</v>
      </c>
      <c r="Q57269">
        <v>60</v>
      </c>
      <c r="R57269">
        <v>30</v>
      </c>
      <c r="S57269" s="1" t="s">
        <v>28</v>
      </c>
    </row>
    <row r="57270" spans="1:19" x14ac:dyDescent="0.35">
      <c r="A57270">
        <v>197968</v>
      </c>
      <c r="B57270" s="1" t="s">
        <v>191</v>
      </c>
      <c r="C57270" s="1" t="s">
        <v>30</v>
      </c>
      <c r="D57270">
        <v>570</v>
      </c>
      <c r="E57270" s="1" t="s">
        <v>35</v>
      </c>
      <c r="F57270" s="1" t="s">
        <v>22</v>
      </c>
      <c r="G57270" s="1" t="s">
        <v>158</v>
      </c>
      <c r="I57270">
        <v>10</v>
      </c>
      <c r="L57270">
        <v>50</v>
      </c>
      <c r="M57270" s="1" t="s">
        <v>65</v>
      </c>
      <c r="N57270" s="1" t="s">
        <v>66</v>
      </c>
      <c r="O57270" s="1" t="s">
        <v>98</v>
      </c>
      <c r="P57270" s="1" t="s">
        <v>27</v>
      </c>
      <c r="Q57270">
        <v>20</v>
      </c>
      <c r="R57270">
        <v>10</v>
      </c>
      <c r="S57270" s="1" t="s">
        <v>27</v>
      </c>
    </row>
    <row r="57271" spans="1:19" x14ac:dyDescent="0.35">
      <c r="A57271">
        <v>197969</v>
      </c>
      <c r="B57271" s="1" t="s">
        <v>190</v>
      </c>
      <c r="C57271" s="1" t="s">
        <v>20</v>
      </c>
      <c r="D57271">
        <v>440</v>
      </c>
      <c r="E57271" s="1" t="s">
        <v>167</v>
      </c>
      <c r="F57271" s="1" t="s">
        <v>22</v>
      </c>
      <c r="G57271" s="1" t="s">
        <v>73</v>
      </c>
      <c r="I57271">
        <v>50</v>
      </c>
      <c r="L57271">
        <v>40</v>
      </c>
      <c r="M57271" s="1" t="s">
        <v>65</v>
      </c>
      <c r="N57271" s="1" t="s">
        <v>53</v>
      </c>
      <c r="O57271" s="1" t="s">
        <v>209</v>
      </c>
      <c r="P57271" s="1" t="s">
        <v>27</v>
      </c>
      <c r="Q57271">
        <v>30</v>
      </c>
      <c r="R57271">
        <v>10</v>
      </c>
      <c r="S57271" s="1" t="s">
        <v>27</v>
      </c>
    </row>
    <row r="57272" spans="1:19" x14ac:dyDescent="0.35">
      <c r="A57272">
        <v>197970</v>
      </c>
      <c r="B57272" s="1" t="s">
        <v>276</v>
      </c>
      <c r="C57272" s="1" t="s">
        <v>30</v>
      </c>
      <c r="D57272">
        <v>430</v>
      </c>
      <c r="E57272" s="1" t="s">
        <v>82</v>
      </c>
      <c r="F57272" s="1" t="s">
        <v>22</v>
      </c>
      <c r="G57272" s="1" t="s">
        <v>76</v>
      </c>
      <c r="I57272">
        <v>40</v>
      </c>
      <c r="L57272">
        <v>20</v>
      </c>
      <c r="M57272" s="1" t="s">
        <v>65</v>
      </c>
      <c r="N57272" s="1" t="s">
        <v>25</v>
      </c>
      <c r="O57272" s="1" t="s">
        <v>44</v>
      </c>
      <c r="P57272" s="1" t="s">
        <v>28</v>
      </c>
      <c r="Q57272">
        <v>110</v>
      </c>
      <c r="R57272">
        <v>50</v>
      </c>
      <c r="S57272" s="1" t="s">
        <v>27</v>
      </c>
    </row>
    <row r="57273" spans="1:19" x14ac:dyDescent="0.35">
      <c r="A57273">
        <v>197971</v>
      </c>
      <c r="B57273" s="1" t="s">
        <v>171</v>
      </c>
      <c r="C57273" s="1" t="s">
        <v>20</v>
      </c>
      <c r="D57273">
        <v>570</v>
      </c>
      <c r="E57273" s="1" t="s">
        <v>177</v>
      </c>
      <c r="F57273" s="1" t="s">
        <v>22</v>
      </c>
      <c r="G57273" s="1" t="s">
        <v>36</v>
      </c>
      <c r="I57273">
        <v>20</v>
      </c>
      <c r="L57273">
        <v>10</v>
      </c>
      <c r="M57273" s="1" t="s">
        <v>43</v>
      </c>
      <c r="N57273" s="1" t="s">
        <v>53</v>
      </c>
      <c r="O57273" s="1" t="s">
        <v>143</v>
      </c>
      <c r="P57273" s="1" t="s">
        <v>27</v>
      </c>
      <c r="Q57273">
        <v>0</v>
      </c>
      <c r="R57273">
        <v>30</v>
      </c>
      <c r="S57273" s="1" t="s">
        <v>28</v>
      </c>
    </row>
    <row r="57274" spans="1:19" x14ac:dyDescent="0.35">
      <c r="A57274">
        <v>197972</v>
      </c>
      <c r="B57274" s="1" t="s">
        <v>205</v>
      </c>
      <c r="C57274" s="1" t="s">
        <v>20</v>
      </c>
      <c r="D57274">
        <v>490</v>
      </c>
      <c r="E57274" s="1" t="s">
        <v>110</v>
      </c>
      <c r="F57274" s="1" t="s">
        <v>22</v>
      </c>
      <c r="G57274" s="1" t="s">
        <v>83</v>
      </c>
      <c r="I57274">
        <v>30</v>
      </c>
      <c r="L57274">
        <v>40</v>
      </c>
      <c r="M57274" s="1" t="s">
        <v>43</v>
      </c>
      <c r="N57274" s="1" t="s">
        <v>25</v>
      </c>
      <c r="O57274" s="1" t="s">
        <v>51</v>
      </c>
      <c r="P57274" s="1" t="s">
        <v>28</v>
      </c>
      <c r="Q57274">
        <v>10</v>
      </c>
      <c r="R57274">
        <v>20</v>
      </c>
      <c r="S57274" s="1" t="s">
        <v>28</v>
      </c>
    </row>
    <row r="57275" spans="1:19" x14ac:dyDescent="0.35">
      <c r="A57275">
        <v>197973</v>
      </c>
      <c r="B57275" s="1" t="s">
        <v>112</v>
      </c>
      <c r="C57275" s="1" t="s">
        <v>30</v>
      </c>
      <c r="D57275">
        <v>530</v>
      </c>
      <c r="E57275" s="1" t="s">
        <v>35</v>
      </c>
      <c r="F57275" s="1" t="s">
        <v>22</v>
      </c>
      <c r="G57275" s="1" t="s">
        <v>36</v>
      </c>
      <c r="I57275">
        <v>40</v>
      </c>
      <c r="L57275">
        <v>30</v>
      </c>
      <c r="M57275" s="1" t="s">
        <v>43</v>
      </c>
      <c r="N57275" s="1" t="s">
        <v>53</v>
      </c>
      <c r="O57275" s="1" t="s">
        <v>102</v>
      </c>
      <c r="P57275" s="1" t="s">
        <v>28</v>
      </c>
      <c r="Q57275">
        <v>110</v>
      </c>
      <c r="R57275">
        <v>40</v>
      </c>
      <c r="S57275" s="1" t="s">
        <v>27</v>
      </c>
    </row>
    <row r="57276" spans="1:19" x14ac:dyDescent="0.35">
      <c r="A57276">
        <v>197974</v>
      </c>
      <c r="B57276" s="1" t="s">
        <v>89</v>
      </c>
      <c r="C57276" s="1" t="s">
        <v>30</v>
      </c>
      <c r="D57276">
        <v>420</v>
      </c>
      <c r="E57276" s="1" t="s">
        <v>72</v>
      </c>
      <c r="F57276" s="1" t="s">
        <v>22</v>
      </c>
      <c r="G57276" s="1" t="s">
        <v>206</v>
      </c>
      <c r="I57276">
        <v>20</v>
      </c>
      <c r="L57276">
        <v>10</v>
      </c>
      <c r="M57276" s="1" t="s">
        <v>24</v>
      </c>
      <c r="N57276" s="1" t="s">
        <v>25</v>
      </c>
      <c r="O57276" s="1" t="s">
        <v>51</v>
      </c>
      <c r="P57276" s="1" t="s">
        <v>27</v>
      </c>
      <c r="Q57276">
        <v>30</v>
      </c>
      <c r="R57276">
        <v>10</v>
      </c>
      <c r="S57276" s="1" t="s">
        <v>27</v>
      </c>
    </row>
    <row r="57277" spans="1:19" x14ac:dyDescent="0.35">
      <c r="A57277">
        <v>197975</v>
      </c>
      <c r="B57277" s="1" t="s">
        <v>242</v>
      </c>
      <c r="C57277" s="1" t="s">
        <v>20</v>
      </c>
      <c r="D57277">
        <v>410</v>
      </c>
      <c r="E57277" s="1" t="s">
        <v>90</v>
      </c>
      <c r="F57277" s="1" t="s">
        <v>22</v>
      </c>
      <c r="G57277" s="1" t="s">
        <v>73</v>
      </c>
      <c r="I57277">
        <v>50</v>
      </c>
      <c r="L57277">
        <v>10</v>
      </c>
      <c r="M57277" s="1" t="s">
        <v>37</v>
      </c>
      <c r="N57277" s="1" t="s">
        <v>66</v>
      </c>
      <c r="O57277" s="1" t="s">
        <v>152</v>
      </c>
      <c r="P57277" s="1" t="s">
        <v>27</v>
      </c>
      <c r="Q57277">
        <v>30</v>
      </c>
      <c r="R57277">
        <v>20</v>
      </c>
      <c r="S57277" s="1" t="s">
        <v>27</v>
      </c>
    </row>
    <row r="57278" spans="1:19" x14ac:dyDescent="0.35">
      <c r="A57278">
        <v>197976</v>
      </c>
      <c r="B57278" s="1" t="s">
        <v>85</v>
      </c>
      <c r="C57278" s="1" t="s">
        <v>30</v>
      </c>
      <c r="D57278">
        <v>370</v>
      </c>
      <c r="E57278" s="1" t="s">
        <v>90</v>
      </c>
      <c r="F57278" s="1" t="s">
        <v>22</v>
      </c>
      <c r="G57278" s="1" t="s">
        <v>140</v>
      </c>
      <c r="I57278">
        <v>10</v>
      </c>
      <c r="L57278">
        <v>50</v>
      </c>
      <c r="M57278" s="1" t="s">
        <v>65</v>
      </c>
      <c r="N57278" s="1" t="s">
        <v>53</v>
      </c>
      <c r="O57278" s="1" t="s">
        <v>98</v>
      </c>
      <c r="P57278" s="1" t="s">
        <v>28</v>
      </c>
      <c r="Q57278">
        <v>90</v>
      </c>
      <c r="R57278">
        <v>10</v>
      </c>
      <c r="S57278" s="1" t="s">
        <v>28</v>
      </c>
    </row>
    <row r="57279" spans="1:19" x14ac:dyDescent="0.35">
      <c r="A57279">
        <v>197977</v>
      </c>
      <c r="B57279" s="1" t="s">
        <v>119</v>
      </c>
      <c r="C57279" s="1" t="s">
        <v>30</v>
      </c>
      <c r="D57279">
        <v>250</v>
      </c>
      <c r="E57279" s="1" t="s">
        <v>35</v>
      </c>
      <c r="F57279" s="1" t="s">
        <v>22</v>
      </c>
      <c r="G57279" s="1" t="s">
        <v>76</v>
      </c>
      <c r="I57279">
        <v>10</v>
      </c>
      <c r="L57279">
        <v>30</v>
      </c>
      <c r="M57279" s="1" t="s">
        <v>37</v>
      </c>
      <c r="N57279" s="1" t="s">
        <v>53</v>
      </c>
      <c r="O57279" s="1" t="s">
        <v>146</v>
      </c>
      <c r="P57279" s="1" t="s">
        <v>27</v>
      </c>
      <c r="Q57279">
        <v>60</v>
      </c>
      <c r="R57279">
        <v>30</v>
      </c>
      <c r="S57279" s="1" t="s">
        <v>27</v>
      </c>
    </row>
    <row r="57280" spans="1:19" x14ac:dyDescent="0.35">
      <c r="A57280">
        <v>197978</v>
      </c>
      <c r="B57280" s="1" t="s">
        <v>74</v>
      </c>
      <c r="C57280" s="1" t="s">
        <v>20</v>
      </c>
      <c r="D57280">
        <v>420</v>
      </c>
      <c r="E57280" s="1" t="s">
        <v>49</v>
      </c>
      <c r="F57280" s="1" t="s">
        <v>22</v>
      </c>
      <c r="G57280" s="1" t="s">
        <v>183</v>
      </c>
      <c r="I57280">
        <v>30</v>
      </c>
      <c r="L57280">
        <v>30</v>
      </c>
      <c r="M57280" s="1" t="s">
        <v>65</v>
      </c>
      <c r="N57280" s="1" t="s">
        <v>53</v>
      </c>
      <c r="O57280" s="1" t="s">
        <v>164</v>
      </c>
      <c r="P57280" s="1" t="s">
        <v>27</v>
      </c>
      <c r="Q57280">
        <v>70</v>
      </c>
      <c r="R57280">
        <v>40</v>
      </c>
      <c r="S57280" s="1" t="s">
        <v>27</v>
      </c>
    </row>
    <row r="57281" spans="1:19" x14ac:dyDescent="0.35">
      <c r="A57281">
        <v>197979</v>
      </c>
      <c r="B57281" s="1" t="s">
        <v>107</v>
      </c>
      <c r="C57281" s="1" t="s">
        <v>20</v>
      </c>
      <c r="D57281">
        <v>580</v>
      </c>
      <c r="E57281" s="1" t="s">
        <v>58</v>
      </c>
      <c r="F57281" s="1" t="s">
        <v>22</v>
      </c>
      <c r="G57281" s="1" t="s">
        <v>36</v>
      </c>
      <c r="I57281">
        <v>10</v>
      </c>
      <c r="L57281">
        <v>30</v>
      </c>
      <c r="M57281" s="1" t="s">
        <v>43</v>
      </c>
      <c r="N57281" s="1" t="s">
        <v>53</v>
      </c>
      <c r="O57281" s="1" t="s">
        <v>162</v>
      </c>
      <c r="P57281" s="1" t="s">
        <v>28</v>
      </c>
      <c r="Q57281">
        <v>20</v>
      </c>
      <c r="R57281">
        <v>20</v>
      </c>
      <c r="S57281" s="1" t="s">
        <v>27</v>
      </c>
    </row>
    <row r="57282" spans="1:19" x14ac:dyDescent="0.35">
      <c r="A57282">
        <v>197980</v>
      </c>
      <c r="B57282" s="1" t="s">
        <v>291</v>
      </c>
      <c r="C57282" s="1" t="s">
        <v>30</v>
      </c>
      <c r="D57282">
        <v>560</v>
      </c>
      <c r="E57282" s="1" t="s">
        <v>35</v>
      </c>
      <c r="F57282" s="1" t="s">
        <v>22</v>
      </c>
      <c r="G57282" s="1" t="s">
        <v>73</v>
      </c>
      <c r="I57282">
        <v>20</v>
      </c>
      <c r="L57282">
        <v>40</v>
      </c>
      <c r="M57282" s="1" t="s">
        <v>65</v>
      </c>
      <c r="N57282" s="1" t="s">
        <v>25</v>
      </c>
      <c r="O57282" s="1" t="s">
        <v>152</v>
      </c>
      <c r="P57282" s="1" t="s">
        <v>27</v>
      </c>
      <c r="Q57282">
        <v>100</v>
      </c>
      <c r="R57282">
        <v>50</v>
      </c>
      <c r="S57282" s="1" t="s">
        <v>27</v>
      </c>
    </row>
    <row r="57283" spans="1:19" x14ac:dyDescent="0.35">
      <c r="A57283">
        <v>197981</v>
      </c>
      <c r="B57283" s="1" t="s">
        <v>182</v>
      </c>
      <c r="C57283" s="1" t="s">
        <v>30</v>
      </c>
      <c r="D57283">
        <v>270</v>
      </c>
      <c r="E57283" s="1" t="s">
        <v>167</v>
      </c>
      <c r="F57283" s="1" t="s">
        <v>41</v>
      </c>
      <c r="G57283" s="1" t="s">
        <v>42</v>
      </c>
      <c r="H57283">
        <v>10</v>
      </c>
      <c r="J57283">
        <v>904</v>
      </c>
      <c r="K57283">
        <v>40</v>
      </c>
      <c r="M57283" s="1" t="s">
        <v>37</v>
      </c>
      <c r="N57283" s="1" t="s">
        <v>66</v>
      </c>
      <c r="O57283" s="1" t="s">
        <v>98</v>
      </c>
      <c r="P57283" s="1" t="s">
        <v>27</v>
      </c>
      <c r="Q57283">
        <v>80</v>
      </c>
      <c r="R57283">
        <v>40</v>
      </c>
      <c r="S57283" s="1" t="s">
        <v>28</v>
      </c>
    </row>
    <row r="57284" spans="1:19" x14ac:dyDescent="0.35">
      <c r="A57284">
        <v>197982</v>
      </c>
      <c r="B57284" s="1" t="s">
        <v>215</v>
      </c>
      <c r="C57284" s="1" t="s">
        <v>30</v>
      </c>
      <c r="D57284">
        <v>180</v>
      </c>
      <c r="E57284" s="1" t="s">
        <v>40</v>
      </c>
      <c r="F57284" s="1" t="s">
        <v>22</v>
      </c>
      <c r="G57284" s="1" t="s">
        <v>42</v>
      </c>
      <c r="I57284">
        <v>10</v>
      </c>
      <c r="L57284">
        <v>10</v>
      </c>
      <c r="M57284" s="1" t="s">
        <v>24</v>
      </c>
      <c r="N57284" s="1" t="s">
        <v>66</v>
      </c>
      <c r="O57284" s="1" t="s">
        <v>61</v>
      </c>
      <c r="P57284" s="1" t="s">
        <v>28</v>
      </c>
      <c r="Q57284">
        <v>120</v>
      </c>
      <c r="R57284">
        <v>30</v>
      </c>
      <c r="S57284" s="1" t="s">
        <v>27</v>
      </c>
    </row>
    <row r="57285" spans="1:19" x14ac:dyDescent="0.35">
      <c r="A57285">
        <v>197983</v>
      </c>
      <c r="B57285" s="1" t="s">
        <v>301</v>
      </c>
      <c r="C57285" s="1" t="s">
        <v>20</v>
      </c>
      <c r="D57285">
        <v>600</v>
      </c>
      <c r="E57285" s="1" t="s">
        <v>72</v>
      </c>
      <c r="F57285" s="1" t="s">
        <v>22</v>
      </c>
      <c r="G57285" s="1" t="s">
        <v>36</v>
      </c>
      <c r="I57285">
        <v>30</v>
      </c>
      <c r="L57285">
        <v>20</v>
      </c>
      <c r="M57285" s="1" t="s">
        <v>37</v>
      </c>
      <c r="N57285" s="1" t="s">
        <v>53</v>
      </c>
      <c r="O57285" s="1" t="s">
        <v>33</v>
      </c>
      <c r="P57285" s="1" t="s">
        <v>27</v>
      </c>
      <c r="Q57285">
        <v>40</v>
      </c>
      <c r="R57285">
        <v>10</v>
      </c>
      <c r="S57285" s="1" t="s">
        <v>27</v>
      </c>
    </row>
    <row r="57286" spans="1:19" x14ac:dyDescent="0.35">
      <c r="A57286">
        <v>197984</v>
      </c>
      <c r="B57286" s="1" t="s">
        <v>108</v>
      </c>
      <c r="C57286" s="1" t="s">
        <v>30</v>
      </c>
      <c r="D57286">
        <v>430</v>
      </c>
      <c r="E57286" s="1" t="s">
        <v>184</v>
      </c>
      <c r="F57286" s="1" t="s">
        <v>22</v>
      </c>
      <c r="G57286" s="1" t="s">
        <v>42</v>
      </c>
      <c r="I57286">
        <v>20</v>
      </c>
      <c r="L57286">
        <v>50</v>
      </c>
      <c r="M57286" s="1" t="s">
        <v>43</v>
      </c>
      <c r="N57286" s="1" t="s">
        <v>25</v>
      </c>
      <c r="O57286" s="1" t="s">
        <v>61</v>
      </c>
      <c r="P57286" s="1" t="s">
        <v>27</v>
      </c>
      <c r="Q57286">
        <v>0</v>
      </c>
      <c r="R57286">
        <v>30</v>
      </c>
      <c r="S57286" s="1" t="s">
        <v>27</v>
      </c>
    </row>
    <row r="57287" spans="1:19" x14ac:dyDescent="0.35">
      <c r="A57287">
        <v>197985</v>
      </c>
      <c r="B57287" s="1" t="s">
        <v>252</v>
      </c>
      <c r="C57287" s="1" t="s">
        <v>30</v>
      </c>
      <c r="D57287">
        <v>470</v>
      </c>
      <c r="E57287" s="1" t="s">
        <v>49</v>
      </c>
      <c r="F57287" s="1" t="s">
        <v>22</v>
      </c>
      <c r="G57287" s="1" t="s">
        <v>240</v>
      </c>
      <c r="I57287">
        <v>20</v>
      </c>
      <c r="L57287">
        <v>50</v>
      </c>
      <c r="M57287" s="1" t="s">
        <v>43</v>
      </c>
      <c r="N57287" s="1" t="s">
        <v>25</v>
      </c>
      <c r="O57287" s="1" t="s">
        <v>51</v>
      </c>
      <c r="P57287" s="1" t="s">
        <v>28</v>
      </c>
      <c r="Q57287">
        <v>10</v>
      </c>
      <c r="R57287">
        <v>10</v>
      </c>
      <c r="S57287" s="1" t="s">
        <v>27</v>
      </c>
    </row>
    <row r="57288" spans="1:19" x14ac:dyDescent="0.35">
      <c r="A57288">
        <v>197986</v>
      </c>
      <c r="B57288" s="1" t="s">
        <v>306</v>
      </c>
      <c r="C57288" s="1" t="s">
        <v>30</v>
      </c>
      <c r="D57288">
        <v>340</v>
      </c>
      <c r="E57288" s="1" t="s">
        <v>184</v>
      </c>
      <c r="F57288" s="1" t="s">
        <v>41</v>
      </c>
      <c r="G57288" s="1" t="s">
        <v>42</v>
      </c>
      <c r="H57288">
        <v>50</v>
      </c>
      <c r="J57288">
        <v>95</v>
      </c>
      <c r="K57288">
        <v>10</v>
      </c>
      <c r="M57288" s="1" t="s">
        <v>24</v>
      </c>
      <c r="N57288" s="1" t="s">
        <v>66</v>
      </c>
      <c r="O57288" s="1" t="s">
        <v>54</v>
      </c>
      <c r="P57288" s="1" t="s">
        <v>28</v>
      </c>
      <c r="Q57288">
        <v>20</v>
      </c>
      <c r="R57288">
        <v>10</v>
      </c>
      <c r="S57288" s="1" t="s">
        <v>28</v>
      </c>
    </row>
    <row r="57289" spans="1:19" x14ac:dyDescent="0.35">
      <c r="A57289">
        <v>197987</v>
      </c>
      <c r="B57289" s="1" t="s">
        <v>85</v>
      </c>
      <c r="C57289" s="1" t="s">
        <v>30</v>
      </c>
      <c r="D57289">
        <v>530</v>
      </c>
      <c r="E57289" s="1" t="s">
        <v>167</v>
      </c>
      <c r="F57289" s="1" t="s">
        <v>22</v>
      </c>
      <c r="G57289" s="1" t="s">
        <v>70</v>
      </c>
      <c r="I57289">
        <v>30</v>
      </c>
      <c r="L57289">
        <v>20</v>
      </c>
      <c r="M57289" s="1" t="s">
        <v>37</v>
      </c>
      <c r="N57289" s="1" t="s">
        <v>66</v>
      </c>
      <c r="O57289" s="1" t="s">
        <v>84</v>
      </c>
      <c r="P57289" s="1" t="s">
        <v>27</v>
      </c>
      <c r="Q57289">
        <v>90</v>
      </c>
      <c r="R57289">
        <v>20</v>
      </c>
      <c r="S57289" s="1" t="s">
        <v>28</v>
      </c>
    </row>
    <row r="57290" spans="1:19" x14ac:dyDescent="0.35">
      <c r="A57290">
        <v>197988</v>
      </c>
      <c r="B57290" s="1" t="s">
        <v>286</v>
      </c>
      <c r="C57290" s="1" t="s">
        <v>20</v>
      </c>
      <c r="D57290">
        <v>210</v>
      </c>
      <c r="E57290" s="1" t="s">
        <v>31</v>
      </c>
      <c r="F57290" s="1" t="s">
        <v>41</v>
      </c>
      <c r="G57290" s="1" t="s">
        <v>42</v>
      </c>
      <c r="H57290">
        <v>40</v>
      </c>
      <c r="J57290">
        <v>532</v>
      </c>
      <c r="K57290">
        <v>20</v>
      </c>
      <c r="M57290" s="1" t="s">
        <v>37</v>
      </c>
      <c r="N57290" s="1" t="s">
        <v>25</v>
      </c>
      <c r="O57290" s="1" t="s">
        <v>146</v>
      </c>
      <c r="P57290" s="1" t="s">
        <v>27</v>
      </c>
      <c r="Q57290">
        <v>110</v>
      </c>
      <c r="R57290">
        <v>30</v>
      </c>
      <c r="S57290" s="1" t="s">
        <v>28</v>
      </c>
    </row>
    <row r="57291" spans="1:19" x14ac:dyDescent="0.35">
      <c r="A57291">
        <v>197989</v>
      </c>
      <c r="B57291" s="1" t="s">
        <v>278</v>
      </c>
      <c r="C57291" s="1" t="s">
        <v>20</v>
      </c>
      <c r="D57291">
        <v>450</v>
      </c>
      <c r="E57291" s="1" t="s">
        <v>63</v>
      </c>
      <c r="F57291" s="1" t="s">
        <v>22</v>
      </c>
      <c r="G57291" s="1" t="s">
        <v>36</v>
      </c>
      <c r="I57291">
        <v>30</v>
      </c>
      <c r="L57291">
        <v>20</v>
      </c>
      <c r="M57291" s="1" t="s">
        <v>24</v>
      </c>
      <c r="N57291" s="1" t="s">
        <v>53</v>
      </c>
      <c r="O57291" s="1" t="s">
        <v>33</v>
      </c>
      <c r="P57291" s="1" t="s">
        <v>27</v>
      </c>
      <c r="Q57291">
        <v>10</v>
      </c>
      <c r="R57291">
        <v>50</v>
      </c>
      <c r="S57291" s="1" t="s">
        <v>27</v>
      </c>
    </row>
    <row r="57292" spans="1:19" x14ac:dyDescent="0.35">
      <c r="A57292">
        <v>197990</v>
      </c>
      <c r="B57292" s="1" t="s">
        <v>279</v>
      </c>
      <c r="C57292" s="1" t="s">
        <v>30</v>
      </c>
      <c r="D57292">
        <v>500</v>
      </c>
      <c r="E57292" s="1" t="s">
        <v>82</v>
      </c>
      <c r="F57292" s="1" t="s">
        <v>22</v>
      </c>
      <c r="G57292" s="1" t="s">
        <v>145</v>
      </c>
      <c r="I57292">
        <v>50</v>
      </c>
      <c r="L57292">
        <v>30</v>
      </c>
      <c r="M57292" s="1" t="s">
        <v>43</v>
      </c>
      <c r="N57292" s="1" t="s">
        <v>53</v>
      </c>
      <c r="O57292" s="1" t="s">
        <v>152</v>
      </c>
      <c r="P57292" s="1" t="s">
        <v>28</v>
      </c>
      <c r="Q57292">
        <v>30</v>
      </c>
      <c r="R57292">
        <v>40</v>
      </c>
      <c r="S57292" s="1" t="s">
        <v>27</v>
      </c>
    </row>
    <row r="57293" spans="1:19" x14ac:dyDescent="0.35">
      <c r="A57293">
        <v>197991</v>
      </c>
      <c r="B57293" s="1" t="s">
        <v>217</v>
      </c>
      <c r="C57293" s="1" t="s">
        <v>20</v>
      </c>
      <c r="D57293">
        <v>430</v>
      </c>
      <c r="E57293" s="1" t="s">
        <v>110</v>
      </c>
      <c r="F57293" s="1" t="s">
        <v>22</v>
      </c>
      <c r="G57293" s="1" t="s">
        <v>32</v>
      </c>
      <c r="I57293">
        <v>10</v>
      </c>
      <c r="L57293">
        <v>30</v>
      </c>
      <c r="M57293" s="1" t="s">
        <v>65</v>
      </c>
      <c r="N57293" s="1" t="s">
        <v>53</v>
      </c>
      <c r="O57293" s="1" t="s">
        <v>33</v>
      </c>
      <c r="P57293" s="1" t="s">
        <v>27</v>
      </c>
      <c r="Q57293">
        <v>120</v>
      </c>
      <c r="R57293">
        <v>20</v>
      </c>
      <c r="S57293" s="1" t="s">
        <v>27</v>
      </c>
    </row>
    <row r="57294" spans="1:19" x14ac:dyDescent="0.35">
      <c r="A57294">
        <v>197992</v>
      </c>
      <c r="B57294" s="1" t="s">
        <v>106</v>
      </c>
      <c r="C57294" s="1" t="s">
        <v>30</v>
      </c>
      <c r="D57294">
        <v>390</v>
      </c>
      <c r="E57294" s="1" t="s">
        <v>31</v>
      </c>
      <c r="F57294" s="1" t="s">
        <v>22</v>
      </c>
      <c r="G57294" s="1" t="s">
        <v>64</v>
      </c>
      <c r="I57294">
        <v>10</v>
      </c>
      <c r="L57294">
        <v>30</v>
      </c>
      <c r="M57294" s="1" t="s">
        <v>24</v>
      </c>
      <c r="N57294" s="1" t="s">
        <v>25</v>
      </c>
      <c r="O57294" s="1" t="s">
        <v>87</v>
      </c>
      <c r="P57294" s="1" t="s">
        <v>27</v>
      </c>
      <c r="Q57294">
        <v>110</v>
      </c>
      <c r="R57294">
        <v>30</v>
      </c>
      <c r="S57294" s="1" t="s">
        <v>27</v>
      </c>
    </row>
    <row r="57295" spans="1:19" x14ac:dyDescent="0.35">
      <c r="A57295">
        <v>197993</v>
      </c>
      <c r="B57295" s="1" t="s">
        <v>100</v>
      </c>
      <c r="C57295" s="1" t="s">
        <v>20</v>
      </c>
      <c r="D57295">
        <v>420</v>
      </c>
      <c r="E57295" s="1" t="s">
        <v>69</v>
      </c>
      <c r="F57295" s="1" t="s">
        <v>22</v>
      </c>
      <c r="G57295" s="1" t="s">
        <v>151</v>
      </c>
      <c r="I57295">
        <v>30</v>
      </c>
      <c r="L57295">
        <v>40</v>
      </c>
      <c r="M57295" s="1" t="s">
        <v>65</v>
      </c>
      <c r="N57295" s="1" t="s">
        <v>53</v>
      </c>
      <c r="O57295" s="1" t="s">
        <v>152</v>
      </c>
      <c r="P57295" s="1" t="s">
        <v>27</v>
      </c>
      <c r="Q57295">
        <v>0</v>
      </c>
      <c r="R57295">
        <v>40</v>
      </c>
      <c r="S57295" s="1" t="s">
        <v>27</v>
      </c>
    </row>
    <row r="57296" spans="1:19" x14ac:dyDescent="0.35">
      <c r="A57296">
        <v>197994</v>
      </c>
      <c r="B57296" s="1" t="s">
        <v>304</v>
      </c>
      <c r="C57296" s="1" t="s">
        <v>30</v>
      </c>
      <c r="D57296">
        <v>240</v>
      </c>
      <c r="E57296" s="1" t="s">
        <v>133</v>
      </c>
      <c r="F57296" s="1" t="s">
        <v>22</v>
      </c>
      <c r="G57296" s="1" t="s">
        <v>174</v>
      </c>
      <c r="I57296">
        <v>50</v>
      </c>
      <c r="L57296">
        <v>30</v>
      </c>
      <c r="M57296" s="1" t="s">
        <v>37</v>
      </c>
      <c r="N57296" s="1" t="s">
        <v>25</v>
      </c>
      <c r="O57296" s="1" t="s">
        <v>136</v>
      </c>
      <c r="P57296" s="1" t="s">
        <v>27</v>
      </c>
      <c r="Q57296">
        <v>100</v>
      </c>
      <c r="R57296">
        <v>30</v>
      </c>
      <c r="S57296" s="1" t="s">
        <v>27</v>
      </c>
    </row>
    <row r="57297" spans="1:19" x14ac:dyDescent="0.35">
      <c r="A57297">
        <v>197995</v>
      </c>
      <c r="B57297" s="1" t="s">
        <v>205</v>
      </c>
      <c r="C57297" s="1" t="s">
        <v>20</v>
      </c>
      <c r="D57297">
        <v>590</v>
      </c>
      <c r="E57297" s="1" t="s">
        <v>86</v>
      </c>
      <c r="F57297" s="1" t="s">
        <v>22</v>
      </c>
      <c r="G57297" s="1" t="s">
        <v>208</v>
      </c>
      <c r="I57297">
        <v>20</v>
      </c>
      <c r="L57297">
        <v>10</v>
      </c>
      <c r="M57297" s="1" t="s">
        <v>43</v>
      </c>
      <c r="N57297" s="1" t="s">
        <v>25</v>
      </c>
      <c r="O57297" s="1" t="s">
        <v>178</v>
      </c>
      <c r="P57297" s="1" t="s">
        <v>28</v>
      </c>
      <c r="Q57297">
        <v>60</v>
      </c>
      <c r="R57297">
        <v>30</v>
      </c>
      <c r="S57297" s="1" t="s">
        <v>27</v>
      </c>
    </row>
    <row r="57298" spans="1:19" x14ac:dyDescent="0.35">
      <c r="A57298">
        <v>197996</v>
      </c>
      <c r="B57298" s="1" t="s">
        <v>68</v>
      </c>
      <c r="C57298" s="1" t="s">
        <v>20</v>
      </c>
      <c r="D57298">
        <v>230</v>
      </c>
      <c r="E57298" s="1" t="s">
        <v>82</v>
      </c>
      <c r="F57298" s="1" t="s">
        <v>22</v>
      </c>
      <c r="G57298" s="1" t="s">
        <v>36</v>
      </c>
      <c r="I57298">
        <v>50</v>
      </c>
      <c r="L57298">
        <v>10</v>
      </c>
      <c r="M57298" s="1" t="s">
        <v>24</v>
      </c>
      <c r="N57298" s="1" t="s">
        <v>25</v>
      </c>
      <c r="O57298" s="1" t="s">
        <v>56</v>
      </c>
      <c r="P57298" s="1" t="s">
        <v>27</v>
      </c>
      <c r="Q57298">
        <v>70</v>
      </c>
      <c r="R57298">
        <v>50</v>
      </c>
      <c r="S57298" s="1" t="s">
        <v>28</v>
      </c>
    </row>
    <row r="57299" spans="1:19" x14ac:dyDescent="0.35">
      <c r="A57299">
        <v>197997</v>
      </c>
      <c r="B57299" s="1" t="s">
        <v>283</v>
      </c>
      <c r="C57299" s="1" t="s">
        <v>20</v>
      </c>
      <c r="D57299">
        <v>180</v>
      </c>
      <c r="E57299" s="1" t="s">
        <v>130</v>
      </c>
      <c r="F57299" s="1" t="s">
        <v>41</v>
      </c>
      <c r="G57299" s="1" t="s">
        <v>42</v>
      </c>
      <c r="H57299">
        <v>40</v>
      </c>
      <c r="J57299">
        <v>608</v>
      </c>
      <c r="K57299">
        <v>40</v>
      </c>
      <c r="M57299" s="1" t="s">
        <v>24</v>
      </c>
      <c r="N57299" s="1" t="s">
        <v>66</v>
      </c>
      <c r="O57299" s="1" t="s">
        <v>61</v>
      </c>
      <c r="P57299" s="1" t="s">
        <v>28</v>
      </c>
      <c r="Q57299">
        <v>40</v>
      </c>
      <c r="R57299">
        <v>20</v>
      </c>
      <c r="S57299" s="1" t="s">
        <v>28</v>
      </c>
    </row>
    <row r="57300" spans="1:19" x14ac:dyDescent="0.35">
      <c r="A57300">
        <v>197998</v>
      </c>
      <c r="B57300" s="1" t="s">
        <v>181</v>
      </c>
      <c r="C57300" s="1" t="s">
        <v>30</v>
      </c>
      <c r="D57300">
        <v>290</v>
      </c>
      <c r="E57300" s="1" t="s">
        <v>130</v>
      </c>
      <c r="F57300" s="1" t="s">
        <v>41</v>
      </c>
      <c r="G57300" s="1" t="s">
        <v>42</v>
      </c>
      <c r="H57300">
        <v>10</v>
      </c>
      <c r="J57300">
        <v>81</v>
      </c>
      <c r="K57300">
        <v>10</v>
      </c>
      <c r="M57300" s="1" t="s">
        <v>37</v>
      </c>
      <c r="N57300" s="1" t="s">
        <v>53</v>
      </c>
      <c r="O57300" s="1" t="s">
        <v>102</v>
      </c>
      <c r="P57300" s="1" t="s">
        <v>27</v>
      </c>
      <c r="Q57300">
        <v>80</v>
      </c>
      <c r="R57300">
        <v>10</v>
      </c>
      <c r="S57300" s="1" t="s">
        <v>27</v>
      </c>
    </row>
    <row r="57301" spans="1:19" x14ac:dyDescent="0.35">
      <c r="A57301">
        <v>197999</v>
      </c>
      <c r="B57301" s="1" t="s">
        <v>107</v>
      </c>
      <c r="C57301" s="1" t="s">
        <v>20</v>
      </c>
      <c r="D57301">
        <v>520</v>
      </c>
      <c r="E57301" s="1" t="s">
        <v>133</v>
      </c>
      <c r="F57301" s="1" t="s">
        <v>22</v>
      </c>
      <c r="G57301" s="1" t="s">
        <v>105</v>
      </c>
      <c r="I57301">
        <v>30</v>
      </c>
      <c r="L57301">
        <v>40</v>
      </c>
      <c r="M57301" s="1" t="s">
        <v>24</v>
      </c>
      <c r="N57301" s="1" t="s">
        <v>66</v>
      </c>
      <c r="O57301" s="1" t="s">
        <v>51</v>
      </c>
      <c r="P57301" s="1" t="s">
        <v>27</v>
      </c>
      <c r="Q57301">
        <v>0</v>
      </c>
      <c r="R57301">
        <v>20</v>
      </c>
      <c r="S57301" s="1" t="s">
        <v>28</v>
      </c>
    </row>
    <row r="57302" spans="1:19" x14ac:dyDescent="0.35">
      <c r="A57302">
        <v>198000</v>
      </c>
      <c r="B57302" s="1" t="s">
        <v>77</v>
      </c>
      <c r="C57302" s="1" t="s">
        <v>30</v>
      </c>
      <c r="D57302">
        <v>380</v>
      </c>
      <c r="E57302" s="1" t="s">
        <v>176</v>
      </c>
      <c r="F57302" s="1" t="s">
        <v>22</v>
      </c>
      <c r="G57302" s="1" t="s">
        <v>73</v>
      </c>
      <c r="I57302">
        <v>20</v>
      </c>
      <c r="L57302">
        <v>40</v>
      </c>
      <c r="M57302" s="1" t="s">
        <v>24</v>
      </c>
      <c r="N57302" s="1" t="s">
        <v>53</v>
      </c>
      <c r="O57302" s="1" t="s">
        <v>51</v>
      </c>
      <c r="P57302" s="1" t="s">
        <v>27</v>
      </c>
      <c r="Q57302">
        <v>60</v>
      </c>
      <c r="R57302">
        <v>40</v>
      </c>
      <c r="S57302" s="1" t="s">
        <v>28</v>
      </c>
    </row>
    <row r="57303" spans="1:19" x14ac:dyDescent="0.35">
      <c r="A57303">
        <v>198001</v>
      </c>
      <c r="B57303" s="1" t="s">
        <v>116</v>
      </c>
      <c r="C57303" s="1" t="s">
        <v>20</v>
      </c>
      <c r="D57303">
        <v>210</v>
      </c>
      <c r="E57303" s="1" t="s">
        <v>117</v>
      </c>
      <c r="F57303" s="1" t="s">
        <v>41</v>
      </c>
      <c r="G57303" s="1" t="s">
        <v>42</v>
      </c>
      <c r="H57303">
        <v>20</v>
      </c>
      <c r="J57303">
        <v>503</v>
      </c>
      <c r="K57303">
        <v>30</v>
      </c>
      <c r="M57303" s="1" t="s">
        <v>37</v>
      </c>
      <c r="N57303" s="1" t="s">
        <v>66</v>
      </c>
      <c r="O57303" s="1" t="s">
        <v>154</v>
      </c>
      <c r="P57303" s="1" t="s">
        <v>27</v>
      </c>
      <c r="Q57303">
        <v>120</v>
      </c>
      <c r="R57303">
        <v>30</v>
      </c>
      <c r="S57303" s="1" t="s">
        <v>28</v>
      </c>
    </row>
    <row r="57304" spans="1:19" x14ac:dyDescent="0.35">
      <c r="A57304">
        <v>198002</v>
      </c>
      <c r="B57304" s="1" t="s">
        <v>222</v>
      </c>
      <c r="C57304" s="1" t="s">
        <v>20</v>
      </c>
      <c r="D57304">
        <v>190</v>
      </c>
      <c r="E57304" s="1" t="s">
        <v>49</v>
      </c>
      <c r="F57304" s="1" t="s">
        <v>22</v>
      </c>
      <c r="G57304" s="1" t="s">
        <v>42</v>
      </c>
      <c r="I57304">
        <v>30</v>
      </c>
      <c r="L57304">
        <v>30</v>
      </c>
      <c r="M57304" s="1" t="s">
        <v>37</v>
      </c>
      <c r="N57304" s="1" t="s">
        <v>25</v>
      </c>
      <c r="O57304" s="1" t="s">
        <v>61</v>
      </c>
      <c r="P57304" s="1" t="s">
        <v>27</v>
      </c>
      <c r="Q57304">
        <v>90</v>
      </c>
      <c r="R57304">
        <v>30</v>
      </c>
      <c r="S57304" s="1" t="s">
        <v>27</v>
      </c>
    </row>
    <row r="57305" spans="1:19" x14ac:dyDescent="0.35">
      <c r="A57305">
        <v>198003</v>
      </c>
      <c r="B57305" s="1" t="s">
        <v>247</v>
      </c>
      <c r="C57305" s="1" t="s">
        <v>20</v>
      </c>
      <c r="D57305">
        <v>550</v>
      </c>
      <c r="E57305" s="1" t="s">
        <v>110</v>
      </c>
      <c r="F57305" s="1" t="s">
        <v>22</v>
      </c>
      <c r="G57305" s="1" t="s">
        <v>32</v>
      </c>
      <c r="I57305">
        <v>10</v>
      </c>
      <c r="L57305">
        <v>50</v>
      </c>
      <c r="M57305" s="1" t="s">
        <v>37</v>
      </c>
      <c r="N57305" s="1" t="s">
        <v>66</v>
      </c>
      <c r="O57305" s="1" t="s">
        <v>33</v>
      </c>
      <c r="P57305" s="1" t="s">
        <v>28</v>
      </c>
      <c r="Q57305">
        <v>50</v>
      </c>
      <c r="R57305">
        <v>50</v>
      </c>
      <c r="S57305" s="1" t="s">
        <v>28</v>
      </c>
    </row>
    <row r="57306" spans="1:19" x14ac:dyDescent="0.35">
      <c r="A57306">
        <v>198004</v>
      </c>
      <c r="B57306" s="1" t="s">
        <v>266</v>
      </c>
      <c r="C57306" s="1" t="s">
        <v>20</v>
      </c>
      <c r="D57306">
        <v>180</v>
      </c>
      <c r="E57306" s="1" t="s">
        <v>90</v>
      </c>
      <c r="F57306" s="1" t="s">
        <v>22</v>
      </c>
      <c r="G57306" s="1" t="s">
        <v>42</v>
      </c>
      <c r="I57306">
        <v>40</v>
      </c>
      <c r="L57306">
        <v>30</v>
      </c>
      <c r="M57306" s="1" t="s">
        <v>65</v>
      </c>
      <c r="N57306" s="1" t="s">
        <v>66</v>
      </c>
      <c r="O57306" s="1" t="s">
        <v>61</v>
      </c>
      <c r="P57306" s="1" t="s">
        <v>28</v>
      </c>
      <c r="Q57306">
        <v>70</v>
      </c>
      <c r="R57306">
        <v>50</v>
      </c>
      <c r="S57306" s="1" t="s">
        <v>27</v>
      </c>
    </row>
    <row r="57307" spans="1:19" x14ac:dyDescent="0.35">
      <c r="A57307">
        <v>198005</v>
      </c>
      <c r="B57307" s="1" t="s">
        <v>119</v>
      </c>
      <c r="C57307" s="1" t="s">
        <v>30</v>
      </c>
      <c r="D57307">
        <v>380</v>
      </c>
      <c r="E57307" s="1" t="s">
        <v>95</v>
      </c>
      <c r="F57307" s="1" t="s">
        <v>22</v>
      </c>
      <c r="G57307" s="1" t="s">
        <v>36</v>
      </c>
      <c r="I57307">
        <v>30</v>
      </c>
      <c r="L57307">
        <v>30</v>
      </c>
      <c r="M57307" s="1" t="s">
        <v>43</v>
      </c>
      <c r="N57307" s="1" t="s">
        <v>53</v>
      </c>
      <c r="O57307" s="1" t="s">
        <v>87</v>
      </c>
      <c r="P57307" s="1" t="s">
        <v>27</v>
      </c>
      <c r="Q57307">
        <v>70</v>
      </c>
      <c r="R57307">
        <v>20</v>
      </c>
      <c r="S57307" s="1" t="s">
        <v>28</v>
      </c>
    </row>
    <row r="57308" spans="1:19" x14ac:dyDescent="0.35">
      <c r="A57308">
        <v>198006</v>
      </c>
      <c r="B57308" s="1" t="s">
        <v>48</v>
      </c>
      <c r="C57308" s="1" t="s">
        <v>20</v>
      </c>
      <c r="D57308">
        <v>450</v>
      </c>
      <c r="E57308" s="1" t="s">
        <v>86</v>
      </c>
      <c r="F57308" s="1" t="s">
        <v>22</v>
      </c>
      <c r="G57308" s="1" t="s">
        <v>50</v>
      </c>
      <c r="I57308">
        <v>30</v>
      </c>
      <c r="L57308">
        <v>20</v>
      </c>
      <c r="M57308" s="1" t="s">
        <v>24</v>
      </c>
      <c r="N57308" s="1" t="s">
        <v>66</v>
      </c>
      <c r="O57308" s="1" t="s">
        <v>128</v>
      </c>
      <c r="P57308" s="1" t="s">
        <v>27</v>
      </c>
      <c r="Q57308">
        <v>0</v>
      </c>
      <c r="R57308">
        <v>50</v>
      </c>
      <c r="S57308" s="1" t="s">
        <v>28</v>
      </c>
    </row>
    <row r="57309" spans="1:19" x14ac:dyDescent="0.35">
      <c r="A57309">
        <v>198007</v>
      </c>
      <c r="B57309" s="1" t="s">
        <v>205</v>
      </c>
      <c r="C57309" s="1" t="s">
        <v>20</v>
      </c>
      <c r="D57309">
        <v>410</v>
      </c>
      <c r="E57309" s="1" t="s">
        <v>86</v>
      </c>
      <c r="F57309" s="1" t="s">
        <v>22</v>
      </c>
      <c r="G57309" s="1" t="s">
        <v>263</v>
      </c>
      <c r="I57309">
        <v>10</v>
      </c>
      <c r="L57309">
        <v>20</v>
      </c>
      <c r="M57309" s="1" t="s">
        <v>43</v>
      </c>
      <c r="N57309" s="1" t="s">
        <v>25</v>
      </c>
      <c r="O57309" s="1" t="s">
        <v>111</v>
      </c>
      <c r="P57309" s="1" t="s">
        <v>28</v>
      </c>
      <c r="Q57309">
        <v>50</v>
      </c>
      <c r="R57309">
        <v>10</v>
      </c>
      <c r="S57309" s="1" t="s">
        <v>28</v>
      </c>
    </row>
    <row r="57310" spans="1:19" x14ac:dyDescent="0.35">
      <c r="A57310">
        <v>198008</v>
      </c>
      <c r="B57310" s="1" t="s">
        <v>129</v>
      </c>
      <c r="C57310" s="1" t="s">
        <v>30</v>
      </c>
      <c r="D57310">
        <v>390</v>
      </c>
      <c r="E57310" s="1" t="s">
        <v>115</v>
      </c>
      <c r="F57310" s="1" t="s">
        <v>22</v>
      </c>
      <c r="G57310" s="1" t="s">
        <v>36</v>
      </c>
      <c r="I57310">
        <v>20</v>
      </c>
      <c r="L57310">
        <v>10</v>
      </c>
      <c r="M57310" s="1" t="s">
        <v>24</v>
      </c>
      <c r="N57310" s="1" t="s">
        <v>53</v>
      </c>
      <c r="O57310" s="1" t="s">
        <v>84</v>
      </c>
      <c r="P57310" s="1" t="s">
        <v>27</v>
      </c>
      <c r="Q57310">
        <v>40</v>
      </c>
      <c r="R57310">
        <v>20</v>
      </c>
      <c r="S57310" s="1" t="s">
        <v>27</v>
      </c>
    </row>
    <row r="57311" spans="1:19" x14ac:dyDescent="0.35">
      <c r="A57311">
        <v>198009</v>
      </c>
      <c r="B57311" s="1" t="s">
        <v>239</v>
      </c>
      <c r="C57311" s="1" t="s">
        <v>30</v>
      </c>
      <c r="D57311">
        <v>260</v>
      </c>
      <c r="E57311" s="1" t="s">
        <v>95</v>
      </c>
      <c r="F57311" s="1" t="s">
        <v>22</v>
      </c>
      <c r="G57311" s="1" t="s">
        <v>214</v>
      </c>
      <c r="I57311">
        <v>10</v>
      </c>
      <c r="L57311">
        <v>30</v>
      </c>
      <c r="M57311" s="1" t="s">
        <v>65</v>
      </c>
      <c r="N57311" s="1" t="s">
        <v>25</v>
      </c>
      <c r="O57311" s="1" t="s">
        <v>59</v>
      </c>
      <c r="P57311" s="1" t="s">
        <v>27</v>
      </c>
      <c r="Q57311">
        <v>80</v>
      </c>
      <c r="R57311">
        <v>10</v>
      </c>
      <c r="S57311" s="1" t="s">
        <v>27</v>
      </c>
    </row>
    <row r="57312" spans="1:19" x14ac:dyDescent="0.35">
      <c r="A57312">
        <v>198010</v>
      </c>
      <c r="B57312" s="1" t="s">
        <v>221</v>
      </c>
      <c r="C57312" s="1" t="s">
        <v>30</v>
      </c>
      <c r="D57312">
        <v>340</v>
      </c>
      <c r="E57312" s="1" t="s">
        <v>123</v>
      </c>
      <c r="F57312" s="1" t="s">
        <v>41</v>
      </c>
      <c r="G57312" s="1" t="s">
        <v>42</v>
      </c>
      <c r="H57312">
        <v>20</v>
      </c>
      <c r="J57312">
        <v>946</v>
      </c>
      <c r="K57312">
        <v>40</v>
      </c>
      <c r="M57312" s="1" t="s">
        <v>24</v>
      </c>
      <c r="N57312" s="1" t="s">
        <v>66</v>
      </c>
      <c r="O57312" s="1" t="s">
        <v>59</v>
      </c>
      <c r="P57312" s="1" t="s">
        <v>27</v>
      </c>
      <c r="Q57312">
        <v>0</v>
      </c>
      <c r="R57312">
        <v>30</v>
      </c>
      <c r="S57312" s="1" t="s">
        <v>27</v>
      </c>
    </row>
    <row r="57313" spans="1:19" x14ac:dyDescent="0.35">
      <c r="A57313">
        <v>198011</v>
      </c>
      <c r="B57313" s="1" t="s">
        <v>266</v>
      </c>
      <c r="C57313" s="1" t="s">
        <v>20</v>
      </c>
      <c r="D57313">
        <v>510</v>
      </c>
      <c r="E57313" s="1" t="s">
        <v>58</v>
      </c>
      <c r="F57313" s="1" t="s">
        <v>22</v>
      </c>
      <c r="G57313" s="1" t="s">
        <v>42</v>
      </c>
      <c r="I57313">
        <v>20</v>
      </c>
      <c r="L57313">
        <v>10</v>
      </c>
      <c r="M57313" s="1" t="s">
        <v>37</v>
      </c>
      <c r="N57313" s="1" t="s">
        <v>25</v>
      </c>
      <c r="O57313" s="1" t="s">
        <v>61</v>
      </c>
      <c r="P57313" s="1" t="s">
        <v>27</v>
      </c>
      <c r="Q57313">
        <v>80</v>
      </c>
      <c r="R57313">
        <v>10</v>
      </c>
      <c r="S57313" s="1" t="s">
        <v>28</v>
      </c>
    </row>
    <row r="57314" spans="1:19" x14ac:dyDescent="0.35">
      <c r="A57314">
        <v>198012</v>
      </c>
      <c r="B57314" s="1" t="s">
        <v>269</v>
      </c>
      <c r="C57314" s="1" t="s">
        <v>30</v>
      </c>
      <c r="D57314">
        <v>180</v>
      </c>
      <c r="E57314" s="1" t="s">
        <v>177</v>
      </c>
      <c r="F57314" s="1" t="s">
        <v>41</v>
      </c>
      <c r="G57314" s="1" t="s">
        <v>42</v>
      </c>
      <c r="H57314">
        <v>50</v>
      </c>
      <c r="J57314">
        <v>703</v>
      </c>
      <c r="K57314">
        <v>40</v>
      </c>
      <c r="M57314" s="1" t="s">
        <v>24</v>
      </c>
      <c r="N57314" s="1" t="s">
        <v>53</v>
      </c>
      <c r="O57314" s="1" t="s">
        <v>61</v>
      </c>
      <c r="P57314" s="1" t="s">
        <v>27</v>
      </c>
      <c r="Q57314">
        <v>70</v>
      </c>
      <c r="R57314">
        <v>30</v>
      </c>
      <c r="S57314" s="1" t="s">
        <v>28</v>
      </c>
    </row>
    <row r="57315" spans="1:19" x14ac:dyDescent="0.35">
      <c r="A57315">
        <v>198013</v>
      </c>
      <c r="B57315" s="1" t="s">
        <v>60</v>
      </c>
      <c r="C57315" s="1" t="s">
        <v>20</v>
      </c>
      <c r="D57315">
        <v>180</v>
      </c>
      <c r="E57315" s="1" t="s">
        <v>110</v>
      </c>
      <c r="F57315" s="1" t="s">
        <v>41</v>
      </c>
      <c r="G57315" s="1" t="s">
        <v>42</v>
      </c>
      <c r="H57315">
        <v>50</v>
      </c>
      <c r="J57315">
        <v>921</v>
      </c>
      <c r="K57315">
        <v>50</v>
      </c>
      <c r="M57315" s="1" t="s">
        <v>43</v>
      </c>
      <c r="N57315" s="1" t="s">
        <v>25</v>
      </c>
      <c r="O57315" s="1" t="s">
        <v>61</v>
      </c>
      <c r="P57315" s="1" t="s">
        <v>28</v>
      </c>
      <c r="Q57315">
        <v>100</v>
      </c>
      <c r="R57315">
        <v>30</v>
      </c>
      <c r="S57315" s="1" t="s">
        <v>27</v>
      </c>
    </row>
    <row r="57316" spans="1:19" x14ac:dyDescent="0.35">
      <c r="A57316">
        <v>198014</v>
      </c>
      <c r="B57316" s="1" t="s">
        <v>144</v>
      </c>
      <c r="C57316" s="1" t="s">
        <v>30</v>
      </c>
      <c r="D57316">
        <v>280</v>
      </c>
      <c r="E57316" s="1" t="s">
        <v>133</v>
      </c>
      <c r="F57316" s="1" t="s">
        <v>22</v>
      </c>
      <c r="G57316" s="1" t="s">
        <v>121</v>
      </c>
      <c r="I57316">
        <v>50</v>
      </c>
      <c r="L57316">
        <v>10</v>
      </c>
      <c r="M57316" s="1" t="s">
        <v>24</v>
      </c>
      <c r="N57316" s="1" t="s">
        <v>66</v>
      </c>
      <c r="O57316" s="1" t="s">
        <v>162</v>
      </c>
      <c r="P57316" s="1" t="s">
        <v>28</v>
      </c>
      <c r="Q57316">
        <v>100</v>
      </c>
      <c r="R57316">
        <v>30</v>
      </c>
      <c r="S57316" s="1" t="s">
        <v>27</v>
      </c>
    </row>
    <row r="57317" spans="1:19" x14ac:dyDescent="0.35">
      <c r="A57317">
        <v>198015</v>
      </c>
      <c r="B57317" s="1" t="s">
        <v>52</v>
      </c>
      <c r="C57317" s="1" t="s">
        <v>20</v>
      </c>
      <c r="D57317">
        <v>200</v>
      </c>
      <c r="E57317" s="1" t="s">
        <v>69</v>
      </c>
      <c r="F57317" s="1" t="s">
        <v>41</v>
      </c>
      <c r="G57317" s="1" t="s">
        <v>42</v>
      </c>
      <c r="H57317">
        <v>30</v>
      </c>
      <c r="J57317">
        <v>939</v>
      </c>
      <c r="K57317">
        <v>40</v>
      </c>
      <c r="M57317" s="1" t="s">
        <v>37</v>
      </c>
      <c r="N57317" s="1" t="s">
        <v>25</v>
      </c>
      <c r="O57317" s="1" t="s">
        <v>61</v>
      </c>
      <c r="P57317" s="1" t="s">
        <v>27</v>
      </c>
      <c r="Q57317">
        <v>10</v>
      </c>
      <c r="R57317">
        <v>40</v>
      </c>
      <c r="S57317" s="1" t="s">
        <v>27</v>
      </c>
    </row>
    <row r="57318" spans="1:19" x14ac:dyDescent="0.35">
      <c r="A57318">
        <v>198016</v>
      </c>
      <c r="B57318" s="1" t="s">
        <v>165</v>
      </c>
      <c r="C57318" s="1" t="s">
        <v>30</v>
      </c>
      <c r="D57318">
        <v>440</v>
      </c>
      <c r="E57318" s="1" t="s">
        <v>177</v>
      </c>
      <c r="F57318" s="1" t="s">
        <v>22</v>
      </c>
      <c r="G57318" s="1" t="s">
        <v>36</v>
      </c>
      <c r="I57318">
        <v>30</v>
      </c>
      <c r="L57318">
        <v>30</v>
      </c>
      <c r="M57318" s="1" t="s">
        <v>37</v>
      </c>
      <c r="N57318" s="1" t="s">
        <v>53</v>
      </c>
      <c r="O57318" s="1" t="s">
        <v>102</v>
      </c>
      <c r="P57318" s="1" t="s">
        <v>27</v>
      </c>
      <c r="Q57318">
        <v>0</v>
      </c>
      <c r="R57318">
        <v>20</v>
      </c>
      <c r="S57318" s="1" t="s">
        <v>28</v>
      </c>
    </row>
    <row r="57319" spans="1:19" x14ac:dyDescent="0.35">
      <c r="A57319">
        <v>198017</v>
      </c>
      <c r="B57319" s="1" t="s">
        <v>205</v>
      </c>
      <c r="C57319" s="1" t="s">
        <v>20</v>
      </c>
      <c r="D57319">
        <v>450</v>
      </c>
      <c r="E57319" s="1" t="s">
        <v>78</v>
      </c>
      <c r="F57319" s="1" t="s">
        <v>22</v>
      </c>
      <c r="G57319" s="1" t="s">
        <v>36</v>
      </c>
      <c r="I57319">
        <v>40</v>
      </c>
      <c r="L57319">
        <v>10</v>
      </c>
      <c r="M57319" s="1" t="s">
        <v>43</v>
      </c>
      <c r="N57319" s="1" t="s">
        <v>66</v>
      </c>
      <c r="O57319" s="1" t="s">
        <v>146</v>
      </c>
      <c r="P57319" s="1" t="s">
        <v>28</v>
      </c>
      <c r="Q57319">
        <v>70</v>
      </c>
      <c r="R57319">
        <v>10</v>
      </c>
      <c r="S57319" s="1" t="s">
        <v>27</v>
      </c>
    </row>
    <row r="57320" spans="1:19" x14ac:dyDescent="0.35">
      <c r="A57320">
        <v>198018</v>
      </c>
      <c r="B57320" s="1" t="s">
        <v>171</v>
      </c>
      <c r="C57320" s="1" t="s">
        <v>20</v>
      </c>
      <c r="D57320">
        <v>200</v>
      </c>
      <c r="E57320" s="1" t="s">
        <v>72</v>
      </c>
      <c r="F57320" s="1" t="s">
        <v>22</v>
      </c>
      <c r="G57320" s="1" t="s">
        <v>42</v>
      </c>
      <c r="I57320">
        <v>50</v>
      </c>
      <c r="L57320">
        <v>50</v>
      </c>
      <c r="M57320" s="1" t="s">
        <v>37</v>
      </c>
      <c r="N57320" s="1" t="s">
        <v>66</v>
      </c>
      <c r="O57320" s="1" t="s">
        <v>61</v>
      </c>
      <c r="P57320" s="1" t="s">
        <v>28</v>
      </c>
      <c r="Q57320">
        <v>30</v>
      </c>
      <c r="R57320">
        <v>20</v>
      </c>
      <c r="S57320" s="1" t="s">
        <v>27</v>
      </c>
    </row>
    <row r="57321" spans="1:19" x14ac:dyDescent="0.35">
      <c r="A57321">
        <v>198019</v>
      </c>
      <c r="B57321" s="1" t="s">
        <v>241</v>
      </c>
      <c r="C57321" s="1" t="s">
        <v>20</v>
      </c>
      <c r="D57321">
        <v>390</v>
      </c>
      <c r="E57321" s="1" t="s">
        <v>40</v>
      </c>
      <c r="F57321" s="1" t="s">
        <v>22</v>
      </c>
      <c r="G57321" s="1" t="s">
        <v>76</v>
      </c>
      <c r="I57321">
        <v>10</v>
      </c>
      <c r="L57321">
        <v>20</v>
      </c>
      <c r="M57321" s="1" t="s">
        <v>24</v>
      </c>
      <c r="N57321" s="1" t="s">
        <v>25</v>
      </c>
      <c r="O57321" s="1" t="s">
        <v>152</v>
      </c>
      <c r="P57321" s="1" t="s">
        <v>27</v>
      </c>
      <c r="Q57321">
        <v>60</v>
      </c>
      <c r="R57321">
        <v>10</v>
      </c>
      <c r="S57321" s="1" t="s">
        <v>27</v>
      </c>
    </row>
    <row r="57322" spans="1:19" x14ac:dyDescent="0.35">
      <c r="A57322">
        <v>198020</v>
      </c>
      <c r="B57322" s="1" t="s">
        <v>52</v>
      </c>
      <c r="C57322" s="1" t="s">
        <v>20</v>
      </c>
      <c r="D57322">
        <v>440</v>
      </c>
      <c r="E57322" s="1" t="s">
        <v>115</v>
      </c>
      <c r="F57322" s="1" t="s">
        <v>22</v>
      </c>
      <c r="G57322" s="1" t="s">
        <v>36</v>
      </c>
      <c r="I57322">
        <v>30</v>
      </c>
      <c r="L57322">
        <v>10</v>
      </c>
      <c r="M57322" s="1" t="s">
        <v>37</v>
      </c>
      <c r="N57322" s="1" t="s">
        <v>25</v>
      </c>
      <c r="O57322" s="1" t="s">
        <v>102</v>
      </c>
      <c r="P57322" s="1" t="s">
        <v>27</v>
      </c>
      <c r="Q57322">
        <v>20</v>
      </c>
      <c r="R57322">
        <v>50</v>
      </c>
      <c r="S57322" s="1" t="s">
        <v>28</v>
      </c>
    </row>
    <row r="57323" spans="1:19" x14ac:dyDescent="0.35">
      <c r="A57323">
        <v>198021</v>
      </c>
      <c r="B57323" s="1" t="s">
        <v>213</v>
      </c>
      <c r="C57323" s="1" t="s">
        <v>20</v>
      </c>
      <c r="D57323">
        <v>240</v>
      </c>
      <c r="E57323" s="1" t="s">
        <v>127</v>
      </c>
      <c r="F57323" s="1" t="s">
        <v>41</v>
      </c>
      <c r="G57323" s="1" t="s">
        <v>42</v>
      </c>
      <c r="H57323">
        <v>40</v>
      </c>
      <c r="J57323">
        <v>532</v>
      </c>
      <c r="K57323">
        <v>20</v>
      </c>
      <c r="M57323" s="1" t="s">
        <v>37</v>
      </c>
      <c r="N57323" s="1" t="s">
        <v>66</v>
      </c>
      <c r="O57323" s="1" t="s">
        <v>128</v>
      </c>
      <c r="P57323" s="1" t="s">
        <v>28</v>
      </c>
      <c r="Q57323">
        <v>40</v>
      </c>
      <c r="R57323">
        <v>30</v>
      </c>
      <c r="S57323" s="1" t="s">
        <v>28</v>
      </c>
    </row>
    <row r="57324" spans="1:19" x14ac:dyDescent="0.35">
      <c r="A57324">
        <v>198022</v>
      </c>
      <c r="B57324" s="1" t="s">
        <v>310</v>
      </c>
      <c r="C57324" s="1" t="s">
        <v>20</v>
      </c>
      <c r="D57324">
        <v>560</v>
      </c>
      <c r="E57324" s="1" t="s">
        <v>21</v>
      </c>
      <c r="F57324" s="1" t="s">
        <v>22</v>
      </c>
      <c r="G57324" s="1" t="s">
        <v>36</v>
      </c>
      <c r="I57324">
        <v>10</v>
      </c>
      <c r="L57324">
        <v>20</v>
      </c>
      <c r="M57324" s="1" t="s">
        <v>37</v>
      </c>
      <c r="N57324" s="1" t="s">
        <v>25</v>
      </c>
      <c r="O57324" s="1" t="s">
        <v>84</v>
      </c>
      <c r="P57324" s="1" t="s">
        <v>27</v>
      </c>
      <c r="Q57324">
        <v>10</v>
      </c>
      <c r="R57324">
        <v>10</v>
      </c>
      <c r="S57324" s="1" t="s">
        <v>27</v>
      </c>
    </row>
    <row r="57325" spans="1:19" x14ac:dyDescent="0.35">
      <c r="A57325">
        <v>198023</v>
      </c>
      <c r="B57325" s="1" t="s">
        <v>134</v>
      </c>
      <c r="C57325" s="1" t="s">
        <v>20</v>
      </c>
      <c r="D57325">
        <v>480</v>
      </c>
      <c r="E57325" s="1" t="s">
        <v>49</v>
      </c>
      <c r="F57325" s="1" t="s">
        <v>22</v>
      </c>
      <c r="G57325" s="1" t="s">
        <v>36</v>
      </c>
      <c r="I57325">
        <v>10</v>
      </c>
      <c r="L57325">
        <v>30</v>
      </c>
      <c r="M57325" s="1" t="s">
        <v>24</v>
      </c>
      <c r="N57325" s="1" t="s">
        <v>66</v>
      </c>
      <c r="O57325" s="1" t="s">
        <v>80</v>
      </c>
      <c r="P57325" s="1" t="s">
        <v>27</v>
      </c>
      <c r="Q57325">
        <v>60</v>
      </c>
      <c r="R57325">
        <v>30</v>
      </c>
      <c r="S57325" s="1" t="s">
        <v>28</v>
      </c>
    </row>
    <row r="57326" spans="1:19" x14ac:dyDescent="0.35">
      <c r="A57326">
        <v>198024</v>
      </c>
      <c r="B57326" s="1" t="s">
        <v>197</v>
      </c>
      <c r="C57326" s="1" t="s">
        <v>30</v>
      </c>
      <c r="D57326">
        <v>280</v>
      </c>
      <c r="E57326" s="1" t="s">
        <v>72</v>
      </c>
      <c r="F57326" s="1" t="s">
        <v>22</v>
      </c>
      <c r="G57326" s="1" t="s">
        <v>23</v>
      </c>
      <c r="I57326">
        <v>50</v>
      </c>
      <c r="L57326">
        <v>10</v>
      </c>
      <c r="M57326" s="1" t="s">
        <v>65</v>
      </c>
      <c r="N57326" s="1" t="s">
        <v>53</v>
      </c>
      <c r="O57326" s="1" t="s">
        <v>26</v>
      </c>
      <c r="P57326" s="1" t="s">
        <v>28</v>
      </c>
      <c r="Q57326">
        <v>70</v>
      </c>
      <c r="R57326">
        <v>50</v>
      </c>
      <c r="S57326" s="1" t="s">
        <v>28</v>
      </c>
    </row>
    <row r="57327" spans="1:19" x14ac:dyDescent="0.35">
      <c r="A57327">
        <v>198025</v>
      </c>
      <c r="B57327" s="1" t="s">
        <v>210</v>
      </c>
      <c r="C57327" s="1" t="s">
        <v>20</v>
      </c>
      <c r="D57327">
        <v>410</v>
      </c>
      <c r="E57327" s="1" t="s">
        <v>40</v>
      </c>
      <c r="F57327" s="1" t="s">
        <v>22</v>
      </c>
      <c r="G57327" s="1" t="s">
        <v>50</v>
      </c>
      <c r="I57327">
        <v>40</v>
      </c>
      <c r="L57327">
        <v>20</v>
      </c>
      <c r="M57327" s="1" t="s">
        <v>43</v>
      </c>
      <c r="N57327" s="1" t="s">
        <v>53</v>
      </c>
      <c r="O57327" s="1" t="s">
        <v>56</v>
      </c>
      <c r="P57327" s="1" t="s">
        <v>27</v>
      </c>
      <c r="Q57327">
        <v>20</v>
      </c>
      <c r="R57327">
        <v>30</v>
      </c>
      <c r="S57327" s="1" t="s">
        <v>27</v>
      </c>
    </row>
    <row r="57328" spans="1:19" x14ac:dyDescent="0.35">
      <c r="A57328">
        <v>198026</v>
      </c>
      <c r="B57328" s="1" t="s">
        <v>153</v>
      </c>
      <c r="C57328" s="1" t="s">
        <v>20</v>
      </c>
      <c r="D57328">
        <v>470</v>
      </c>
      <c r="E57328" s="1" t="s">
        <v>95</v>
      </c>
      <c r="F57328" s="1" t="s">
        <v>22</v>
      </c>
      <c r="G57328" s="1" t="s">
        <v>124</v>
      </c>
      <c r="I57328">
        <v>20</v>
      </c>
      <c r="L57328">
        <v>40</v>
      </c>
      <c r="M57328" s="1" t="s">
        <v>37</v>
      </c>
      <c r="N57328" s="1" t="s">
        <v>66</v>
      </c>
      <c r="O57328" s="1" t="s">
        <v>102</v>
      </c>
      <c r="P57328" s="1" t="s">
        <v>28</v>
      </c>
      <c r="Q57328">
        <v>0</v>
      </c>
      <c r="R57328">
        <v>50</v>
      </c>
      <c r="S57328" s="1" t="s">
        <v>28</v>
      </c>
    </row>
    <row r="57329" spans="1:19" x14ac:dyDescent="0.35">
      <c r="A57329">
        <v>198027</v>
      </c>
      <c r="B57329" s="1" t="s">
        <v>202</v>
      </c>
      <c r="C57329" s="1" t="s">
        <v>20</v>
      </c>
      <c r="D57329">
        <v>310</v>
      </c>
      <c r="E57329" s="1" t="s">
        <v>58</v>
      </c>
      <c r="F57329" s="1" t="s">
        <v>41</v>
      </c>
      <c r="G57329" s="1" t="s">
        <v>42</v>
      </c>
      <c r="H57329">
        <v>10</v>
      </c>
      <c r="J57329">
        <v>761</v>
      </c>
      <c r="K57329">
        <v>50</v>
      </c>
      <c r="M57329" s="1" t="s">
        <v>37</v>
      </c>
      <c r="N57329" s="1" t="s">
        <v>25</v>
      </c>
      <c r="O57329" s="1" t="s">
        <v>26</v>
      </c>
      <c r="P57329" s="1" t="s">
        <v>28</v>
      </c>
      <c r="Q57329">
        <v>100</v>
      </c>
      <c r="R57329">
        <v>10</v>
      </c>
      <c r="S57329" s="1" t="s">
        <v>28</v>
      </c>
    </row>
    <row r="57330" spans="1:19" x14ac:dyDescent="0.35">
      <c r="A57330">
        <v>198028</v>
      </c>
      <c r="B57330" s="1" t="s">
        <v>247</v>
      </c>
      <c r="C57330" s="1" t="s">
        <v>20</v>
      </c>
      <c r="D57330">
        <v>510</v>
      </c>
      <c r="E57330" s="1" t="s">
        <v>72</v>
      </c>
      <c r="F57330" s="1" t="s">
        <v>22</v>
      </c>
      <c r="G57330" s="1" t="s">
        <v>118</v>
      </c>
      <c r="I57330">
        <v>10</v>
      </c>
      <c r="L57330">
        <v>30</v>
      </c>
      <c r="M57330" s="1" t="s">
        <v>37</v>
      </c>
      <c r="N57330" s="1" t="s">
        <v>66</v>
      </c>
      <c r="O57330" s="1" t="s">
        <v>44</v>
      </c>
      <c r="P57330" s="1" t="s">
        <v>28</v>
      </c>
      <c r="Q57330">
        <v>120</v>
      </c>
      <c r="R57330">
        <v>10</v>
      </c>
      <c r="S57330" s="1" t="s">
        <v>28</v>
      </c>
    </row>
    <row r="57331" spans="1:19" x14ac:dyDescent="0.35">
      <c r="A57331">
        <v>198029</v>
      </c>
      <c r="B57331" s="1" t="s">
        <v>55</v>
      </c>
      <c r="C57331" s="1" t="s">
        <v>30</v>
      </c>
      <c r="D57331">
        <v>570</v>
      </c>
      <c r="E57331" s="1" t="s">
        <v>82</v>
      </c>
      <c r="F57331" s="1" t="s">
        <v>22</v>
      </c>
      <c r="G57331" s="1" t="s">
        <v>200</v>
      </c>
      <c r="I57331">
        <v>20</v>
      </c>
      <c r="L57331">
        <v>30</v>
      </c>
      <c r="M57331" s="1" t="s">
        <v>24</v>
      </c>
      <c r="N57331" s="1" t="s">
        <v>53</v>
      </c>
      <c r="O57331" s="1" t="s">
        <v>162</v>
      </c>
      <c r="P57331" s="1" t="s">
        <v>28</v>
      </c>
      <c r="Q57331">
        <v>110</v>
      </c>
      <c r="R57331">
        <v>10</v>
      </c>
      <c r="S57331" s="1" t="s">
        <v>27</v>
      </c>
    </row>
    <row r="57332" spans="1:19" x14ac:dyDescent="0.35">
      <c r="A57332">
        <v>198030</v>
      </c>
      <c r="B57332" s="1" t="s">
        <v>85</v>
      </c>
      <c r="C57332" s="1" t="s">
        <v>30</v>
      </c>
      <c r="D57332">
        <v>250</v>
      </c>
      <c r="E57332" s="1" t="s">
        <v>93</v>
      </c>
      <c r="F57332" s="1" t="s">
        <v>22</v>
      </c>
      <c r="G57332" s="1" t="s">
        <v>36</v>
      </c>
      <c r="I57332">
        <v>10</v>
      </c>
      <c r="L57332">
        <v>20</v>
      </c>
      <c r="M57332" s="1" t="s">
        <v>37</v>
      </c>
      <c r="N57332" s="1" t="s">
        <v>53</v>
      </c>
      <c r="O57332" s="1" t="s">
        <v>143</v>
      </c>
      <c r="P57332" s="1" t="s">
        <v>27</v>
      </c>
      <c r="Q57332">
        <v>50</v>
      </c>
      <c r="R57332">
        <v>20</v>
      </c>
      <c r="S57332" s="1" t="s">
        <v>28</v>
      </c>
    </row>
    <row r="57333" spans="1:19" x14ac:dyDescent="0.35">
      <c r="A57333">
        <v>198031</v>
      </c>
      <c r="B57333" s="1" t="s">
        <v>222</v>
      </c>
      <c r="C57333" s="1" t="s">
        <v>20</v>
      </c>
      <c r="D57333">
        <v>490</v>
      </c>
      <c r="E57333" s="1" t="s">
        <v>49</v>
      </c>
      <c r="F57333" s="1" t="s">
        <v>22</v>
      </c>
      <c r="G57333" s="1" t="s">
        <v>121</v>
      </c>
      <c r="I57333">
        <v>30</v>
      </c>
      <c r="L57333">
        <v>30</v>
      </c>
      <c r="M57333" s="1" t="s">
        <v>43</v>
      </c>
      <c r="N57333" s="1" t="s">
        <v>66</v>
      </c>
      <c r="O57333" s="1" t="s">
        <v>162</v>
      </c>
      <c r="P57333" s="1" t="s">
        <v>27</v>
      </c>
      <c r="Q57333">
        <v>100</v>
      </c>
      <c r="R57333">
        <v>10</v>
      </c>
      <c r="S57333" s="1" t="s">
        <v>28</v>
      </c>
    </row>
    <row r="57334" spans="1:19" x14ac:dyDescent="0.35">
      <c r="A57334">
        <v>198032</v>
      </c>
      <c r="B57334" s="1" t="s">
        <v>150</v>
      </c>
      <c r="C57334" s="1" t="s">
        <v>20</v>
      </c>
      <c r="D57334">
        <v>580</v>
      </c>
      <c r="E57334" s="1" t="s">
        <v>127</v>
      </c>
      <c r="F57334" s="1" t="s">
        <v>22</v>
      </c>
      <c r="G57334" s="1" t="s">
        <v>36</v>
      </c>
      <c r="I57334">
        <v>50</v>
      </c>
      <c r="L57334">
        <v>30</v>
      </c>
      <c r="M57334" s="1" t="s">
        <v>37</v>
      </c>
      <c r="N57334" s="1" t="s">
        <v>66</v>
      </c>
      <c r="O57334" s="1" t="s">
        <v>154</v>
      </c>
      <c r="P57334" s="1" t="s">
        <v>28</v>
      </c>
      <c r="Q57334">
        <v>90</v>
      </c>
      <c r="R57334">
        <v>20</v>
      </c>
      <c r="S57334" s="1" t="s">
        <v>27</v>
      </c>
    </row>
    <row r="57335" spans="1:19" x14ac:dyDescent="0.35">
      <c r="A57335">
        <v>198033</v>
      </c>
      <c r="B57335" s="1" t="s">
        <v>129</v>
      </c>
      <c r="C57335" s="1" t="s">
        <v>30</v>
      </c>
      <c r="D57335">
        <v>290</v>
      </c>
      <c r="E57335" s="1" t="s">
        <v>72</v>
      </c>
      <c r="F57335" s="1" t="s">
        <v>41</v>
      </c>
      <c r="G57335" s="1" t="s">
        <v>42</v>
      </c>
      <c r="H57335">
        <v>50</v>
      </c>
      <c r="J57335">
        <v>564</v>
      </c>
      <c r="K57335">
        <v>20</v>
      </c>
      <c r="M57335" s="1" t="s">
        <v>43</v>
      </c>
      <c r="N57335" s="1" t="s">
        <v>66</v>
      </c>
      <c r="O57335" s="1" t="s">
        <v>87</v>
      </c>
      <c r="P57335" s="1" t="s">
        <v>28</v>
      </c>
      <c r="Q57335">
        <v>120</v>
      </c>
      <c r="R57335">
        <v>20</v>
      </c>
      <c r="S57335" s="1" t="s">
        <v>27</v>
      </c>
    </row>
    <row r="57336" spans="1:19" x14ac:dyDescent="0.35">
      <c r="A57336">
        <v>198034</v>
      </c>
      <c r="B57336" s="1" t="s">
        <v>212</v>
      </c>
      <c r="C57336" s="1" t="s">
        <v>30</v>
      </c>
      <c r="D57336">
        <v>560</v>
      </c>
      <c r="E57336" s="1" t="s">
        <v>69</v>
      </c>
      <c r="F57336" s="1" t="s">
        <v>22</v>
      </c>
      <c r="G57336" s="1" t="s">
        <v>124</v>
      </c>
      <c r="I57336">
        <v>30</v>
      </c>
      <c r="L57336">
        <v>30</v>
      </c>
      <c r="M57336" s="1" t="s">
        <v>65</v>
      </c>
      <c r="N57336" s="1" t="s">
        <v>53</v>
      </c>
      <c r="O57336" s="1" t="s">
        <v>102</v>
      </c>
      <c r="P57336" s="1" t="s">
        <v>27</v>
      </c>
      <c r="Q57336">
        <v>60</v>
      </c>
      <c r="R57336">
        <v>30</v>
      </c>
      <c r="S57336" s="1" t="s">
        <v>27</v>
      </c>
    </row>
    <row r="57337" spans="1:19" x14ac:dyDescent="0.35">
      <c r="A57337">
        <v>198035</v>
      </c>
      <c r="B57337" s="1" t="s">
        <v>250</v>
      </c>
      <c r="C57337" s="1" t="s">
        <v>20</v>
      </c>
      <c r="D57337">
        <v>500</v>
      </c>
      <c r="E57337" s="1" t="s">
        <v>130</v>
      </c>
      <c r="F57337" s="1" t="s">
        <v>22</v>
      </c>
      <c r="G57337" s="1" t="s">
        <v>118</v>
      </c>
      <c r="I57337">
        <v>10</v>
      </c>
      <c r="L57337">
        <v>20</v>
      </c>
      <c r="M57337" s="1" t="s">
        <v>43</v>
      </c>
      <c r="N57337" s="1" t="s">
        <v>66</v>
      </c>
      <c r="O57337" s="1" t="s">
        <v>154</v>
      </c>
      <c r="P57337" s="1" t="s">
        <v>27</v>
      </c>
      <c r="Q57337">
        <v>20</v>
      </c>
      <c r="R57337">
        <v>40</v>
      </c>
      <c r="S57337" s="1" t="s">
        <v>27</v>
      </c>
    </row>
    <row r="57338" spans="1:19" x14ac:dyDescent="0.35">
      <c r="A57338">
        <v>198036</v>
      </c>
      <c r="B57338" s="1" t="s">
        <v>225</v>
      </c>
      <c r="C57338" s="1" t="s">
        <v>20</v>
      </c>
      <c r="D57338">
        <v>340</v>
      </c>
      <c r="E57338" s="1" t="s">
        <v>86</v>
      </c>
      <c r="F57338" s="1" t="s">
        <v>41</v>
      </c>
      <c r="G57338" s="1" t="s">
        <v>42</v>
      </c>
      <c r="H57338">
        <v>10</v>
      </c>
      <c r="J57338">
        <v>911</v>
      </c>
      <c r="K57338">
        <v>30</v>
      </c>
      <c r="M57338" s="1" t="s">
        <v>65</v>
      </c>
      <c r="N57338" s="1" t="s">
        <v>25</v>
      </c>
      <c r="O57338" s="1" t="s">
        <v>143</v>
      </c>
      <c r="P57338" s="1" t="s">
        <v>28</v>
      </c>
      <c r="Q57338">
        <v>50</v>
      </c>
      <c r="R57338">
        <v>20</v>
      </c>
      <c r="S57338" s="1" t="s">
        <v>28</v>
      </c>
    </row>
    <row r="57339" spans="1:19" x14ac:dyDescent="0.35">
      <c r="A57339">
        <v>198037</v>
      </c>
      <c r="B57339" s="1" t="s">
        <v>29</v>
      </c>
      <c r="C57339" s="1" t="s">
        <v>30</v>
      </c>
      <c r="D57339">
        <v>520</v>
      </c>
      <c r="E57339" s="1" t="s">
        <v>184</v>
      </c>
      <c r="F57339" s="1" t="s">
        <v>22</v>
      </c>
      <c r="G57339" s="1" t="s">
        <v>36</v>
      </c>
      <c r="I57339">
        <v>50</v>
      </c>
      <c r="L57339">
        <v>40</v>
      </c>
      <c r="M57339" s="1" t="s">
        <v>24</v>
      </c>
      <c r="N57339" s="1" t="s">
        <v>25</v>
      </c>
      <c r="O57339" s="1" t="s">
        <v>33</v>
      </c>
      <c r="P57339" s="1" t="s">
        <v>28</v>
      </c>
      <c r="Q57339">
        <v>30</v>
      </c>
      <c r="R57339">
        <v>10</v>
      </c>
      <c r="S57339" s="1" t="s">
        <v>27</v>
      </c>
    </row>
    <row r="57340" spans="1:19" x14ac:dyDescent="0.35">
      <c r="A57340">
        <v>198038</v>
      </c>
      <c r="B57340" s="1" t="s">
        <v>142</v>
      </c>
      <c r="C57340" s="1" t="s">
        <v>30</v>
      </c>
      <c r="D57340">
        <v>450</v>
      </c>
      <c r="E57340" s="1" t="s">
        <v>120</v>
      </c>
      <c r="F57340" s="1" t="s">
        <v>22</v>
      </c>
      <c r="G57340" s="1" t="s">
        <v>121</v>
      </c>
      <c r="I57340">
        <v>40</v>
      </c>
      <c r="L57340">
        <v>20</v>
      </c>
      <c r="M57340" s="1" t="s">
        <v>24</v>
      </c>
      <c r="N57340" s="1" t="s">
        <v>25</v>
      </c>
      <c r="O57340" s="1" t="s">
        <v>162</v>
      </c>
      <c r="P57340" s="1" t="s">
        <v>28</v>
      </c>
      <c r="Q57340">
        <v>40</v>
      </c>
      <c r="R57340">
        <v>10</v>
      </c>
      <c r="S57340" s="1" t="s">
        <v>27</v>
      </c>
    </row>
    <row r="57341" spans="1:19" x14ac:dyDescent="0.35">
      <c r="A57341">
        <v>198039</v>
      </c>
      <c r="B57341" s="1" t="s">
        <v>155</v>
      </c>
      <c r="C57341" s="1" t="s">
        <v>30</v>
      </c>
      <c r="D57341">
        <v>530</v>
      </c>
      <c r="E57341" s="1" t="s">
        <v>93</v>
      </c>
      <c r="F57341" s="1" t="s">
        <v>22</v>
      </c>
      <c r="G57341" s="1" t="s">
        <v>73</v>
      </c>
      <c r="I57341">
        <v>50</v>
      </c>
      <c r="L57341">
        <v>10</v>
      </c>
      <c r="M57341" s="1" t="s">
        <v>24</v>
      </c>
      <c r="N57341" s="1" t="s">
        <v>25</v>
      </c>
      <c r="O57341" s="1" t="s">
        <v>51</v>
      </c>
      <c r="P57341" s="1" t="s">
        <v>27</v>
      </c>
      <c r="Q57341">
        <v>60</v>
      </c>
      <c r="R57341">
        <v>50</v>
      </c>
      <c r="S57341" s="1" t="s">
        <v>27</v>
      </c>
    </row>
    <row r="57342" spans="1:19" x14ac:dyDescent="0.35">
      <c r="A57342">
        <v>198040</v>
      </c>
      <c r="B57342" s="1" t="s">
        <v>104</v>
      </c>
      <c r="C57342" s="1" t="s">
        <v>30</v>
      </c>
      <c r="D57342">
        <v>500</v>
      </c>
      <c r="E57342" s="1" t="s">
        <v>110</v>
      </c>
      <c r="F57342" s="1" t="s">
        <v>22</v>
      </c>
      <c r="G57342" s="1" t="s">
        <v>70</v>
      </c>
      <c r="I57342">
        <v>50</v>
      </c>
      <c r="L57342">
        <v>20</v>
      </c>
      <c r="M57342" s="1" t="s">
        <v>43</v>
      </c>
      <c r="N57342" s="1" t="s">
        <v>53</v>
      </c>
      <c r="O57342" s="1" t="s">
        <v>47</v>
      </c>
      <c r="P57342" s="1" t="s">
        <v>28</v>
      </c>
      <c r="Q57342">
        <v>120</v>
      </c>
      <c r="R57342">
        <v>30</v>
      </c>
      <c r="S57342" s="1" t="s">
        <v>27</v>
      </c>
    </row>
    <row r="57343" spans="1:19" x14ac:dyDescent="0.35">
      <c r="A57343">
        <v>198041</v>
      </c>
      <c r="B57343" s="1" t="s">
        <v>181</v>
      </c>
      <c r="C57343" s="1" t="s">
        <v>30</v>
      </c>
      <c r="D57343">
        <v>250</v>
      </c>
      <c r="E57343" s="1" t="s">
        <v>130</v>
      </c>
      <c r="F57343" s="1" t="s">
        <v>22</v>
      </c>
      <c r="G57343" s="1" t="s">
        <v>200</v>
      </c>
      <c r="I57343">
        <v>50</v>
      </c>
      <c r="L57343">
        <v>10</v>
      </c>
      <c r="M57343" s="1" t="s">
        <v>37</v>
      </c>
      <c r="N57343" s="1" t="s">
        <v>25</v>
      </c>
      <c r="O57343" s="1" t="s">
        <v>87</v>
      </c>
      <c r="P57343" s="1" t="s">
        <v>28</v>
      </c>
      <c r="Q57343">
        <v>0</v>
      </c>
      <c r="R57343">
        <v>10</v>
      </c>
      <c r="S57343" s="1" t="s">
        <v>28</v>
      </c>
    </row>
    <row r="57344" spans="1:19" x14ac:dyDescent="0.35">
      <c r="A57344">
        <v>198042</v>
      </c>
      <c r="B57344" s="1" t="s">
        <v>241</v>
      </c>
      <c r="C57344" s="1" t="s">
        <v>20</v>
      </c>
      <c r="D57344">
        <v>220</v>
      </c>
      <c r="E57344" s="1" t="s">
        <v>110</v>
      </c>
      <c r="F57344" s="1" t="s">
        <v>22</v>
      </c>
      <c r="G57344" s="1" t="s">
        <v>36</v>
      </c>
      <c r="I57344">
        <v>10</v>
      </c>
      <c r="L57344">
        <v>50</v>
      </c>
      <c r="M57344" s="1" t="s">
        <v>24</v>
      </c>
      <c r="N57344" s="1" t="s">
        <v>53</v>
      </c>
      <c r="O57344" s="1" t="s">
        <v>80</v>
      </c>
      <c r="P57344" s="1" t="s">
        <v>27</v>
      </c>
      <c r="Q57344">
        <v>10</v>
      </c>
      <c r="R57344">
        <v>40</v>
      </c>
      <c r="S57344" s="1" t="s">
        <v>28</v>
      </c>
    </row>
    <row r="57345" spans="1:19" x14ac:dyDescent="0.35">
      <c r="A57345">
        <v>198043</v>
      </c>
      <c r="B57345" s="1" t="s">
        <v>211</v>
      </c>
      <c r="C57345" s="1" t="s">
        <v>20</v>
      </c>
      <c r="D57345">
        <v>530</v>
      </c>
      <c r="E57345" s="1" t="s">
        <v>69</v>
      </c>
      <c r="F57345" s="1" t="s">
        <v>22</v>
      </c>
      <c r="G57345" s="1" t="s">
        <v>263</v>
      </c>
      <c r="I57345">
        <v>30</v>
      </c>
      <c r="L57345">
        <v>50</v>
      </c>
      <c r="M57345" s="1" t="s">
        <v>24</v>
      </c>
      <c r="N57345" s="1" t="s">
        <v>53</v>
      </c>
      <c r="O57345" s="1" t="s">
        <v>209</v>
      </c>
      <c r="P57345" s="1" t="s">
        <v>27</v>
      </c>
      <c r="Q57345">
        <v>90</v>
      </c>
      <c r="R57345">
        <v>40</v>
      </c>
      <c r="S57345" s="1" t="s">
        <v>27</v>
      </c>
    </row>
    <row r="57346" spans="1:19" x14ac:dyDescent="0.35">
      <c r="A57346">
        <v>198044</v>
      </c>
      <c r="B57346" s="1" t="s">
        <v>119</v>
      </c>
      <c r="C57346" s="1" t="s">
        <v>30</v>
      </c>
      <c r="D57346">
        <v>240</v>
      </c>
      <c r="E57346" s="1" t="s">
        <v>110</v>
      </c>
      <c r="F57346" s="1" t="s">
        <v>41</v>
      </c>
      <c r="G57346" s="1" t="s">
        <v>42</v>
      </c>
      <c r="H57346">
        <v>10</v>
      </c>
      <c r="J57346">
        <v>963</v>
      </c>
      <c r="K57346">
        <v>30</v>
      </c>
      <c r="M57346" s="1" t="s">
        <v>24</v>
      </c>
      <c r="N57346" s="1" t="s">
        <v>25</v>
      </c>
      <c r="O57346" s="1" t="s">
        <v>84</v>
      </c>
      <c r="P57346" s="1" t="s">
        <v>28</v>
      </c>
      <c r="Q57346">
        <v>0</v>
      </c>
      <c r="R57346">
        <v>20</v>
      </c>
      <c r="S57346" s="1" t="s">
        <v>28</v>
      </c>
    </row>
    <row r="57347" spans="1:19" x14ac:dyDescent="0.35">
      <c r="A57347">
        <v>198045</v>
      </c>
      <c r="B57347" s="1" t="s">
        <v>255</v>
      </c>
      <c r="C57347" s="1" t="s">
        <v>20</v>
      </c>
      <c r="D57347">
        <v>590</v>
      </c>
      <c r="E57347" s="1" t="s">
        <v>69</v>
      </c>
      <c r="F57347" s="1" t="s">
        <v>22</v>
      </c>
      <c r="G57347" s="1" t="s">
        <v>96</v>
      </c>
      <c r="I57347">
        <v>20</v>
      </c>
      <c r="L57347">
        <v>10</v>
      </c>
      <c r="M57347" s="1" t="s">
        <v>24</v>
      </c>
      <c r="N57347" s="1" t="s">
        <v>53</v>
      </c>
      <c r="O57347" s="1" t="s">
        <v>152</v>
      </c>
      <c r="P57347" s="1" t="s">
        <v>27</v>
      </c>
      <c r="Q57347">
        <v>50</v>
      </c>
      <c r="R57347">
        <v>30</v>
      </c>
      <c r="S57347" s="1" t="s">
        <v>27</v>
      </c>
    </row>
    <row r="57348" spans="1:19" x14ac:dyDescent="0.35">
      <c r="A57348">
        <v>198046</v>
      </c>
      <c r="B57348" s="1" t="s">
        <v>193</v>
      </c>
      <c r="C57348" s="1" t="s">
        <v>20</v>
      </c>
      <c r="D57348">
        <v>270</v>
      </c>
      <c r="E57348" s="1" t="s">
        <v>63</v>
      </c>
      <c r="F57348" s="1" t="s">
        <v>22</v>
      </c>
      <c r="G57348" s="1" t="s">
        <v>200</v>
      </c>
      <c r="I57348">
        <v>50</v>
      </c>
      <c r="L57348">
        <v>10</v>
      </c>
      <c r="M57348" s="1" t="s">
        <v>65</v>
      </c>
      <c r="N57348" s="1" t="s">
        <v>53</v>
      </c>
      <c r="O57348" s="1" t="s">
        <v>162</v>
      </c>
      <c r="P57348" s="1" t="s">
        <v>28</v>
      </c>
      <c r="Q57348">
        <v>70</v>
      </c>
      <c r="R57348">
        <v>20</v>
      </c>
      <c r="S57348" s="1" t="s">
        <v>28</v>
      </c>
    </row>
    <row r="57349" spans="1:19" x14ac:dyDescent="0.35">
      <c r="A57349">
        <v>198047</v>
      </c>
      <c r="B57349" s="1" t="s">
        <v>202</v>
      </c>
      <c r="C57349" s="1" t="s">
        <v>20</v>
      </c>
      <c r="D57349">
        <v>430</v>
      </c>
      <c r="E57349" s="1" t="s">
        <v>110</v>
      </c>
      <c r="F57349" s="1" t="s">
        <v>22</v>
      </c>
      <c r="G57349" s="1" t="s">
        <v>226</v>
      </c>
      <c r="I57349">
        <v>10</v>
      </c>
      <c r="L57349">
        <v>50</v>
      </c>
      <c r="M57349" s="1" t="s">
        <v>24</v>
      </c>
      <c r="N57349" s="1" t="s">
        <v>53</v>
      </c>
      <c r="O57349" s="1" t="s">
        <v>146</v>
      </c>
      <c r="P57349" s="1" t="s">
        <v>27</v>
      </c>
      <c r="Q57349">
        <v>90</v>
      </c>
      <c r="R57349">
        <v>30</v>
      </c>
      <c r="S57349" s="1" t="s">
        <v>27</v>
      </c>
    </row>
    <row r="57350" spans="1:19" x14ac:dyDescent="0.35">
      <c r="A57350">
        <v>198048</v>
      </c>
      <c r="B57350" s="1" t="s">
        <v>266</v>
      </c>
      <c r="C57350" s="1" t="s">
        <v>20</v>
      </c>
      <c r="D57350">
        <v>180</v>
      </c>
      <c r="E57350" s="1" t="s">
        <v>86</v>
      </c>
      <c r="F57350" s="1" t="s">
        <v>22</v>
      </c>
      <c r="G57350" s="1" t="s">
        <v>42</v>
      </c>
      <c r="I57350">
        <v>20</v>
      </c>
      <c r="L57350">
        <v>10</v>
      </c>
      <c r="M57350" s="1" t="s">
        <v>65</v>
      </c>
      <c r="N57350" s="1" t="s">
        <v>53</v>
      </c>
      <c r="O57350" s="1" t="s">
        <v>61</v>
      </c>
      <c r="P57350" s="1" t="s">
        <v>27</v>
      </c>
      <c r="Q57350">
        <v>0</v>
      </c>
      <c r="R57350">
        <v>20</v>
      </c>
      <c r="S57350" s="1" t="s">
        <v>28</v>
      </c>
    </row>
    <row r="57351" spans="1:19" x14ac:dyDescent="0.35">
      <c r="A57351">
        <v>198049</v>
      </c>
      <c r="B57351" s="1" t="s">
        <v>301</v>
      </c>
      <c r="C57351" s="1" t="s">
        <v>20</v>
      </c>
      <c r="D57351">
        <v>400</v>
      </c>
      <c r="E57351" s="1" t="s">
        <v>127</v>
      </c>
      <c r="F57351" s="1" t="s">
        <v>22</v>
      </c>
      <c r="G57351" s="1" t="s">
        <v>124</v>
      </c>
      <c r="I57351">
        <v>40</v>
      </c>
      <c r="L57351">
        <v>20</v>
      </c>
      <c r="M57351" s="1" t="s">
        <v>43</v>
      </c>
      <c r="N57351" s="1" t="s">
        <v>53</v>
      </c>
      <c r="O57351" s="1" t="s">
        <v>102</v>
      </c>
      <c r="P57351" s="1" t="s">
        <v>27</v>
      </c>
      <c r="Q57351">
        <v>40</v>
      </c>
      <c r="R57351">
        <v>10</v>
      </c>
      <c r="S57351" s="1" t="s">
        <v>28</v>
      </c>
    </row>
    <row r="57352" spans="1:19" x14ac:dyDescent="0.35">
      <c r="A57352">
        <v>198050</v>
      </c>
      <c r="B57352" s="1" t="s">
        <v>141</v>
      </c>
      <c r="C57352" s="1" t="s">
        <v>20</v>
      </c>
      <c r="D57352">
        <v>390</v>
      </c>
      <c r="E57352" s="1" t="s">
        <v>63</v>
      </c>
      <c r="F57352" s="1" t="s">
        <v>22</v>
      </c>
      <c r="G57352" s="1" t="s">
        <v>76</v>
      </c>
      <c r="I57352">
        <v>40</v>
      </c>
      <c r="L57352">
        <v>10</v>
      </c>
      <c r="M57352" s="1" t="s">
        <v>24</v>
      </c>
      <c r="N57352" s="1" t="s">
        <v>53</v>
      </c>
      <c r="O57352" s="1" t="s">
        <v>54</v>
      </c>
      <c r="P57352" s="1" t="s">
        <v>28</v>
      </c>
      <c r="Q57352">
        <v>90</v>
      </c>
      <c r="R57352">
        <v>20</v>
      </c>
      <c r="S57352" s="1" t="s">
        <v>28</v>
      </c>
    </row>
    <row r="57353" spans="1:19" x14ac:dyDescent="0.35">
      <c r="A57353">
        <v>198051</v>
      </c>
      <c r="B57353" s="1" t="s">
        <v>264</v>
      </c>
      <c r="C57353" s="1" t="s">
        <v>20</v>
      </c>
      <c r="D57353">
        <v>570</v>
      </c>
      <c r="E57353" s="1" t="s">
        <v>130</v>
      </c>
      <c r="F57353" s="1" t="s">
        <v>22</v>
      </c>
      <c r="G57353" s="1" t="s">
        <v>64</v>
      </c>
      <c r="I57353">
        <v>40</v>
      </c>
      <c r="L57353">
        <v>40</v>
      </c>
      <c r="M57353" s="1" t="s">
        <v>37</v>
      </c>
      <c r="N57353" s="1" t="s">
        <v>66</v>
      </c>
      <c r="O57353" s="1" t="s">
        <v>67</v>
      </c>
      <c r="P57353" s="1" t="s">
        <v>28</v>
      </c>
      <c r="Q57353">
        <v>10</v>
      </c>
      <c r="R57353">
        <v>10</v>
      </c>
      <c r="S57353" s="1" t="s">
        <v>27</v>
      </c>
    </row>
    <row r="57354" spans="1:19" x14ac:dyDescent="0.35">
      <c r="A57354">
        <v>198052</v>
      </c>
      <c r="B57354" s="1" t="s">
        <v>246</v>
      </c>
      <c r="C57354" s="1" t="s">
        <v>20</v>
      </c>
      <c r="D57354">
        <v>490</v>
      </c>
      <c r="E57354" s="1" t="s">
        <v>49</v>
      </c>
      <c r="F57354" s="1" t="s">
        <v>22</v>
      </c>
      <c r="G57354" s="1" t="s">
        <v>73</v>
      </c>
      <c r="I57354">
        <v>50</v>
      </c>
      <c r="L57354">
        <v>20</v>
      </c>
      <c r="M57354" s="1" t="s">
        <v>24</v>
      </c>
      <c r="N57354" s="1" t="s">
        <v>25</v>
      </c>
      <c r="O57354" s="1" t="s">
        <v>44</v>
      </c>
      <c r="P57354" s="1" t="s">
        <v>28</v>
      </c>
      <c r="Q57354">
        <v>20</v>
      </c>
      <c r="R57354">
        <v>50</v>
      </c>
      <c r="S57354" s="1" t="s">
        <v>27</v>
      </c>
    </row>
    <row r="57355" spans="1:19" x14ac:dyDescent="0.35">
      <c r="A57355">
        <v>198053</v>
      </c>
      <c r="B57355" s="1" t="s">
        <v>219</v>
      </c>
      <c r="C57355" s="1" t="s">
        <v>20</v>
      </c>
      <c r="D57355">
        <v>240</v>
      </c>
      <c r="E57355" s="1" t="s">
        <v>117</v>
      </c>
      <c r="F57355" s="1" t="s">
        <v>41</v>
      </c>
      <c r="G57355" s="1" t="s">
        <v>42</v>
      </c>
      <c r="H57355">
        <v>50</v>
      </c>
      <c r="J57355">
        <v>721</v>
      </c>
      <c r="K57355">
        <v>10</v>
      </c>
      <c r="M57355" s="1" t="s">
        <v>65</v>
      </c>
      <c r="N57355" s="1" t="s">
        <v>66</v>
      </c>
      <c r="O57355" s="1" t="s">
        <v>38</v>
      </c>
      <c r="P57355" s="1" t="s">
        <v>28</v>
      </c>
      <c r="Q57355">
        <v>100</v>
      </c>
      <c r="R57355">
        <v>20</v>
      </c>
      <c r="S57355" s="1" t="s">
        <v>27</v>
      </c>
    </row>
    <row r="57356" spans="1:19" x14ac:dyDescent="0.35">
      <c r="A57356">
        <v>198054</v>
      </c>
      <c r="B57356" s="1" t="s">
        <v>306</v>
      </c>
      <c r="C57356" s="1" t="s">
        <v>30</v>
      </c>
      <c r="D57356">
        <v>570</v>
      </c>
      <c r="E57356" s="1" t="s">
        <v>58</v>
      </c>
      <c r="F57356" s="1" t="s">
        <v>22</v>
      </c>
      <c r="G57356" s="1" t="s">
        <v>192</v>
      </c>
      <c r="I57356">
        <v>20</v>
      </c>
      <c r="L57356">
        <v>50</v>
      </c>
      <c r="M57356" s="1" t="s">
        <v>24</v>
      </c>
      <c r="N57356" s="1" t="s">
        <v>53</v>
      </c>
      <c r="O57356" s="1" t="s">
        <v>80</v>
      </c>
      <c r="P57356" s="1" t="s">
        <v>28</v>
      </c>
      <c r="Q57356">
        <v>30</v>
      </c>
      <c r="R57356">
        <v>20</v>
      </c>
      <c r="S57356" s="1" t="s">
        <v>28</v>
      </c>
    </row>
    <row r="57357" spans="1:19" x14ac:dyDescent="0.35">
      <c r="A57357">
        <v>198055</v>
      </c>
      <c r="B57357" s="1" t="s">
        <v>244</v>
      </c>
      <c r="C57357" s="1" t="s">
        <v>30</v>
      </c>
      <c r="D57357">
        <v>390</v>
      </c>
      <c r="E57357" s="1" t="s">
        <v>184</v>
      </c>
      <c r="F57357" s="1" t="s">
        <v>22</v>
      </c>
      <c r="G57357" s="1" t="s">
        <v>159</v>
      </c>
      <c r="I57357">
        <v>50</v>
      </c>
      <c r="L57357">
        <v>50</v>
      </c>
      <c r="M57357" s="1" t="s">
        <v>24</v>
      </c>
      <c r="N57357" s="1" t="s">
        <v>25</v>
      </c>
      <c r="O57357" s="1" t="s">
        <v>209</v>
      </c>
      <c r="P57357" s="1" t="s">
        <v>28</v>
      </c>
      <c r="Q57357">
        <v>40</v>
      </c>
      <c r="R57357">
        <v>20</v>
      </c>
      <c r="S57357" s="1" t="s">
        <v>27</v>
      </c>
    </row>
    <row r="57358" spans="1:19" x14ac:dyDescent="0.35">
      <c r="A57358">
        <v>198056</v>
      </c>
      <c r="B57358" s="1" t="s">
        <v>205</v>
      </c>
      <c r="C57358" s="1" t="s">
        <v>20</v>
      </c>
      <c r="D57358">
        <v>510</v>
      </c>
      <c r="E57358" s="1" t="s">
        <v>133</v>
      </c>
      <c r="F57358" s="1" t="s">
        <v>22</v>
      </c>
      <c r="G57358" s="1" t="s">
        <v>36</v>
      </c>
      <c r="I57358">
        <v>20</v>
      </c>
      <c r="L57358">
        <v>20</v>
      </c>
      <c r="M57358" s="1" t="s">
        <v>24</v>
      </c>
      <c r="N57358" s="1" t="s">
        <v>25</v>
      </c>
      <c r="O57358" s="1" t="s">
        <v>33</v>
      </c>
      <c r="P57358" s="1" t="s">
        <v>27</v>
      </c>
      <c r="Q57358">
        <v>10</v>
      </c>
      <c r="R57358">
        <v>10</v>
      </c>
      <c r="S57358" s="1" t="s">
        <v>28</v>
      </c>
    </row>
    <row r="57359" spans="1:19" x14ac:dyDescent="0.35">
      <c r="A57359">
        <v>198057</v>
      </c>
      <c r="B57359" s="1" t="s">
        <v>163</v>
      </c>
      <c r="C57359" s="1" t="s">
        <v>30</v>
      </c>
      <c r="D57359">
        <v>360</v>
      </c>
      <c r="E57359" s="1" t="s">
        <v>113</v>
      </c>
      <c r="F57359" s="1" t="s">
        <v>22</v>
      </c>
      <c r="G57359" s="1" t="s">
        <v>36</v>
      </c>
      <c r="I57359">
        <v>40</v>
      </c>
      <c r="L57359">
        <v>30</v>
      </c>
      <c r="M57359" s="1" t="s">
        <v>65</v>
      </c>
      <c r="N57359" s="1" t="s">
        <v>53</v>
      </c>
      <c r="O57359" s="1" t="s">
        <v>26</v>
      </c>
      <c r="P57359" s="1" t="s">
        <v>27</v>
      </c>
      <c r="Q57359">
        <v>60</v>
      </c>
      <c r="R57359">
        <v>50</v>
      </c>
      <c r="S57359" s="1" t="s">
        <v>27</v>
      </c>
    </row>
    <row r="57360" spans="1:19" x14ac:dyDescent="0.35">
      <c r="A57360">
        <v>198058</v>
      </c>
      <c r="B57360" s="1" t="s">
        <v>182</v>
      </c>
      <c r="C57360" s="1" t="s">
        <v>30</v>
      </c>
      <c r="D57360">
        <v>590</v>
      </c>
      <c r="E57360" s="1" t="s">
        <v>46</v>
      </c>
      <c r="F57360" s="1" t="s">
        <v>22</v>
      </c>
      <c r="G57360" s="1" t="s">
        <v>138</v>
      </c>
      <c r="I57360">
        <v>50</v>
      </c>
      <c r="L57360">
        <v>30</v>
      </c>
      <c r="M57360" s="1" t="s">
        <v>24</v>
      </c>
      <c r="N57360" s="1" t="s">
        <v>25</v>
      </c>
      <c r="O57360" s="1" t="s">
        <v>38</v>
      </c>
      <c r="P57360" s="1" t="s">
        <v>28</v>
      </c>
      <c r="Q57360">
        <v>90</v>
      </c>
      <c r="R57360">
        <v>20</v>
      </c>
      <c r="S57360" s="1" t="s">
        <v>27</v>
      </c>
    </row>
    <row r="57361" spans="1:19" x14ac:dyDescent="0.35">
      <c r="A57361">
        <v>198059</v>
      </c>
      <c r="B57361" s="1" t="s">
        <v>197</v>
      </c>
      <c r="C57361" s="1" t="s">
        <v>30</v>
      </c>
      <c r="D57361">
        <v>510</v>
      </c>
      <c r="E57361" s="1" t="s">
        <v>95</v>
      </c>
      <c r="F57361" s="1" t="s">
        <v>22</v>
      </c>
      <c r="G57361" s="1" t="s">
        <v>200</v>
      </c>
      <c r="I57361">
        <v>50</v>
      </c>
      <c r="L57361">
        <v>10</v>
      </c>
      <c r="M57361" s="1" t="s">
        <v>37</v>
      </c>
      <c r="N57361" s="1" t="s">
        <v>25</v>
      </c>
      <c r="O57361" s="1" t="s">
        <v>87</v>
      </c>
      <c r="P57361" s="1" t="s">
        <v>27</v>
      </c>
      <c r="Q57361">
        <v>10</v>
      </c>
      <c r="R57361">
        <v>40</v>
      </c>
      <c r="S57361" s="1" t="s">
        <v>27</v>
      </c>
    </row>
    <row r="57362" spans="1:19" x14ac:dyDescent="0.35">
      <c r="A57362">
        <v>198060</v>
      </c>
      <c r="B57362" s="1" t="s">
        <v>202</v>
      </c>
      <c r="C57362" s="1" t="s">
        <v>20</v>
      </c>
      <c r="D57362">
        <v>600</v>
      </c>
      <c r="E57362" s="1" t="s">
        <v>177</v>
      </c>
      <c r="F57362" s="1" t="s">
        <v>22</v>
      </c>
      <c r="G57362" s="1" t="s">
        <v>36</v>
      </c>
      <c r="I57362">
        <v>30</v>
      </c>
      <c r="L57362">
        <v>30</v>
      </c>
      <c r="M57362" s="1" t="s">
        <v>24</v>
      </c>
      <c r="N57362" s="1" t="s">
        <v>25</v>
      </c>
      <c r="O57362" s="1" t="s">
        <v>33</v>
      </c>
      <c r="P57362" s="1" t="s">
        <v>28</v>
      </c>
      <c r="Q57362">
        <v>60</v>
      </c>
      <c r="R57362">
        <v>20</v>
      </c>
      <c r="S57362" s="1" t="s">
        <v>27</v>
      </c>
    </row>
    <row r="57363" spans="1:19" x14ac:dyDescent="0.35">
      <c r="A57363">
        <v>198061</v>
      </c>
      <c r="B57363" s="1" t="s">
        <v>282</v>
      </c>
      <c r="C57363" s="1" t="s">
        <v>20</v>
      </c>
      <c r="D57363">
        <v>270</v>
      </c>
      <c r="E57363" s="1" t="s">
        <v>115</v>
      </c>
      <c r="F57363" s="1" t="s">
        <v>22</v>
      </c>
      <c r="G57363" s="1" t="s">
        <v>36</v>
      </c>
      <c r="I57363">
        <v>30</v>
      </c>
      <c r="L57363">
        <v>30</v>
      </c>
      <c r="M57363" s="1" t="s">
        <v>24</v>
      </c>
      <c r="N57363" s="1" t="s">
        <v>53</v>
      </c>
      <c r="O57363" s="1" t="s">
        <v>54</v>
      </c>
      <c r="P57363" s="1" t="s">
        <v>28</v>
      </c>
      <c r="Q57363">
        <v>20</v>
      </c>
      <c r="R57363">
        <v>40</v>
      </c>
      <c r="S57363" s="1" t="s">
        <v>27</v>
      </c>
    </row>
    <row r="57364" spans="1:19" x14ac:dyDescent="0.35">
      <c r="A57364">
        <v>198062</v>
      </c>
      <c r="B57364" s="1" t="s">
        <v>228</v>
      </c>
      <c r="C57364" s="1" t="s">
        <v>20</v>
      </c>
      <c r="D57364">
        <v>190</v>
      </c>
      <c r="E57364" s="1" t="s">
        <v>40</v>
      </c>
      <c r="F57364" s="1" t="s">
        <v>22</v>
      </c>
      <c r="G57364" s="1" t="s">
        <v>42</v>
      </c>
      <c r="I57364">
        <v>50</v>
      </c>
      <c r="L57364">
        <v>20</v>
      </c>
      <c r="M57364" s="1" t="s">
        <v>24</v>
      </c>
      <c r="N57364" s="1" t="s">
        <v>66</v>
      </c>
      <c r="O57364" s="1" t="s">
        <v>61</v>
      </c>
      <c r="P57364" s="1" t="s">
        <v>28</v>
      </c>
      <c r="Q57364">
        <v>90</v>
      </c>
      <c r="R57364">
        <v>40</v>
      </c>
      <c r="S57364" s="1" t="s">
        <v>27</v>
      </c>
    </row>
    <row r="57365" spans="1:19" x14ac:dyDescent="0.35">
      <c r="A57365">
        <v>198063</v>
      </c>
      <c r="B57365" s="1" t="s">
        <v>292</v>
      </c>
      <c r="C57365" s="1" t="s">
        <v>30</v>
      </c>
      <c r="D57365">
        <v>380</v>
      </c>
      <c r="E57365" s="1" t="s">
        <v>21</v>
      </c>
      <c r="F57365" s="1" t="s">
        <v>22</v>
      </c>
      <c r="G57365" s="1" t="s">
        <v>36</v>
      </c>
      <c r="I57365">
        <v>30</v>
      </c>
      <c r="L57365">
        <v>40</v>
      </c>
      <c r="M57365" s="1" t="s">
        <v>24</v>
      </c>
      <c r="N57365" s="1" t="s">
        <v>25</v>
      </c>
      <c r="O57365" s="1" t="s">
        <v>33</v>
      </c>
      <c r="P57365" s="1" t="s">
        <v>28</v>
      </c>
      <c r="Q57365">
        <v>70</v>
      </c>
      <c r="R57365">
        <v>20</v>
      </c>
      <c r="S57365" s="1" t="s">
        <v>27</v>
      </c>
    </row>
    <row r="57366" spans="1:19" x14ac:dyDescent="0.35">
      <c r="A57366">
        <v>198064</v>
      </c>
      <c r="B57366" s="1" t="s">
        <v>316</v>
      </c>
      <c r="C57366" s="1" t="s">
        <v>30</v>
      </c>
      <c r="D57366">
        <v>540</v>
      </c>
      <c r="E57366" s="1" t="s">
        <v>120</v>
      </c>
      <c r="F57366" s="1" t="s">
        <v>22</v>
      </c>
      <c r="G57366" s="1" t="s">
        <v>83</v>
      </c>
      <c r="I57366">
        <v>10</v>
      </c>
      <c r="L57366">
        <v>10</v>
      </c>
      <c r="M57366" s="1" t="s">
        <v>37</v>
      </c>
      <c r="N57366" s="1" t="s">
        <v>53</v>
      </c>
      <c r="O57366" s="1" t="s">
        <v>56</v>
      </c>
      <c r="P57366" s="1" t="s">
        <v>28</v>
      </c>
      <c r="Q57366">
        <v>60</v>
      </c>
      <c r="R57366">
        <v>20</v>
      </c>
      <c r="S57366" s="1" t="s">
        <v>27</v>
      </c>
    </row>
    <row r="57367" spans="1:19" x14ac:dyDescent="0.35">
      <c r="A57367">
        <v>198065</v>
      </c>
      <c r="B57367" s="1" t="s">
        <v>228</v>
      </c>
      <c r="C57367" s="1" t="s">
        <v>20</v>
      </c>
      <c r="D57367">
        <v>280</v>
      </c>
      <c r="E57367" s="1" t="s">
        <v>95</v>
      </c>
      <c r="F57367" s="1" t="s">
        <v>22</v>
      </c>
      <c r="G57367" s="1" t="s">
        <v>214</v>
      </c>
      <c r="I57367">
        <v>40</v>
      </c>
      <c r="L57367">
        <v>30</v>
      </c>
      <c r="M57367" s="1" t="s">
        <v>43</v>
      </c>
      <c r="N57367" s="1" t="s">
        <v>53</v>
      </c>
      <c r="O57367" s="1" t="s">
        <v>59</v>
      </c>
      <c r="P57367" s="1" t="s">
        <v>27</v>
      </c>
      <c r="Q57367">
        <v>120</v>
      </c>
      <c r="R57367">
        <v>20</v>
      </c>
      <c r="S57367" s="1" t="s">
        <v>27</v>
      </c>
    </row>
    <row r="57368" spans="1:19" x14ac:dyDescent="0.35">
      <c r="A57368">
        <v>198066</v>
      </c>
      <c r="B57368" s="1" t="s">
        <v>106</v>
      </c>
      <c r="C57368" s="1" t="s">
        <v>30</v>
      </c>
      <c r="D57368">
        <v>490</v>
      </c>
      <c r="E57368" s="1" t="s">
        <v>130</v>
      </c>
      <c r="F57368" s="1" t="s">
        <v>22</v>
      </c>
      <c r="G57368" s="1" t="s">
        <v>145</v>
      </c>
      <c r="I57368">
        <v>30</v>
      </c>
      <c r="L57368">
        <v>20</v>
      </c>
      <c r="M57368" s="1" t="s">
        <v>37</v>
      </c>
      <c r="N57368" s="1" t="s">
        <v>53</v>
      </c>
      <c r="O57368" s="1" t="s">
        <v>152</v>
      </c>
      <c r="P57368" s="1" t="s">
        <v>28</v>
      </c>
      <c r="Q57368">
        <v>120</v>
      </c>
      <c r="R57368">
        <v>40</v>
      </c>
      <c r="S57368" s="1" t="s">
        <v>27</v>
      </c>
    </row>
    <row r="57369" spans="1:19" x14ac:dyDescent="0.35">
      <c r="A57369">
        <v>198067</v>
      </c>
      <c r="B57369" s="1" t="s">
        <v>150</v>
      </c>
      <c r="C57369" s="1" t="s">
        <v>20</v>
      </c>
      <c r="D57369">
        <v>520</v>
      </c>
      <c r="E57369" s="1" t="s">
        <v>127</v>
      </c>
      <c r="F57369" s="1" t="s">
        <v>22</v>
      </c>
      <c r="G57369" s="1" t="s">
        <v>64</v>
      </c>
      <c r="I57369">
        <v>10</v>
      </c>
      <c r="L57369">
        <v>20</v>
      </c>
      <c r="M57369" s="1" t="s">
        <v>24</v>
      </c>
      <c r="N57369" s="1" t="s">
        <v>66</v>
      </c>
      <c r="O57369" s="1" t="s">
        <v>87</v>
      </c>
      <c r="P57369" s="1" t="s">
        <v>27</v>
      </c>
      <c r="Q57369">
        <v>60</v>
      </c>
      <c r="R57369">
        <v>30</v>
      </c>
      <c r="S57369" s="1" t="s">
        <v>27</v>
      </c>
    </row>
    <row r="57370" spans="1:19" x14ac:dyDescent="0.35">
      <c r="A57370">
        <v>198068</v>
      </c>
      <c r="B57370" s="1" t="s">
        <v>215</v>
      </c>
      <c r="C57370" s="1" t="s">
        <v>30</v>
      </c>
      <c r="D57370">
        <v>320</v>
      </c>
      <c r="E57370" s="1" t="s">
        <v>176</v>
      </c>
      <c r="F57370" s="1" t="s">
        <v>22</v>
      </c>
      <c r="G57370" s="1" t="s">
        <v>83</v>
      </c>
      <c r="I57370">
        <v>20</v>
      </c>
      <c r="L57370">
        <v>10</v>
      </c>
      <c r="M57370" s="1" t="s">
        <v>65</v>
      </c>
      <c r="N57370" s="1" t="s">
        <v>53</v>
      </c>
      <c r="O57370" s="1" t="s">
        <v>56</v>
      </c>
      <c r="P57370" s="1" t="s">
        <v>27</v>
      </c>
      <c r="Q57370">
        <v>110</v>
      </c>
      <c r="R57370">
        <v>30</v>
      </c>
      <c r="S57370" s="1" t="s">
        <v>28</v>
      </c>
    </row>
    <row r="57371" spans="1:19" x14ac:dyDescent="0.35">
      <c r="A57371">
        <v>198069</v>
      </c>
      <c r="B57371" s="1" t="s">
        <v>205</v>
      </c>
      <c r="C57371" s="1" t="s">
        <v>20</v>
      </c>
      <c r="D57371">
        <v>590</v>
      </c>
      <c r="E57371" s="1" t="s">
        <v>177</v>
      </c>
      <c r="F57371" s="1" t="s">
        <v>22</v>
      </c>
      <c r="G57371" s="1" t="s">
        <v>118</v>
      </c>
      <c r="I57371">
        <v>20</v>
      </c>
      <c r="L57371">
        <v>10</v>
      </c>
      <c r="M57371" s="1" t="s">
        <v>37</v>
      </c>
      <c r="N57371" s="1" t="s">
        <v>66</v>
      </c>
      <c r="O57371" s="1" t="s">
        <v>154</v>
      </c>
      <c r="P57371" s="1" t="s">
        <v>28</v>
      </c>
      <c r="Q57371">
        <v>40</v>
      </c>
      <c r="R57371">
        <v>10</v>
      </c>
      <c r="S57371" s="1" t="s">
        <v>27</v>
      </c>
    </row>
    <row r="57372" spans="1:19" x14ac:dyDescent="0.35">
      <c r="A57372">
        <v>198070</v>
      </c>
      <c r="B57372" s="1" t="s">
        <v>74</v>
      </c>
      <c r="C57372" s="1" t="s">
        <v>20</v>
      </c>
      <c r="D57372">
        <v>330</v>
      </c>
      <c r="E57372" s="1" t="s">
        <v>127</v>
      </c>
      <c r="F57372" s="1" t="s">
        <v>41</v>
      </c>
      <c r="G57372" s="1" t="s">
        <v>42</v>
      </c>
      <c r="H57372">
        <v>40</v>
      </c>
      <c r="J57372">
        <v>939</v>
      </c>
      <c r="K57372">
        <v>30</v>
      </c>
      <c r="M57372" s="1" t="s">
        <v>37</v>
      </c>
      <c r="N57372" s="1" t="s">
        <v>25</v>
      </c>
      <c r="O57372" s="1" t="s">
        <v>44</v>
      </c>
      <c r="P57372" s="1" t="s">
        <v>28</v>
      </c>
      <c r="Q57372">
        <v>40</v>
      </c>
      <c r="R57372">
        <v>10</v>
      </c>
      <c r="S57372" s="1" t="s">
        <v>28</v>
      </c>
    </row>
    <row r="57373" spans="1:19" x14ac:dyDescent="0.35">
      <c r="A57373">
        <v>198071</v>
      </c>
      <c r="B57373" s="1" t="s">
        <v>218</v>
      </c>
      <c r="C57373" s="1" t="s">
        <v>30</v>
      </c>
      <c r="D57373">
        <v>500</v>
      </c>
      <c r="E57373" s="1" t="s">
        <v>78</v>
      </c>
      <c r="F57373" s="1" t="s">
        <v>22</v>
      </c>
      <c r="G57373" s="1" t="s">
        <v>76</v>
      </c>
      <c r="I57373">
        <v>50</v>
      </c>
      <c r="L57373">
        <v>10</v>
      </c>
      <c r="M57373" s="1" t="s">
        <v>24</v>
      </c>
      <c r="N57373" s="1" t="s">
        <v>66</v>
      </c>
      <c r="O57373" s="1" t="s">
        <v>59</v>
      </c>
      <c r="P57373" s="1" t="s">
        <v>28</v>
      </c>
      <c r="Q57373">
        <v>0</v>
      </c>
      <c r="R57373">
        <v>40</v>
      </c>
      <c r="S57373" s="1" t="s">
        <v>27</v>
      </c>
    </row>
    <row r="57374" spans="1:19" x14ac:dyDescent="0.35">
      <c r="A57374">
        <v>198072</v>
      </c>
      <c r="B57374" s="1" t="s">
        <v>278</v>
      </c>
      <c r="C57374" s="1" t="s">
        <v>20</v>
      </c>
      <c r="D57374">
        <v>580</v>
      </c>
      <c r="E57374" s="1" t="s">
        <v>167</v>
      </c>
      <c r="F57374" s="1" t="s">
        <v>22</v>
      </c>
      <c r="G57374" s="1" t="s">
        <v>70</v>
      </c>
      <c r="I57374">
        <v>40</v>
      </c>
      <c r="L57374">
        <v>30</v>
      </c>
      <c r="M57374" s="1" t="s">
        <v>24</v>
      </c>
      <c r="N57374" s="1" t="s">
        <v>25</v>
      </c>
      <c r="O57374" s="1" t="s">
        <v>33</v>
      </c>
      <c r="P57374" s="1" t="s">
        <v>27</v>
      </c>
      <c r="Q57374">
        <v>0</v>
      </c>
      <c r="R57374">
        <v>50</v>
      </c>
      <c r="S57374" s="1" t="s">
        <v>28</v>
      </c>
    </row>
    <row r="57375" spans="1:19" x14ac:dyDescent="0.35">
      <c r="A57375">
        <v>198073</v>
      </c>
      <c r="B57375" s="1" t="s">
        <v>142</v>
      </c>
      <c r="C57375" s="1" t="s">
        <v>30</v>
      </c>
      <c r="D57375">
        <v>390</v>
      </c>
      <c r="E57375" s="1" t="s">
        <v>120</v>
      </c>
      <c r="F57375" s="1" t="s">
        <v>22</v>
      </c>
      <c r="G57375" s="1" t="s">
        <v>64</v>
      </c>
      <c r="I57375">
        <v>40</v>
      </c>
      <c r="L57375">
        <v>20</v>
      </c>
      <c r="M57375" s="1" t="s">
        <v>43</v>
      </c>
      <c r="N57375" s="1" t="s">
        <v>53</v>
      </c>
      <c r="O57375" s="1" t="s">
        <v>87</v>
      </c>
      <c r="P57375" s="1" t="s">
        <v>28</v>
      </c>
      <c r="Q57375">
        <v>40</v>
      </c>
      <c r="R57375">
        <v>30</v>
      </c>
      <c r="S57375" s="1" t="s">
        <v>28</v>
      </c>
    </row>
    <row r="57376" spans="1:19" x14ac:dyDescent="0.35">
      <c r="A57376">
        <v>198074</v>
      </c>
      <c r="B57376" s="1" t="s">
        <v>182</v>
      </c>
      <c r="C57376" s="1" t="s">
        <v>30</v>
      </c>
      <c r="D57376">
        <v>440</v>
      </c>
      <c r="E57376" s="1" t="s">
        <v>21</v>
      </c>
      <c r="F57376" s="1" t="s">
        <v>22</v>
      </c>
      <c r="G57376" s="1" t="s">
        <v>183</v>
      </c>
      <c r="I57376">
        <v>20</v>
      </c>
      <c r="L57376">
        <v>30</v>
      </c>
      <c r="M57376" s="1" t="s">
        <v>37</v>
      </c>
      <c r="N57376" s="1" t="s">
        <v>66</v>
      </c>
      <c r="O57376" s="1" t="s">
        <v>164</v>
      </c>
      <c r="P57376" s="1" t="s">
        <v>28</v>
      </c>
      <c r="Q57376">
        <v>70</v>
      </c>
      <c r="R57376">
        <v>40</v>
      </c>
      <c r="S57376" s="1" t="s">
        <v>27</v>
      </c>
    </row>
    <row r="57377" spans="1:19" x14ac:dyDescent="0.35">
      <c r="A57377">
        <v>198075</v>
      </c>
      <c r="B57377" s="1" t="s">
        <v>212</v>
      </c>
      <c r="C57377" s="1" t="s">
        <v>30</v>
      </c>
      <c r="D57377">
        <v>350</v>
      </c>
      <c r="E57377" s="1" t="s">
        <v>49</v>
      </c>
      <c r="F57377" s="1" t="s">
        <v>22</v>
      </c>
      <c r="G57377" s="1" t="s">
        <v>36</v>
      </c>
      <c r="I57377">
        <v>30</v>
      </c>
      <c r="L57377">
        <v>30</v>
      </c>
      <c r="M57377" s="1" t="s">
        <v>43</v>
      </c>
      <c r="N57377" s="1" t="s">
        <v>25</v>
      </c>
      <c r="O57377" s="1" t="s">
        <v>80</v>
      </c>
      <c r="P57377" s="1" t="s">
        <v>27</v>
      </c>
      <c r="Q57377">
        <v>100</v>
      </c>
      <c r="R57377">
        <v>50</v>
      </c>
      <c r="S57377" s="1" t="s">
        <v>27</v>
      </c>
    </row>
    <row r="57378" spans="1:19" x14ac:dyDescent="0.35">
      <c r="A57378">
        <v>198076</v>
      </c>
      <c r="B57378" s="1" t="s">
        <v>347</v>
      </c>
      <c r="C57378" s="1" t="s">
        <v>20</v>
      </c>
      <c r="D57378">
        <v>460</v>
      </c>
      <c r="E57378" s="1" t="s">
        <v>113</v>
      </c>
      <c r="F57378" s="1" t="s">
        <v>22</v>
      </c>
      <c r="G57378" s="1" t="s">
        <v>70</v>
      </c>
      <c r="I57378">
        <v>40</v>
      </c>
      <c r="L57378">
        <v>50</v>
      </c>
      <c r="M57378" s="1" t="s">
        <v>65</v>
      </c>
      <c r="N57378" s="1" t="s">
        <v>25</v>
      </c>
      <c r="O57378" s="1" t="s">
        <v>33</v>
      </c>
      <c r="P57378" s="1" t="s">
        <v>27</v>
      </c>
      <c r="Q57378">
        <v>20</v>
      </c>
      <c r="R57378">
        <v>50</v>
      </c>
      <c r="S57378" s="1" t="s">
        <v>27</v>
      </c>
    </row>
    <row r="57379" spans="1:19" x14ac:dyDescent="0.35">
      <c r="A57379">
        <v>198077</v>
      </c>
      <c r="B57379" s="1" t="s">
        <v>182</v>
      </c>
      <c r="C57379" s="1" t="s">
        <v>30</v>
      </c>
      <c r="D57379">
        <v>570</v>
      </c>
      <c r="E57379" s="1" t="s">
        <v>31</v>
      </c>
      <c r="F57379" s="1" t="s">
        <v>22</v>
      </c>
      <c r="G57379" s="1" t="s">
        <v>36</v>
      </c>
      <c r="I57379">
        <v>20</v>
      </c>
      <c r="L57379">
        <v>10</v>
      </c>
      <c r="M57379" s="1" t="s">
        <v>43</v>
      </c>
      <c r="N57379" s="1" t="s">
        <v>66</v>
      </c>
      <c r="O57379" s="1" t="s">
        <v>102</v>
      </c>
      <c r="P57379" s="1" t="s">
        <v>28</v>
      </c>
      <c r="Q57379">
        <v>120</v>
      </c>
      <c r="R57379">
        <v>30</v>
      </c>
      <c r="S57379" s="1" t="s">
        <v>28</v>
      </c>
    </row>
    <row r="57380" spans="1:19" x14ac:dyDescent="0.35">
      <c r="A57380">
        <v>198078</v>
      </c>
      <c r="B57380" s="1" t="s">
        <v>55</v>
      </c>
      <c r="C57380" s="1" t="s">
        <v>30</v>
      </c>
      <c r="D57380">
        <v>590</v>
      </c>
      <c r="E57380" s="1" t="s">
        <v>69</v>
      </c>
      <c r="F57380" s="1" t="s">
        <v>22</v>
      </c>
      <c r="G57380" s="1" t="s">
        <v>200</v>
      </c>
      <c r="I57380">
        <v>30</v>
      </c>
      <c r="L57380">
        <v>40</v>
      </c>
      <c r="M57380" s="1" t="s">
        <v>37</v>
      </c>
      <c r="N57380" s="1" t="s">
        <v>66</v>
      </c>
      <c r="O57380" s="1" t="s">
        <v>162</v>
      </c>
      <c r="P57380" s="1" t="s">
        <v>27</v>
      </c>
      <c r="Q57380">
        <v>120</v>
      </c>
      <c r="R57380">
        <v>30</v>
      </c>
      <c r="S57380" s="1" t="s">
        <v>28</v>
      </c>
    </row>
    <row r="57381" spans="1:19" x14ac:dyDescent="0.35">
      <c r="A57381">
        <v>198079</v>
      </c>
      <c r="B57381" s="1" t="s">
        <v>318</v>
      </c>
      <c r="C57381" s="1" t="s">
        <v>30</v>
      </c>
      <c r="D57381">
        <v>500</v>
      </c>
      <c r="E57381" s="1" t="s">
        <v>101</v>
      </c>
      <c r="F57381" s="1" t="s">
        <v>22</v>
      </c>
      <c r="G57381" s="1" t="s">
        <v>151</v>
      </c>
      <c r="I57381">
        <v>30</v>
      </c>
      <c r="L57381">
        <v>30</v>
      </c>
      <c r="M57381" s="1" t="s">
        <v>43</v>
      </c>
      <c r="N57381" s="1" t="s">
        <v>53</v>
      </c>
      <c r="O57381" s="1" t="s">
        <v>152</v>
      </c>
      <c r="P57381" s="1" t="s">
        <v>27</v>
      </c>
      <c r="Q57381">
        <v>90</v>
      </c>
      <c r="R57381">
        <v>20</v>
      </c>
      <c r="S57381" s="1" t="s">
        <v>28</v>
      </c>
    </row>
    <row r="57382" spans="1:19" x14ac:dyDescent="0.35">
      <c r="A57382">
        <v>198080</v>
      </c>
      <c r="B57382" s="1" t="s">
        <v>94</v>
      </c>
      <c r="C57382" s="1" t="s">
        <v>20</v>
      </c>
      <c r="D57382">
        <v>380</v>
      </c>
      <c r="E57382" s="1" t="s">
        <v>90</v>
      </c>
      <c r="F57382" s="1" t="s">
        <v>22</v>
      </c>
      <c r="G57382" s="1" t="s">
        <v>83</v>
      </c>
      <c r="I57382">
        <v>30</v>
      </c>
      <c r="L57382">
        <v>10</v>
      </c>
      <c r="M57382" s="1" t="s">
        <v>37</v>
      </c>
      <c r="N57382" s="1" t="s">
        <v>25</v>
      </c>
      <c r="O57382" s="1" t="s">
        <v>51</v>
      </c>
      <c r="P57382" s="1" t="s">
        <v>27</v>
      </c>
      <c r="Q57382">
        <v>70</v>
      </c>
      <c r="R57382">
        <v>20</v>
      </c>
      <c r="S57382" s="1" t="s">
        <v>28</v>
      </c>
    </row>
    <row r="57383" spans="1:19" x14ac:dyDescent="0.35">
      <c r="A57383">
        <v>198081</v>
      </c>
      <c r="B57383" s="1" t="s">
        <v>242</v>
      </c>
      <c r="C57383" s="1" t="s">
        <v>20</v>
      </c>
      <c r="D57383">
        <v>460</v>
      </c>
      <c r="E57383" s="1" t="s">
        <v>176</v>
      </c>
      <c r="F57383" s="1" t="s">
        <v>22</v>
      </c>
      <c r="G57383" s="1" t="s">
        <v>36</v>
      </c>
      <c r="I57383">
        <v>50</v>
      </c>
      <c r="L57383">
        <v>40</v>
      </c>
      <c r="M57383" s="1" t="s">
        <v>43</v>
      </c>
      <c r="N57383" s="1" t="s">
        <v>66</v>
      </c>
      <c r="O57383" s="1" t="s">
        <v>102</v>
      </c>
      <c r="P57383" s="1" t="s">
        <v>27</v>
      </c>
      <c r="Q57383">
        <v>60</v>
      </c>
      <c r="R57383">
        <v>50</v>
      </c>
      <c r="S57383" s="1" t="s">
        <v>28</v>
      </c>
    </row>
    <row r="57384" spans="1:19" x14ac:dyDescent="0.35">
      <c r="A57384">
        <v>198082</v>
      </c>
      <c r="B57384" s="1" t="s">
        <v>60</v>
      </c>
      <c r="C57384" s="1" t="s">
        <v>20</v>
      </c>
      <c r="D57384">
        <v>430</v>
      </c>
      <c r="E57384" s="1" t="s">
        <v>21</v>
      </c>
      <c r="F57384" s="1" t="s">
        <v>22</v>
      </c>
      <c r="G57384" s="1" t="s">
        <v>226</v>
      </c>
      <c r="I57384">
        <v>20</v>
      </c>
      <c r="L57384">
        <v>40</v>
      </c>
      <c r="M57384" s="1" t="s">
        <v>37</v>
      </c>
      <c r="N57384" s="1" t="s">
        <v>66</v>
      </c>
      <c r="O57384" s="1" t="s">
        <v>209</v>
      </c>
      <c r="P57384" s="1" t="s">
        <v>27</v>
      </c>
      <c r="Q57384">
        <v>20</v>
      </c>
      <c r="R57384">
        <v>50</v>
      </c>
      <c r="S57384" s="1" t="s">
        <v>28</v>
      </c>
    </row>
    <row r="57385" spans="1:19" x14ac:dyDescent="0.35">
      <c r="A57385">
        <v>198083</v>
      </c>
      <c r="B57385" s="1" t="s">
        <v>45</v>
      </c>
      <c r="C57385" s="1" t="s">
        <v>20</v>
      </c>
      <c r="D57385">
        <v>310</v>
      </c>
      <c r="E57385" s="1" t="s">
        <v>63</v>
      </c>
      <c r="F57385" s="1" t="s">
        <v>41</v>
      </c>
      <c r="G57385" s="1" t="s">
        <v>42</v>
      </c>
      <c r="H57385">
        <v>40</v>
      </c>
      <c r="J57385">
        <v>941</v>
      </c>
      <c r="K57385">
        <v>10</v>
      </c>
      <c r="M57385" s="1" t="s">
        <v>37</v>
      </c>
      <c r="N57385" s="1" t="s">
        <v>25</v>
      </c>
      <c r="O57385" s="1" t="s">
        <v>54</v>
      </c>
      <c r="P57385" s="1" t="s">
        <v>28</v>
      </c>
      <c r="Q57385">
        <v>100</v>
      </c>
      <c r="R57385">
        <v>10</v>
      </c>
      <c r="S57385" s="1" t="s">
        <v>27</v>
      </c>
    </row>
    <row r="57386" spans="1:19" x14ac:dyDescent="0.35">
      <c r="A57386">
        <v>198084</v>
      </c>
      <c r="B57386" s="1" t="s">
        <v>29</v>
      </c>
      <c r="C57386" s="1" t="s">
        <v>30</v>
      </c>
      <c r="D57386">
        <v>500</v>
      </c>
      <c r="E57386" s="1" t="s">
        <v>167</v>
      </c>
      <c r="F57386" s="1" t="s">
        <v>22</v>
      </c>
      <c r="G57386" s="1" t="s">
        <v>121</v>
      </c>
      <c r="I57386">
        <v>30</v>
      </c>
      <c r="L57386">
        <v>30</v>
      </c>
      <c r="M57386" s="1" t="s">
        <v>24</v>
      </c>
      <c r="N57386" s="1" t="s">
        <v>66</v>
      </c>
      <c r="O57386" s="1" t="s">
        <v>162</v>
      </c>
      <c r="P57386" s="1" t="s">
        <v>28</v>
      </c>
      <c r="Q57386">
        <v>100</v>
      </c>
      <c r="R57386">
        <v>10</v>
      </c>
      <c r="S57386" s="1" t="s">
        <v>27</v>
      </c>
    </row>
    <row r="57387" spans="1:19" x14ac:dyDescent="0.35">
      <c r="A57387">
        <v>198085</v>
      </c>
      <c r="B57387" s="1" t="s">
        <v>131</v>
      </c>
      <c r="C57387" s="1" t="s">
        <v>30</v>
      </c>
      <c r="D57387">
        <v>200</v>
      </c>
      <c r="E57387" s="1" t="s">
        <v>90</v>
      </c>
      <c r="F57387" s="1" t="s">
        <v>41</v>
      </c>
      <c r="G57387" s="1" t="s">
        <v>42</v>
      </c>
      <c r="H57387">
        <v>50</v>
      </c>
      <c r="J57387">
        <v>997</v>
      </c>
      <c r="K57387">
        <v>30</v>
      </c>
      <c r="M57387" s="1" t="s">
        <v>37</v>
      </c>
      <c r="N57387" s="1" t="s">
        <v>66</v>
      </c>
      <c r="O57387" s="1" t="s">
        <v>61</v>
      </c>
      <c r="P57387" s="1" t="s">
        <v>28</v>
      </c>
      <c r="Q57387">
        <v>100</v>
      </c>
      <c r="R57387">
        <v>40</v>
      </c>
      <c r="S57387" s="1" t="s">
        <v>27</v>
      </c>
    </row>
    <row r="57388" spans="1:19" x14ac:dyDescent="0.35">
      <c r="A57388">
        <v>198086</v>
      </c>
      <c r="B57388" s="1" t="s">
        <v>60</v>
      </c>
      <c r="C57388" s="1" t="s">
        <v>20</v>
      </c>
      <c r="D57388">
        <v>470</v>
      </c>
      <c r="E57388" s="1" t="s">
        <v>63</v>
      </c>
      <c r="F57388" s="1" t="s">
        <v>22</v>
      </c>
      <c r="G57388" s="1" t="s">
        <v>151</v>
      </c>
      <c r="I57388">
        <v>30</v>
      </c>
      <c r="L57388">
        <v>30</v>
      </c>
      <c r="M57388" s="1" t="s">
        <v>43</v>
      </c>
      <c r="N57388" s="1" t="s">
        <v>53</v>
      </c>
      <c r="O57388" s="1" t="s">
        <v>44</v>
      </c>
      <c r="P57388" s="1" t="s">
        <v>27</v>
      </c>
      <c r="Q57388">
        <v>90</v>
      </c>
      <c r="R57388">
        <v>20</v>
      </c>
      <c r="S57388" s="1" t="s">
        <v>28</v>
      </c>
    </row>
    <row r="57389" spans="1:19" x14ac:dyDescent="0.35">
      <c r="A57389">
        <v>198087</v>
      </c>
      <c r="B57389" s="1" t="s">
        <v>505</v>
      </c>
      <c r="C57389" s="1" t="s">
        <v>20</v>
      </c>
      <c r="D57389">
        <v>340</v>
      </c>
      <c r="E57389" s="1" t="s">
        <v>130</v>
      </c>
      <c r="F57389" s="1" t="s">
        <v>22</v>
      </c>
      <c r="G57389" s="1" t="s">
        <v>105</v>
      </c>
      <c r="I57389">
        <v>10</v>
      </c>
      <c r="L57389">
        <v>30</v>
      </c>
      <c r="M57389" s="1" t="s">
        <v>65</v>
      </c>
      <c r="N57389" s="1" t="s">
        <v>66</v>
      </c>
      <c r="O57389" s="1" t="s">
        <v>56</v>
      </c>
      <c r="P57389" s="1" t="s">
        <v>27</v>
      </c>
      <c r="Q57389">
        <v>20</v>
      </c>
      <c r="R57389">
        <v>20</v>
      </c>
      <c r="S57389" s="1" t="s">
        <v>28</v>
      </c>
    </row>
    <row r="57390" spans="1:19" x14ac:dyDescent="0.35">
      <c r="A57390">
        <v>198088</v>
      </c>
      <c r="B57390" s="1" t="s">
        <v>194</v>
      </c>
      <c r="C57390" s="1" t="s">
        <v>30</v>
      </c>
      <c r="D57390">
        <v>180</v>
      </c>
      <c r="E57390" s="1" t="s">
        <v>101</v>
      </c>
      <c r="F57390" s="1" t="s">
        <v>22</v>
      </c>
      <c r="G57390" s="1" t="s">
        <v>42</v>
      </c>
      <c r="I57390">
        <v>50</v>
      </c>
      <c r="L57390">
        <v>20</v>
      </c>
      <c r="M57390" s="1" t="s">
        <v>24</v>
      </c>
      <c r="N57390" s="1" t="s">
        <v>25</v>
      </c>
      <c r="O57390" s="1" t="s">
        <v>61</v>
      </c>
      <c r="P57390" s="1" t="s">
        <v>27</v>
      </c>
      <c r="Q57390">
        <v>90</v>
      </c>
      <c r="R57390">
        <v>20</v>
      </c>
      <c r="S57390" s="1" t="s">
        <v>28</v>
      </c>
    </row>
    <row r="57391" spans="1:19" x14ac:dyDescent="0.35">
      <c r="A57391">
        <v>198089</v>
      </c>
      <c r="B57391" s="1" t="s">
        <v>89</v>
      </c>
      <c r="C57391" s="1" t="s">
        <v>30</v>
      </c>
      <c r="D57391">
        <v>490</v>
      </c>
      <c r="E57391" s="1" t="s">
        <v>127</v>
      </c>
      <c r="F57391" s="1" t="s">
        <v>22</v>
      </c>
      <c r="G57391" s="1" t="s">
        <v>248</v>
      </c>
      <c r="I57391">
        <v>40</v>
      </c>
      <c r="L57391">
        <v>50</v>
      </c>
      <c r="M57391" s="1" t="s">
        <v>37</v>
      </c>
      <c r="N57391" s="1" t="s">
        <v>25</v>
      </c>
      <c r="O57391" s="1" t="s">
        <v>146</v>
      </c>
      <c r="P57391" s="1" t="s">
        <v>28</v>
      </c>
      <c r="Q57391">
        <v>70</v>
      </c>
      <c r="R57391">
        <v>10</v>
      </c>
      <c r="S57391" s="1" t="s">
        <v>28</v>
      </c>
    </row>
    <row r="57392" spans="1:19" x14ac:dyDescent="0.35">
      <c r="A57392">
        <v>198090</v>
      </c>
      <c r="B57392" s="1" t="s">
        <v>185</v>
      </c>
      <c r="C57392" s="1" t="s">
        <v>30</v>
      </c>
      <c r="D57392">
        <v>270</v>
      </c>
      <c r="E57392" s="1" t="s">
        <v>95</v>
      </c>
      <c r="F57392" s="1" t="s">
        <v>22</v>
      </c>
      <c r="G57392" s="1" t="s">
        <v>96</v>
      </c>
      <c r="I57392">
        <v>30</v>
      </c>
      <c r="L57392">
        <v>10</v>
      </c>
      <c r="M57392" s="1" t="s">
        <v>24</v>
      </c>
      <c r="N57392" s="1" t="s">
        <v>53</v>
      </c>
      <c r="O57392" s="1" t="s">
        <v>178</v>
      </c>
      <c r="P57392" s="1" t="s">
        <v>28</v>
      </c>
      <c r="Q57392">
        <v>60</v>
      </c>
      <c r="R57392">
        <v>50</v>
      </c>
      <c r="S57392" s="1" t="s">
        <v>28</v>
      </c>
    </row>
    <row r="57393" spans="1:19" x14ac:dyDescent="0.35">
      <c r="A57393">
        <v>198091</v>
      </c>
      <c r="B57393" s="1" t="s">
        <v>168</v>
      </c>
      <c r="C57393" s="1" t="s">
        <v>20</v>
      </c>
      <c r="D57393">
        <v>470</v>
      </c>
      <c r="E57393" s="1" t="s">
        <v>31</v>
      </c>
      <c r="F57393" s="1" t="s">
        <v>22</v>
      </c>
      <c r="G57393" s="1" t="s">
        <v>42</v>
      </c>
      <c r="I57393">
        <v>20</v>
      </c>
      <c r="L57393">
        <v>40</v>
      </c>
      <c r="M57393" s="1" t="s">
        <v>65</v>
      </c>
      <c r="N57393" s="1" t="s">
        <v>25</v>
      </c>
      <c r="O57393" s="1" t="s">
        <v>61</v>
      </c>
      <c r="P57393" s="1" t="s">
        <v>27</v>
      </c>
      <c r="Q57393">
        <v>90</v>
      </c>
      <c r="R57393">
        <v>10</v>
      </c>
      <c r="S57393" s="1" t="s">
        <v>27</v>
      </c>
    </row>
    <row r="57394" spans="1:19" x14ac:dyDescent="0.35">
      <c r="A57394">
        <v>198092</v>
      </c>
      <c r="B57394" s="1" t="s">
        <v>165</v>
      </c>
      <c r="C57394" s="1" t="s">
        <v>30</v>
      </c>
      <c r="D57394">
        <v>480</v>
      </c>
      <c r="E57394" s="1" t="s">
        <v>40</v>
      </c>
      <c r="F57394" s="1" t="s">
        <v>22</v>
      </c>
      <c r="G57394" s="1" t="s">
        <v>42</v>
      </c>
      <c r="I57394">
        <v>20</v>
      </c>
      <c r="L57394">
        <v>40</v>
      </c>
      <c r="M57394" s="1" t="s">
        <v>65</v>
      </c>
      <c r="N57394" s="1" t="s">
        <v>66</v>
      </c>
      <c r="O57394" s="1" t="s">
        <v>61</v>
      </c>
      <c r="P57394" s="1" t="s">
        <v>28</v>
      </c>
      <c r="Q57394">
        <v>60</v>
      </c>
      <c r="R57394">
        <v>20</v>
      </c>
      <c r="S57394" s="1" t="s">
        <v>28</v>
      </c>
    </row>
    <row r="57395" spans="1:19" x14ac:dyDescent="0.35">
      <c r="A57395">
        <v>198093</v>
      </c>
      <c r="B57395" s="1" t="s">
        <v>88</v>
      </c>
      <c r="C57395" s="1" t="s">
        <v>20</v>
      </c>
      <c r="D57395">
        <v>420</v>
      </c>
      <c r="E57395" s="1" t="s">
        <v>184</v>
      </c>
      <c r="F57395" s="1" t="s">
        <v>22</v>
      </c>
      <c r="G57395" s="1" t="s">
        <v>23</v>
      </c>
      <c r="I57395">
        <v>20</v>
      </c>
      <c r="L57395">
        <v>40</v>
      </c>
      <c r="M57395" s="1" t="s">
        <v>37</v>
      </c>
      <c r="N57395" s="1" t="s">
        <v>25</v>
      </c>
      <c r="O57395" s="1" t="s">
        <v>26</v>
      </c>
      <c r="P57395" s="1" t="s">
        <v>27</v>
      </c>
      <c r="Q57395">
        <v>20</v>
      </c>
      <c r="R57395">
        <v>10</v>
      </c>
      <c r="S57395" s="1" t="s">
        <v>27</v>
      </c>
    </row>
    <row r="57396" spans="1:19" x14ac:dyDescent="0.35">
      <c r="A57396">
        <v>198094</v>
      </c>
      <c r="B57396" s="1" t="s">
        <v>139</v>
      </c>
      <c r="C57396" s="1" t="s">
        <v>30</v>
      </c>
      <c r="D57396">
        <v>400</v>
      </c>
      <c r="E57396" s="1" t="s">
        <v>63</v>
      </c>
      <c r="F57396" s="1" t="s">
        <v>22</v>
      </c>
      <c r="G57396" s="1" t="s">
        <v>140</v>
      </c>
      <c r="I57396">
        <v>10</v>
      </c>
      <c r="L57396">
        <v>40</v>
      </c>
      <c r="M57396" s="1" t="s">
        <v>65</v>
      </c>
      <c r="N57396" s="1" t="s">
        <v>66</v>
      </c>
      <c r="O57396" s="1" t="s">
        <v>98</v>
      </c>
      <c r="P57396" s="1" t="s">
        <v>28</v>
      </c>
      <c r="Q57396">
        <v>90</v>
      </c>
      <c r="R57396">
        <v>50</v>
      </c>
      <c r="S57396" s="1" t="s">
        <v>28</v>
      </c>
    </row>
    <row r="57397" spans="1:19" x14ac:dyDescent="0.35">
      <c r="A57397">
        <v>198095</v>
      </c>
      <c r="B57397" s="1" t="s">
        <v>144</v>
      </c>
      <c r="C57397" s="1" t="s">
        <v>30</v>
      </c>
      <c r="D57397">
        <v>430</v>
      </c>
      <c r="E57397" s="1" t="s">
        <v>78</v>
      </c>
      <c r="F57397" s="1" t="s">
        <v>22</v>
      </c>
      <c r="G57397" s="1" t="s">
        <v>240</v>
      </c>
      <c r="I57397">
        <v>20</v>
      </c>
      <c r="L57397">
        <v>50</v>
      </c>
      <c r="M57397" s="1" t="s">
        <v>43</v>
      </c>
      <c r="N57397" s="1" t="s">
        <v>66</v>
      </c>
      <c r="O57397" s="1" t="s">
        <v>51</v>
      </c>
      <c r="P57397" s="1" t="s">
        <v>27</v>
      </c>
      <c r="Q57397">
        <v>90</v>
      </c>
      <c r="R57397">
        <v>20</v>
      </c>
      <c r="S57397" s="1" t="s">
        <v>27</v>
      </c>
    </row>
    <row r="57398" spans="1:19" x14ac:dyDescent="0.35">
      <c r="A57398">
        <v>198096</v>
      </c>
      <c r="B57398" s="1" t="s">
        <v>150</v>
      </c>
      <c r="C57398" s="1" t="s">
        <v>20</v>
      </c>
      <c r="D57398">
        <v>270</v>
      </c>
      <c r="E57398" s="1" t="s">
        <v>130</v>
      </c>
      <c r="F57398" s="1" t="s">
        <v>41</v>
      </c>
      <c r="G57398" s="1" t="s">
        <v>42</v>
      </c>
      <c r="H57398">
        <v>30</v>
      </c>
      <c r="J57398">
        <v>78</v>
      </c>
      <c r="K57398">
        <v>20</v>
      </c>
      <c r="M57398" s="1" t="s">
        <v>24</v>
      </c>
      <c r="N57398" s="1" t="s">
        <v>66</v>
      </c>
      <c r="O57398" s="1" t="s">
        <v>154</v>
      </c>
      <c r="P57398" s="1" t="s">
        <v>27</v>
      </c>
      <c r="Q57398">
        <v>30</v>
      </c>
      <c r="R57398">
        <v>20</v>
      </c>
      <c r="S57398" s="1" t="s">
        <v>28</v>
      </c>
    </row>
    <row r="57399" spans="1:19" x14ac:dyDescent="0.35">
      <c r="A57399">
        <v>198097</v>
      </c>
      <c r="B57399" s="1" t="s">
        <v>172</v>
      </c>
      <c r="C57399" s="1" t="s">
        <v>20</v>
      </c>
      <c r="D57399">
        <v>290</v>
      </c>
      <c r="E57399" s="1" t="s">
        <v>176</v>
      </c>
      <c r="F57399" s="1" t="s">
        <v>22</v>
      </c>
      <c r="G57399" s="1" t="s">
        <v>76</v>
      </c>
      <c r="I57399">
        <v>10</v>
      </c>
      <c r="L57399">
        <v>10</v>
      </c>
      <c r="M57399" s="1" t="s">
        <v>43</v>
      </c>
      <c r="N57399" s="1" t="s">
        <v>66</v>
      </c>
      <c r="O57399" s="1" t="s">
        <v>54</v>
      </c>
      <c r="P57399" s="1" t="s">
        <v>28</v>
      </c>
      <c r="Q57399">
        <v>100</v>
      </c>
      <c r="R57399">
        <v>40</v>
      </c>
      <c r="S57399" s="1" t="s">
        <v>28</v>
      </c>
    </row>
    <row r="57400" spans="1:19" x14ac:dyDescent="0.35">
      <c r="A57400">
        <v>198098</v>
      </c>
      <c r="B57400" s="1" t="s">
        <v>277</v>
      </c>
      <c r="C57400" s="1" t="s">
        <v>20</v>
      </c>
      <c r="D57400">
        <v>490</v>
      </c>
      <c r="E57400" s="1" t="s">
        <v>113</v>
      </c>
      <c r="F57400" s="1" t="s">
        <v>22</v>
      </c>
      <c r="G57400" s="1" t="s">
        <v>70</v>
      </c>
      <c r="I57400">
        <v>40</v>
      </c>
      <c r="L57400">
        <v>20</v>
      </c>
      <c r="M57400" s="1" t="s">
        <v>24</v>
      </c>
      <c r="N57400" s="1" t="s">
        <v>66</v>
      </c>
      <c r="O57400" s="1" t="s">
        <v>54</v>
      </c>
      <c r="P57400" s="1" t="s">
        <v>28</v>
      </c>
      <c r="Q57400">
        <v>70</v>
      </c>
      <c r="R57400">
        <v>30</v>
      </c>
      <c r="S57400" s="1" t="s">
        <v>27</v>
      </c>
    </row>
    <row r="57401" spans="1:19" x14ac:dyDescent="0.35">
      <c r="A57401">
        <v>198099</v>
      </c>
      <c r="B57401" s="1" t="s">
        <v>261</v>
      </c>
      <c r="C57401" s="1" t="s">
        <v>30</v>
      </c>
      <c r="D57401">
        <v>390</v>
      </c>
      <c r="E57401" s="1" t="s">
        <v>82</v>
      </c>
      <c r="F57401" s="1" t="s">
        <v>22</v>
      </c>
      <c r="G57401" s="1" t="s">
        <v>70</v>
      </c>
      <c r="I57401">
        <v>30</v>
      </c>
      <c r="L57401">
        <v>20</v>
      </c>
      <c r="M57401" s="1" t="s">
        <v>37</v>
      </c>
      <c r="N57401" s="1" t="s">
        <v>66</v>
      </c>
      <c r="O57401" s="1" t="s">
        <v>84</v>
      </c>
      <c r="P57401" s="1" t="s">
        <v>28</v>
      </c>
      <c r="Q57401">
        <v>120</v>
      </c>
      <c r="R57401">
        <v>20</v>
      </c>
      <c r="S57401" s="1" t="s">
        <v>28</v>
      </c>
    </row>
    <row r="57402" spans="1:19" x14ac:dyDescent="0.35">
      <c r="A57402">
        <v>198100</v>
      </c>
      <c r="B57402" s="1" t="s">
        <v>153</v>
      </c>
      <c r="C57402" s="1" t="s">
        <v>20</v>
      </c>
      <c r="D57402">
        <v>590</v>
      </c>
      <c r="E57402" s="1" t="s">
        <v>46</v>
      </c>
      <c r="F57402" s="1" t="s">
        <v>22</v>
      </c>
      <c r="G57402" s="1" t="s">
        <v>36</v>
      </c>
      <c r="I57402">
        <v>30</v>
      </c>
      <c r="L57402">
        <v>30</v>
      </c>
      <c r="M57402" s="1" t="s">
        <v>43</v>
      </c>
      <c r="N57402" s="1" t="s">
        <v>53</v>
      </c>
      <c r="O57402" s="1" t="s">
        <v>26</v>
      </c>
      <c r="P57402" s="1" t="s">
        <v>27</v>
      </c>
      <c r="Q57402">
        <v>0</v>
      </c>
      <c r="R57402">
        <v>20</v>
      </c>
      <c r="S57402" s="1" t="s">
        <v>27</v>
      </c>
    </row>
    <row r="57403" spans="1:19" x14ac:dyDescent="0.35">
      <c r="A57403">
        <v>198101</v>
      </c>
      <c r="B57403" s="1" t="s">
        <v>241</v>
      </c>
      <c r="C57403" s="1" t="s">
        <v>20</v>
      </c>
      <c r="D57403">
        <v>600</v>
      </c>
      <c r="E57403" s="1" t="s">
        <v>93</v>
      </c>
      <c r="F57403" s="1" t="s">
        <v>22</v>
      </c>
      <c r="G57403" s="1" t="s">
        <v>105</v>
      </c>
      <c r="I57403">
        <v>40</v>
      </c>
      <c r="L57403">
        <v>20</v>
      </c>
      <c r="M57403" s="1" t="s">
        <v>24</v>
      </c>
      <c r="N57403" s="1" t="s">
        <v>53</v>
      </c>
      <c r="O57403" s="1" t="s">
        <v>51</v>
      </c>
      <c r="P57403" s="1" t="s">
        <v>28</v>
      </c>
      <c r="Q57403">
        <v>20</v>
      </c>
      <c r="R57403">
        <v>50</v>
      </c>
      <c r="S57403" s="1" t="s">
        <v>28</v>
      </c>
    </row>
    <row r="57404" spans="1:19" x14ac:dyDescent="0.35">
      <c r="A57404">
        <v>198102</v>
      </c>
      <c r="B57404" s="1" t="s">
        <v>264</v>
      </c>
      <c r="C57404" s="1" t="s">
        <v>20</v>
      </c>
      <c r="D57404">
        <v>390</v>
      </c>
      <c r="E57404" s="1" t="s">
        <v>46</v>
      </c>
      <c r="F57404" s="1" t="s">
        <v>22</v>
      </c>
      <c r="G57404" s="1" t="s">
        <v>118</v>
      </c>
      <c r="I57404">
        <v>10</v>
      </c>
      <c r="L57404">
        <v>20</v>
      </c>
      <c r="M57404" s="1" t="s">
        <v>24</v>
      </c>
      <c r="N57404" s="1" t="s">
        <v>66</v>
      </c>
      <c r="O57404" s="1" t="s">
        <v>136</v>
      </c>
      <c r="P57404" s="1" t="s">
        <v>28</v>
      </c>
      <c r="Q57404">
        <v>80</v>
      </c>
      <c r="R57404">
        <v>20</v>
      </c>
      <c r="S57404" s="1" t="s">
        <v>27</v>
      </c>
    </row>
    <row r="57405" spans="1:19" x14ac:dyDescent="0.35">
      <c r="A57405">
        <v>198103</v>
      </c>
      <c r="B57405" s="1" t="s">
        <v>147</v>
      </c>
      <c r="C57405" s="1" t="s">
        <v>20</v>
      </c>
      <c r="D57405">
        <v>330</v>
      </c>
      <c r="E57405" s="1" t="s">
        <v>31</v>
      </c>
      <c r="F57405" s="1" t="s">
        <v>41</v>
      </c>
      <c r="G57405" s="1" t="s">
        <v>208</v>
      </c>
      <c r="H57405">
        <v>20</v>
      </c>
      <c r="J57405">
        <v>689</v>
      </c>
      <c r="K57405">
        <v>30</v>
      </c>
      <c r="M57405" s="1" t="s">
        <v>24</v>
      </c>
      <c r="N57405" s="1" t="s">
        <v>66</v>
      </c>
      <c r="O57405" s="1" t="s">
        <v>44</v>
      </c>
      <c r="P57405" s="1" t="s">
        <v>27</v>
      </c>
      <c r="Q57405">
        <v>10</v>
      </c>
      <c r="R57405">
        <v>30</v>
      </c>
      <c r="S57405" s="1" t="s">
        <v>27</v>
      </c>
    </row>
    <row r="57406" spans="1:19" x14ac:dyDescent="0.35">
      <c r="A57406">
        <v>198104</v>
      </c>
      <c r="B57406" s="1" t="s">
        <v>246</v>
      </c>
      <c r="C57406" s="1" t="s">
        <v>20</v>
      </c>
      <c r="D57406">
        <v>550</v>
      </c>
      <c r="E57406" s="1" t="s">
        <v>63</v>
      </c>
      <c r="F57406" s="1" t="s">
        <v>22</v>
      </c>
      <c r="G57406" s="1" t="s">
        <v>145</v>
      </c>
      <c r="I57406">
        <v>10</v>
      </c>
      <c r="L57406">
        <v>40</v>
      </c>
      <c r="M57406" s="1" t="s">
        <v>43</v>
      </c>
      <c r="N57406" s="1" t="s">
        <v>66</v>
      </c>
      <c r="O57406" s="1" t="s">
        <v>111</v>
      </c>
      <c r="P57406" s="1" t="s">
        <v>27</v>
      </c>
      <c r="Q57406">
        <v>20</v>
      </c>
      <c r="R57406">
        <v>40</v>
      </c>
      <c r="S57406" s="1" t="s">
        <v>27</v>
      </c>
    </row>
    <row r="57407" spans="1:19" x14ac:dyDescent="0.35">
      <c r="A57407">
        <v>198105</v>
      </c>
      <c r="B57407" s="1" t="s">
        <v>195</v>
      </c>
      <c r="C57407" s="1" t="s">
        <v>20</v>
      </c>
      <c r="D57407">
        <v>470</v>
      </c>
      <c r="E57407" s="1" t="s">
        <v>120</v>
      </c>
      <c r="F57407" s="1" t="s">
        <v>22</v>
      </c>
      <c r="G57407" s="1" t="s">
        <v>124</v>
      </c>
      <c r="I57407">
        <v>20</v>
      </c>
      <c r="L57407">
        <v>30</v>
      </c>
      <c r="M57407" s="1" t="s">
        <v>37</v>
      </c>
      <c r="N57407" s="1" t="s">
        <v>25</v>
      </c>
      <c r="O57407" s="1" t="s">
        <v>102</v>
      </c>
      <c r="P57407" s="1" t="s">
        <v>27</v>
      </c>
      <c r="Q57407">
        <v>10</v>
      </c>
      <c r="R57407">
        <v>40</v>
      </c>
      <c r="S57407" s="1" t="s">
        <v>28</v>
      </c>
    </row>
    <row r="57408" spans="1:19" x14ac:dyDescent="0.35">
      <c r="A57408">
        <v>198106</v>
      </c>
      <c r="B57408" s="1" t="s">
        <v>253</v>
      </c>
      <c r="C57408" s="1" t="s">
        <v>20</v>
      </c>
      <c r="D57408">
        <v>210</v>
      </c>
      <c r="E57408" s="1" t="s">
        <v>46</v>
      </c>
      <c r="F57408" s="1" t="s">
        <v>41</v>
      </c>
      <c r="G57408" s="1" t="s">
        <v>42</v>
      </c>
      <c r="H57408">
        <v>10</v>
      </c>
      <c r="J57408">
        <v>558</v>
      </c>
      <c r="K57408">
        <v>40</v>
      </c>
      <c r="M57408" s="1" t="s">
        <v>37</v>
      </c>
      <c r="N57408" s="1" t="s">
        <v>25</v>
      </c>
      <c r="O57408" s="1" t="s">
        <v>51</v>
      </c>
      <c r="P57408" s="1" t="s">
        <v>27</v>
      </c>
      <c r="Q57408">
        <v>90</v>
      </c>
      <c r="R57408">
        <v>50</v>
      </c>
      <c r="S57408" s="1" t="s">
        <v>27</v>
      </c>
    </row>
    <row r="57409" spans="1:19" x14ac:dyDescent="0.35">
      <c r="A57409">
        <v>198107</v>
      </c>
      <c r="B57409" s="1" t="s">
        <v>317</v>
      </c>
      <c r="C57409" s="1" t="s">
        <v>30</v>
      </c>
      <c r="D57409">
        <v>550</v>
      </c>
      <c r="E57409" s="1" t="s">
        <v>86</v>
      </c>
      <c r="F57409" s="1" t="s">
        <v>22</v>
      </c>
      <c r="G57409" s="1" t="s">
        <v>151</v>
      </c>
      <c r="I57409">
        <v>10</v>
      </c>
      <c r="L57409">
        <v>10</v>
      </c>
      <c r="M57409" s="1" t="s">
        <v>24</v>
      </c>
      <c r="N57409" s="1" t="s">
        <v>25</v>
      </c>
      <c r="O57409" s="1" t="s">
        <v>146</v>
      </c>
      <c r="P57409" s="1" t="s">
        <v>27</v>
      </c>
      <c r="Q57409">
        <v>20</v>
      </c>
      <c r="R57409">
        <v>10</v>
      </c>
      <c r="S57409" s="1" t="s">
        <v>28</v>
      </c>
    </row>
    <row r="57410" spans="1:19" x14ac:dyDescent="0.35">
      <c r="A57410">
        <v>198108</v>
      </c>
      <c r="B57410" s="1" t="s">
        <v>294</v>
      </c>
      <c r="C57410" s="1" t="s">
        <v>20</v>
      </c>
      <c r="D57410">
        <v>190</v>
      </c>
      <c r="E57410" s="1" t="s">
        <v>93</v>
      </c>
      <c r="F57410" s="1" t="s">
        <v>41</v>
      </c>
      <c r="G57410" s="1" t="s">
        <v>42</v>
      </c>
      <c r="H57410">
        <v>10</v>
      </c>
      <c r="J57410">
        <v>752</v>
      </c>
      <c r="K57410">
        <v>10</v>
      </c>
      <c r="M57410" s="1" t="s">
        <v>43</v>
      </c>
      <c r="N57410" s="1" t="s">
        <v>53</v>
      </c>
      <c r="O57410" s="1" t="s">
        <v>61</v>
      </c>
      <c r="P57410" s="1" t="s">
        <v>28</v>
      </c>
      <c r="Q57410">
        <v>80</v>
      </c>
      <c r="R57410">
        <v>50</v>
      </c>
      <c r="S57410" s="1" t="s">
        <v>27</v>
      </c>
    </row>
    <row r="57411" spans="1:19" x14ac:dyDescent="0.35">
      <c r="A57411">
        <v>198109</v>
      </c>
      <c r="B57411" s="1" t="s">
        <v>204</v>
      </c>
      <c r="C57411" s="1" t="s">
        <v>20</v>
      </c>
      <c r="D57411">
        <v>250</v>
      </c>
      <c r="E57411" s="1" t="s">
        <v>49</v>
      </c>
      <c r="F57411" s="1" t="s">
        <v>22</v>
      </c>
      <c r="G57411" s="1" t="s">
        <v>59</v>
      </c>
      <c r="I57411">
        <v>50</v>
      </c>
      <c r="L57411">
        <v>20</v>
      </c>
      <c r="M57411" s="1" t="s">
        <v>65</v>
      </c>
      <c r="N57411" s="1" t="s">
        <v>66</v>
      </c>
      <c r="O57411" s="1" t="s">
        <v>67</v>
      </c>
      <c r="P57411" s="1" t="s">
        <v>28</v>
      </c>
      <c r="Q57411">
        <v>100</v>
      </c>
      <c r="R57411">
        <v>40</v>
      </c>
      <c r="S57411" s="1" t="s">
        <v>28</v>
      </c>
    </row>
    <row r="57412" spans="1:19" x14ac:dyDescent="0.35">
      <c r="A57412">
        <v>198110</v>
      </c>
      <c r="B57412" s="1" t="s">
        <v>180</v>
      </c>
      <c r="C57412" s="1" t="s">
        <v>20</v>
      </c>
      <c r="D57412">
        <v>250</v>
      </c>
      <c r="E57412" s="1" t="s">
        <v>133</v>
      </c>
      <c r="F57412" s="1" t="s">
        <v>22</v>
      </c>
      <c r="G57412" s="1" t="s">
        <v>121</v>
      </c>
      <c r="I57412">
        <v>20</v>
      </c>
      <c r="L57412">
        <v>20</v>
      </c>
      <c r="M57412" s="1" t="s">
        <v>43</v>
      </c>
      <c r="N57412" s="1" t="s">
        <v>66</v>
      </c>
      <c r="O57412" s="1" t="s">
        <v>143</v>
      </c>
      <c r="P57412" s="1" t="s">
        <v>28</v>
      </c>
      <c r="Q57412">
        <v>60</v>
      </c>
      <c r="R57412">
        <v>50</v>
      </c>
      <c r="S57412" s="1" t="s">
        <v>27</v>
      </c>
    </row>
    <row r="57413" spans="1:19" x14ac:dyDescent="0.35">
      <c r="A57413">
        <v>198111</v>
      </c>
      <c r="B57413" s="1" t="s">
        <v>229</v>
      </c>
      <c r="C57413" s="1" t="s">
        <v>20</v>
      </c>
      <c r="D57413">
        <v>420</v>
      </c>
      <c r="E57413" s="1" t="s">
        <v>82</v>
      </c>
      <c r="F57413" s="1" t="s">
        <v>22</v>
      </c>
      <c r="G57413" s="1" t="s">
        <v>64</v>
      </c>
      <c r="I57413">
        <v>30</v>
      </c>
      <c r="L57413">
        <v>20</v>
      </c>
      <c r="M57413" s="1" t="s">
        <v>65</v>
      </c>
      <c r="N57413" s="1" t="s">
        <v>25</v>
      </c>
      <c r="O57413" s="1" t="s">
        <v>162</v>
      </c>
      <c r="P57413" s="1" t="s">
        <v>27</v>
      </c>
      <c r="Q57413">
        <v>30</v>
      </c>
      <c r="R57413">
        <v>30</v>
      </c>
      <c r="S57413" s="1" t="s">
        <v>28</v>
      </c>
    </row>
    <row r="57414" spans="1:19" x14ac:dyDescent="0.35">
      <c r="A57414">
        <v>198112</v>
      </c>
      <c r="B57414" s="1" t="s">
        <v>107</v>
      </c>
      <c r="C57414" s="1" t="s">
        <v>20</v>
      </c>
      <c r="D57414">
        <v>430</v>
      </c>
      <c r="E57414" s="1" t="s">
        <v>123</v>
      </c>
      <c r="F57414" s="1" t="s">
        <v>22</v>
      </c>
      <c r="G57414" s="1" t="s">
        <v>263</v>
      </c>
      <c r="I57414">
        <v>40</v>
      </c>
      <c r="L57414">
        <v>20</v>
      </c>
      <c r="M57414" s="1" t="s">
        <v>65</v>
      </c>
      <c r="N57414" s="1" t="s">
        <v>53</v>
      </c>
      <c r="O57414" s="1" t="s">
        <v>178</v>
      </c>
      <c r="P57414" s="1" t="s">
        <v>28</v>
      </c>
      <c r="Q57414">
        <v>20</v>
      </c>
      <c r="R57414">
        <v>20</v>
      </c>
      <c r="S57414" s="1" t="s">
        <v>27</v>
      </c>
    </row>
    <row r="57415" spans="1:19" x14ac:dyDescent="0.35">
      <c r="A57415">
        <v>198113</v>
      </c>
      <c r="B57415" s="1" t="s">
        <v>94</v>
      </c>
      <c r="C57415" s="1" t="s">
        <v>20</v>
      </c>
      <c r="D57415">
        <v>340</v>
      </c>
      <c r="E57415" s="1" t="s">
        <v>177</v>
      </c>
      <c r="F57415" s="1" t="s">
        <v>22</v>
      </c>
      <c r="G57415" s="1" t="s">
        <v>124</v>
      </c>
      <c r="I57415">
        <v>50</v>
      </c>
      <c r="L57415">
        <v>50</v>
      </c>
      <c r="M57415" s="1" t="s">
        <v>43</v>
      </c>
      <c r="N57415" s="1" t="s">
        <v>66</v>
      </c>
      <c r="O57415" s="1" t="s">
        <v>102</v>
      </c>
      <c r="P57415" s="1" t="s">
        <v>28</v>
      </c>
      <c r="Q57415">
        <v>60</v>
      </c>
      <c r="R57415">
        <v>50</v>
      </c>
      <c r="S57415" s="1" t="s">
        <v>28</v>
      </c>
    </row>
    <row r="57416" spans="1:19" x14ac:dyDescent="0.35">
      <c r="A57416">
        <v>198114</v>
      </c>
      <c r="B57416" s="1" t="s">
        <v>252</v>
      </c>
      <c r="C57416" s="1" t="s">
        <v>30</v>
      </c>
      <c r="D57416">
        <v>190</v>
      </c>
      <c r="E57416" s="1" t="s">
        <v>101</v>
      </c>
      <c r="F57416" s="1" t="s">
        <v>41</v>
      </c>
      <c r="G57416" s="1" t="s">
        <v>42</v>
      </c>
      <c r="H57416">
        <v>30</v>
      </c>
      <c r="J57416">
        <v>946</v>
      </c>
      <c r="K57416">
        <v>20</v>
      </c>
      <c r="M57416" s="1" t="s">
        <v>43</v>
      </c>
      <c r="N57416" s="1" t="s">
        <v>66</v>
      </c>
      <c r="O57416" s="1" t="s">
        <v>61</v>
      </c>
      <c r="P57416" s="1" t="s">
        <v>28</v>
      </c>
      <c r="Q57416">
        <v>90</v>
      </c>
      <c r="R57416">
        <v>50</v>
      </c>
      <c r="S57416" s="1" t="s">
        <v>27</v>
      </c>
    </row>
    <row r="57417" spans="1:19" x14ac:dyDescent="0.35">
      <c r="A57417">
        <v>198115</v>
      </c>
      <c r="B57417" s="1" t="s">
        <v>210</v>
      </c>
      <c r="C57417" s="1" t="s">
        <v>20</v>
      </c>
      <c r="D57417">
        <v>390</v>
      </c>
      <c r="E57417" s="1" t="s">
        <v>110</v>
      </c>
      <c r="F57417" s="1" t="s">
        <v>22</v>
      </c>
      <c r="G57417" s="1" t="s">
        <v>183</v>
      </c>
      <c r="I57417">
        <v>20</v>
      </c>
      <c r="L57417">
        <v>50</v>
      </c>
      <c r="M57417" s="1" t="s">
        <v>43</v>
      </c>
      <c r="N57417" s="1" t="s">
        <v>66</v>
      </c>
      <c r="O57417" s="1" t="s">
        <v>164</v>
      </c>
      <c r="P57417" s="1" t="s">
        <v>27</v>
      </c>
      <c r="Q57417">
        <v>60</v>
      </c>
      <c r="R57417">
        <v>50</v>
      </c>
      <c r="S57417" s="1" t="s">
        <v>28</v>
      </c>
    </row>
    <row r="57418" spans="1:19" x14ac:dyDescent="0.35">
      <c r="A57418">
        <v>198116</v>
      </c>
      <c r="B57418" s="1" t="s">
        <v>100</v>
      </c>
      <c r="C57418" s="1" t="s">
        <v>20</v>
      </c>
      <c r="D57418">
        <v>240</v>
      </c>
      <c r="E57418" s="1" t="s">
        <v>86</v>
      </c>
      <c r="F57418" s="1" t="s">
        <v>41</v>
      </c>
      <c r="G57418" s="1" t="s">
        <v>42</v>
      </c>
      <c r="H57418">
        <v>40</v>
      </c>
      <c r="J57418">
        <v>544</v>
      </c>
      <c r="K57418">
        <v>30</v>
      </c>
      <c r="M57418" s="1" t="s">
        <v>24</v>
      </c>
      <c r="N57418" s="1" t="s">
        <v>66</v>
      </c>
      <c r="O57418" s="1" t="s">
        <v>61</v>
      </c>
      <c r="P57418" s="1" t="s">
        <v>28</v>
      </c>
      <c r="Q57418">
        <v>110</v>
      </c>
      <c r="R57418">
        <v>40</v>
      </c>
      <c r="S57418" s="1" t="s">
        <v>27</v>
      </c>
    </row>
    <row r="57419" spans="1:19" x14ac:dyDescent="0.35">
      <c r="A57419">
        <v>198117</v>
      </c>
      <c r="B57419" s="1" t="s">
        <v>62</v>
      </c>
      <c r="C57419" s="1" t="s">
        <v>20</v>
      </c>
      <c r="D57419">
        <v>530</v>
      </c>
      <c r="E57419" s="1" t="s">
        <v>113</v>
      </c>
      <c r="F57419" s="1" t="s">
        <v>22</v>
      </c>
      <c r="G57419" s="1" t="s">
        <v>214</v>
      </c>
      <c r="I57419">
        <v>50</v>
      </c>
      <c r="L57419">
        <v>10</v>
      </c>
      <c r="M57419" s="1" t="s">
        <v>24</v>
      </c>
      <c r="N57419" s="1" t="s">
        <v>25</v>
      </c>
      <c r="O57419" s="1" t="s">
        <v>128</v>
      </c>
      <c r="P57419" s="1" t="s">
        <v>28</v>
      </c>
      <c r="Q57419">
        <v>90</v>
      </c>
      <c r="R57419">
        <v>30</v>
      </c>
      <c r="S57419" s="1" t="s">
        <v>28</v>
      </c>
    </row>
    <row r="57420" spans="1:19" x14ac:dyDescent="0.35">
      <c r="A57420">
        <v>198118</v>
      </c>
      <c r="B57420" s="1" t="s">
        <v>207</v>
      </c>
      <c r="C57420" s="1" t="s">
        <v>30</v>
      </c>
      <c r="D57420">
        <v>290</v>
      </c>
      <c r="E57420" s="1" t="s">
        <v>78</v>
      </c>
      <c r="F57420" s="1" t="s">
        <v>41</v>
      </c>
      <c r="G57420" s="1" t="s">
        <v>42</v>
      </c>
      <c r="H57420">
        <v>30</v>
      </c>
      <c r="J57420">
        <v>949</v>
      </c>
      <c r="K57420">
        <v>50</v>
      </c>
      <c r="M57420" s="1" t="s">
        <v>37</v>
      </c>
      <c r="N57420" s="1" t="s">
        <v>53</v>
      </c>
      <c r="O57420" s="1" t="s">
        <v>154</v>
      </c>
      <c r="P57420" s="1" t="s">
        <v>27</v>
      </c>
      <c r="Q57420">
        <v>110</v>
      </c>
      <c r="R57420">
        <v>10</v>
      </c>
      <c r="S57420" s="1" t="s">
        <v>27</v>
      </c>
    </row>
    <row r="57421" spans="1:19" x14ac:dyDescent="0.35">
      <c r="A57421">
        <v>198119</v>
      </c>
      <c r="B57421" s="1" t="s">
        <v>198</v>
      </c>
      <c r="C57421" s="1" t="s">
        <v>30</v>
      </c>
      <c r="D57421">
        <v>550</v>
      </c>
      <c r="E57421" s="1" t="s">
        <v>133</v>
      </c>
      <c r="F57421" s="1" t="s">
        <v>22</v>
      </c>
      <c r="G57421" s="1" t="s">
        <v>73</v>
      </c>
      <c r="I57421">
        <v>10</v>
      </c>
      <c r="L57421">
        <v>50</v>
      </c>
      <c r="M57421" s="1" t="s">
        <v>24</v>
      </c>
      <c r="N57421" s="1" t="s">
        <v>53</v>
      </c>
      <c r="O57421" s="1" t="s">
        <v>59</v>
      </c>
      <c r="P57421" s="1" t="s">
        <v>28</v>
      </c>
      <c r="Q57421">
        <v>30</v>
      </c>
      <c r="R57421">
        <v>50</v>
      </c>
      <c r="S57421" s="1" t="s">
        <v>28</v>
      </c>
    </row>
    <row r="57422" spans="1:19" x14ac:dyDescent="0.35">
      <c r="A57422">
        <v>198120</v>
      </c>
      <c r="B57422" s="1" t="s">
        <v>196</v>
      </c>
      <c r="C57422" s="1" t="s">
        <v>20</v>
      </c>
      <c r="D57422">
        <v>550</v>
      </c>
      <c r="E57422" s="1" t="s">
        <v>93</v>
      </c>
      <c r="F57422" s="1" t="s">
        <v>22</v>
      </c>
      <c r="G57422" s="1" t="s">
        <v>140</v>
      </c>
      <c r="I57422">
        <v>20</v>
      </c>
      <c r="L57422">
        <v>50</v>
      </c>
      <c r="M57422" s="1" t="s">
        <v>24</v>
      </c>
      <c r="N57422" s="1" t="s">
        <v>66</v>
      </c>
      <c r="O57422" s="1" t="s">
        <v>98</v>
      </c>
      <c r="P57422" s="1" t="s">
        <v>28</v>
      </c>
      <c r="Q57422">
        <v>10</v>
      </c>
      <c r="R57422">
        <v>50</v>
      </c>
      <c r="S57422" s="1" t="s">
        <v>28</v>
      </c>
    </row>
    <row r="57423" spans="1:19" x14ac:dyDescent="0.35">
      <c r="A57423">
        <v>198121</v>
      </c>
      <c r="B57423" s="1" t="s">
        <v>91</v>
      </c>
      <c r="C57423" s="1" t="s">
        <v>20</v>
      </c>
      <c r="D57423">
        <v>210</v>
      </c>
      <c r="E57423" s="1" t="s">
        <v>90</v>
      </c>
      <c r="F57423" s="1" t="s">
        <v>41</v>
      </c>
      <c r="G57423" s="1" t="s">
        <v>42</v>
      </c>
      <c r="H57423">
        <v>10</v>
      </c>
      <c r="J57423">
        <v>651</v>
      </c>
      <c r="K57423">
        <v>30</v>
      </c>
      <c r="M57423" s="1" t="s">
        <v>37</v>
      </c>
      <c r="N57423" s="1" t="s">
        <v>66</v>
      </c>
      <c r="O57423" s="1" t="s">
        <v>38</v>
      </c>
      <c r="P57423" s="1" t="s">
        <v>28</v>
      </c>
      <c r="Q57423">
        <v>110</v>
      </c>
      <c r="R57423">
        <v>30</v>
      </c>
      <c r="S57423" s="1" t="s">
        <v>28</v>
      </c>
    </row>
    <row r="57424" spans="1:19" x14ac:dyDescent="0.35">
      <c r="A57424">
        <v>198122</v>
      </c>
      <c r="B57424" s="1" t="s">
        <v>186</v>
      </c>
      <c r="C57424" s="1" t="s">
        <v>20</v>
      </c>
      <c r="D57424">
        <v>420</v>
      </c>
      <c r="E57424" s="1" t="s">
        <v>176</v>
      </c>
      <c r="F57424" s="1" t="s">
        <v>22</v>
      </c>
      <c r="G57424" s="1" t="s">
        <v>208</v>
      </c>
      <c r="I57424">
        <v>20</v>
      </c>
      <c r="L57424">
        <v>40</v>
      </c>
      <c r="M57424" s="1" t="s">
        <v>43</v>
      </c>
      <c r="N57424" s="1" t="s">
        <v>53</v>
      </c>
      <c r="O57424" s="1" t="s">
        <v>154</v>
      </c>
      <c r="P57424" s="1" t="s">
        <v>28</v>
      </c>
      <c r="Q57424">
        <v>110</v>
      </c>
      <c r="R57424">
        <v>20</v>
      </c>
      <c r="S57424" s="1" t="s">
        <v>27</v>
      </c>
    </row>
    <row r="57425" spans="1:19" x14ac:dyDescent="0.35">
      <c r="A57425">
        <v>198123</v>
      </c>
      <c r="B57425" s="1" t="s">
        <v>100</v>
      </c>
      <c r="C57425" s="1" t="s">
        <v>20</v>
      </c>
      <c r="D57425">
        <v>230</v>
      </c>
      <c r="E57425" s="1" t="s">
        <v>113</v>
      </c>
      <c r="F57425" s="1" t="s">
        <v>22</v>
      </c>
      <c r="G57425" s="1" t="s">
        <v>240</v>
      </c>
      <c r="I57425">
        <v>50</v>
      </c>
      <c r="L57425">
        <v>40</v>
      </c>
      <c r="M57425" s="1" t="s">
        <v>24</v>
      </c>
      <c r="N57425" s="1" t="s">
        <v>25</v>
      </c>
      <c r="O57425" s="1" t="s">
        <v>51</v>
      </c>
      <c r="P57425" s="1" t="s">
        <v>27</v>
      </c>
      <c r="Q57425">
        <v>60</v>
      </c>
      <c r="R57425">
        <v>10</v>
      </c>
      <c r="S57425" s="1" t="s">
        <v>27</v>
      </c>
    </row>
    <row r="57426" spans="1:19" x14ac:dyDescent="0.35">
      <c r="A57426">
        <v>198124</v>
      </c>
      <c r="B57426" s="1" t="s">
        <v>324</v>
      </c>
      <c r="C57426" s="1" t="s">
        <v>20</v>
      </c>
      <c r="D57426">
        <v>430</v>
      </c>
      <c r="E57426" s="1" t="s">
        <v>110</v>
      </c>
      <c r="F57426" s="1" t="s">
        <v>22</v>
      </c>
      <c r="G57426" s="1" t="s">
        <v>159</v>
      </c>
      <c r="I57426">
        <v>40</v>
      </c>
      <c r="L57426">
        <v>40</v>
      </c>
      <c r="M57426" s="1" t="s">
        <v>43</v>
      </c>
      <c r="N57426" s="1" t="s">
        <v>53</v>
      </c>
      <c r="O57426" s="1" t="s">
        <v>178</v>
      </c>
      <c r="P57426" s="1" t="s">
        <v>28</v>
      </c>
      <c r="Q57426">
        <v>30</v>
      </c>
      <c r="R57426">
        <v>10</v>
      </c>
      <c r="S57426" s="1" t="s">
        <v>27</v>
      </c>
    </row>
    <row r="57427" spans="1:19" x14ac:dyDescent="0.35">
      <c r="A57427">
        <v>198125</v>
      </c>
      <c r="B57427" s="1" t="s">
        <v>85</v>
      </c>
      <c r="C57427" s="1" t="s">
        <v>30</v>
      </c>
      <c r="D57427">
        <v>180</v>
      </c>
      <c r="E57427" s="1" t="s">
        <v>95</v>
      </c>
      <c r="F57427" s="1" t="s">
        <v>22</v>
      </c>
      <c r="G57427" s="1" t="s">
        <v>42</v>
      </c>
      <c r="I57427">
        <v>40</v>
      </c>
      <c r="L57427">
        <v>30</v>
      </c>
      <c r="M57427" s="1" t="s">
        <v>24</v>
      </c>
      <c r="N57427" s="1" t="s">
        <v>53</v>
      </c>
      <c r="O57427" s="1" t="s">
        <v>61</v>
      </c>
      <c r="P57427" s="1" t="s">
        <v>27</v>
      </c>
      <c r="Q57427">
        <v>90</v>
      </c>
      <c r="R57427">
        <v>50</v>
      </c>
      <c r="S57427" s="1" t="s">
        <v>27</v>
      </c>
    </row>
    <row r="57428" spans="1:19" x14ac:dyDescent="0.35">
      <c r="A57428">
        <v>198126</v>
      </c>
      <c r="B57428" s="1" t="s">
        <v>165</v>
      </c>
      <c r="C57428" s="1" t="s">
        <v>30</v>
      </c>
      <c r="D57428">
        <v>180</v>
      </c>
      <c r="E57428" s="1" t="s">
        <v>63</v>
      </c>
      <c r="F57428" s="1" t="s">
        <v>41</v>
      </c>
      <c r="G57428" s="1" t="s">
        <v>42</v>
      </c>
      <c r="H57428">
        <v>40</v>
      </c>
      <c r="J57428">
        <v>854</v>
      </c>
      <c r="K57428">
        <v>50</v>
      </c>
      <c r="M57428" s="1" t="s">
        <v>37</v>
      </c>
      <c r="N57428" s="1" t="s">
        <v>25</v>
      </c>
      <c r="O57428" s="1" t="s">
        <v>61</v>
      </c>
      <c r="P57428" s="1" t="s">
        <v>28</v>
      </c>
      <c r="Q57428">
        <v>60</v>
      </c>
      <c r="R57428">
        <v>40</v>
      </c>
      <c r="S57428" s="1" t="s">
        <v>28</v>
      </c>
    </row>
    <row r="57429" spans="1:19" x14ac:dyDescent="0.35">
      <c r="A57429">
        <v>198127</v>
      </c>
      <c r="B57429" s="1" t="s">
        <v>132</v>
      </c>
      <c r="C57429" s="1" t="s">
        <v>20</v>
      </c>
      <c r="D57429">
        <v>560</v>
      </c>
      <c r="E57429" s="1" t="s">
        <v>90</v>
      </c>
      <c r="F57429" s="1" t="s">
        <v>22</v>
      </c>
      <c r="G57429" s="1" t="s">
        <v>151</v>
      </c>
      <c r="I57429">
        <v>40</v>
      </c>
      <c r="L57429">
        <v>40</v>
      </c>
      <c r="M57429" s="1" t="s">
        <v>65</v>
      </c>
      <c r="N57429" s="1" t="s">
        <v>53</v>
      </c>
      <c r="O57429" s="1" t="s">
        <v>111</v>
      </c>
      <c r="P57429" s="1" t="s">
        <v>27</v>
      </c>
      <c r="Q57429">
        <v>30</v>
      </c>
      <c r="R57429">
        <v>50</v>
      </c>
      <c r="S57429" s="1" t="s">
        <v>28</v>
      </c>
    </row>
    <row r="57430" spans="1:19" x14ac:dyDescent="0.35">
      <c r="A57430">
        <v>198128</v>
      </c>
      <c r="B57430" s="1" t="s">
        <v>144</v>
      </c>
      <c r="C57430" s="1" t="s">
        <v>30</v>
      </c>
      <c r="D57430">
        <v>240</v>
      </c>
      <c r="E57430" s="1" t="s">
        <v>101</v>
      </c>
      <c r="F57430" s="1" t="s">
        <v>41</v>
      </c>
      <c r="G57430" s="1" t="s">
        <v>42</v>
      </c>
      <c r="H57430">
        <v>30</v>
      </c>
      <c r="J57430">
        <v>95</v>
      </c>
      <c r="K57430">
        <v>50</v>
      </c>
      <c r="M57430" s="1" t="s">
        <v>24</v>
      </c>
      <c r="N57430" s="1" t="s">
        <v>66</v>
      </c>
      <c r="O57430" s="1" t="s">
        <v>59</v>
      </c>
      <c r="P57430" s="1" t="s">
        <v>28</v>
      </c>
      <c r="Q57430">
        <v>120</v>
      </c>
      <c r="R57430">
        <v>40</v>
      </c>
      <c r="S57430" s="1" t="s">
        <v>27</v>
      </c>
    </row>
    <row r="57431" spans="1:19" x14ac:dyDescent="0.35">
      <c r="A57431">
        <v>198129</v>
      </c>
      <c r="B57431" s="1" t="s">
        <v>141</v>
      </c>
      <c r="C57431" s="1" t="s">
        <v>20</v>
      </c>
      <c r="D57431">
        <v>190</v>
      </c>
      <c r="E57431" s="1" t="s">
        <v>69</v>
      </c>
      <c r="F57431" s="1" t="s">
        <v>22</v>
      </c>
      <c r="G57431" s="1" t="s">
        <v>42</v>
      </c>
      <c r="I57431">
        <v>30</v>
      </c>
      <c r="L57431">
        <v>10</v>
      </c>
      <c r="M57431" s="1" t="s">
        <v>37</v>
      </c>
      <c r="N57431" s="1" t="s">
        <v>66</v>
      </c>
      <c r="O57431" s="1" t="s">
        <v>61</v>
      </c>
      <c r="P57431" s="1" t="s">
        <v>28</v>
      </c>
      <c r="Q57431">
        <v>90</v>
      </c>
      <c r="R57431">
        <v>40</v>
      </c>
      <c r="S57431" s="1" t="s">
        <v>27</v>
      </c>
    </row>
    <row r="57432" spans="1:19" x14ac:dyDescent="0.35">
      <c r="A57432">
        <v>198130</v>
      </c>
      <c r="B57432" s="1" t="s">
        <v>165</v>
      </c>
      <c r="C57432" s="1" t="s">
        <v>30</v>
      </c>
      <c r="D57432">
        <v>280</v>
      </c>
      <c r="E57432" s="1" t="s">
        <v>95</v>
      </c>
      <c r="F57432" s="1" t="s">
        <v>41</v>
      </c>
      <c r="G57432" s="1" t="s">
        <v>42</v>
      </c>
      <c r="H57432">
        <v>30</v>
      </c>
      <c r="J57432">
        <v>575</v>
      </c>
      <c r="K57432">
        <v>20</v>
      </c>
      <c r="M57432" s="1" t="s">
        <v>37</v>
      </c>
      <c r="N57432" s="1" t="s">
        <v>25</v>
      </c>
      <c r="O57432" s="1" t="s">
        <v>47</v>
      </c>
      <c r="P57432" s="1" t="s">
        <v>28</v>
      </c>
      <c r="Q57432">
        <v>90</v>
      </c>
      <c r="R57432">
        <v>30</v>
      </c>
      <c r="S57432" s="1" t="s">
        <v>28</v>
      </c>
    </row>
    <row r="57433" spans="1:19" x14ac:dyDescent="0.35">
      <c r="A57433">
        <v>198131</v>
      </c>
      <c r="B57433" s="1" t="s">
        <v>191</v>
      </c>
      <c r="C57433" s="1" t="s">
        <v>30</v>
      </c>
      <c r="D57433">
        <v>590</v>
      </c>
      <c r="E57433" s="1" t="s">
        <v>127</v>
      </c>
      <c r="F57433" s="1" t="s">
        <v>22</v>
      </c>
      <c r="G57433" s="1" t="s">
        <v>200</v>
      </c>
      <c r="I57433">
        <v>40</v>
      </c>
      <c r="L57433">
        <v>50</v>
      </c>
      <c r="M57433" s="1" t="s">
        <v>37</v>
      </c>
      <c r="N57433" s="1" t="s">
        <v>25</v>
      </c>
      <c r="O57433" s="1" t="s">
        <v>162</v>
      </c>
      <c r="P57433" s="1" t="s">
        <v>27</v>
      </c>
      <c r="Q57433">
        <v>10</v>
      </c>
      <c r="R57433">
        <v>20</v>
      </c>
      <c r="S57433" s="1" t="s">
        <v>28</v>
      </c>
    </row>
    <row r="57434" spans="1:19" x14ac:dyDescent="0.35">
      <c r="A57434">
        <v>198132</v>
      </c>
      <c r="B57434" s="1" t="s">
        <v>119</v>
      </c>
      <c r="C57434" s="1" t="s">
        <v>30</v>
      </c>
      <c r="D57434">
        <v>420</v>
      </c>
      <c r="E57434" s="1" t="s">
        <v>115</v>
      </c>
      <c r="F57434" s="1" t="s">
        <v>22</v>
      </c>
      <c r="G57434" s="1" t="s">
        <v>73</v>
      </c>
      <c r="I57434">
        <v>20</v>
      </c>
      <c r="L57434">
        <v>20</v>
      </c>
      <c r="M57434" s="1" t="s">
        <v>65</v>
      </c>
      <c r="N57434" s="1" t="s">
        <v>66</v>
      </c>
      <c r="O57434" s="1" t="s">
        <v>80</v>
      </c>
      <c r="P57434" s="1" t="s">
        <v>27</v>
      </c>
      <c r="Q57434">
        <v>30</v>
      </c>
      <c r="R57434">
        <v>40</v>
      </c>
      <c r="S57434" s="1" t="s">
        <v>28</v>
      </c>
    </row>
    <row r="57435" spans="1:19" x14ac:dyDescent="0.35">
      <c r="A57435">
        <v>198133</v>
      </c>
      <c r="B57435" s="1" t="s">
        <v>278</v>
      </c>
      <c r="C57435" s="1" t="s">
        <v>20</v>
      </c>
      <c r="D57435">
        <v>590</v>
      </c>
      <c r="E57435" s="1" t="s">
        <v>49</v>
      </c>
      <c r="F57435" s="1" t="s">
        <v>22</v>
      </c>
      <c r="G57435" s="1" t="s">
        <v>151</v>
      </c>
      <c r="I57435">
        <v>30</v>
      </c>
      <c r="L57435">
        <v>40</v>
      </c>
      <c r="M57435" s="1" t="s">
        <v>43</v>
      </c>
      <c r="N57435" s="1" t="s">
        <v>53</v>
      </c>
      <c r="O57435" s="1" t="s">
        <v>152</v>
      </c>
      <c r="P57435" s="1" t="s">
        <v>28</v>
      </c>
      <c r="Q57435">
        <v>50</v>
      </c>
      <c r="R57435">
        <v>20</v>
      </c>
      <c r="S57435" s="1" t="s">
        <v>27</v>
      </c>
    </row>
    <row r="57436" spans="1:19" x14ac:dyDescent="0.35">
      <c r="A57436">
        <v>198134</v>
      </c>
      <c r="B57436" s="1" t="s">
        <v>132</v>
      </c>
      <c r="C57436" s="1" t="s">
        <v>20</v>
      </c>
      <c r="D57436">
        <v>220</v>
      </c>
      <c r="E57436" s="1" t="s">
        <v>115</v>
      </c>
      <c r="F57436" s="1" t="s">
        <v>22</v>
      </c>
      <c r="G57436" s="1" t="s">
        <v>76</v>
      </c>
      <c r="I57436">
        <v>50</v>
      </c>
      <c r="L57436">
        <v>30</v>
      </c>
      <c r="M57436" s="1" t="s">
        <v>37</v>
      </c>
      <c r="N57436" s="1" t="s">
        <v>66</v>
      </c>
      <c r="O57436" s="1" t="s">
        <v>54</v>
      </c>
      <c r="P57436" s="1" t="s">
        <v>28</v>
      </c>
      <c r="Q57436">
        <v>110</v>
      </c>
      <c r="R57436">
        <v>40</v>
      </c>
      <c r="S57436" s="1" t="s">
        <v>28</v>
      </c>
    </row>
    <row r="57437" spans="1:19" x14ac:dyDescent="0.35">
      <c r="A57437">
        <v>198135</v>
      </c>
      <c r="B57437" s="1" t="s">
        <v>262</v>
      </c>
      <c r="C57437" s="1" t="s">
        <v>20</v>
      </c>
      <c r="D57437">
        <v>320</v>
      </c>
      <c r="E57437" s="1" t="s">
        <v>127</v>
      </c>
      <c r="F57437" s="1" t="s">
        <v>41</v>
      </c>
      <c r="G57437" s="1" t="s">
        <v>42</v>
      </c>
      <c r="H57437">
        <v>30</v>
      </c>
      <c r="J57437">
        <v>967</v>
      </c>
      <c r="K57437">
        <v>10</v>
      </c>
      <c r="M57437" s="1" t="s">
        <v>65</v>
      </c>
      <c r="N57437" s="1" t="s">
        <v>25</v>
      </c>
      <c r="O57437" s="1" t="s">
        <v>146</v>
      </c>
      <c r="P57437" s="1" t="s">
        <v>28</v>
      </c>
      <c r="Q57437">
        <v>100</v>
      </c>
      <c r="R57437">
        <v>10</v>
      </c>
      <c r="S57437" s="1" t="s">
        <v>27</v>
      </c>
    </row>
    <row r="57438" spans="1:19" x14ac:dyDescent="0.35">
      <c r="A57438">
        <v>198136</v>
      </c>
      <c r="B57438" s="1" t="s">
        <v>89</v>
      </c>
      <c r="C57438" s="1" t="s">
        <v>30</v>
      </c>
      <c r="D57438">
        <v>370</v>
      </c>
      <c r="E57438" s="1" t="s">
        <v>21</v>
      </c>
      <c r="F57438" s="1" t="s">
        <v>22</v>
      </c>
      <c r="G57438" s="1" t="s">
        <v>70</v>
      </c>
      <c r="I57438">
        <v>40</v>
      </c>
      <c r="L57438">
        <v>20</v>
      </c>
      <c r="M57438" s="1" t="s">
        <v>37</v>
      </c>
      <c r="N57438" s="1" t="s">
        <v>53</v>
      </c>
      <c r="O57438" s="1" t="s">
        <v>84</v>
      </c>
      <c r="P57438" s="1" t="s">
        <v>27</v>
      </c>
      <c r="Q57438">
        <v>100</v>
      </c>
      <c r="R57438">
        <v>30</v>
      </c>
      <c r="S57438" s="1" t="s">
        <v>27</v>
      </c>
    </row>
    <row r="57439" spans="1:19" x14ac:dyDescent="0.35">
      <c r="A57439">
        <v>198137</v>
      </c>
      <c r="B57439" s="1" t="s">
        <v>236</v>
      </c>
      <c r="C57439" s="1" t="s">
        <v>20</v>
      </c>
      <c r="D57439">
        <v>230</v>
      </c>
      <c r="E57439" s="1" t="s">
        <v>46</v>
      </c>
      <c r="F57439" s="1" t="s">
        <v>22</v>
      </c>
      <c r="G57439" s="1" t="s">
        <v>83</v>
      </c>
      <c r="I57439">
        <v>20</v>
      </c>
      <c r="L57439">
        <v>30</v>
      </c>
      <c r="M57439" s="1" t="s">
        <v>24</v>
      </c>
      <c r="N57439" s="1" t="s">
        <v>66</v>
      </c>
      <c r="O57439" s="1" t="s">
        <v>51</v>
      </c>
      <c r="P57439" s="1" t="s">
        <v>27</v>
      </c>
      <c r="Q57439">
        <v>10</v>
      </c>
      <c r="R57439">
        <v>20</v>
      </c>
      <c r="S57439" s="1" t="s">
        <v>27</v>
      </c>
    </row>
    <row r="57440" spans="1:19" x14ac:dyDescent="0.35">
      <c r="A57440">
        <v>198138</v>
      </c>
      <c r="B57440" s="1" t="s">
        <v>141</v>
      </c>
      <c r="C57440" s="1" t="s">
        <v>20</v>
      </c>
      <c r="D57440">
        <v>460</v>
      </c>
      <c r="E57440" s="1" t="s">
        <v>69</v>
      </c>
      <c r="F57440" s="1" t="s">
        <v>22</v>
      </c>
      <c r="G57440" s="1" t="s">
        <v>32</v>
      </c>
      <c r="I57440">
        <v>50</v>
      </c>
      <c r="L57440">
        <v>10</v>
      </c>
      <c r="M57440" s="1" t="s">
        <v>37</v>
      </c>
      <c r="N57440" s="1" t="s">
        <v>53</v>
      </c>
      <c r="O57440" s="1" t="s">
        <v>84</v>
      </c>
      <c r="P57440" s="1" t="s">
        <v>28</v>
      </c>
      <c r="Q57440">
        <v>100</v>
      </c>
      <c r="R57440">
        <v>30</v>
      </c>
      <c r="S57440" s="1" t="s">
        <v>28</v>
      </c>
    </row>
    <row r="57441" spans="1:19" x14ac:dyDescent="0.35">
      <c r="A57441">
        <v>198139</v>
      </c>
      <c r="B57441" s="1" t="s">
        <v>68</v>
      </c>
      <c r="C57441" s="1" t="s">
        <v>20</v>
      </c>
      <c r="D57441">
        <v>320</v>
      </c>
      <c r="E57441" s="1" t="s">
        <v>93</v>
      </c>
      <c r="F57441" s="1" t="s">
        <v>22</v>
      </c>
      <c r="G57441" s="1" t="s">
        <v>159</v>
      </c>
      <c r="I57441">
        <v>50</v>
      </c>
      <c r="L57441">
        <v>40</v>
      </c>
      <c r="M57441" s="1" t="s">
        <v>24</v>
      </c>
      <c r="N57441" s="1" t="s">
        <v>66</v>
      </c>
      <c r="O57441" s="1" t="s">
        <v>146</v>
      </c>
      <c r="P57441" s="1" t="s">
        <v>27</v>
      </c>
      <c r="Q57441">
        <v>0</v>
      </c>
      <c r="R57441">
        <v>20</v>
      </c>
      <c r="S57441" s="1" t="s">
        <v>27</v>
      </c>
    </row>
    <row r="57442" spans="1:19" x14ac:dyDescent="0.35">
      <c r="A57442">
        <v>198140</v>
      </c>
      <c r="B57442" s="1" t="s">
        <v>189</v>
      </c>
      <c r="C57442" s="1" t="s">
        <v>30</v>
      </c>
      <c r="D57442">
        <v>490</v>
      </c>
      <c r="E57442" s="1" t="s">
        <v>72</v>
      </c>
      <c r="F57442" s="1" t="s">
        <v>22</v>
      </c>
      <c r="G57442" s="1" t="s">
        <v>76</v>
      </c>
      <c r="I57442">
        <v>20</v>
      </c>
      <c r="L57442">
        <v>10</v>
      </c>
      <c r="M57442" s="1" t="s">
        <v>24</v>
      </c>
      <c r="N57442" s="1" t="s">
        <v>25</v>
      </c>
      <c r="O57442" s="1" t="s">
        <v>80</v>
      </c>
      <c r="P57442" s="1" t="s">
        <v>27</v>
      </c>
      <c r="Q57442">
        <v>60</v>
      </c>
      <c r="R57442">
        <v>20</v>
      </c>
      <c r="S57442" s="1" t="s">
        <v>27</v>
      </c>
    </row>
    <row r="57443" spans="1:19" x14ac:dyDescent="0.35">
      <c r="A57443">
        <v>198141</v>
      </c>
      <c r="B57443" s="1" t="s">
        <v>112</v>
      </c>
      <c r="C57443" s="1" t="s">
        <v>30</v>
      </c>
      <c r="D57443">
        <v>570</v>
      </c>
      <c r="E57443" s="1" t="s">
        <v>120</v>
      </c>
      <c r="F57443" s="1" t="s">
        <v>22</v>
      </c>
      <c r="G57443" s="1" t="s">
        <v>121</v>
      </c>
      <c r="I57443">
        <v>30</v>
      </c>
      <c r="L57443">
        <v>10</v>
      </c>
      <c r="M57443" s="1" t="s">
        <v>37</v>
      </c>
      <c r="N57443" s="1" t="s">
        <v>53</v>
      </c>
      <c r="O57443" s="1" t="s">
        <v>143</v>
      </c>
      <c r="P57443" s="1" t="s">
        <v>28</v>
      </c>
      <c r="Q57443">
        <v>120</v>
      </c>
      <c r="R57443">
        <v>30</v>
      </c>
      <c r="S57443" s="1" t="s">
        <v>28</v>
      </c>
    </row>
    <row r="57444" spans="1:19" x14ac:dyDescent="0.35">
      <c r="A57444">
        <v>198142</v>
      </c>
      <c r="B57444" s="1" t="s">
        <v>233</v>
      </c>
      <c r="C57444" s="1" t="s">
        <v>30</v>
      </c>
      <c r="D57444">
        <v>360</v>
      </c>
      <c r="E57444" s="1" t="s">
        <v>120</v>
      </c>
      <c r="F57444" s="1" t="s">
        <v>22</v>
      </c>
      <c r="G57444" s="1" t="s">
        <v>158</v>
      </c>
      <c r="I57444">
        <v>30</v>
      </c>
      <c r="L57444">
        <v>50</v>
      </c>
      <c r="M57444" s="1" t="s">
        <v>24</v>
      </c>
      <c r="N57444" s="1" t="s">
        <v>25</v>
      </c>
      <c r="O57444" s="1" t="s">
        <v>98</v>
      </c>
      <c r="P57444" s="1" t="s">
        <v>27</v>
      </c>
      <c r="Q57444">
        <v>20</v>
      </c>
      <c r="R57444">
        <v>50</v>
      </c>
      <c r="S57444" s="1" t="s">
        <v>28</v>
      </c>
    </row>
    <row r="57445" spans="1:19" x14ac:dyDescent="0.35">
      <c r="A57445">
        <v>198143</v>
      </c>
      <c r="B57445" s="1" t="s">
        <v>89</v>
      </c>
      <c r="C57445" s="1" t="s">
        <v>30</v>
      </c>
      <c r="D57445">
        <v>190</v>
      </c>
      <c r="E57445" s="1" t="s">
        <v>123</v>
      </c>
      <c r="F57445" s="1" t="s">
        <v>41</v>
      </c>
      <c r="G57445" s="1" t="s">
        <v>42</v>
      </c>
      <c r="H57445">
        <v>40</v>
      </c>
      <c r="J57445">
        <v>57</v>
      </c>
      <c r="K57445">
        <v>50</v>
      </c>
      <c r="M57445" s="1" t="s">
        <v>43</v>
      </c>
      <c r="N57445" s="1" t="s">
        <v>25</v>
      </c>
      <c r="O57445" s="1" t="s">
        <v>61</v>
      </c>
      <c r="P57445" s="1" t="s">
        <v>28</v>
      </c>
      <c r="Q57445">
        <v>110</v>
      </c>
      <c r="R57445">
        <v>30</v>
      </c>
      <c r="S57445" s="1" t="s">
        <v>27</v>
      </c>
    </row>
    <row r="57446" spans="1:19" x14ac:dyDescent="0.35">
      <c r="A57446">
        <v>198144</v>
      </c>
      <c r="B57446" s="1" t="s">
        <v>241</v>
      </c>
      <c r="C57446" s="1" t="s">
        <v>20</v>
      </c>
      <c r="D57446">
        <v>210</v>
      </c>
      <c r="E57446" s="1" t="s">
        <v>167</v>
      </c>
      <c r="F57446" s="1" t="s">
        <v>22</v>
      </c>
      <c r="G57446" s="1" t="s">
        <v>70</v>
      </c>
      <c r="I57446">
        <v>50</v>
      </c>
      <c r="L57446">
        <v>50</v>
      </c>
      <c r="M57446" s="1" t="s">
        <v>43</v>
      </c>
      <c r="N57446" s="1" t="s">
        <v>25</v>
      </c>
      <c r="O57446" s="1" t="s">
        <v>33</v>
      </c>
      <c r="P57446" s="1" t="s">
        <v>27</v>
      </c>
      <c r="Q57446">
        <v>90</v>
      </c>
      <c r="R57446">
        <v>50</v>
      </c>
      <c r="S57446" s="1" t="s">
        <v>28</v>
      </c>
    </row>
    <row r="57447" spans="1:19" x14ac:dyDescent="0.35">
      <c r="A57447">
        <v>198145</v>
      </c>
      <c r="B57447" s="1" t="s">
        <v>331</v>
      </c>
      <c r="C57447" s="1" t="s">
        <v>20</v>
      </c>
      <c r="D57447">
        <v>600</v>
      </c>
      <c r="E57447" s="1" t="s">
        <v>46</v>
      </c>
      <c r="F57447" s="1" t="s">
        <v>22</v>
      </c>
      <c r="G57447" s="1" t="s">
        <v>42</v>
      </c>
      <c r="I57447">
        <v>10</v>
      </c>
      <c r="L57447">
        <v>40</v>
      </c>
      <c r="M57447" s="1" t="s">
        <v>65</v>
      </c>
      <c r="N57447" s="1" t="s">
        <v>66</v>
      </c>
      <c r="O57447" s="1" t="s">
        <v>61</v>
      </c>
      <c r="P57447" s="1" t="s">
        <v>27</v>
      </c>
      <c r="Q57447">
        <v>80</v>
      </c>
      <c r="R57447">
        <v>20</v>
      </c>
      <c r="S57447" s="1" t="s">
        <v>27</v>
      </c>
    </row>
    <row r="57448" spans="1:19" x14ac:dyDescent="0.35">
      <c r="A57448">
        <v>198146</v>
      </c>
      <c r="B57448" s="1" t="s">
        <v>224</v>
      </c>
      <c r="C57448" s="1" t="s">
        <v>20</v>
      </c>
      <c r="D57448">
        <v>470</v>
      </c>
      <c r="E57448" s="1" t="s">
        <v>78</v>
      </c>
      <c r="F57448" s="1" t="s">
        <v>22</v>
      </c>
      <c r="G57448" s="1" t="s">
        <v>226</v>
      </c>
      <c r="I57448">
        <v>20</v>
      </c>
      <c r="L57448">
        <v>40</v>
      </c>
      <c r="M57448" s="1" t="s">
        <v>65</v>
      </c>
      <c r="N57448" s="1" t="s">
        <v>25</v>
      </c>
      <c r="O57448" s="1" t="s">
        <v>44</v>
      </c>
      <c r="P57448" s="1" t="s">
        <v>28</v>
      </c>
      <c r="Q57448">
        <v>10</v>
      </c>
      <c r="R57448">
        <v>30</v>
      </c>
      <c r="S57448" s="1" t="s">
        <v>28</v>
      </c>
    </row>
    <row r="57449" spans="1:19" x14ac:dyDescent="0.35">
      <c r="A57449">
        <v>198147</v>
      </c>
      <c r="B57449" s="1" t="s">
        <v>219</v>
      </c>
      <c r="C57449" s="1" t="s">
        <v>20</v>
      </c>
      <c r="D57449">
        <v>480</v>
      </c>
      <c r="E57449" s="1" t="s">
        <v>167</v>
      </c>
      <c r="F57449" s="1" t="s">
        <v>22</v>
      </c>
      <c r="G57449" s="1" t="s">
        <v>135</v>
      </c>
      <c r="I57449">
        <v>30</v>
      </c>
      <c r="L57449">
        <v>40</v>
      </c>
      <c r="M57449" s="1" t="s">
        <v>43</v>
      </c>
      <c r="N57449" s="1" t="s">
        <v>25</v>
      </c>
      <c r="O57449" s="1" t="s">
        <v>154</v>
      </c>
      <c r="P57449" s="1" t="s">
        <v>28</v>
      </c>
      <c r="Q57449">
        <v>50</v>
      </c>
      <c r="R57449">
        <v>30</v>
      </c>
      <c r="S57449" s="1" t="s">
        <v>27</v>
      </c>
    </row>
    <row r="57450" spans="1:19" x14ac:dyDescent="0.35">
      <c r="A57450">
        <v>198148</v>
      </c>
      <c r="B57450" s="1" t="s">
        <v>85</v>
      </c>
      <c r="C57450" s="1" t="s">
        <v>30</v>
      </c>
      <c r="D57450">
        <v>530</v>
      </c>
      <c r="E57450" s="1" t="s">
        <v>72</v>
      </c>
      <c r="F57450" s="1" t="s">
        <v>22</v>
      </c>
      <c r="G57450" s="1" t="s">
        <v>70</v>
      </c>
      <c r="I57450">
        <v>50</v>
      </c>
      <c r="L57450">
        <v>20</v>
      </c>
      <c r="M57450" s="1" t="s">
        <v>37</v>
      </c>
      <c r="N57450" s="1" t="s">
        <v>25</v>
      </c>
      <c r="O57450" s="1" t="s">
        <v>84</v>
      </c>
      <c r="P57450" s="1" t="s">
        <v>27</v>
      </c>
      <c r="Q57450">
        <v>120</v>
      </c>
      <c r="R57450">
        <v>50</v>
      </c>
      <c r="S57450" s="1" t="s">
        <v>28</v>
      </c>
    </row>
    <row r="57451" spans="1:19" x14ac:dyDescent="0.35">
      <c r="A57451">
        <v>198149</v>
      </c>
      <c r="B57451" s="1" t="s">
        <v>99</v>
      </c>
      <c r="C57451" s="1" t="s">
        <v>30</v>
      </c>
      <c r="D57451">
        <v>240</v>
      </c>
      <c r="E57451" s="1" t="s">
        <v>72</v>
      </c>
      <c r="F57451" s="1" t="s">
        <v>41</v>
      </c>
      <c r="G57451" s="1" t="s">
        <v>42</v>
      </c>
      <c r="H57451">
        <v>30</v>
      </c>
      <c r="J57451">
        <v>715</v>
      </c>
      <c r="K57451">
        <v>30</v>
      </c>
      <c r="M57451" s="1" t="s">
        <v>65</v>
      </c>
      <c r="N57451" s="1" t="s">
        <v>53</v>
      </c>
      <c r="O57451" s="1" t="s">
        <v>98</v>
      </c>
      <c r="P57451" s="1" t="s">
        <v>28</v>
      </c>
      <c r="Q57451">
        <v>120</v>
      </c>
      <c r="R57451">
        <v>10</v>
      </c>
      <c r="S57451" s="1" t="s">
        <v>28</v>
      </c>
    </row>
    <row r="57452" spans="1:19" x14ac:dyDescent="0.35">
      <c r="A57452">
        <v>198150</v>
      </c>
      <c r="B57452" s="1" t="s">
        <v>270</v>
      </c>
      <c r="C57452" s="1" t="s">
        <v>20</v>
      </c>
      <c r="D57452">
        <v>500</v>
      </c>
      <c r="E57452" s="1" t="s">
        <v>127</v>
      </c>
      <c r="F57452" s="1" t="s">
        <v>22</v>
      </c>
      <c r="G57452" s="1" t="s">
        <v>174</v>
      </c>
      <c r="I57452">
        <v>30</v>
      </c>
      <c r="L57452">
        <v>30</v>
      </c>
      <c r="M57452" s="1" t="s">
        <v>43</v>
      </c>
      <c r="N57452" s="1" t="s">
        <v>53</v>
      </c>
      <c r="O57452" s="1" t="s">
        <v>136</v>
      </c>
      <c r="P57452" s="1" t="s">
        <v>27</v>
      </c>
      <c r="Q57452">
        <v>70</v>
      </c>
      <c r="R57452">
        <v>40</v>
      </c>
      <c r="S57452" s="1" t="s">
        <v>27</v>
      </c>
    </row>
    <row r="57453" spans="1:19" x14ac:dyDescent="0.35">
      <c r="A57453">
        <v>198151</v>
      </c>
      <c r="B57453" s="1" t="s">
        <v>202</v>
      </c>
      <c r="C57453" s="1" t="s">
        <v>20</v>
      </c>
      <c r="D57453">
        <v>190</v>
      </c>
      <c r="E57453" s="1" t="s">
        <v>123</v>
      </c>
      <c r="F57453" s="1" t="s">
        <v>41</v>
      </c>
      <c r="G57453" s="1" t="s">
        <v>42</v>
      </c>
      <c r="H57453">
        <v>10</v>
      </c>
      <c r="J57453">
        <v>585</v>
      </c>
      <c r="K57453">
        <v>50</v>
      </c>
      <c r="M57453" s="1" t="s">
        <v>37</v>
      </c>
      <c r="N57453" s="1" t="s">
        <v>53</v>
      </c>
      <c r="O57453" s="1" t="s">
        <v>61</v>
      </c>
      <c r="P57453" s="1" t="s">
        <v>28</v>
      </c>
      <c r="Q57453">
        <v>120</v>
      </c>
      <c r="R57453">
        <v>40</v>
      </c>
      <c r="S57453" s="1" t="s">
        <v>27</v>
      </c>
    </row>
    <row r="57454" spans="1:19" x14ac:dyDescent="0.35">
      <c r="A57454">
        <v>198152</v>
      </c>
      <c r="B57454" s="1" t="s">
        <v>116</v>
      </c>
      <c r="C57454" s="1" t="s">
        <v>20</v>
      </c>
      <c r="D57454">
        <v>530</v>
      </c>
      <c r="E57454" s="1" t="s">
        <v>117</v>
      </c>
      <c r="F57454" s="1" t="s">
        <v>22</v>
      </c>
      <c r="G57454" s="1" t="s">
        <v>36</v>
      </c>
      <c r="I57454">
        <v>30</v>
      </c>
      <c r="L57454">
        <v>40</v>
      </c>
      <c r="M57454" s="1" t="s">
        <v>37</v>
      </c>
      <c r="N57454" s="1" t="s">
        <v>25</v>
      </c>
      <c r="O57454" s="1" t="s">
        <v>26</v>
      </c>
      <c r="P57454" s="1" t="s">
        <v>28</v>
      </c>
      <c r="Q57454">
        <v>120</v>
      </c>
      <c r="R57454">
        <v>40</v>
      </c>
      <c r="S57454" s="1" t="s">
        <v>28</v>
      </c>
    </row>
    <row r="57455" spans="1:19" x14ac:dyDescent="0.35">
      <c r="A57455">
        <v>198153</v>
      </c>
      <c r="B57455" s="1" t="s">
        <v>228</v>
      </c>
      <c r="C57455" s="1" t="s">
        <v>20</v>
      </c>
      <c r="D57455">
        <v>290</v>
      </c>
      <c r="E57455" s="1" t="s">
        <v>130</v>
      </c>
      <c r="F57455" s="1" t="s">
        <v>22</v>
      </c>
      <c r="G57455" s="1" t="s">
        <v>36</v>
      </c>
      <c r="I57455">
        <v>20</v>
      </c>
      <c r="L57455">
        <v>30</v>
      </c>
      <c r="M57455" s="1" t="s">
        <v>37</v>
      </c>
      <c r="N57455" s="1" t="s">
        <v>25</v>
      </c>
      <c r="O57455" s="1" t="s">
        <v>26</v>
      </c>
      <c r="P57455" s="1" t="s">
        <v>27</v>
      </c>
      <c r="Q57455">
        <v>0</v>
      </c>
      <c r="R57455">
        <v>40</v>
      </c>
      <c r="S57455" s="1" t="s">
        <v>27</v>
      </c>
    </row>
    <row r="57456" spans="1:19" x14ac:dyDescent="0.35">
      <c r="A57456">
        <v>198154</v>
      </c>
      <c r="B57456" s="1" t="s">
        <v>114</v>
      </c>
      <c r="C57456" s="1" t="s">
        <v>30</v>
      </c>
      <c r="D57456">
        <v>210</v>
      </c>
      <c r="E57456" s="1" t="s">
        <v>130</v>
      </c>
      <c r="F57456" s="1" t="s">
        <v>41</v>
      </c>
      <c r="G57456" s="1" t="s">
        <v>42</v>
      </c>
      <c r="H57456">
        <v>50</v>
      </c>
      <c r="J57456">
        <v>883</v>
      </c>
      <c r="K57456">
        <v>20</v>
      </c>
      <c r="M57456" s="1" t="s">
        <v>65</v>
      </c>
      <c r="N57456" s="1" t="s">
        <v>25</v>
      </c>
      <c r="O57456" s="1" t="s">
        <v>128</v>
      </c>
      <c r="P57456" s="1" t="s">
        <v>28</v>
      </c>
      <c r="Q57456">
        <v>120</v>
      </c>
      <c r="R57456">
        <v>50</v>
      </c>
      <c r="S57456" s="1" t="s">
        <v>28</v>
      </c>
    </row>
    <row r="57457" spans="1:19" x14ac:dyDescent="0.35">
      <c r="A57457">
        <v>198155</v>
      </c>
      <c r="B57457" s="1" t="s">
        <v>315</v>
      </c>
      <c r="C57457" s="1" t="s">
        <v>30</v>
      </c>
      <c r="D57457">
        <v>550</v>
      </c>
      <c r="E57457" s="1" t="s">
        <v>93</v>
      </c>
      <c r="F57457" s="1" t="s">
        <v>22</v>
      </c>
      <c r="G57457" s="1" t="s">
        <v>50</v>
      </c>
      <c r="I57457">
        <v>30</v>
      </c>
      <c r="L57457">
        <v>10</v>
      </c>
      <c r="M57457" s="1" t="s">
        <v>37</v>
      </c>
      <c r="N57457" s="1" t="s">
        <v>53</v>
      </c>
      <c r="O57457" s="1" t="s">
        <v>128</v>
      </c>
      <c r="P57457" s="1" t="s">
        <v>28</v>
      </c>
      <c r="Q57457">
        <v>80</v>
      </c>
      <c r="R57457">
        <v>20</v>
      </c>
      <c r="S57457" s="1" t="s">
        <v>27</v>
      </c>
    </row>
    <row r="57458" spans="1:19" x14ac:dyDescent="0.35">
      <c r="A57458">
        <v>198156</v>
      </c>
      <c r="B57458" s="1" t="s">
        <v>202</v>
      </c>
      <c r="C57458" s="1" t="s">
        <v>20</v>
      </c>
      <c r="D57458">
        <v>370</v>
      </c>
      <c r="E57458" s="1" t="s">
        <v>115</v>
      </c>
      <c r="F57458" s="1" t="s">
        <v>22</v>
      </c>
      <c r="G57458" s="1" t="s">
        <v>96</v>
      </c>
      <c r="I57458">
        <v>30</v>
      </c>
      <c r="L57458">
        <v>40</v>
      </c>
      <c r="M57458" s="1" t="s">
        <v>43</v>
      </c>
      <c r="N57458" s="1" t="s">
        <v>53</v>
      </c>
      <c r="O57458" s="1" t="s">
        <v>44</v>
      </c>
      <c r="P57458" s="1" t="s">
        <v>28</v>
      </c>
      <c r="Q57458">
        <v>20</v>
      </c>
      <c r="R57458">
        <v>10</v>
      </c>
      <c r="S57458" s="1" t="s">
        <v>27</v>
      </c>
    </row>
    <row r="57459" spans="1:19" x14ac:dyDescent="0.35">
      <c r="A57459">
        <v>198157</v>
      </c>
      <c r="B57459" s="1" t="s">
        <v>218</v>
      </c>
      <c r="C57459" s="1" t="s">
        <v>30</v>
      </c>
      <c r="D57459">
        <v>440</v>
      </c>
      <c r="E57459" s="1" t="s">
        <v>133</v>
      </c>
      <c r="F57459" s="1" t="s">
        <v>22</v>
      </c>
      <c r="G57459" s="1" t="s">
        <v>192</v>
      </c>
      <c r="I57459">
        <v>10</v>
      </c>
      <c r="L57459">
        <v>30</v>
      </c>
      <c r="M57459" s="1" t="s">
        <v>24</v>
      </c>
      <c r="N57459" s="1" t="s">
        <v>25</v>
      </c>
      <c r="O57459" s="1" t="s">
        <v>128</v>
      </c>
      <c r="P57459" s="1" t="s">
        <v>27</v>
      </c>
      <c r="Q57459">
        <v>120</v>
      </c>
      <c r="R57459">
        <v>50</v>
      </c>
      <c r="S57459" s="1" t="s">
        <v>27</v>
      </c>
    </row>
    <row r="57460" spans="1:19" x14ac:dyDescent="0.35">
      <c r="A57460">
        <v>198158</v>
      </c>
      <c r="B57460" s="1" t="s">
        <v>193</v>
      </c>
      <c r="C57460" s="1" t="s">
        <v>20</v>
      </c>
      <c r="D57460">
        <v>530</v>
      </c>
      <c r="E57460" s="1" t="s">
        <v>49</v>
      </c>
      <c r="F57460" s="1" t="s">
        <v>22</v>
      </c>
      <c r="G57460" s="1" t="s">
        <v>83</v>
      </c>
      <c r="I57460">
        <v>30</v>
      </c>
      <c r="L57460">
        <v>10</v>
      </c>
      <c r="M57460" s="1" t="s">
        <v>24</v>
      </c>
      <c r="N57460" s="1" t="s">
        <v>53</v>
      </c>
      <c r="O57460" s="1" t="s">
        <v>51</v>
      </c>
      <c r="P57460" s="1" t="s">
        <v>28</v>
      </c>
      <c r="Q57460">
        <v>90</v>
      </c>
      <c r="R57460">
        <v>20</v>
      </c>
      <c r="S57460" s="1" t="s">
        <v>27</v>
      </c>
    </row>
    <row r="57461" spans="1:19" x14ac:dyDescent="0.35">
      <c r="A57461">
        <v>198159</v>
      </c>
      <c r="B57461" s="1" t="s">
        <v>89</v>
      </c>
      <c r="C57461" s="1" t="s">
        <v>30</v>
      </c>
      <c r="D57461">
        <v>210</v>
      </c>
      <c r="E57461" s="1" t="s">
        <v>46</v>
      </c>
      <c r="F57461" s="1" t="s">
        <v>22</v>
      </c>
      <c r="G57461" s="1" t="s">
        <v>138</v>
      </c>
      <c r="I57461">
        <v>40</v>
      </c>
      <c r="L57461">
        <v>20</v>
      </c>
      <c r="M57461" s="1" t="s">
        <v>37</v>
      </c>
      <c r="N57461" s="1" t="s">
        <v>66</v>
      </c>
      <c r="O57461" s="1" t="s">
        <v>38</v>
      </c>
      <c r="P57461" s="1" t="s">
        <v>28</v>
      </c>
      <c r="Q57461">
        <v>100</v>
      </c>
      <c r="R57461">
        <v>40</v>
      </c>
      <c r="S57461" s="1" t="s">
        <v>28</v>
      </c>
    </row>
    <row r="57462" spans="1:19" x14ac:dyDescent="0.35">
      <c r="A57462">
        <v>198160</v>
      </c>
      <c r="B57462" s="1" t="s">
        <v>506</v>
      </c>
      <c r="C57462" s="1" t="s">
        <v>20</v>
      </c>
      <c r="D57462">
        <v>570</v>
      </c>
      <c r="E57462" s="1" t="s">
        <v>82</v>
      </c>
      <c r="F57462" s="1" t="s">
        <v>22</v>
      </c>
      <c r="G57462" s="1" t="s">
        <v>36</v>
      </c>
      <c r="I57462">
        <v>10</v>
      </c>
      <c r="L57462">
        <v>20</v>
      </c>
      <c r="M57462" s="1" t="s">
        <v>65</v>
      </c>
      <c r="N57462" s="1" t="s">
        <v>66</v>
      </c>
      <c r="O57462" s="1" t="s">
        <v>84</v>
      </c>
      <c r="P57462" s="1" t="s">
        <v>27</v>
      </c>
      <c r="Q57462">
        <v>50</v>
      </c>
      <c r="R57462">
        <v>50</v>
      </c>
      <c r="S57462" s="1" t="s">
        <v>28</v>
      </c>
    </row>
    <row r="57463" spans="1:19" x14ac:dyDescent="0.35">
      <c r="A57463">
        <v>198161</v>
      </c>
      <c r="B57463" s="1" t="s">
        <v>236</v>
      </c>
      <c r="C57463" s="1" t="s">
        <v>20</v>
      </c>
      <c r="D57463">
        <v>420</v>
      </c>
      <c r="E57463" s="1" t="s">
        <v>72</v>
      </c>
      <c r="F57463" s="1" t="s">
        <v>22</v>
      </c>
      <c r="G57463" s="1" t="s">
        <v>200</v>
      </c>
      <c r="I57463">
        <v>20</v>
      </c>
      <c r="L57463">
        <v>30</v>
      </c>
      <c r="M57463" s="1" t="s">
        <v>65</v>
      </c>
      <c r="N57463" s="1" t="s">
        <v>53</v>
      </c>
      <c r="O57463" s="1" t="s">
        <v>87</v>
      </c>
      <c r="P57463" s="1" t="s">
        <v>27</v>
      </c>
      <c r="Q57463">
        <v>70</v>
      </c>
      <c r="R57463">
        <v>10</v>
      </c>
      <c r="S57463" s="1" t="s">
        <v>28</v>
      </c>
    </row>
    <row r="57464" spans="1:19" x14ac:dyDescent="0.35">
      <c r="A57464">
        <v>198162</v>
      </c>
      <c r="B57464" s="1" t="s">
        <v>104</v>
      </c>
      <c r="C57464" s="1" t="s">
        <v>30</v>
      </c>
      <c r="D57464">
        <v>580</v>
      </c>
      <c r="E57464" s="1" t="s">
        <v>176</v>
      </c>
      <c r="F57464" s="1" t="s">
        <v>22</v>
      </c>
      <c r="G57464" s="1" t="s">
        <v>32</v>
      </c>
      <c r="I57464">
        <v>10</v>
      </c>
      <c r="L57464">
        <v>20</v>
      </c>
      <c r="M57464" s="1" t="s">
        <v>43</v>
      </c>
      <c r="N57464" s="1" t="s">
        <v>53</v>
      </c>
      <c r="O57464" s="1" t="s">
        <v>84</v>
      </c>
      <c r="P57464" s="1" t="s">
        <v>27</v>
      </c>
      <c r="Q57464">
        <v>0</v>
      </c>
      <c r="R57464">
        <v>40</v>
      </c>
      <c r="S57464" s="1" t="s">
        <v>28</v>
      </c>
    </row>
    <row r="57465" spans="1:19" x14ac:dyDescent="0.35">
      <c r="A57465">
        <v>198163</v>
      </c>
      <c r="B57465" s="1" t="s">
        <v>205</v>
      </c>
      <c r="C57465" s="1" t="s">
        <v>20</v>
      </c>
      <c r="D57465">
        <v>470</v>
      </c>
      <c r="E57465" s="1" t="s">
        <v>82</v>
      </c>
      <c r="F57465" s="1" t="s">
        <v>22</v>
      </c>
      <c r="G57465" s="1" t="s">
        <v>248</v>
      </c>
      <c r="I57465">
        <v>10</v>
      </c>
      <c r="L57465">
        <v>50</v>
      </c>
      <c r="M57465" s="1" t="s">
        <v>24</v>
      </c>
      <c r="N57465" s="1" t="s">
        <v>25</v>
      </c>
      <c r="O57465" s="1" t="s">
        <v>146</v>
      </c>
      <c r="P57465" s="1" t="s">
        <v>28</v>
      </c>
      <c r="Q57465">
        <v>70</v>
      </c>
      <c r="R57465">
        <v>50</v>
      </c>
      <c r="S57465" s="1" t="s">
        <v>28</v>
      </c>
    </row>
    <row r="57466" spans="1:19" x14ac:dyDescent="0.35">
      <c r="A57466">
        <v>198164</v>
      </c>
      <c r="B57466" s="1" t="s">
        <v>286</v>
      </c>
      <c r="C57466" s="1" t="s">
        <v>20</v>
      </c>
      <c r="D57466">
        <v>230</v>
      </c>
      <c r="E57466" s="1" t="s">
        <v>58</v>
      </c>
      <c r="F57466" s="1" t="s">
        <v>41</v>
      </c>
      <c r="G57466" s="1" t="s">
        <v>42</v>
      </c>
      <c r="H57466">
        <v>30</v>
      </c>
      <c r="J57466">
        <v>516</v>
      </c>
      <c r="K57466">
        <v>40</v>
      </c>
      <c r="M57466" s="1" t="s">
        <v>65</v>
      </c>
      <c r="N57466" s="1" t="s">
        <v>53</v>
      </c>
      <c r="O57466" s="1" t="s">
        <v>87</v>
      </c>
      <c r="P57466" s="1" t="s">
        <v>28</v>
      </c>
      <c r="Q57466">
        <v>60</v>
      </c>
      <c r="R57466">
        <v>10</v>
      </c>
      <c r="S57466" s="1" t="s">
        <v>27</v>
      </c>
    </row>
    <row r="57467" spans="1:19" x14ac:dyDescent="0.35">
      <c r="A57467">
        <v>198165</v>
      </c>
      <c r="B57467" s="1" t="s">
        <v>55</v>
      </c>
      <c r="C57467" s="1" t="s">
        <v>30</v>
      </c>
      <c r="D57467">
        <v>230</v>
      </c>
      <c r="E57467" s="1" t="s">
        <v>115</v>
      </c>
      <c r="F57467" s="1" t="s">
        <v>22</v>
      </c>
      <c r="G57467" s="1" t="s">
        <v>174</v>
      </c>
      <c r="I57467">
        <v>20</v>
      </c>
      <c r="L57467">
        <v>40</v>
      </c>
      <c r="M57467" s="1" t="s">
        <v>65</v>
      </c>
      <c r="N57467" s="1" t="s">
        <v>66</v>
      </c>
      <c r="O57467" s="1" t="s">
        <v>146</v>
      </c>
      <c r="P57467" s="1" t="s">
        <v>27</v>
      </c>
      <c r="Q57467">
        <v>120</v>
      </c>
      <c r="R57467">
        <v>20</v>
      </c>
      <c r="S57467" s="1" t="s">
        <v>28</v>
      </c>
    </row>
    <row r="57468" spans="1:19" x14ac:dyDescent="0.35">
      <c r="A57468">
        <v>198166</v>
      </c>
      <c r="B57468" s="1" t="s">
        <v>148</v>
      </c>
      <c r="C57468" s="1" t="s">
        <v>30</v>
      </c>
      <c r="D57468">
        <v>180</v>
      </c>
      <c r="E57468" s="1" t="s">
        <v>127</v>
      </c>
      <c r="F57468" s="1" t="s">
        <v>22</v>
      </c>
      <c r="G57468" s="1" t="s">
        <v>42</v>
      </c>
      <c r="I57468">
        <v>20</v>
      </c>
      <c r="L57468">
        <v>20</v>
      </c>
      <c r="M57468" s="1" t="s">
        <v>65</v>
      </c>
      <c r="N57468" s="1" t="s">
        <v>25</v>
      </c>
      <c r="O57468" s="1" t="s">
        <v>61</v>
      </c>
      <c r="P57468" s="1" t="s">
        <v>28</v>
      </c>
      <c r="Q57468">
        <v>60</v>
      </c>
      <c r="R57468">
        <v>50</v>
      </c>
      <c r="S57468" s="1" t="s">
        <v>27</v>
      </c>
    </row>
    <row r="57469" spans="1:19" x14ac:dyDescent="0.35">
      <c r="A57469">
        <v>198167</v>
      </c>
      <c r="B57469" s="1" t="s">
        <v>266</v>
      </c>
      <c r="C57469" s="1" t="s">
        <v>20</v>
      </c>
      <c r="D57469">
        <v>200</v>
      </c>
      <c r="E57469" s="1" t="s">
        <v>133</v>
      </c>
      <c r="F57469" s="1" t="s">
        <v>41</v>
      </c>
      <c r="G57469" s="1" t="s">
        <v>42</v>
      </c>
      <c r="H57469">
        <v>40</v>
      </c>
      <c r="J57469">
        <v>574</v>
      </c>
      <c r="K57469">
        <v>40</v>
      </c>
      <c r="M57469" s="1" t="s">
        <v>43</v>
      </c>
      <c r="N57469" s="1" t="s">
        <v>66</v>
      </c>
      <c r="O57469" s="1" t="s">
        <v>61</v>
      </c>
      <c r="P57469" s="1" t="s">
        <v>28</v>
      </c>
      <c r="Q57469">
        <v>100</v>
      </c>
      <c r="R57469">
        <v>50</v>
      </c>
      <c r="S57469" s="1" t="s">
        <v>27</v>
      </c>
    </row>
    <row r="57470" spans="1:19" x14ac:dyDescent="0.35">
      <c r="A57470">
        <v>198168</v>
      </c>
      <c r="B57470" s="1" t="s">
        <v>173</v>
      </c>
      <c r="C57470" s="1" t="s">
        <v>20</v>
      </c>
      <c r="D57470">
        <v>400</v>
      </c>
      <c r="E57470" s="1" t="s">
        <v>63</v>
      </c>
      <c r="F57470" s="1" t="s">
        <v>22</v>
      </c>
      <c r="G57470" s="1" t="s">
        <v>83</v>
      </c>
      <c r="I57470">
        <v>10</v>
      </c>
      <c r="L57470">
        <v>10</v>
      </c>
      <c r="M57470" s="1" t="s">
        <v>37</v>
      </c>
      <c r="N57470" s="1" t="s">
        <v>53</v>
      </c>
      <c r="O57470" s="1" t="s">
        <v>51</v>
      </c>
      <c r="P57470" s="1" t="s">
        <v>27</v>
      </c>
      <c r="Q57470">
        <v>110</v>
      </c>
      <c r="R57470">
        <v>30</v>
      </c>
      <c r="S57470" s="1" t="s">
        <v>27</v>
      </c>
    </row>
    <row r="57471" spans="1:19" x14ac:dyDescent="0.35">
      <c r="A57471">
        <v>198169</v>
      </c>
      <c r="B57471" s="1" t="s">
        <v>142</v>
      </c>
      <c r="C57471" s="1" t="s">
        <v>30</v>
      </c>
      <c r="D57471">
        <v>250</v>
      </c>
      <c r="E57471" s="1" t="s">
        <v>46</v>
      </c>
      <c r="F57471" s="1" t="s">
        <v>22</v>
      </c>
      <c r="G57471" s="1" t="s">
        <v>248</v>
      </c>
      <c r="I57471">
        <v>50</v>
      </c>
      <c r="L57471">
        <v>30</v>
      </c>
      <c r="M57471" s="1" t="s">
        <v>37</v>
      </c>
      <c r="N57471" s="1" t="s">
        <v>53</v>
      </c>
      <c r="O57471" s="1" t="s">
        <v>136</v>
      </c>
      <c r="P57471" s="1" t="s">
        <v>27</v>
      </c>
      <c r="Q57471">
        <v>20</v>
      </c>
      <c r="R57471">
        <v>20</v>
      </c>
      <c r="S57471" s="1" t="s">
        <v>27</v>
      </c>
    </row>
    <row r="57472" spans="1:19" x14ac:dyDescent="0.35">
      <c r="A57472">
        <v>198170</v>
      </c>
      <c r="B57472" s="1" t="s">
        <v>312</v>
      </c>
      <c r="C57472" s="1" t="s">
        <v>30</v>
      </c>
      <c r="D57472">
        <v>380</v>
      </c>
      <c r="E57472" s="1" t="s">
        <v>130</v>
      </c>
      <c r="F57472" s="1" t="s">
        <v>22</v>
      </c>
      <c r="G57472" s="1" t="s">
        <v>70</v>
      </c>
      <c r="I57472">
        <v>30</v>
      </c>
      <c r="L57472">
        <v>40</v>
      </c>
      <c r="M57472" s="1" t="s">
        <v>24</v>
      </c>
      <c r="N57472" s="1" t="s">
        <v>66</v>
      </c>
      <c r="O57472" s="1" t="s">
        <v>33</v>
      </c>
      <c r="P57472" s="1" t="s">
        <v>27</v>
      </c>
      <c r="Q57472">
        <v>0</v>
      </c>
      <c r="R57472">
        <v>20</v>
      </c>
      <c r="S57472" s="1" t="s">
        <v>27</v>
      </c>
    </row>
    <row r="57473" spans="1:19" x14ac:dyDescent="0.35">
      <c r="A57473">
        <v>198171</v>
      </c>
      <c r="B57473" s="1" t="s">
        <v>94</v>
      </c>
      <c r="C57473" s="1" t="s">
        <v>20</v>
      </c>
      <c r="D57473">
        <v>340</v>
      </c>
      <c r="E57473" s="1" t="s">
        <v>120</v>
      </c>
      <c r="F57473" s="1" t="s">
        <v>22</v>
      </c>
      <c r="G57473" s="1" t="s">
        <v>23</v>
      </c>
      <c r="I57473">
        <v>50</v>
      </c>
      <c r="L57473">
        <v>20</v>
      </c>
      <c r="M57473" s="1" t="s">
        <v>24</v>
      </c>
      <c r="N57473" s="1" t="s">
        <v>53</v>
      </c>
      <c r="O57473" s="1" t="s">
        <v>26</v>
      </c>
      <c r="P57473" s="1" t="s">
        <v>27</v>
      </c>
      <c r="Q57473">
        <v>100</v>
      </c>
      <c r="R57473">
        <v>40</v>
      </c>
      <c r="S57473" s="1" t="s">
        <v>27</v>
      </c>
    </row>
    <row r="57474" spans="1:19" x14ac:dyDescent="0.35">
      <c r="A57474">
        <v>198172</v>
      </c>
      <c r="B57474" s="1" t="s">
        <v>216</v>
      </c>
      <c r="C57474" s="1" t="s">
        <v>20</v>
      </c>
      <c r="D57474">
        <v>330</v>
      </c>
      <c r="E57474" s="1" t="s">
        <v>90</v>
      </c>
      <c r="F57474" s="1" t="s">
        <v>22</v>
      </c>
      <c r="G57474" s="1" t="s">
        <v>42</v>
      </c>
      <c r="I57474">
        <v>10</v>
      </c>
      <c r="L57474">
        <v>10</v>
      </c>
      <c r="M57474" s="1" t="s">
        <v>24</v>
      </c>
      <c r="N57474" s="1" t="s">
        <v>25</v>
      </c>
      <c r="O57474" s="1" t="s">
        <v>61</v>
      </c>
      <c r="P57474" s="1" t="s">
        <v>28</v>
      </c>
      <c r="Q57474">
        <v>20</v>
      </c>
      <c r="R57474">
        <v>10</v>
      </c>
      <c r="S57474" s="1" t="s">
        <v>28</v>
      </c>
    </row>
    <row r="57475" spans="1:19" x14ac:dyDescent="0.35">
      <c r="A57475">
        <v>198173</v>
      </c>
      <c r="B57475" s="1" t="s">
        <v>266</v>
      </c>
      <c r="C57475" s="1" t="s">
        <v>20</v>
      </c>
      <c r="D57475">
        <v>180</v>
      </c>
      <c r="E57475" s="1" t="s">
        <v>177</v>
      </c>
      <c r="F57475" s="1" t="s">
        <v>22</v>
      </c>
      <c r="G57475" s="1" t="s">
        <v>42</v>
      </c>
      <c r="I57475">
        <v>40</v>
      </c>
      <c r="L57475">
        <v>50</v>
      </c>
      <c r="M57475" s="1" t="s">
        <v>24</v>
      </c>
      <c r="N57475" s="1" t="s">
        <v>66</v>
      </c>
      <c r="O57475" s="1" t="s">
        <v>61</v>
      </c>
      <c r="P57475" s="1" t="s">
        <v>28</v>
      </c>
      <c r="Q57475">
        <v>10</v>
      </c>
      <c r="R57475">
        <v>40</v>
      </c>
      <c r="S57475" s="1" t="s">
        <v>27</v>
      </c>
    </row>
    <row r="57476" spans="1:19" x14ac:dyDescent="0.35">
      <c r="A57476">
        <v>198174</v>
      </c>
      <c r="B57476" s="1" t="s">
        <v>163</v>
      </c>
      <c r="C57476" s="1" t="s">
        <v>30</v>
      </c>
      <c r="D57476">
        <v>230</v>
      </c>
      <c r="E57476" s="1" t="s">
        <v>177</v>
      </c>
      <c r="F57476" s="1" t="s">
        <v>41</v>
      </c>
      <c r="G57476" s="1" t="s">
        <v>42</v>
      </c>
      <c r="H57476">
        <v>50</v>
      </c>
      <c r="J57476">
        <v>709</v>
      </c>
      <c r="K57476">
        <v>10</v>
      </c>
      <c r="M57476" s="1" t="s">
        <v>65</v>
      </c>
      <c r="N57476" s="1" t="s">
        <v>66</v>
      </c>
      <c r="O57476" s="1" t="s">
        <v>54</v>
      </c>
      <c r="P57476" s="1" t="s">
        <v>28</v>
      </c>
      <c r="Q57476">
        <v>60</v>
      </c>
      <c r="R57476">
        <v>40</v>
      </c>
      <c r="S57476" s="1" t="s">
        <v>28</v>
      </c>
    </row>
    <row r="57477" spans="1:19" x14ac:dyDescent="0.35">
      <c r="A57477">
        <v>198175</v>
      </c>
      <c r="B57477" s="1" t="s">
        <v>205</v>
      </c>
      <c r="C57477" s="1" t="s">
        <v>20</v>
      </c>
      <c r="D57477">
        <v>280</v>
      </c>
      <c r="E57477" s="1" t="s">
        <v>101</v>
      </c>
      <c r="F57477" s="1" t="s">
        <v>41</v>
      </c>
      <c r="G57477" s="1" t="s">
        <v>42</v>
      </c>
      <c r="H57477">
        <v>40</v>
      </c>
      <c r="J57477">
        <v>984</v>
      </c>
      <c r="K57477">
        <v>10</v>
      </c>
      <c r="M57477" s="1" t="s">
        <v>43</v>
      </c>
      <c r="N57477" s="1" t="s">
        <v>25</v>
      </c>
      <c r="O57477" s="1" t="s">
        <v>209</v>
      </c>
      <c r="P57477" s="1" t="s">
        <v>27</v>
      </c>
      <c r="Q57477">
        <v>50</v>
      </c>
      <c r="R57477">
        <v>40</v>
      </c>
      <c r="S57477" s="1" t="s">
        <v>28</v>
      </c>
    </row>
    <row r="57478" spans="1:19" x14ac:dyDescent="0.35">
      <c r="A57478">
        <v>198176</v>
      </c>
      <c r="B57478" s="1" t="s">
        <v>88</v>
      </c>
      <c r="C57478" s="1" t="s">
        <v>30</v>
      </c>
      <c r="D57478">
        <v>250</v>
      </c>
      <c r="E57478" s="1" t="s">
        <v>127</v>
      </c>
      <c r="F57478" s="1" t="s">
        <v>41</v>
      </c>
      <c r="G57478" s="1" t="s">
        <v>42</v>
      </c>
      <c r="H57478">
        <v>10</v>
      </c>
      <c r="J57478">
        <v>96</v>
      </c>
      <c r="K57478">
        <v>20</v>
      </c>
      <c r="M57478" s="1" t="s">
        <v>43</v>
      </c>
      <c r="N57478" s="1" t="s">
        <v>25</v>
      </c>
      <c r="O57478" s="1" t="s">
        <v>164</v>
      </c>
      <c r="P57478" s="1" t="s">
        <v>27</v>
      </c>
      <c r="Q57478">
        <v>20</v>
      </c>
      <c r="R57478">
        <v>50</v>
      </c>
      <c r="S57478" s="1" t="s">
        <v>27</v>
      </c>
    </row>
    <row r="57479" spans="1:19" x14ac:dyDescent="0.35">
      <c r="A57479">
        <v>198177</v>
      </c>
      <c r="B57479" s="1" t="s">
        <v>262</v>
      </c>
      <c r="C57479" s="1" t="s">
        <v>20</v>
      </c>
      <c r="D57479">
        <v>380</v>
      </c>
      <c r="E57479" s="1" t="s">
        <v>167</v>
      </c>
      <c r="F57479" s="1" t="s">
        <v>22</v>
      </c>
      <c r="G57479" s="1" t="s">
        <v>226</v>
      </c>
      <c r="I57479">
        <v>50</v>
      </c>
      <c r="L57479">
        <v>20</v>
      </c>
      <c r="M57479" s="1" t="s">
        <v>43</v>
      </c>
      <c r="N57479" s="1" t="s">
        <v>25</v>
      </c>
      <c r="O57479" s="1" t="s">
        <v>152</v>
      </c>
      <c r="P57479" s="1" t="s">
        <v>27</v>
      </c>
      <c r="Q57479">
        <v>110</v>
      </c>
      <c r="R57479">
        <v>40</v>
      </c>
      <c r="S57479" s="1" t="s">
        <v>27</v>
      </c>
    </row>
    <row r="57480" spans="1:19" x14ac:dyDescent="0.35">
      <c r="A57480">
        <v>198178</v>
      </c>
      <c r="B57480" s="1" t="s">
        <v>163</v>
      </c>
      <c r="C57480" s="1" t="s">
        <v>30</v>
      </c>
      <c r="D57480">
        <v>270</v>
      </c>
      <c r="E57480" s="1" t="s">
        <v>127</v>
      </c>
      <c r="F57480" s="1" t="s">
        <v>41</v>
      </c>
      <c r="G57480" s="1" t="s">
        <v>42</v>
      </c>
      <c r="H57480">
        <v>30</v>
      </c>
      <c r="J57480">
        <v>75</v>
      </c>
      <c r="K57480">
        <v>40</v>
      </c>
      <c r="M57480" s="1" t="s">
        <v>65</v>
      </c>
      <c r="N57480" s="1" t="s">
        <v>25</v>
      </c>
      <c r="O57480" s="1" t="s">
        <v>26</v>
      </c>
      <c r="P57480" s="1" t="s">
        <v>28</v>
      </c>
      <c r="Q57480">
        <v>50</v>
      </c>
      <c r="R57480">
        <v>50</v>
      </c>
      <c r="S57480" s="1" t="s">
        <v>28</v>
      </c>
    </row>
    <row r="57481" spans="1:19" x14ac:dyDescent="0.35">
      <c r="A57481">
        <v>198179</v>
      </c>
      <c r="B57481" s="1" t="s">
        <v>150</v>
      </c>
      <c r="C57481" s="1" t="s">
        <v>20</v>
      </c>
      <c r="D57481">
        <v>450</v>
      </c>
      <c r="E57481" s="1" t="s">
        <v>82</v>
      </c>
      <c r="F57481" s="1" t="s">
        <v>22</v>
      </c>
      <c r="G57481" s="1" t="s">
        <v>200</v>
      </c>
      <c r="I57481">
        <v>20</v>
      </c>
      <c r="L57481">
        <v>50</v>
      </c>
      <c r="M57481" s="1" t="s">
        <v>43</v>
      </c>
      <c r="N57481" s="1" t="s">
        <v>66</v>
      </c>
      <c r="O57481" s="1" t="s">
        <v>67</v>
      </c>
      <c r="P57481" s="1" t="s">
        <v>27</v>
      </c>
      <c r="Q57481">
        <v>120</v>
      </c>
      <c r="R57481">
        <v>20</v>
      </c>
      <c r="S57481" s="1" t="s">
        <v>28</v>
      </c>
    </row>
    <row r="57482" spans="1:19" x14ac:dyDescent="0.35">
      <c r="A57482">
        <v>198180</v>
      </c>
      <c r="B57482" s="1" t="s">
        <v>45</v>
      </c>
      <c r="C57482" s="1" t="s">
        <v>20</v>
      </c>
      <c r="D57482">
        <v>210</v>
      </c>
      <c r="E57482" s="1" t="s">
        <v>40</v>
      </c>
      <c r="F57482" s="1" t="s">
        <v>41</v>
      </c>
      <c r="G57482" s="1" t="s">
        <v>42</v>
      </c>
      <c r="H57482">
        <v>40</v>
      </c>
      <c r="J57482">
        <v>621</v>
      </c>
      <c r="K57482">
        <v>20</v>
      </c>
      <c r="M57482" s="1" t="s">
        <v>24</v>
      </c>
      <c r="N57482" s="1" t="s">
        <v>66</v>
      </c>
      <c r="O57482" s="1" t="s">
        <v>59</v>
      </c>
      <c r="P57482" s="1" t="s">
        <v>27</v>
      </c>
      <c r="Q57482">
        <v>100</v>
      </c>
      <c r="R57482">
        <v>30</v>
      </c>
      <c r="S57482" s="1" t="s">
        <v>28</v>
      </c>
    </row>
    <row r="57483" spans="1:19" x14ac:dyDescent="0.35">
      <c r="A57483">
        <v>198181</v>
      </c>
      <c r="B57483" s="1" t="s">
        <v>235</v>
      </c>
      <c r="C57483" s="1" t="s">
        <v>30</v>
      </c>
      <c r="D57483">
        <v>600</v>
      </c>
      <c r="E57483" s="1" t="s">
        <v>31</v>
      </c>
      <c r="F57483" s="1" t="s">
        <v>22</v>
      </c>
      <c r="G57483" s="1" t="s">
        <v>118</v>
      </c>
      <c r="I57483">
        <v>30</v>
      </c>
      <c r="L57483">
        <v>50</v>
      </c>
      <c r="M57483" s="1" t="s">
        <v>24</v>
      </c>
      <c r="N57483" s="1" t="s">
        <v>53</v>
      </c>
      <c r="O57483" s="1" t="s">
        <v>44</v>
      </c>
      <c r="P57483" s="1" t="s">
        <v>27</v>
      </c>
      <c r="Q57483">
        <v>120</v>
      </c>
      <c r="R57483">
        <v>20</v>
      </c>
      <c r="S57483" s="1" t="s">
        <v>27</v>
      </c>
    </row>
    <row r="57484" spans="1:19" x14ac:dyDescent="0.35">
      <c r="A57484">
        <v>198182</v>
      </c>
      <c r="B57484" s="1" t="s">
        <v>48</v>
      </c>
      <c r="C57484" s="1" t="s">
        <v>20</v>
      </c>
      <c r="D57484">
        <v>360</v>
      </c>
      <c r="E57484" s="1" t="s">
        <v>58</v>
      </c>
      <c r="F57484" s="1" t="s">
        <v>22</v>
      </c>
      <c r="G57484" s="1" t="s">
        <v>50</v>
      </c>
      <c r="I57484">
        <v>20</v>
      </c>
      <c r="L57484">
        <v>20</v>
      </c>
      <c r="M57484" s="1" t="s">
        <v>24</v>
      </c>
      <c r="N57484" s="1" t="s">
        <v>53</v>
      </c>
      <c r="O57484" s="1" t="s">
        <v>56</v>
      </c>
      <c r="P57484" s="1" t="s">
        <v>27</v>
      </c>
      <c r="Q57484">
        <v>10</v>
      </c>
      <c r="R57484">
        <v>50</v>
      </c>
      <c r="S57484" s="1" t="s">
        <v>27</v>
      </c>
    </row>
    <row r="57485" spans="1:19" x14ac:dyDescent="0.35">
      <c r="A57485">
        <v>198183</v>
      </c>
      <c r="B57485" s="1" t="s">
        <v>199</v>
      </c>
      <c r="C57485" s="1" t="s">
        <v>20</v>
      </c>
      <c r="D57485">
        <v>590</v>
      </c>
      <c r="E57485" s="1" t="s">
        <v>21</v>
      </c>
      <c r="F57485" s="1" t="s">
        <v>22</v>
      </c>
      <c r="G57485" s="1" t="s">
        <v>70</v>
      </c>
      <c r="I57485">
        <v>40</v>
      </c>
      <c r="L57485">
        <v>30</v>
      </c>
      <c r="M57485" s="1" t="s">
        <v>65</v>
      </c>
      <c r="N57485" s="1" t="s">
        <v>25</v>
      </c>
      <c r="O57485" s="1" t="s">
        <v>84</v>
      </c>
      <c r="P57485" s="1" t="s">
        <v>27</v>
      </c>
      <c r="Q57485">
        <v>40</v>
      </c>
      <c r="R57485">
        <v>30</v>
      </c>
      <c r="S57485" s="1" t="s">
        <v>28</v>
      </c>
    </row>
    <row r="57486" spans="1:19" x14ac:dyDescent="0.35">
      <c r="A57486">
        <v>198184</v>
      </c>
      <c r="B57486" s="1" t="s">
        <v>94</v>
      </c>
      <c r="C57486" s="1" t="s">
        <v>20</v>
      </c>
      <c r="D57486">
        <v>600</v>
      </c>
      <c r="E57486" s="1" t="s">
        <v>78</v>
      </c>
      <c r="F57486" s="1" t="s">
        <v>22</v>
      </c>
      <c r="G57486" s="1" t="s">
        <v>151</v>
      </c>
      <c r="I57486">
        <v>50</v>
      </c>
      <c r="L57486">
        <v>40</v>
      </c>
      <c r="M57486" s="1" t="s">
        <v>24</v>
      </c>
      <c r="N57486" s="1" t="s">
        <v>53</v>
      </c>
      <c r="O57486" s="1" t="s">
        <v>209</v>
      </c>
      <c r="P57486" s="1" t="s">
        <v>28</v>
      </c>
      <c r="Q57486">
        <v>40</v>
      </c>
      <c r="R57486">
        <v>10</v>
      </c>
      <c r="S57486" s="1" t="s">
        <v>28</v>
      </c>
    </row>
    <row r="57487" spans="1:19" x14ac:dyDescent="0.35">
      <c r="A57487">
        <v>198185</v>
      </c>
      <c r="B57487" s="1" t="s">
        <v>165</v>
      </c>
      <c r="C57487" s="1" t="s">
        <v>30</v>
      </c>
      <c r="D57487">
        <v>400</v>
      </c>
      <c r="E57487" s="1" t="s">
        <v>49</v>
      </c>
      <c r="F57487" s="1" t="s">
        <v>22</v>
      </c>
      <c r="G57487" s="1" t="s">
        <v>23</v>
      </c>
      <c r="I57487">
        <v>30</v>
      </c>
      <c r="L57487">
        <v>30</v>
      </c>
      <c r="M57487" s="1" t="s">
        <v>24</v>
      </c>
      <c r="N57487" s="1" t="s">
        <v>25</v>
      </c>
      <c r="O57487" s="1" t="s">
        <v>26</v>
      </c>
      <c r="P57487" s="1" t="s">
        <v>27</v>
      </c>
      <c r="Q57487">
        <v>50</v>
      </c>
      <c r="R57487">
        <v>20</v>
      </c>
      <c r="S57487" s="1" t="s">
        <v>27</v>
      </c>
    </row>
    <row r="57488" spans="1:19" x14ac:dyDescent="0.35">
      <c r="A57488">
        <v>198186</v>
      </c>
      <c r="B57488" s="1" t="s">
        <v>149</v>
      </c>
      <c r="C57488" s="1" t="s">
        <v>30</v>
      </c>
      <c r="D57488">
        <v>350</v>
      </c>
      <c r="E57488" s="1" t="s">
        <v>167</v>
      </c>
      <c r="F57488" s="1" t="s">
        <v>22</v>
      </c>
      <c r="G57488" s="1" t="s">
        <v>36</v>
      </c>
      <c r="I57488">
        <v>20</v>
      </c>
      <c r="L57488">
        <v>30</v>
      </c>
      <c r="M57488" s="1" t="s">
        <v>24</v>
      </c>
      <c r="N57488" s="1" t="s">
        <v>53</v>
      </c>
      <c r="O57488" s="1" t="s">
        <v>38</v>
      </c>
      <c r="P57488" s="1" t="s">
        <v>27</v>
      </c>
      <c r="Q57488">
        <v>120</v>
      </c>
      <c r="R57488">
        <v>30</v>
      </c>
      <c r="S57488" s="1" t="s">
        <v>28</v>
      </c>
    </row>
    <row r="57489" spans="1:19" x14ac:dyDescent="0.35">
      <c r="A57489">
        <v>198187</v>
      </c>
      <c r="B57489" s="1" t="s">
        <v>166</v>
      </c>
      <c r="C57489" s="1" t="s">
        <v>20</v>
      </c>
      <c r="D57489">
        <v>470</v>
      </c>
      <c r="E57489" s="1" t="s">
        <v>167</v>
      </c>
      <c r="F57489" s="1" t="s">
        <v>22</v>
      </c>
      <c r="G57489" s="1" t="s">
        <v>76</v>
      </c>
      <c r="I57489">
        <v>50</v>
      </c>
      <c r="L57489">
        <v>50</v>
      </c>
      <c r="M57489" s="1" t="s">
        <v>24</v>
      </c>
      <c r="N57489" s="1" t="s">
        <v>66</v>
      </c>
      <c r="O57489" s="1" t="s">
        <v>59</v>
      </c>
      <c r="P57489" s="1" t="s">
        <v>28</v>
      </c>
      <c r="Q57489">
        <v>10</v>
      </c>
      <c r="R57489">
        <v>40</v>
      </c>
      <c r="S57489" s="1" t="s">
        <v>27</v>
      </c>
    </row>
    <row r="57490" spans="1:19" x14ac:dyDescent="0.35">
      <c r="A57490">
        <v>198188</v>
      </c>
      <c r="B57490" s="1" t="s">
        <v>283</v>
      </c>
      <c r="C57490" s="1" t="s">
        <v>20</v>
      </c>
      <c r="D57490">
        <v>290</v>
      </c>
      <c r="E57490" s="1" t="s">
        <v>58</v>
      </c>
      <c r="F57490" s="1" t="s">
        <v>22</v>
      </c>
      <c r="G57490" s="1" t="s">
        <v>73</v>
      </c>
      <c r="I57490">
        <v>50</v>
      </c>
      <c r="L57490">
        <v>40</v>
      </c>
      <c r="M57490" s="1" t="s">
        <v>65</v>
      </c>
      <c r="N57490" s="1" t="s">
        <v>25</v>
      </c>
      <c r="O57490" s="1" t="s">
        <v>209</v>
      </c>
      <c r="P57490" s="1" t="s">
        <v>27</v>
      </c>
      <c r="Q57490">
        <v>100</v>
      </c>
      <c r="R57490">
        <v>30</v>
      </c>
      <c r="S57490" s="1" t="s">
        <v>27</v>
      </c>
    </row>
    <row r="57491" spans="1:19" x14ac:dyDescent="0.35">
      <c r="A57491">
        <v>198189</v>
      </c>
      <c r="B57491" s="1" t="s">
        <v>212</v>
      </c>
      <c r="C57491" s="1" t="s">
        <v>30</v>
      </c>
      <c r="D57491">
        <v>460</v>
      </c>
      <c r="E57491" s="1" t="s">
        <v>69</v>
      </c>
      <c r="F57491" s="1" t="s">
        <v>22</v>
      </c>
      <c r="G57491" s="1" t="s">
        <v>208</v>
      </c>
      <c r="I57491">
        <v>20</v>
      </c>
      <c r="L57491">
        <v>30</v>
      </c>
      <c r="M57491" s="1" t="s">
        <v>65</v>
      </c>
      <c r="N57491" s="1" t="s">
        <v>53</v>
      </c>
      <c r="O57491" s="1" t="s">
        <v>178</v>
      </c>
      <c r="P57491" s="1" t="s">
        <v>27</v>
      </c>
      <c r="Q57491">
        <v>100</v>
      </c>
      <c r="R57491">
        <v>20</v>
      </c>
      <c r="S57491" s="1" t="s">
        <v>27</v>
      </c>
    </row>
    <row r="57492" spans="1:19" x14ac:dyDescent="0.35">
      <c r="A57492">
        <v>198190</v>
      </c>
      <c r="B57492" s="1" t="s">
        <v>222</v>
      </c>
      <c r="C57492" s="1" t="s">
        <v>20</v>
      </c>
      <c r="D57492">
        <v>500</v>
      </c>
      <c r="E57492" s="1" t="s">
        <v>63</v>
      </c>
      <c r="F57492" s="1" t="s">
        <v>22</v>
      </c>
      <c r="G57492" s="1" t="s">
        <v>36</v>
      </c>
      <c r="I57492">
        <v>20</v>
      </c>
      <c r="L57492">
        <v>10</v>
      </c>
      <c r="M57492" s="1" t="s">
        <v>65</v>
      </c>
      <c r="N57492" s="1" t="s">
        <v>53</v>
      </c>
      <c r="O57492" s="1" t="s">
        <v>84</v>
      </c>
      <c r="P57492" s="1" t="s">
        <v>27</v>
      </c>
      <c r="Q57492">
        <v>20</v>
      </c>
      <c r="R57492">
        <v>10</v>
      </c>
      <c r="S57492" s="1" t="s">
        <v>27</v>
      </c>
    </row>
    <row r="57493" spans="1:19" x14ac:dyDescent="0.35">
      <c r="A57493">
        <v>198191</v>
      </c>
      <c r="B57493" s="1" t="s">
        <v>77</v>
      </c>
      <c r="C57493" s="1" t="s">
        <v>30</v>
      </c>
      <c r="D57493">
        <v>550</v>
      </c>
      <c r="E57493" s="1" t="s">
        <v>78</v>
      </c>
      <c r="F57493" s="1" t="s">
        <v>22</v>
      </c>
      <c r="G57493" s="1" t="s">
        <v>64</v>
      </c>
      <c r="I57493">
        <v>30</v>
      </c>
      <c r="L57493">
        <v>30</v>
      </c>
      <c r="M57493" s="1" t="s">
        <v>37</v>
      </c>
      <c r="N57493" s="1" t="s">
        <v>25</v>
      </c>
      <c r="O57493" s="1" t="s">
        <v>87</v>
      </c>
      <c r="P57493" s="1" t="s">
        <v>27</v>
      </c>
      <c r="Q57493">
        <v>60</v>
      </c>
      <c r="R57493">
        <v>50</v>
      </c>
      <c r="S57493" s="1" t="s">
        <v>27</v>
      </c>
    </row>
    <row r="57494" spans="1:19" x14ac:dyDescent="0.35">
      <c r="A57494">
        <v>198192</v>
      </c>
      <c r="B57494" s="1" t="s">
        <v>182</v>
      </c>
      <c r="C57494" s="1" t="s">
        <v>30</v>
      </c>
      <c r="D57494">
        <v>290</v>
      </c>
      <c r="E57494" s="1" t="s">
        <v>21</v>
      </c>
      <c r="F57494" s="1" t="s">
        <v>22</v>
      </c>
      <c r="G57494" s="1" t="s">
        <v>96</v>
      </c>
      <c r="I57494">
        <v>20</v>
      </c>
      <c r="L57494">
        <v>20</v>
      </c>
      <c r="M57494" s="1" t="s">
        <v>24</v>
      </c>
      <c r="N57494" s="1" t="s">
        <v>53</v>
      </c>
      <c r="O57494" s="1" t="s">
        <v>152</v>
      </c>
      <c r="P57494" s="1" t="s">
        <v>27</v>
      </c>
      <c r="Q57494">
        <v>0</v>
      </c>
      <c r="R57494">
        <v>50</v>
      </c>
      <c r="S57494" s="1" t="s">
        <v>28</v>
      </c>
    </row>
    <row r="57495" spans="1:19" x14ac:dyDescent="0.35">
      <c r="A57495">
        <v>198193</v>
      </c>
      <c r="B57495" s="1" t="s">
        <v>241</v>
      </c>
      <c r="C57495" s="1" t="s">
        <v>20</v>
      </c>
      <c r="D57495">
        <v>560</v>
      </c>
      <c r="E57495" s="1" t="s">
        <v>115</v>
      </c>
      <c r="F57495" s="1" t="s">
        <v>22</v>
      </c>
      <c r="G57495" s="1" t="s">
        <v>226</v>
      </c>
      <c r="I57495">
        <v>10</v>
      </c>
      <c r="L57495">
        <v>10</v>
      </c>
      <c r="M57495" s="1" t="s">
        <v>65</v>
      </c>
      <c r="N57495" s="1" t="s">
        <v>53</v>
      </c>
      <c r="O57495" s="1" t="s">
        <v>47</v>
      </c>
      <c r="P57495" s="1" t="s">
        <v>27</v>
      </c>
      <c r="Q57495">
        <v>50</v>
      </c>
      <c r="R57495">
        <v>50</v>
      </c>
      <c r="S57495" s="1" t="s">
        <v>28</v>
      </c>
    </row>
    <row r="57496" spans="1:19" x14ac:dyDescent="0.35">
      <c r="A57496">
        <v>198194</v>
      </c>
      <c r="B57496" s="1" t="s">
        <v>112</v>
      </c>
      <c r="C57496" s="1" t="s">
        <v>30</v>
      </c>
      <c r="D57496">
        <v>580</v>
      </c>
      <c r="E57496" s="1" t="s">
        <v>120</v>
      </c>
      <c r="F57496" s="1" t="s">
        <v>22</v>
      </c>
      <c r="G57496" s="1" t="s">
        <v>73</v>
      </c>
      <c r="I57496">
        <v>50</v>
      </c>
      <c r="L57496">
        <v>10</v>
      </c>
      <c r="M57496" s="1" t="s">
        <v>43</v>
      </c>
      <c r="N57496" s="1" t="s">
        <v>66</v>
      </c>
      <c r="O57496" s="1" t="s">
        <v>80</v>
      </c>
      <c r="P57496" s="1" t="s">
        <v>28</v>
      </c>
      <c r="Q57496">
        <v>120</v>
      </c>
      <c r="R57496">
        <v>40</v>
      </c>
      <c r="S57496" s="1" t="s">
        <v>27</v>
      </c>
    </row>
    <row r="57497" spans="1:19" x14ac:dyDescent="0.35">
      <c r="A57497">
        <v>198195</v>
      </c>
      <c r="B57497" s="1" t="s">
        <v>289</v>
      </c>
      <c r="C57497" s="1" t="s">
        <v>30</v>
      </c>
      <c r="D57497">
        <v>440</v>
      </c>
      <c r="E57497" s="1" t="s">
        <v>82</v>
      </c>
      <c r="F57497" s="1" t="s">
        <v>22</v>
      </c>
      <c r="G57497" s="1" t="s">
        <v>121</v>
      </c>
      <c r="I57497">
        <v>30</v>
      </c>
      <c r="L57497">
        <v>20</v>
      </c>
      <c r="M57497" s="1" t="s">
        <v>65</v>
      </c>
      <c r="N57497" s="1" t="s">
        <v>25</v>
      </c>
      <c r="O57497" s="1" t="s">
        <v>162</v>
      </c>
      <c r="P57497" s="1" t="s">
        <v>28</v>
      </c>
      <c r="Q57497">
        <v>60</v>
      </c>
      <c r="R57497">
        <v>10</v>
      </c>
      <c r="S57497" s="1" t="s">
        <v>28</v>
      </c>
    </row>
    <row r="57498" spans="1:19" x14ac:dyDescent="0.35">
      <c r="A57498">
        <v>198196</v>
      </c>
      <c r="B57498" s="1" t="s">
        <v>68</v>
      </c>
      <c r="C57498" s="1" t="s">
        <v>20</v>
      </c>
      <c r="D57498">
        <v>340</v>
      </c>
      <c r="E57498" s="1" t="s">
        <v>63</v>
      </c>
      <c r="F57498" s="1" t="s">
        <v>41</v>
      </c>
      <c r="G57498" s="1" t="s">
        <v>42</v>
      </c>
      <c r="H57498">
        <v>10</v>
      </c>
      <c r="J57498">
        <v>971</v>
      </c>
      <c r="K57498">
        <v>30</v>
      </c>
      <c r="M57498" s="1" t="s">
        <v>65</v>
      </c>
      <c r="N57498" s="1" t="s">
        <v>25</v>
      </c>
      <c r="O57498" s="1" t="s">
        <v>146</v>
      </c>
      <c r="P57498" s="1" t="s">
        <v>27</v>
      </c>
      <c r="Q57498">
        <v>60</v>
      </c>
      <c r="R57498">
        <v>10</v>
      </c>
      <c r="S57498" s="1" t="s">
        <v>28</v>
      </c>
    </row>
    <row r="57499" spans="1:19" x14ac:dyDescent="0.35">
      <c r="A57499">
        <v>198197</v>
      </c>
      <c r="B57499" s="1" t="s">
        <v>324</v>
      </c>
      <c r="C57499" s="1" t="s">
        <v>20</v>
      </c>
      <c r="D57499">
        <v>460</v>
      </c>
      <c r="E57499" s="1" t="s">
        <v>90</v>
      </c>
      <c r="F57499" s="1" t="s">
        <v>22</v>
      </c>
      <c r="G57499" s="1" t="s">
        <v>140</v>
      </c>
      <c r="I57499">
        <v>10</v>
      </c>
      <c r="L57499">
        <v>10</v>
      </c>
      <c r="M57499" s="1" t="s">
        <v>65</v>
      </c>
      <c r="N57499" s="1" t="s">
        <v>66</v>
      </c>
      <c r="O57499" s="1" t="s">
        <v>98</v>
      </c>
      <c r="P57499" s="1" t="s">
        <v>27</v>
      </c>
      <c r="Q57499">
        <v>0</v>
      </c>
      <c r="R57499">
        <v>50</v>
      </c>
      <c r="S57499" s="1" t="s">
        <v>28</v>
      </c>
    </row>
    <row r="57500" spans="1:19" x14ac:dyDescent="0.35">
      <c r="A57500">
        <v>198198</v>
      </c>
      <c r="B57500" s="1" t="s">
        <v>231</v>
      </c>
      <c r="C57500" s="1" t="s">
        <v>30</v>
      </c>
      <c r="D57500">
        <v>500</v>
      </c>
      <c r="E57500" s="1" t="s">
        <v>101</v>
      </c>
      <c r="F57500" s="1" t="s">
        <v>22</v>
      </c>
      <c r="G57500" s="1" t="s">
        <v>183</v>
      </c>
      <c r="I57500">
        <v>40</v>
      </c>
      <c r="L57500">
        <v>40</v>
      </c>
      <c r="M57500" s="1" t="s">
        <v>65</v>
      </c>
      <c r="N57500" s="1" t="s">
        <v>53</v>
      </c>
      <c r="O57500" s="1" t="s">
        <v>164</v>
      </c>
      <c r="P57500" s="1" t="s">
        <v>27</v>
      </c>
      <c r="Q57500">
        <v>50</v>
      </c>
      <c r="R57500">
        <v>20</v>
      </c>
      <c r="S57500" s="1" t="s">
        <v>27</v>
      </c>
    </row>
    <row r="57501" spans="1:19" x14ac:dyDescent="0.35">
      <c r="A57501">
        <v>198199</v>
      </c>
      <c r="B57501" s="1" t="s">
        <v>291</v>
      </c>
      <c r="C57501" s="1" t="s">
        <v>30</v>
      </c>
      <c r="D57501">
        <v>500</v>
      </c>
      <c r="E57501" s="1" t="s">
        <v>21</v>
      </c>
      <c r="F57501" s="1" t="s">
        <v>22</v>
      </c>
      <c r="G57501" s="1" t="s">
        <v>206</v>
      </c>
      <c r="I57501">
        <v>30</v>
      </c>
      <c r="L57501">
        <v>20</v>
      </c>
      <c r="M57501" s="1" t="s">
        <v>43</v>
      </c>
      <c r="N57501" s="1" t="s">
        <v>53</v>
      </c>
      <c r="O57501" s="1" t="s">
        <v>47</v>
      </c>
      <c r="P57501" s="1" t="s">
        <v>28</v>
      </c>
      <c r="Q57501">
        <v>20</v>
      </c>
      <c r="R57501">
        <v>40</v>
      </c>
      <c r="S57501" s="1" t="s">
        <v>28</v>
      </c>
    </row>
    <row r="57502" spans="1:19" x14ac:dyDescent="0.35">
      <c r="A57502">
        <v>198200</v>
      </c>
      <c r="B57502" s="1" t="s">
        <v>197</v>
      </c>
      <c r="C57502" s="1" t="s">
        <v>30</v>
      </c>
      <c r="D57502">
        <v>600</v>
      </c>
      <c r="E57502" s="1" t="s">
        <v>95</v>
      </c>
      <c r="F57502" s="1" t="s">
        <v>22</v>
      </c>
      <c r="G57502" s="1" t="s">
        <v>70</v>
      </c>
      <c r="I57502">
        <v>20</v>
      </c>
      <c r="L57502">
        <v>40</v>
      </c>
      <c r="M57502" s="1" t="s">
        <v>65</v>
      </c>
      <c r="N57502" s="1" t="s">
        <v>25</v>
      </c>
      <c r="O57502" s="1" t="s">
        <v>33</v>
      </c>
      <c r="P57502" s="1" t="s">
        <v>28</v>
      </c>
      <c r="Q57502">
        <v>10</v>
      </c>
      <c r="R57502">
        <v>10</v>
      </c>
      <c r="S57502" s="1" t="s">
        <v>27</v>
      </c>
    </row>
    <row r="57503" spans="1:19" x14ac:dyDescent="0.35">
      <c r="A57503">
        <v>198201</v>
      </c>
      <c r="B57503" s="1" t="s">
        <v>325</v>
      </c>
      <c r="C57503" s="1" t="s">
        <v>20</v>
      </c>
      <c r="D57503">
        <v>520</v>
      </c>
      <c r="E57503" s="1" t="s">
        <v>49</v>
      </c>
      <c r="F57503" s="1" t="s">
        <v>22</v>
      </c>
      <c r="G57503" s="1" t="s">
        <v>96</v>
      </c>
      <c r="I57503">
        <v>10</v>
      </c>
      <c r="L57503">
        <v>30</v>
      </c>
      <c r="M57503" s="1" t="s">
        <v>37</v>
      </c>
      <c r="N57503" s="1" t="s">
        <v>53</v>
      </c>
      <c r="O57503" s="1" t="s">
        <v>209</v>
      </c>
      <c r="P57503" s="1" t="s">
        <v>28</v>
      </c>
      <c r="Q57503">
        <v>100</v>
      </c>
      <c r="R57503">
        <v>20</v>
      </c>
      <c r="S57503" s="1" t="s">
        <v>28</v>
      </c>
    </row>
    <row r="57504" spans="1:19" x14ac:dyDescent="0.35">
      <c r="A57504">
        <v>198202</v>
      </c>
      <c r="B57504" s="1" t="s">
        <v>324</v>
      </c>
      <c r="C57504" s="1" t="s">
        <v>20</v>
      </c>
      <c r="D57504">
        <v>340</v>
      </c>
      <c r="E57504" s="1" t="s">
        <v>123</v>
      </c>
      <c r="F57504" s="1" t="s">
        <v>41</v>
      </c>
      <c r="G57504" s="1" t="s">
        <v>42</v>
      </c>
      <c r="H57504">
        <v>10</v>
      </c>
      <c r="J57504">
        <v>936</v>
      </c>
      <c r="K57504">
        <v>30</v>
      </c>
      <c r="M57504" s="1" t="s">
        <v>43</v>
      </c>
      <c r="N57504" s="1" t="s">
        <v>53</v>
      </c>
      <c r="O57504" s="1" t="s">
        <v>146</v>
      </c>
      <c r="P57504" s="1" t="s">
        <v>28</v>
      </c>
      <c r="Q57504">
        <v>50</v>
      </c>
      <c r="R57504">
        <v>20</v>
      </c>
      <c r="S57504" s="1" t="s">
        <v>28</v>
      </c>
    </row>
    <row r="57505" spans="1:19" x14ac:dyDescent="0.35">
      <c r="A57505">
        <v>198203</v>
      </c>
      <c r="B57505" s="1" t="s">
        <v>222</v>
      </c>
      <c r="C57505" s="1" t="s">
        <v>20</v>
      </c>
      <c r="D57505">
        <v>420</v>
      </c>
      <c r="E57505" s="1" t="s">
        <v>167</v>
      </c>
      <c r="F57505" s="1" t="s">
        <v>22</v>
      </c>
      <c r="G57505" s="1" t="s">
        <v>36</v>
      </c>
      <c r="I57505">
        <v>20</v>
      </c>
      <c r="L57505">
        <v>10</v>
      </c>
      <c r="M57505" s="1" t="s">
        <v>43</v>
      </c>
      <c r="N57505" s="1" t="s">
        <v>66</v>
      </c>
      <c r="O57505" s="1" t="s">
        <v>162</v>
      </c>
      <c r="P57505" s="1" t="s">
        <v>27</v>
      </c>
      <c r="Q57505">
        <v>30</v>
      </c>
      <c r="R57505">
        <v>10</v>
      </c>
      <c r="S57505" s="1" t="s">
        <v>27</v>
      </c>
    </row>
    <row r="57506" spans="1:19" x14ac:dyDescent="0.35">
      <c r="A57506">
        <v>198204</v>
      </c>
      <c r="B57506" s="1" t="s">
        <v>228</v>
      </c>
      <c r="C57506" s="1" t="s">
        <v>20</v>
      </c>
      <c r="D57506">
        <v>410</v>
      </c>
      <c r="E57506" s="1" t="s">
        <v>46</v>
      </c>
      <c r="F57506" s="1" t="s">
        <v>22</v>
      </c>
      <c r="G57506" s="1" t="s">
        <v>73</v>
      </c>
      <c r="I57506">
        <v>20</v>
      </c>
      <c r="L57506">
        <v>30</v>
      </c>
      <c r="M57506" s="1" t="s">
        <v>37</v>
      </c>
      <c r="N57506" s="1" t="s">
        <v>66</v>
      </c>
      <c r="O57506" s="1" t="s">
        <v>59</v>
      </c>
      <c r="P57506" s="1" t="s">
        <v>28</v>
      </c>
      <c r="Q57506">
        <v>110</v>
      </c>
      <c r="R57506">
        <v>20</v>
      </c>
      <c r="S57506" s="1" t="s">
        <v>28</v>
      </c>
    </row>
    <row r="57507" spans="1:19" x14ac:dyDescent="0.35">
      <c r="A57507">
        <v>198205</v>
      </c>
      <c r="B57507" s="1" t="s">
        <v>179</v>
      </c>
      <c r="C57507" s="1" t="s">
        <v>20</v>
      </c>
      <c r="D57507">
        <v>470</v>
      </c>
      <c r="E57507" s="1" t="s">
        <v>115</v>
      </c>
      <c r="F57507" s="1" t="s">
        <v>22</v>
      </c>
      <c r="G57507" s="1" t="s">
        <v>96</v>
      </c>
      <c r="I57507">
        <v>50</v>
      </c>
      <c r="L57507">
        <v>40</v>
      </c>
      <c r="M57507" s="1" t="s">
        <v>37</v>
      </c>
      <c r="N57507" s="1" t="s">
        <v>25</v>
      </c>
      <c r="O57507" s="1" t="s">
        <v>209</v>
      </c>
      <c r="P57507" s="1" t="s">
        <v>28</v>
      </c>
      <c r="Q57507">
        <v>120</v>
      </c>
      <c r="R57507">
        <v>50</v>
      </c>
      <c r="S57507" s="1" t="s">
        <v>27</v>
      </c>
    </row>
    <row r="57508" spans="1:19" x14ac:dyDescent="0.35">
      <c r="A57508">
        <v>198206</v>
      </c>
      <c r="B57508" s="1" t="s">
        <v>220</v>
      </c>
      <c r="C57508" s="1" t="s">
        <v>20</v>
      </c>
      <c r="D57508">
        <v>200</v>
      </c>
      <c r="E57508" s="1" t="s">
        <v>133</v>
      </c>
      <c r="F57508" s="1" t="s">
        <v>41</v>
      </c>
      <c r="G57508" s="1" t="s">
        <v>42</v>
      </c>
      <c r="H57508">
        <v>50</v>
      </c>
      <c r="J57508">
        <v>944</v>
      </c>
      <c r="K57508">
        <v>10</v>
      </c>
      <c r="M57508" s="1" t="s">
        <v>43</v>
      </c>
      <c r="N57508" s="1" t="s">
        <v>53</v>
      </c>
      <c r="O57508" s="1" t="s">
        <v>61</v>
      </c>
      <c r="P57508" s="1" t="s">
        <v>28</v>
      </c>
      <c r="Q57508">
        <v>100</v>
      </c>
      <c r="R57508">
        <v>50</v>
      </c>
      <c r="S57508" s="1" t="s">
        <v>27</v>
      </c>
    </row>
    <row r="57509" spans="1:19" x14ac:dyDescent="0.35">
      <c r="A57509">
        <v>198207</v>
      </c>
      <c r="B57509" s="1" t="s">
        <v>234</v>
      </c>
      <c r="C57509" s="1" t="s">
        <v>30</v>
      </c>
      <c r="D57509">
        <v>190</v>
      </c>
      <c r="E57509" s="1" t="s">
        <v>31</v>
      </c>
      <c r="F57509" s="1" t="s">
        <v>22</v>
      </c>
      <c r="G57509" s="1" t="s">
        <v>42</v>
      </c>
      <c r="I57509">
        <v>50</v>
      </c>
      <c r="L57509">
        <v>20</v>
      </c>
      <c r="M57509" s="1" t="s">
        <v>65</v>
      </c>
      <c r="N57509" s="1" t="s">
        <v>66</v>
      </c>
      <c r="O57509" s="1" t="s">
        <v>61</v>
      </c>
      <c r="P57509" s="1" t="s">
        <v>28</v>
      </c>
      <c r="Q57509">
        <v>0</v>
      </c>
      <c r="R57509">
        <v>20</v>
      </c>
      <c r="S57509" s="1" t="s">
        <v>27</v>
      </c>
    </row>
    <row r="57510" spans="1:19" x14ac:dyDescent="0.35">
      <c r="A57510">
        <v>198208</v>
      </c>
      <c r="B57510" s="1" t="s">
        <v>39</v>
      </c>
      <c r="C57510" s="1" t="s">
        <v>30</v>
      </c>
      <c r="D57510">
        <v>330</v>
      </c>
      <c r="E57510" s="1" t="s">
        <v>167</v>
      </c>
      <c r="F57510" s="1" t="s">
        <v>22</v>
      </c>
      <c r="G57510" s="1" t="s">
        <v>70</v>
      </c>
      <c r="I57510">
        <v>10</v>
      </c>
      <c r="L57510">
        <v>20</v>
      </c>
      <c r="M57510" s="1" t="s">
        <v>43</v>
      </c>
      <c r="N57510" s="1" t="s">
        <v>25</v>
      </c>
      <c r="O57510" s="1" t="s">
        <v>33</v>
      </c>
      <c r="P57510" s="1" t="s">
        <v>27</v>
      </c>
      <c r="Q57510">
        <v>80</v>
      </c>
      <c r="R57510">
        <v>40</v>
      </c>
      <c r="S57510" s="1" t="s">
        <v>27</v>
      </c>
    </row>
    <row r="57511" spans="1:19" x14ac:dyDescent="0.35">
      <c r="A57511">
        <v>198209</v>
      </c>
      <c r="B57511" s="1" t="s">
        <v>319</v>
      </c>
      <c r="C57511" s="1" t="s">
        <v>20</v>
      </c>
      <c r="D57511">
        <v>590</v>
      </c>
      <c r="E57511" s="1" t="s">
        <v>167</v>
      </c>
      <c r="F57511" s="1" t="s">
        <v>22</v>
      </c>
      <c r="G57511" s="1" t="s">
        <v>36</v>
      </c>
      <c r="I57511">
        <v>50</v>
      </c>
      <c r="L57511">
        <v>30</v>
      </c>
      <c r="M57511" s="1" t="s">
        <v>65</v>
      </c>
      <c r="N57511" s="1" t="s">
        <v>25</v>
      </c>
      <c r="O57511" s="1" t="s">
        <v>33</v>
      </c>
      <c r="P57511" s="1" t="s">
        <v>27</v>
      </c>
      <c r="Q57511">
        <v>90</v>
      </c>
      <c r="R57511">
        <v>10</v>
      </c>
      <c r="S57511" s="1" t="s">
        <v>28</v>
      </c>
    </row>
    <row r="57512" spans="1:19" x14ac:dyDescent="0.35">
      <c r="A57512">
        <v>198210</v>
      </c>
      <c r="B57512" s="1" t="s">
        <v>267</v>
      </c>
      <c r="C57512" s="1" t="s">
        <v>30</v>
      </c>
      <c r="D57512">
        <v>490</v>
      </c>
      <c r="E57512" s="1" t="s">
        <v>177</v>
      </c>
      <c r="F57512" s="1" t="s">
        <v>22</v>
      </c>
      <c r="G57512" s="1" t="s">
        <v>138</v>
      </c>
      <c r="I57512">
        <v>40</v>
      </c>
      <c r="L57512">
        <v>20</v>
      </c>
      <c r="M57512" s="1" t="s">
        <v>24</v>
      </c>
      <c r="N57512" s="1" t="s">
        <v>53</v>
      </c>
      <c r="O57512" s="1" t="s">
        <v>38</v>
      </c>
      <c r="P57512" s="1" t="s">
        <v>28</v>
      </c>
      <c r="Q57512">
        <v>0</v>
      </c>
      <c r="R57512">
        <v>20</v>
      </c>
      <c r="S57512" s="1" t="s">
        <v>28</v>
      </c>
    </row>
    <row r="57513" spans="1:19" x14ac:dyDescent="0.35">
      <c r="A57513">
        <v>198211</v>
      </c>
      <c r="B57513" s="1" t="s">
        <v>75</v>
      </c>
      <c r="C57513" s="1" t="s">
        <v>30</v>
      </c>
      <c r="D57513">
        <v>350</v>
      </c>
      <c r="E57513" s="1" t="s">
        <v>95</v>
      </c>
      <c r="F57513" s="1" t="s">
        <v>22</v>
      </c>
      <c r="G57513" s="1" t="s">
        <v>36</v>
      </c>
      <c r="I57513">
        <v>30</v>
      </c>
      <c r="L57513">
        <v>20</v>
      </c>
      <c r="M57513" s="1" t="s">
        <v>43</v>
      </c>
      <c r="N57513" s="1" t="s">
        <v>66</v>
      </c>
      <c r="O57513" s="1" t="s">
        <v>84</v>
      </c>
      <c r="P57513" s="1" t="s">
        <v>27</v>
      </c>
      <c r="Q57513">
        <v>70</v>
      </c>
      <c r="R57513">
        <v>20</v>
      </c>
      <c r="S57513" s="1" t="s">
        <v>28</v>
      </c>
    </row>
    <row r="57514" spans="1:19" x14ac:dyDescent="0.35">
      <c r="A57514">
        <v>198212</v>
      </c>
      <c r="B57514" s="1" t="s">
        <v>225</v>
      </c>
      <c r="C57514" s="1" t="s">
        <v>20</v>
      </c>
      <c r="D57514">
        <v>310</v>
      </c>
      <c r="E57514" s="1" t="s">
        <v>133</v>
      </c>
      <c r="F57514" s="1" t="s">
        <v>22</v>
      </c>
      <c r="G57514" s="1" t="s">
        <v>121</v>
      </c>
      <c r="I57514">
        <v>20</v>
      </c>
      <c r="L57514">
        <v>10</v>
      </c>
      <c r="M57514" s="1" t="s">
        <v>65</v>
      </c>
      <c r="N57514" s="1" t="s">
        <v>25</v>
      </c>
      <c r="O57514" s="1" t="s">
        <v>143</v>
      </c>
      <c r="P57514" s="1" t="s">
        <v>28</v>
      </c>
      <c r="Q57514">
        <v>10</v>
      </c>
      <c r="R57514">
        <v>50</v>
      </c>
      <c r="S57514" s="1" t="s">
        <v>28</v>
      </c>
    </row>
    <row r="57515" spans="1:19" x14ac:dyDescent="0.35">
      <c r="A57515">
        <v>198213</v>
      </c>
      <c r="B57515" s="1" t="s">
        <v>286</v>
      </c>
      <c r="C57515" s="1" t="s">
        <v>20</v>
      </c>
      <c r="D57515">
        <v>480</v>
      </c>
      <c r="E57515" s="1" t="s">
        <v>82</v>
      </c>
      <c r="F57515" s="1" t="s">
        <v>22</v>
      </c>
      <c r="G57515" s="1" t="s">
        <v>135</v>
      </c>
      <c r="I57515">
        <v>30</v>
      </c>
      <c r="L57515">
        <v>10</v>
      </c>
      <c r="M57515" s="1" t="s">
        <v>65</v>
      </c>
      <c r="N57515" s="1" t="s">
        <v>25</v>
      </c>
      <c r="O57515" s="1" t="s">
        <v>146</v>
      </c>
      <c r="P57515" s="1" t="s">
        <v>27</v>
      </c>
      <c r="Q57515">
        <v>90</v>
      </c>
      <c r="R57515">
        <v>50</v>
      </c>
      <c r="S57515" s="1" t="s">
        <v>27</v>
      </c>
    </row>
    <row r="57516" spans="1:19" x14ac:dyDescent="0.35">
      <c r="A57516">
        <v>198214</v>
      </c>
      <c r="B57516" s="1" t="s">
        <v>182</v>
      </c>
      <c r="C57516" s="1" t="s">
        <v>30</v>
      </c>
      <c r="D57516">
        <v>550</v>
      </c>
      <c r="E57516" s="1" t="s">
        <v>117</v>
      </c>
      <c r="F57516" s="1" t="s">
        <v>22</v>
      </c>
      <c r="G57516" s="1" t="s">
        <v>214</v>
      </c>
      <c r="I57516">
        <v>40</v>
      </c>
      <c r="L57516">
        <v>40</v>
      </c>
      <c r="M57516" s="1" t="s">
        <v>24</v>
      </c>
      <c r="N57516" s="1" t="s">
        <v>53</v>
      </c>
      <c r="O57516" s="1" t="s">
        <v>59</v>
      </c>
      <c r="P57516" s="1" t="s">
        <v>27</v>
      </c>
      <c r="Q57516">
        <v>60</v>
      </c>
      <c r="R57516">
        <v>20</v>
      </c>
      <c r="S57516" s="1" t="s">
        <v>28</v>
      </c>
    </row>
    <row r="57517" spans="1:19" x14ac:dyDescent="0.35">
      <c r="A57517">
        <v>198215</v>
      </c>
      <c r="B57517" s="1" t="s">
        <v>264</v>
      </c>
      <c r="C57517" s="1" t="s">
        <v>20</v>
      </c>
      <c r="D57517">
        <v>350</v>
      </c>
      <c r="E57517" s="1" t="s">
        <v>90</v>
      </c>
      <c r="F57517" s="1" t="s">
        <v>22</v>
      </c>
      <c r="G57517" s="1" t="s">
        <v>158</v>
      </c>
      <c r="I57517">
        <v>30</v>
      </c>
      <c r="L57517">
        <v>10</v>
      </c>
      <c r="M57517" s="1" t="s">
        <v>37</v>
      </c>
      <c r="N57517" s="1" t="s">
        <v>66</v>
      </c>
      <c r="O57517" s="1" t="s">
        <v>98</v>
      </c>
      <c r="P57517" s="1" t="s">
        <v>28</v>
      </c>
      <c r="Q57517">
        <v>20</v>
      </c>
      <c r="R57517">
        <v>40</v>
      </c>
      <c r="S57517" s="1" t="s">
        <v>28</v>
      </c>
    </row>
    <row r="57518" spans="1:19" x14ac:dyDescent="0.35">
      <c r="A57518">
        <v>198216</v>
      </c>
      <c r="B57518" s="1" t="s">
        <v>221</v>
      </c>
      <c r="C57518" s="1" t="s">
        <v>30</v>
      </c>
      <c r="D57518">
        <v>420</v>
      </c>
      <c r="E57518" s="1" t="s">
        <v>176</v>
      </c>
      <c r="F57518" s="1" t="s">
        <v>22</v>
      </c>
      <c r="G57518" s="1" t="s">
        <v>42</v>
      </c>
      <c r="I57518">
        <v>40</v>
      </c>
      <c r="L57518">
        <v>10</v>
      </c>
      <c r="M57518" s="1" t="s">
        <v>24</v>
      </c>
      <c r="N57518" s="1" t="s">
        <v>66</v>
      </c>
      <c r="O57518" s="1" t="s">
        <v>61</v>
      </c>
      <c r="P57518" s="1" t="s">
        <v>27</v>
      </c>
      <c r="Q57518">
        <v>20</v>
      </c>
      <c r="R57518">
        <v>50</v>
      </c>
      <c r="S57518" s="1" t="s">
        <v>27</v>
      </c>
    </row>
    <row r="57519" spans="1:19" x14ac:dyDescent="0.35">
      <c r="A57519">
        <v>198217</v>
      </c>
      <c r="B57519" s="1" t="s">
        <v>125</v>
      </c>
      <c r="C57519" s="1" t="s">
        <v>20</v>
      </c>
      <c r="D57519">
        <v>560</v>
      </c>
      <c r="E57519" s="1" t="s">
        <v>101</v>
      </c>
      <c r="F57519" s="1" t="s">
        <v>22</v>
      </c>
      <c r="G57519" s="1" t="s">
        <v>42</v>
      </c>
      <c r="I57519">
        <v>50</v>
      </c>
      <c r="L57519">
        <v>50</v>
      </c>
      <c r="M57519" s="1" t="s">
        <v>65</v>
      </c>
      <c r="N57519" s="1" t="s">
        <v>25</v>
      </c>
      <c r="O57519" s="1" t="s">
        <v>61</v>
      </c>
      <c r="P57519" s="1" t="s">
        <v>27</v>
      </c>
      <c r="Q57519">
        <v>90</v>
      </c>
      <c r="R57519">
        <v>40</v>
      </c>
      <c r="S57519" s="1" t="s">
        <v>28</v>
      </c>
    </row>
    <row r="57520" spans="1:19" x14ac:dyDescent="0.35">
      <c r="A57520">
        <v>198218</v>
      </c>
      <c r="B57520" s="1" t="s">
        <v>275</v>
      </c>
      <c r="C57520" s="1" t="s">
        <v>20</v>
      </c>
      <c r="D57520">
        <v>560</v>
      </c>
      <c r="E57520" s="1" t="s">
        <v>82</v>
      </c>
      <c r="F57520" s="1" t="s">
        <v>22</v>
      </c>
      <c r="G57520" s="1" t="s">
        <v>36</v>
      </c>
      <c r="I57520">
        <v>50</v>
      </c>
      <c r="L57520">
        <v>40</v>
      </c>
      <c r="M57520" s="1" t="s">
        <v>65</v>
      </c>
      <c r="N57520" s="1" t="s">
        <v>53</v>
      </c>
      <c r="O57520" s="1" t="s">
        <v>51</v>
      </c>
      <c r="P57520" s="1" t="s">
        <v>27</v>
      </c>
      <c r="Q57520">
        <v>10</v>
      </c>
      <c r="R57520">
        <v>50</v>
      </c>
      <c r="S57520" s="1" t="s">
        <v>27</v>
      </c>
    </row>
    <row r="57521" spans="1:19" x14ac:dyDescent="0.35">
      <c r="A57521">
        <v>198219</v>
      </c>
      <c r="B57521" s="1" t="s">
        <v>71</v>
      </c>
      <c r="C57521" s="1" t="s">
        <v>20</v>
      </c>
      <c r="D57521">
        <v>590</v>
      </c>
      <c r="E57521" s="1" t="s">
        <v>184</v>
      </c>
      <c r="F57521" s="1" t="s">
        <v>22</v>
      </c>
      <c r="G57521" s="1" t="s">
        <v>73</v>
      </c>
      <c r="I57521">
        <v>40</v>
      </c>
      <c r="L57521">
        <v>50</v>
      </c>
      <c r="M57521" s="1" t="s">
        <v>24</v>
      </c>
      <c r="N57521" s="1" t="s">
        <v>53</v>
      </c>
      <c r="O57521" s="1" t="s">
        <v>51</v>
      </c>
      <c r="P57521" s="1" t="s">
        <v>28</v>
      </c>
      <c r="Q57521">
        <v>10</v>
      </c>
      <c r="R57521">
        <v>20</v>
      </c>
      <c r="S57521" s="1" t="s">
        <v>27</v>
      </c>
    </row>
    <row r="57522" spans="1:19" x14ac:dyDescent="0.35">
      <c r="A57522">
        <v>198220</v>
      </c>
      <c r="B57522" s="1" t="s">
        <v>85</v>
      </c>
      <c r="C57522" s="1" t="s">
        <v>30</v>
      </c>
      <c r="D57522">
        <v>580</v>
      </c>
      <c r="E57522" s="1" t="s">
        <v>63</v>
      </c>
      <c r="F57522" s="1" t="s">
        <v>22</v>
      </c>
      <c r="G57522" s="1" t="s">
        <v>208</v>
      </c>
      <c r="I57522">
        <v>40</v>
      </c>
      <c r="L57522">
        <v>20</v>
      </c>
      <c r="M57522" s="1" t="s">
        <v>65</v>
      </c>
      <c r="N57522" s="1" t="s">
        <v>53</v>
      </c>
      <c r="O57522" s="1" t="s">
        <v>146</v>
      </c>
      <c r="P57522" s="1" t="s">
        <v>28</v>
      </c>
      <c r="Q57522">
        <v>80</v>
      </c>
      <c r="R57522">
        <v>50</v>
      </c>
      <c r="S57522" s="1" t="s">
        <v>27</v>
      </c>
    </row>
    <row r="57523" spans="1:19" x14ac:dyDescent="0.35">
      <c r="A57523">
        <v>198221</v>
      </c>
      <c r="B57523" s="1" t="s">
        <v>202</v>
      </c>
      <c r="C57523" s="1" t="s">
        <v>20</v>
      </c>
      <c r="D57523">
        <v>510</v>
      </c>
      <c r="E57523" s="1" t="s">
        <v>82</v>
      </c>
      <c r="F57523" s="1" t="s">
        <v>22</v>
      </c>
      <c r="G57523" s="1" t="s">
        <v>274</v>
      </c>
      <c r="I57523">
        <v>50</v>
      </c>
      <c r="L57523">
        <v>10</v>
      </c>
      <c r="M57523" s="1" t="s">
        <v>24</v>
      </c>
      <c r="N57523" s="1" t="s">
        <v>53</v>
      </c>
      <c r="O57523" s="1" t="s">
        <v>59</v>
      </c>
      <c r="P57523" s="1" t="s">
        <v>27</v>
      </c>
      <c r="Q57523">
        <v>10</v>
      </c>
      <c r="R57523">
        <v>50</v>
      </c>
      <c r="S57523" s="1" t="s">
        <v>27</v>
      </c>
    </row>
    <row r="57524" spans="1:19" x14ac:dyDescent="0.35">
      <c r="A57524">
        <v>198222</v>
      </c>
      <c r="B57524" s="1" t="s">
        <v>48</v>
      </c>
      <c r="C57524" s="1" t="s">
        <v>20</v>
      </c>
      <c r="D57524">
        <v>550</v>
      </c>
      <c r="E57524" s="1" t="s">
        <v>49</v>
      </c>
      <c r="F57524" s="1" t="s">
        <v>22</v>
      </c>
      <c r="G57524" s="1" t="s">
        <v>36</v>
      </c>
      <c r="I57524">
        <v>50</v>
      </c>
      <c r="L57524">
        <v>40</v>
      </c>
      <c r="M57524" s="1" t="s">
        <v>24</v>
      </c>
      <c r="N57524" s="1" t="s">
        <v>53</v>
      </c>
      <c r="O57524" s="1" t="s">
        <v>33</v>
      </c>
      <c r="P57524" s="1" t="s">
        <v>27</v>
      </c>
      <c r="Q57524">
        <v>0</v>
      </c>
      <c r="R57524">
        <v>50</v>
      </c>
      <c r="S57524" s="1" t="s">
        <v>27</v>
      </c>
    </row>
    <row r="57525" spans="1:19" x14ac:dyDescent="0.35">
      <c r="A57525">
        <v>198223</v>
      </c>
      <c r="B57525" s="1" t="s">
        <v>202</v>
      </c>
      <c r="C57525" s="1" t="s">
        <v>20</v>
      </c>
      <c r="D57525">
        <v>570</v>
      </c>
      <c r="E57525" s="1" t="s">
        <v>58</v>
      </c>
      <c r="F57525" s="1" t="s">
        <v>22</v>
      </c>
      <c r="G57525" s="1" t="s">
        <v>70</v>
      </c>
      <c r="I57525">
        <v>20</v>
      </c>
      <c r="L57525">
        <v>50</v>
      </c>
      <c r="M57525" s="1" t="s">
        <v>37</v>
      </c>
      <c r="N57525" s="1" t="s">
        <v>53</v>
      </c>
      <c r="O57525" s="1" t="s">
        <v>33</v>
      </c>
      <c r="P57525" s="1" t="s">
        <v>28</v>
      </c>
      <c r="Q57525">
        <v>120</v>
      </c>
      <c r="R57525">
        <v>30</v>
      </c>
      <c r="S57525" s="1" t="s">
        <v>27</v>
      </c>
    </row>
    <row r="57526" spans="1:19" x14ac:dyDescent="0.35">
      <c r="A57526">
        <v>198224</v>
      </c>
      <c r="B57526" s="1" t="s">
        <v>134</v>
      </c>
      <c r="C57526" s="1" t="s">
        <v>20</v>
      </c>
      <c r="D57526">
        <v>320</v>
      </c>
      <c r="E57526" s="1" t="s">
        <v>49</v>
      </c>
      <c r="F57526" s="1" t="s">
        <v>41</v>
      </c>
      <c r="G57526" s="1" t="s">
        <v>42</v>
      </c>
      <c r="H57526">
        <v>50</v>
      </c>
      <c r="J57526">
        <v>678</v>
      </c>
      <c r="K57526">
        <v>30</v>
      </c>
      <c r="M57526" s="1" t="s">
        <v>43</v>
      </c>
      <c r="N57526" s="1" t="s">
        <v>66</v>
      </c>
      <c r="O57526" s="1" t="s">
        <v>80</v>
      </c>
      <c r="P57526" s="1" t="s">
        <v>28</v>
      </c>
      <c r="Q57526">
        <v>80</v>
      </c>
      <c r="R57526">
        <v>30</v>
      </c>
      <c r="S57526" s="1" t="s">
        <v>28</v>
      </c>
    </row>
    <row r="57527" spans="1:19" x14ac:dyDescent="0.35">
      <c r="A57527">
        <v>198225</v>
      </c>
      <c r="B57527" s="1" t="s">
        <v>282</v>
      </c>
      <c r="C57527" s="1" t="s">
        <v>20</v>
      </c>
      <c r="D57527">
        <v>190</v>
      </c>
      <c r="E57527" s="1" t="s">
        <v>177</v>
      </c>
      <c r="F57527" s="1" t="s">
        <v>22</v>
      </c>
      <c r="G57527" s="1" t="s">
        <v>42</v>
      </c>
      <c r="I57527">
        <v>20</v>
      </c>
      <c r="L57527">
        <v>40</v>
      </c>
      <c r="M57527" s="1" t="s">
        <v>43</v>
      </c>
      <c r="N57527" s="1" t="s">
        <v>53</v>
      </c>
      <c r="O57527" s="1" t="s">
        <v>61</v>
      </c>
      <c r="P57527" s="1" t="s">
        <v>27</v>
      </c>
      <c r="Q57527">
        <v>90</v>
      </c>
      <c r="R57527">
        <v>40</v>
      </c>
      <c r="S57527" s="1" t="s">
        <v>27</v>
      </c>
    </row>
    <row r="57528" spans="1:19" x14ac:dyDescent="0.35">
      <c r="A57528">
        <v>198226</v>
      </c>
      <c r="B57528" s="1" t="s">
        <v>297</v>
      </c>
      <c r="C57528" s="1" t="s">
        <v>30</v>
      </c>
      <c r="D57528">
        <v>500</v>
      </c>
      <c r="E57528" s="1" t="s">
        <v>72</v>
      </c>
      <c r="F57528" s="1" t="s">
        <v>22</v>
      </c>
      <c r="G57528" s="1" t="s">
        <v>200</v>
      </c>
      <c r="I57528">
        <v>30</v>
      </c>
      <c r="L57528">
        <v>50</v>
      </c>
      <c r="M57528" s="1" t="s">
        <v>24</v>
      </c>
      <c r="N57528" s="1" t="s">
        <v>25</v>
      </c>
      <c r="O57528" s="1" t="s">
        <v>162</v>
      </c>
      <c r="P57528" s="1" t="s">
        <v>27</v>
      </c>
      <c r="Q57528">
        <v>50</v>
      </c>
      <c r="R57528">
        <v>50</v>
      </c>
      <c r="S57528" s="1" t="s">
        <v>28</v>
      </c>
    </row>
    <row r="57529" spans="1:19" x14ac:dyDescent="0.35">
      <c r="A57529">
        <v>198227</v>
      </c>
      <c r="B57529" s="1" t="s">
        <v>161</v>
      </c>
      <c r="C57529" s="1" t="s">
        <v>30</v>
      </c>
      <c r="D57529">
        <v>180</v>
      </c>
      <c r="E57529" s="1" t="s">
        <v>93</v>
      </c>
      <c r="F57529" s="1" t="s">
        <v>22</v>
      </c>
      <c r="G57529" s="1" t="s">
        <v>42</v>
      </c>
      <c r="I57529">
        <v>50</v>
      </c>
      <c r="L57529">
        <v>40</v>
      </c>
      <c r="M57529" s="1" t="s">
        <v>24</v>
      </c>
      <c r="N57529" s="1" t="s">
        <v>66</v>
      </c>
      <c r="O57529" s="1" t="s">
        <v>61</v>
      </c>
      <c r="P57529" s="1" t="s">
        <v>28</v>
      </c>
      <c r="Q57529">
        <v>60</v>
      </c>
      <c r="R57529">
        <v>50</v>
      </c>
      <c r="S57529" s="1" t="s">
        <v>28</v>
      </c>
    </row>
    <row r="57530" spans="1:19" x14ac:dyDescent="0.35">
      <c r="A57530">
        <v>198228</v>
      </c>
      <c r="B57530" s="1" t="s">
        <v>74</v>
      </c>
      <c r="C57530" s="1" t="s">
        <v>20</v>
      </c>
      <c r="D57530">
        <v>340</v>
      </c>
      <c r="E57530" s="1" t="s">
        <v>86</v>
      </c>
      <c r="F57530" s="1" t="s">
        <v>22</v>
      </c>
      <c r="G57530" s="1" t="s">
        <v>83</v>
      </c>
      <c r="I57530">
        <v>20</v>
      </c>
      <c r="L57530">
        <v>40</v>
      </c>
      <c r="M57530" s="1" t="s">
        <v>43</v>
      </c>
      <c r="N57530" s="1" t="s">
        <v>66</v>
      </c>
      <c r="O57530" s="1" t="s">
        <v>51</v>
      </c>
      <c r="P57530" s="1" t="s">
        <v>27</v>
      </c>
      <c r="Q57530">
        <v>60</v>
      </c>
      <c r="R57530">
        <v>40</v>
      </c>
      <c r="S57530" s="1" t="s">
        <v>27</v>
      </c>
    </row>
    <row r="57531" spans="1:19" x14ac:dyDescent="0.35">
      <c r="A57531">
        <v>198229</v>
      </c>
      <c r="B57531" s="1" t="s">
        <v>269</v>
      </c>
      <c r="C57531" s="1" t="s">
        <v>30</v>
      </c>
      <c r="D57531">
        <v>590</v>
      </c>
      <c r="E57531" s="1" t="s">
        <v>95</v>
      </c>
      <c r="F57531" s="1" t="s">
        <v>22</v>
      </c>
      <c r="G57531" s="1" t="s">
        <v>32</v>
      </c>
      <c r="I57531">
        <v>50</v>
      </c>
      <c r="L57531">
        <v>40</v>
      </c>
      <c r="M57531" s="1" t="s">
        <v>65</v>
      </c>
      <c r="N57531" s="1" t="s">
        <v>25</v>
      </c>
      <c r="O57531" s="1" t="s">
        <v>33</v>
      </c>
      <c r="P57531" s="1" t="s">
        <v>28</v>
      </c>
      <c r="Q57531">
        <v>100</v>
      </c>
      <c r="R57531">
        <v>10</v>
      </c>
      <c r="S57531" s="1" t="s">
        <v>28</v>
      </c>
    </row>
    <row r="57532" spans="1:19" x14ac:dyDescent="0.35">
      <c r="A57532">
        <v>198230</v>
      </c>
      <c r="B57532" s="1" t="s">
        <v>298</v>
      </c>
      <c r="C57532" s="1" t="s">
        <v>20</v>
      </c>
      <c r="D57532">
        <v>270</v>
      </c>
      <c r="E57532" s="1" t="s">
        <v>72</v>
      </c>
      <c r="F57532" s="1" t="s">
        <v>22</v>
      </c>
      <c r="G57532" s="1" t="s">
        <v>159</v>
      </c>
      <c r="I57532">
        <v>50</v>
      </c>
      <c r="L57532">
        <v>20</v>
      </c>
      <c r="M57532" s="1" t="s">
        <v>43</v>
      </c>
      <c r="N57532" s="1" t="s">
        <v>66</v>
      </c>
      <c r="O57532" s="1" t="s">
        <v>44</v>
      </c>
      <c r="P57532" s="1" t="s">
        <v>28</v>
      </c>
      <c r="Q57532">
        <v>120</v>
      </c>
      <c r="R57532">
        <v>50</v>
      </c>
      <c r="S57532" s="1" t="s">
        <v>27</v>
      </c>
    </row>
    <row r="57533" spans="1:19" x14ac:dyDescent="0.35">
      <c r="A57533">
        <v>198231</v>
      </c>
      <c r="B57533" s="1" t="s">
        <v>228</v>
      </c>
      <c r="C57533" s="1" t="s">
        <v>20</v>
      </c>
      <c r="D57533">
        <v>550</v>
      </c>
      <c r="E57533" s="1" t="s">
        <v>176</v>
      </c>
      <c r="F57533" s="1" t="s">
        <v>22</v>
      </c>
      <c r="G57533" s="1" t="s">
        <v>73</v>
      </c>
      <c r="I57533">
        <v>50</v>
      </c>
      <c r="L57533">
        <v>40</v>
      </c>
      <c r="M57533" s="1" t="s">
        <v>37</v>
      </c>
      <c r="N57533" s="1" t="s">
        <v>53</v>
      </c>
      <c r="O57533" s="1" t="s">
        <v>152</v>
      </c>
      <c r="P57533" s="1" t="s">
        <v>28</v>
      </c>
      <c r="Q57533">
        <v>80</v>
      </c>
      <c r="R57533">
        <v>30</v>
      </c>
      <c r="S57533" s="1" t="s">
        <v>27</v>
      </c>
    </row>
    <row r="57534" spans="1:19" x14ac:dyDescent="0.35">
      <c r="A57534">
        <v>198232</v>
      </c>
      <c r="B57534" s="1" t="s">
        <v>310</v>
      </c>
      <c r="C57534" s="1" t="s">
        <v>20</v>
      </c>
      <c r="D57534">
        <v>490</v>
      </c>
      <c r="E57534" s="1" t="s">
        <v>35</v>
      </c>
      <c r="F57534" s="1" t="s">
        <v>22</v>
      </c>
      <c r="G57534" s="1" t="s">
        <v>140</v>
      </c>
      <c r="I57534">
        <v>20</v>
      </c>
      <c r="L57534">
        <v>10</v>
      </c>
      <c r="M57534" s="1" t="s">
        <v>37</v>
      </c>
      <c r="N57534" s="1" t="s">
        <v>66</v>
      </c>
      <c r="O57534" s="1" t="s">
        <v>164</v>
      </c>
      <c r="P57534" s="1" t="s">
        <v>27</v>
      </c>
      <c r="Q57534">
        <v>50</v>
      </c>
      <c r="R57534">
        <v>10</v>
      </c>
      <c r="S57534" s="1" t="s">
        <v>27</v>
      </c>
    </row>
    <row r="57535" spans="1:19" x14ac:dyDescent="0.35">
      <c r="A57535">
        <v>198233</v>
      </c>
      <c r="B57535" s="1" t="s">
        <v>284</v>
      </c>
      <c r="C57535" s="1" t="s">
        <v>30</v>
      </c>
      <c r="D57535">
        <v>260</v>
      </c>
      <c r="E57535" s="1" t="s">
        <v>78</v>
      </c>
      <c r="F57535" s="1" t="s">
        <v>41</v>
      </c>
      <c r="G57535" s="1" t="s">
        <v>42</v>
      </c>
      <c r="H57535">
        <v>40</v>
      </c>
      <c r="J57535">
        <v>85</v>
      </c>
      <c r="K57535">
        <v>40</v>
      </c>
      <c r="M57535" s="1" t="s">
        <v>43</v>
      </c>
      <c r="N57535" s="1" t="s">
        <v>66</v>
      </c>
      <c r="O57535" s="1" t="s">
        <v>47</v>
      </c>
      <c r="P57535" s="1" t="s">
        <v>28</v>
      </c>
      <c r="Q57535">
        <v>100</v>
      </c>
      <c r="R57535">
        <v>30</v>
      </c>
      <c r="S57535" s="1" t="s">
        <v>27</v>
      </c>
    </row>
    <row r="57536" spans="1:19" x14ac:dyDescent="0.35">
      <c r="A57536">
        <v>198234</v>
      </c>
      <c r="B57536" s="1" t="s">
        <v>197</v>
      </c>
      <c r="C57536" s="1" t="s">
        <v>30</v>
      </c>
      <c r="D57536">
        <v>380</v>
      </c>
      <c r="E57536" s="1" t="s">
        <v>133</v>
      </c>
      <c r="F57536" s="1" t="s">
        <v>22</v>
      </c>
      <c r="G57536" s="1" t="s">
        <v>214</v>
      </c>
      <c r="I57536">
        <v>50</v>
      </c>
      <c r="L57536">
        <v>20</v>
      </c>
      <c r="M57536" s="1" t="s">
        <v>24</v>
      </c>
      <c r="N57536" s="1" t="s">
        <v>25</v>
      </c>
      <c r="O57536" s="1" t="s">
        <v>128</v>
      </c>
      <c r="P57536" s="1" t="s">
        <v>27</v>
      </c>
      <c r="Q57536">
        <v>20</v>
      </c>
      <c r="R57536">
        <v>20</v>
      </c>
      <c r="S57536" s="1" t="s">
        <v>27</v>
      </c>
    </row>
    <row r="57537" spans="1:19" x14ac:dyDescent="0.35">
      <c r="A57537">
        <v>198235</v>
      </c>
      <c r="B57537" s="1" t="s">
        <v>247</v>
      </c>
      <c r="C57537" s="1" t="s">
        <v>20</v>
      </c>
      <c r="D57537">
        <v>450</v>
      </c>
      <c r="E57537" s="1" t="s">
        <v>21</v>
      </c>
      <c r="F57537" s="1" t="s">
        <v>22</v>
      </c>
      <c r="G57537" s="1" t="s">
        <v>118</v>
      </c>
      <c r="I57537">
        <v>50</v>
      </c>
      <c r="L57537">
        <v>40</v>
      </c>
      <c r="M57537" s="1" t="s">
        <v>43</v>
      </c>
      <c r="N57537" s="1" t="s">
        <v>25</v>
      </c>
      <c r="O57537" s="1" t="s">
        <v>154</v>
      </c>
      <c r="P57537" s="1" t="s">
        <v>28</v>
      </c>
      <c r="Q57537">
        <v>10</v>
      </c>
      <c r="R57537">
        <v>50</v>
      </c>
      <c r="S57537" s="1" t="s">
        <v>28</v>
      </c>
    </row>
    <row r="57538" spans="1:19" x14ac:dyDescent="0.35">
      <c r="A57538">
        <v>198236</v>
      </c>
      <c r="B57538" s="1" t="s">
        <v>94</v>
      </c>
      <c r="C57538" s="1" t="s">
        <v>20</v>
      </c>
      <c r="D57538">
        <v>470</v>
      </c>
      <c r="E57538" s="1" t="s">
        <v>69</v>
      </c>
      <c r="F57538" s="1" t="s">
        <v>22</v>
      </c>
      <c r="G57538" s="1" t="s">
        <v>70</v>
      </c>
      <c r="I57538">
        <v>40</v>
      </c>
      <c r="L57538">
        <v>50</v>
      </c>
      <c r="M57538" s="1" t="s">
        <v>37</v>
      </c>
      <c r="N57538" s="1" t="s">
        <v>66</v>
      </c>
      <c r="O57538" s="1" t="s">
        <v>146</v>
      </c>
      <c r="P57538" s="1" t="s">
        <v>27</v>
      </c>
      <c r="Q57538">
        <v>10</v>
      </c>
      <c r="R57538">
        <v>30</v>
      </c>
      <c r="S57538" s="1" t="s">
        <v>27</v>
      </c>
    </row>
    <row r="57539" spans="1:19" x14ac:dyDescent="0.35">
      <c r="A57539">
        <v>198237</v>
      </c>
      <c r="B57539" s="1" t="s">
        <v>212</v>
      </c>
      <c r="C57539" s="1" t="s">
        <v>30</v>
      </c>
      <c r="D57539">
        <v>370</v>
      </c>
      <c r="E57539" s="1" t="s">
        <v>101</v>
      </c>
      <c r="F57539" s="1" t="s">
        <v>22</v>
      </c>
      <c r="G57539" s="1" t="s">
        <v>70</v>
      </c>
      <c r="I57539">
        <v>10</v>
      </c>
      <c r="L57539">
        <v>40</v>
      </c>
      <c r="M57539" s="1" t="s">
        <v>24</v>
      </c>
      <c r="N57539" s="1" t="s">
        <v>66</v>
      </c>
      <c r="O57539" s="1" t="s">
        <v>33</v>
      </c>
      <c r="P57539" s="1" t="s">
        <v>27</v>
      </c>
      <c r="Q57539">
        <v>30</v>
      </c>
      <c r="R57539">
        <v>10</v>
      </c>
      <c r="S57539" s="1" t="s">
        <v>27</v>
      </c>
    </row>
    <row r="57540" spans="1:19" x14ac:dyDescent="0.35">
      <c r="A57540">
        <v>198238</v>
      </c>
      <c r="B57540" s="1" t="s">
        <v>106</v>
      </c>
      <c r="C57540" s="1" t="s">
        <v>30</v>
      </c>
      <c r="D57540">
        <v>560</v>
      </c>
      <c r="E57540" s="1" t="s">
        <v>93</v>
      </c>
      <c r="F57540" s="1" t="s">
        <v>22</v>
      </c>
      <c r="G57540" s="1" t="s">
        <v>121</v>
      </c>
      <c r="I57540">
        <v>30</v>
      </c>
      <c r="L57540">
        <v>40</v>
      </c>
      <c r="M57540" s="1" t="s">
        <v>37</v>
      </c>
      <c r="N57540" s="1" t="s">
        <v>25</v>
      </c>
      <c r="O57540" s="1" t="s">
        <v>162</v>
      </c>
      <c r="P57540" s="1" t="s">
        <v>28</v>
      </c>
      <c r="Q57540">
        <v>30</v>
      </c>
      <c r="R57540">
        <v>20</v>
      </c>
      <c r="S57540" s="1" t="s">
        <v>27</v>
      </c>
    </row>
    <row r="57541" spans="1:19" x14ac:dyDescent="0.35">
      <c r="A57541">
        <v>198239</v>
      </c>
      <c r="B57541" s="1" t="s">
        <v>243</v>
      </c>
      <c r="C57541" s="1" t="s">
        <v>30</v>
      </c>
      <c r="D57541">
        <v>360</v>
      </c>
      <c r="E57541" s="1" t="s">
        <v>115</v>
      </c>
      <c r="F57541" s="1" t="s">
        <v>22</v>
      </c>
      <c r="G57541" s="1" t="s">
        <v>135</v>
      </c>
      <c r="I57541">
        <v>50</v>
      </c>
      <c r="L57541">
        <v>20</v>
      </c>
      <c r="M57541" s="1" t="s">
        <v>37</v>
      </c>
      <c r="N57541" s="1" t="s">
        <v>25</v>
      </c>
      <c r="O57541" s="1" t="s">
        <v>146</v>
      </c>
      <c r="P57541" s="1" t="s">
        <v>28</v>
      </c>
      <c r="Q57541">
        <v>20</v>
      </c>
      <c r="R57541">
        <v>20</v>
      </c>
      <c r="S57541" s="1" t="s">
        <v>27</v>
      </c>
    </row>
    <row r="57542" spans="1:19" x14ac:dyDescent="0.35">
      <c r="A57542">
        <v>198240</v>
      </c>
      <c r="B57542" s="1" t="s">
        <v>266</v>
      </c>
      <c r="C57542" s="1" t="s">
        <v>20</v>
      </c>
      <c r="D57542">
        <v>460</v>
      </c>
      <c r="E57542" s="1" t="s">
        <v>21</v>
      </c>
      <c r="F57542" s="1" t="s">
        <v>22</v>
      </c>
      <c r="G57542" s="1" t="s">
        <v>36</v>
      </c>
      <c r="I57542">
        <v>50</v>
      </c>
      <c r="L57542">
        <v>10</v>
      </c>
      <c r="M57542" s="1" t="s">
        <v>43</v>
      </c>
      <c r="N57542" s="1" t="s">
        <v>66</v>
      </c>
      <c r="O57542" s="1" t="s">
        <v>80</v>
      </c>
      <c r="P57542" s="1" t="s">
        <v>27</v>
      </c>
      <c r="Q57542">
        <v>10</v>
      </c>
      <c r="R57542">
        <v>10</v>
      </c>
      <c r="S57542" s="1" t="s">
        <v>28</v>
      </c>
    </row>
    <row r="57543" spans="1:19" x14ac:dyDescent="0.35">
      <c r="A57543">
        <v>198241</v>
      </c>
      <c r="B57543" s="1" t="s">
        <v>279</v>
      </c>
      <c r="C57543" s="1" t="s">
        <v>30</v>
      </c>
      <c r="D57543">
        <v>390</v>
      </c>
      <c r="E57543" s="1" t="s">
        <v>177</v>
      </c>
      <c r="F57543" s="1" t="s">
        <v>22</v>
      </c>
      <c r="G57543" s="1" t="s">
        <v>206</v>
      </c>
      <c r="I57543">
        <v>50</v>
      </c>
      <c r="L57543">
        <v>40</v>
      </c>
      <c r="M57543" s="1" t="s">
        <v>65</v>
      </c>
      <c r="N57543" s="1" t="s">
        <v>66</v>
      </c>
      <c r="O57543" s="1" t="s">
        <v>80</v>
      </c>
      <c r="P57543" s="1" t="s">
        <v>28</v>
      </c>
      <c r="Q57543">
        <v>60</v>
      </c>
      <c r="R57543">
        <v>20</v>
      </c>
      <c r="S57543" s="1" t="s">
        <v>28</v>
      </c>
    </row>
    <row r="57544" spans="1:19" x14ac:dyDescent="0.35">
      <c r="A57544">
        <v>198242</v>
      </c>
      <c r="B57544" s="1" t="s">
        <v>108</v>
      </c>
      <c r="C57544" s="1" t="s">
        <v>30</v>
      </c>
      <c r="D57544">
        <v>490</v>
      </c>
      <c r="E57544" s="1" t="s">
        <v>176</v>
      </c>
      <c r="F57544" s="1" t="s">
        <v>22</v>
      </c>
      <c r="G57544" s="1" t="s">
        <v>36</v>
      </c>
      <c r="I57544">
        <v>40</v>
      </c>
      <c r="L57544">
        <v>20</v>
      </c>
      <c r="M57544" s="1" t="s">
        <v>43</v>
      </c>
      <c r="N57544" s="1" t="s">
        <v>53</v>
      </c>
      <c r="O57544" s="1" t="s">
        <v>102</v>
      </c>
      <c r="P57544" s="1" t="s">
        <v>27</v>
      </c>
      <c r="Q57544">
        <v>60</v>
      </c>
      <c r="R57544">
        <v>30</v>
      </c>
      <c r="S57544" s="1" t="s">
        <v>28</v>
      </c>
    </row>
    <row r="57545" spans="1:19" x14ac:dyDescent="0.35">
      <c r="A57545">
        <v>198243</v>
      </c>
      <c r="B57545" s="1" t="s">
        <v>172</v>
      </c>
      <c r="C57545" s="1" t="s">
        <v>20</v>
      </c>
      <c r="D57545">
        <v>180</v>
      </c>
      <c r="E57545" s="1" t="s">
        <v>176</v>
      </c>
      <c r="F57545" s="1" t="s">
        <v>41</v>
      </c>
      <c r="G57545" s="1" t="s">
        <v>42</v>
      </c>
      <c r="H57545">
        <v>50</v>
      </c>
      <c r="J57545">
        <v>641</v>
      </c>
      <c r="K57545">
        <v>10</v>
      </c>
      <c r="M57545" s="1" t="s">
        <v>24</v>
      </c>
      <c r="N57545" s="1" t="s">
        <v>66</v>
      </c>
      <c r="O57545" s="1" t="s">
        <v>61</v>
      </c>
      <c r="P57545" s="1" t="s">
        <v>28</v>
      </c>
      <c r="Q57545">
        <v>70</v>
      </c>
      <c r="R57545">
        <v>30</v>
      </c>
      <c r="S57545" s="1" t="s">
        <v>27</v>
      </c>
    </row>
    <row r="57546" spans="1:19" x14ac:dyDescent="0.35">
      <c r="A57546">
        <v>198244</v>
      </c>
      <c r="B57546" s="1" t="s">
        <v>181</v>
      </c>
      <c r="C57546" s="1" t="s">
        <v>30</v>
      </c>
      <c r="D57546">
        <v>220</v>
      </c>
      <c r="E57546" s="1" t="s">
        <v>21</v>
      </c>
      <c r="F57546" s="1" t="s">
        <v>22</v>
      </c>
      <c r="G57546" s="1" t="s">
        <v>36</v>
      </c>
      <c r="I57546">
        <v>50</v>
      </c>
      <c r="L57546">
        <v>30</v>
      </c>
      <c r="M57546" s="1" t="s">
        <v>65</v>
      </c>
      <c r="N57546" s="1" t="s">
        <v>66</v>
      </c>
      <c r="O57546" s="1" t="s">
        <v>38</v>
      </c>
      <c r="P57546" s="1" t="s">
        <v>28</v>
      </c>
      <c r="Q57546">
        <v>100</v>
      </c>
      <c r="R57546">
        <v>50</v>
      </c>
      <c r="S57546" s="1" t="s">
        <v>28</v>
      </c>
    </row>
    <row r="57547" spans="1:19" x14ac:dyDescent="0.35">
      <c r="A57547">
        <v>198245</v>
      </c>
      <c r="B57547" s="1" t="s">
        <v>259</v>
      </c>
      <c r="C57547" s="1" t="s">
        <v>30</v>
      </c>
      <c r="D57547">
        <v>230</v>
      </c>
      <c r="E57547" s="1" t="s">
        <v>72</v>
      </c>
      <c r="F57547" s="1" t="s">
        <v>41</v>
      </c>
      <c r="G57547" s="1" t="s">
        <v>42</v>
      </c>
      <c r="H57547">
        <v>30</v>
      </c>
      <c r="J57547">
        <v>794</v>
      </c>
      <c r="K57547">
        <v>30</v>
      </c>
      <c r="M57547" s="1" t="s">
        <v>43</v>
      </c>
      <c r="N57547" s="1" t="s">
        <v>66</v>
      </c>
      <c r="O57547" s="1" t="s">
        <v>33</v>
      </c>
      <c r="P57547" s="1" t="s">
        <v>27</v>
      </c>
      <c r="Q57547">
        <v>90</v>
      </c>
      <c r="R57547">
        <v>50</v>
      </c>
      <c r="S57547" s="1" t="s">
        <v>28</v>
      </c>
    </row>
    <row r="57548" spans="1:19" x14ac:dyDescent="0.35">
      <c r="A57548">
        <v>198246</v>
      </c>
      <c r="B57548" s="1" t="s">
        <v>291</v>
      </c>
      <c r="C57548" s="1" t="s">
        <v>30</v>
      </c>
      <c r="D57548">
        <v>510</v>
      </c>
      <c r="E57548" s="1" t="s">
        <v>120</v>
      </c>
      <c r="F57548" s="1" t="s">
        <v>22</v>
      </c>
      <c r="G57548" s="1" t="s">
        <v>226</v>
      </c>
      <c r="I57548">
        <v>20</v>
      </c>
      <c r="L57548">
        <v>20</v>
      </c>
      <c r="M57548" s="1" t="s">
        <v>65</v>
      </c>
      <c r="N57548" s="1" t="s">
        <v>25</v>
      </c>
      <c r="O57548" s="1" t="s">
        <v>47</v>
      </c>
      <c r="P57548" s="1" t="s">
        <v>27</v>
      </c>
      <c r="Q57548">
        <v>10</v>
      </c>
      <c r="R57548">
        <v>10</v>
      </c>
      <c r="S57548" s="1" t="s">
        <v>28</v>
      </c>
    </row>
    <row r="57549" spans="1:19" x14ac:dyDescent="0.35">
      <c r="A57549">
        <v>198247</v>
      </c>
      <c r="B57549" s="1" t="s">
        <v>330</v>
      </c>
      <c r="C57549" s="1" t="s">
        <v>30</v>
      </c>
      <c r="D57549">
        <v>420</v>
      </c>
      <c r="E57549" s="1" t="s">
        <v>69</v>
      </c>
      <c r="F57549" s="1" t="s">
        <v>22</v>
      </c>
      <c r="G57549" s="1" t="s">
        <v>135</v>
      </c>
      <c r="I57549">
        <v>50</v>
      </c>
      <c r="L57549">
        <v>20</v>
      </c>
      <c r="M57549" s="1" t="s">
        <v>37</v>
      </c>
      <c r="N57549" s="1" t="s">
        <v>66</v>
      </c>
      <c r="O57549" s="1" t="s">
        <v>136</v>
      </c>
      <c r="P57549" s="1" t="s">
        <v>27</v>
      </c>
      <c r="Q57549">
        <v>70</v>
      </c>
      <c r="R57549">
        <v>30</v>
      </c>
      <c r="S57549" s="1" t="s">
        <v>28</v>
      </c>
    </row>
    <row r="57550" spans="1:19" x14ac:dyDescent="0.35">
      <c r="A57550">
        <v>198248</v>
      </c>
      <c r="B57550" s="1" t="s">
        <v>75</v>
      </c>
      <c r="C57550" s="1" t="s">
        <v>30</v>
      </c>
      <c r="D57550">
        <v>530</v>
      </c>
      <c r="E57550" s="1" t="s">
        <v>130</v>
      </c>
      <c r="F57550" s="1" t="s">
        <v>22</v>
      </c>
      <c r="G57550" s="1" t="s">
        <v>121</v>
      </c>
      <c r="I57550">
        <v>50</v>
      </c>
      <c r="L57550">
        <v>30</v>
      </c>
      <c r="M57550" s="1" t="s">
        <v>43</v>
      </c>
      <c r="N57550" s="1" t="s">
        <v>53</v>
      </c>
      <c r="O57550" s="1" t="s">
        <v>162</v>
      </c>
      <c r="P57550" s="1" t="s">
        <v>27</v>
      </c>
      <c r="Q57550">
        <v>0</v>
      </c>
      <c r="R57550">
        <v>50</v>
      </c>
      <c r="S57550" s="1" t="s">
        <v>28</v>
      </c>
    </row>
    <row r="57551" spans="1:19" x14ac:dyDescent="0.35">
      <c r="A57551">
        <v>198249</v>
      </c>
      <c r="B57551" s="1" t="s">
        <v>168</v>
      </c>
      <c r="C57551" s="1" t="s">
        <v>20</v>
      </c>
      <c r="D57551">
        <v>180</v>
      </c>
      <c r="E57551" s="1" t="s">
        <v>86</v>
      </c>
      <c r="F57551" s="1" t="s">
        <v>22</v>
      </c>
      <c r="G57551" s="1" t="s">
        <v>42</v>
      </c>
      <c r="I57551">
        <v>40</v>
      </c>
      <c r="L57551">
        <v>10</v>
      </c>
      <c r="M57551" s="1" t="s">
        <v>37</v>
      </c>
      <c r="N57551" s="1" t="s">
        <v>53</v>
      </c>
      <c r="O57551" s="1" t="s">
        <v>61</v>
      </c>
      <c r="P57551" s="1" t="s">
        <v>28</v>
      </c>
      <c r="Q57551">
        <v>60</v>
      </c>
      <c r="R57551">
        <v>40</v>
      </c>
      <c r="S57551" s="1" t="s">
        <v>28</v>
      </c>
    </row>
    <row r="57552" spans="1:19" x14ac:dyDescent="0.35">
      <c r="A57552">
        <v>198250</v>
      </c>
      <c r="B57552" s="1" t="s">
        <v>163</v>
      </c>
      <c r="C57552" s="1" t="s">
        <v>30</v>
      </c>
      <c r="D57552">
        <v>200</v>
      </c>
      <c r="E57552" s="1" t="s">
        <v>177</v>
      </c>
      <c r="F57552" s="1" t="s">
        <v>22</v>
      </c>
      <c r="G57552" s="1" t="s">
        <v>42</v>
      </c>
      <c r="I57552">
        <v>50</v>
      </c>
      <c r="L57552">
        <v>50</v>
      </c>
      <c r="M57552" s="1" t="s">
        <v>37</v>
      </c>
      <c r="N57552" s="1" t="s">
        <v>25</v>
      </c>
      <c r="O57552" s="1" t="s">
        <v>61</v>
      </c>
      <c r="P57552" s="1" t="s">
        <v>28</v>
      </c>
      <c r="Q57552">
        <v>120</v>
      </c>
      <c r="R57552">
        <v>50</v>
      </c>
      <c r="S57552" s="1" t="s">
        <v>27</v>
      </c>
    </row>
    <row r="57553" spans="1:19" x14ac:dyDescent="0.35">
      <c r="A57553">
        <v>198251</v>
      </c>
      <c r="B57553" s="1" t="s">
        <v>39</v>
      </c>
      <c r="C57553" s="1" t="s">
        <v>30</v>
      </c>
      <c r="D57553">
        <v>440</v>
      </c>
      <c r="E57553" s="1" t="s">
        <v>177</v>
      </c>
      <c r="F57553" s="1" t="s">
        <v>22</v>
      </c>
      <c r="G57553" s="1" t="s">
        <v>73</v>
      </c>
      <c r="I57553">
        <v>40</v>
      </c>
      <c r="L57553">
        <v>20</v>
      </c>
      <c r="M57553" s="1" t="s">
        <v>37</v>
      </c>
      <c r="N57553" s="1" t="s">
        <v>25</v>
      </c>
      <c r="O57553" s="1" t="s">
        <v>154</v>
      </c>
      <c r="P57553" s="1" t="s">
        <v>27</v>
      </c>
      <c r="Q57553">
        <v>40</v>
      </c>
      <c r="R57553">
        <v>30</v>
      </c>
      <c r="S57553" s="1" t="s">
        <v>27</v>
      </c>
    </row>
    <row r="57554" spans="1:19" x14ac:dyDescent="0.35">
      <c r="A57554">
        <v>198252</v>
      </c>
      <c r="B57554" s="1" t="s">
        <v>334</v>
      </c>
      <c r="C57554" s="1" t="s">
        <v>30</v>
      </c>
      <c r="D57554">
        <v>410</v>
      </c>
      <c r="E57554" s="1" t="s">
        <v>69</v>
      </c>
      <c r="F57554" s="1" t="s">
        <v>22</v>
      </c>
      <c r="G57554" s="1" t="s">
        <v>124</v>
      </c>
      <c r="I57554">
        <v>30</v>
      </c>
      <c r="L57554">
        <v>10</v>
      </c>
      <c r="M57554" s="1" t="s">
        <v>24</v>
      </c>
      <c r="N57554" s="1" t="s">
        <v>53</v>
      </c>
      <c r="O57554" s="1" t="s">
        <v>102</v>
      </c>
      <c r="P57554" s="1" t="s">
        <v>28</v>
      </c>
      <c r="Q57554">
        <v>120</v>
      </c>
      <c r="R57554">
        <v>10</v>
      </c>
      <c r="S57554" s="1" t="s">
        <v>28</v>
      </c>
    </row>
    <row r="57555" spans="1:19" x14ac:dyDescent="0.35">
      <c r="A57555">
        <v>198253</v>
      </c>
      <c r="B57555" s="1" t="s">
        <v>230</v>
      </c>
      <c r="C57555" s="1" t="s">
        <v>30</v>
      </c>
      <c r="D57555">
        <v>590</v>
      </c>
      <c r="E57555" s="1" t="s">
        <v>110</v>
      </c>
      <c r="F57555" s="1" t="s">
        <v>22</v>
      </c>
      <c r="G57555" s="1" t="s">
        <v>64</v>
      </c>
      <c r="I57555">
        <v>10</v>
      </c>
      <c r="L57555">
        <v>50</v>
      </c>
      <c r="M57555" s="1" t="s">
        <v>37</v>
      </c>
      <c r="N57555" s="1" t="s">
        <v>66</v>
      </c>
      <c r="O57555" s="1" t="s">
        <v>87</v>
      </c>
      <c r="P57555" s="1" t="s">
        <v>27</v>
      </c>
      <c r="Q57555">
        <v>110</v>
      </c>
      <c r="R57555">
        <v>50</v>
      </c>
      <c r="S57555" s="1" t="s">
        <v>28</v>
      </c>
    </row>
    <row r="57556" spans="1:19" x14ac:dyDescent="0.35">
      <c r="A57556">
        <v>198254</v>
      </c>
      <c r="B57556" s="1" t="s">
        <v>287</v>
      </c>
      <c r="C57556" s="1" t="s">
        <v>20</v>
      </c>
      <c r="D57556">
        <v>500</v>
      </c>
      <c r="E57556" s="1" t="s">
        <v>69</v>
      </c>
      <c r="F57556" s="1" t="s">
        <v>22</v>
      </c>
      <c r="G57556" s="1" t="s">
        <v>118</v>
      </c>
      <c r="I57556">
        <v>40</v>
      </c>
      <c r="L57556">
        <v>50</v>
      </c>
      <c r="M57556" s="1" t="s">
        <v>37</v>
      </c>
      <c r="N57556" s="1" t="s">
        <v>53</v>
      </c>
      <c r="O57556" s="1" t="s">
        <v>136</v>
      </c>
      <c r="P57556" s="1" t="s">
        <v>28</v>
      </c>
      <c r="Q57556">
        <v>20</v>
      </c>
      <c r="R57556">
        <v>30</v>
      </c>
      <c r="S57556" s="1" t="s">
        <v>28</v>
      </c>
    </row>
    <row r="57557" spans="1:19" x14ac:dyDescent="0.35">
      <c r="A57557">
        <v>198255</v>
      </c>
      <c r="B57557" s="1" t="s">
        <v>222</v>
      </c>
      <c r="C57557" s="1" t="s">
        <v>20</v>
      </c>
      <c r="D57557">
        <v>470</v>
      </c>
      <c r="E57557" s="1" t="s">
        <v>63</v>
      </c>
      <c r="F57557" s="1" t="s">
        <v>22</v>
      </c>
      <c r="G57557" s="1" t="s">
        <v>121</v>
      </c>
      <c r="I57557">
        <v>50</v>
      </c>
      <c r="L57557">
        <v>20</v>
      </c>
      <c r="M57557" s="1" t="s">
        <v>43</v>
      </c>
      <c r="N57557" s="1" t="s">
        <v>66</v>
      </c>
      <c r="O57557" s="1" t="s">
        <v>67</v>
      </c>
      <c r="P57557" s="1" t="s">
        <v>27</v>
      </c>
      <c r="Q57557">
        <v>90</v>
      </c>
      <c r="R57557">
        <v>20</v>
      </c>
      <c r="S57557" s="1" t="s">
        <v>28</v>
      </c>
    </row>
    <row r="57558" spans="1:19" x14ac:dyDescent="0.35">
      <c r="A57558">
        <v>198256</v>
      </c>
      <c r="B57558" s="1" t="s">
        <v>173</v>
      </c>
      <c r="C57558" s="1" t="s">
        <v>20</v>
      </c>
      <c r="D57558">
        <v>540</v>
      </c>
      <c r="E57558" s="1" t="s">
        <v>82</v>
      </c>
      <c r="F57558" s="1" t="s">
        <v>22</v>
      </c>
      <c r="G57558" s="1" t="s">
        <v>121</v>
      </c>
      <c r="I57558">
        <v>30</v>
      </c>
      <c r="L57558">
        <v>50</v>
      </c>
      <c r="M57558" s="1" t="s">
        <v>43</v>
      </c>
      <c r="N57558" s="1" t="s">
        <v>66</v>
      </c>
      <c r="O57558" s="1" t="s">
        <v>87</v>
      </c>
      <c r="P57558" s="1" t="s">
        <v>27</v>
      </c>
      <c r="Q57558">
        <v>40</v>
      </c>
      <c r="R57558">
        <v>10</v>
      </c>
      <c r="S57558" s="1" t="s">
        <v>28</v>
      </c>
    </row>
    <row r="57559" spans="1:19" x14ac:dyDescent="0.35">
      <c r="A57559">
        <v>198257</v>
      </c>
      <c r="B57559" s="1" t="s">
        <v>81</v>
      </c>
      <c r="C57559" s="1" t="s">
        <v>20</v>
      </c>
      <c r="D57559">
        <v>430</v>
      </c>
      <c r="E57559" s="1" t="s">
        <v>90</v>
      </c>
      <c r="F57559" s="1" t="s">
        <v>22</v>
      </c>
      <c r="G57559" s="1" t="s">
        <v>36</v>
      </c>
      <c r="I57559">
        <v>40</v>
      </c>
      <c r="L57559">
        <v>30</v>
      </c>
      <c r="M57559" s="1" t="s">
        <v>24</v>
      </c>
      <c r="N57559" s="1" t="s">
        <v>66</v>
      </c>
      <c r="O57559" s="1" t="s">
        <v>26</v>
      </c>
      <c r="P57559" s="1" t="s">
        <v>27</v>
      </c>
      <c r="Q57559">
        <v>80</v>
      </c>
      <c r="R57559">
        <v>50</v>
      </c>
      <c r="S57559" s="1" t="s">
        <v>27</v>
      </c>
    </row>
    <row r="57560" spans="1:19" x14ac:dyDescent="0.35">
      <c r="A57560">
        <v>198258</v>
      </c>
      <c r="B57560" s="1" t="s">
        <v>150</v>
      </c>
      <c r="C57560" s="1" t="s">
        <v>20</v>
      </c>
      <c r="D57560">
        <v>460</v>
      </c>
      <c r="E57560" s="1" t="s">
        <v>69</v>
      </c>
      <c r="F57560" s="1" t="s">
        <v>22</v>
      </c>
      <c r="G57560" s="1" t="s">
        <v>121</v>
      </c>
      <c r="I57560">
        <v>20</v>
      </c>
      <c r="L57560">
        <v>30</v>
      </c>
      <c r="M57560" s="1" t="s">
        <v>37</v>
      </c>
      <c r="N57560" s="1" t="s">
        <v>25</v>
      </c>
      <c r="O57560" s="1" t="s">
        <v>162</v>
      </c>
      <c r="P57560" s="1" t="s">
        <v>28</v>
      </c>
      <c r="Q57560">
        <v>100</v>
      </c>
      <c r="R57560">
        <v>10</v>
      </c>
      <c r="S57560" s="1" t="s">
        <v>28</v>
      </c>
    </row>
    <row r="57561" spans="1:19" x14ac:dyDescent="0.35">
      <c r="A57561">
        <v>198259</v>
      </c>
      <c r="B57561" s="1" t="s">
        <v>88</v>
      </c>
      <c r="C57561" s="1" t="s">
        <v>20</v>
      </c>
      <c r="D57561">
        <v>180</v>
      </c>
      <c r="E57561" s="1" t="s">
        <v>127</v>
      </c>
      <c r="F57561" s="1" t="s">
        <v>41</v>
      </c>
      <c r="G57561" s="1" t="s">
        <v>42</v>
      </c>
      <c r="H57561">
        <v>50</v>
      </c>
      <c r="J57561">
        <v>835</v>
      </c>
      <c r="K57561">
        <v>50</v>
      </c>
      <c r="M57561" s="1" t="s">
        <v>65</v>
      </c>
      <c r="N57561" s="1" t="s">
        <v>66</v>
      </c>
      <c r="O57561" s="1" t="s">
        <v>61</v>
      </c>
      <c r="P57561" s="1" t="s">
        <v>28</v>
      </c>
      <c r="Q57561">
        <v>70</v>
      </c>
      <c r="R57561">
        <v>40</v>
      </c>
      <c r="S57561" s="1" t="s">
        <v>28</v>
      </c>
    </row>
    <row r="57562" spans="1:19" x14ac:dyDescent="0.35">
      <c r="A57562">
        <v>198260</v>
      </c>
      <c r="B57562" s="1" t="s">
        <v>202</v>
      </c>
      <c r="C57562" s="1" t="s">
        <v>20</v>
      </c>
      <c r="D57562">
        <v>560</v>
      </c>
      <c r="E57562" s="1" t="s">
        <v>93</v>
      </c>
      <c r="F57562" s="1" t="s">
        <v>22</v>
      </c>
      <c r="G57562" s="1" t="s">
        <v>83</v>
      </c>
      <c r="I57562">
        <v>30</v>
      </c>
      <c r="L57562">
        <v>20</v>
      </c>
      <c r="M57562" s="1" t="s">
        <v>43</v>
      </c>
      <c r="N57562" s="1" t="s">
        <v>53</v>
      </c>
      <c r="O57562" s="1" t="s">
        <v>51</v>
      </c>
      <c r="P57562" s="1" t="s">
        <v>27</v>
      </c>
      <c r="Q57562">
        <v>50</v>
      </c>
      <c r="R57562">
        <v>50</v>
      </c>
      <c r="S57562" s="1" t="s">
        <v>27</v>
      </c>
    </row>
    <row r="57563" spans="1:19" x14ac:dyDescent="0.35">
      <c r="A57563">
        <v>198261</v>
      </c>
      <c r="B57563" s="1" t="s">
        <v>91</v>
      </c>
      <c r="C57563" s="1" t="s">
        <v>20</v>
      </c>
      <c r="D57563">
        <v>490</v>
      </c>
      <c r="E57563" s="1" t="s">
        <v>58</v>
      </c>
      <c r="F57563" s="1" t="s">
        <v>22</v>
      </c>
      <c r="G57563" s="1" t="s">
        <v>183</v>
      </c>
      <c r="I57563">
        <v>20</v>
      </c>
      <c r="L57563">
        <v>20</v>
      </c>
      <c r="M57563" s="1" t="s">
        <v>43</v>
      </c>
      <c r="N57563" s="1" t="s">
        <v>66</v>
      </c>
      <c r="O57563" s="1" t="s">
        <v>164</v>
      </c>
      <c r="P57563" s="1" t="s">
        <v>28</v>
      </c>
      <c r="Q57563">
        <v>30</v>
      </c>
      <c r="R57563">
        <v>30</v>
      </c>
      <c r="S57563" s="1" t="s">
        <v>27</v>
      </c>
    </row>
    <row r="57564" spans="1:19" x14ac:dyDescent="0.35">
      <c r="A57564">
        <v>198262</v>
      </c>
      <c r="B57564" s="1" t="s">
        <v>88</v>
      </c>
      <c r="C57564" s="1" t="s">
        <v>20</v>
      </c>
      <c r="D57564">
        <v>540</v>
      </c>
      <c r="E57564" s="1" t="s">
        <v>86</v>
      </c>
      <c r="F57564" s="1" t="s">
        <v>22</v>
      </c>
      <c r="G57564" s="1" t="s">
        <v>138</v>
      </c>
      <c r="I57564">
        <v>30</v>
      </c>
      <c r="L57564">
        <v>40</v>
      </c>
      <c r="M57564" s="1" t="s">
        <v>24</v>
      </c>
      <c r="N57564" s="1" t="s">
        <v>53</v>
      </c>
      <c r="O57564" s="1" t="s">
        <v>47</v>
      </c>
      <c r="P57564" s="1" t="s">
        <v>27</v>
      </c>
      <c r="Q57564">
        <v>90</v>
      </c>
      <c r="R57564">
        <v>50</v>
      </c>
      <c r="S57564" s="1" t="s">
        <v>27</v>
      </c>
    </row>
    <row r="57565" spans="1:19" x14ac:dyDescent="0.35">
      <c r="A57565">
        <v>198263</v>
      </c>
      <c r="B57565" s="1" t="s">
        <v>62</v>
      </c>
      <c r="C57565" s="1" t="s">
        <v>20</v>
      </c>
      <c r="D57565">
        <v>540</v>
      </c>
      <c r="E57565" s="1" t="s">
        <v>130</v>
      </c>
      <c r="F57565" s="1" t="s">
        <v>22</v>
      </c>
      <c r="G57565" s="1" t="s">
        <v>42</v>
      </c>
      <c r="I57565">
        <v>40</v>
      </c>
      <c r="L57565">
        <v>40</v>
      </c>
      <c r="M57565" s="1" t="s">
        <v>43</v>
      </c>
      <c r="N57565" s="1" t="s">
        <v>66</v>
      </c>
      <c r="O57565" s="1" t="s">
        <v>61</v>
      </c>
      <c r="P57565" s="1" t="s">
        <v>28</v>
      </c>
      <c r="Q57565">
        <v>0</v>
      </c>
      <c r="R57565">
        <v>50</v>
      </c>
      <c r="S57565" s="1" t="s">
        <v>28</v>
      </c>
    </row>
    <row r="57566" spans="1:19" x14ac:dyDescent="0.35">
      <c r="A57566">
        <v>198264</v>
      </c>
      <c r="B57566" s="1" t="s">
        <v>243</v>
      </c>
      <c r="C57566" s="1" t="s">
        <v>30</v>
      </c>
      <c r="D57566">
        <v>300</v>
      </c>
      <c r="E57566" s="1" t="s">
        <v>110</v>
      </c>
      <c r="F57566" s="1" t="s">
        <v>22</v>
      </c>
      <c r="G57566" s="1" t="s">
        <v>124</v>
      </c>
      <c r="I57566">
        <v>40</v>
      </c>
      <c r="L57566">
        <v>10</v>
      </c>
      <c r="M57566" s="1" t="s">
        <v>43</v>
      </c>
      <c r="N57566" s="1" t="s">
        <v>53</v>
      </c>
      <c r="O57566" s="1" t="s">
        <v>102</v>
      </c>
      <c r="P57566" s="1" t="s">
        <v>27</v>
      </c>
      <c r="Q57566">
        <v>100</v>
      </c>
      <c r="R57566">
        <v>20</v>
      </c>
      <c r="S57566" s="1" t="s">
        <v>27</v>
      </c>
    </row>
    <row r="57567" spans="1:19" x14ac:dyDescent="0.35">
      <c r="A57567">
        <v>198265</v>
      </c>
      <c r="B57567" s="1" t="s">
        <v>170</v>
      </c>
      <c r="C57567" s="1" t="s">
        <v>20</v>
      </c>
      <c r="D57567">
        <v>330</v>
      </c>
      <c r="E57567" s="1" t="s">
        <v>49</v>
      </c>
      <c r="F57567" s="1" t="s">
        <v>22</v>
      </c>
      <c r="G57567" s="1" t="s">
        <v>36</v>
      </c>
      <c r="I57567">
        <v>50</v>
      </c>
      <c r="L57567">
        <v>40</v>
      </c>
      <c r="M57567" s="1" t="s">
        <v>65</v>
      </c>
      <c r="N57567" s="1" t="s">
        <v>25</v>
      </c>
      <c r="O57567" s="1" t="s">
        <v>154</v>
      </c>
      <c r="P57567" s="1" t="s">
        <v>28</v>
      </c>
      <c r="Q57567">
        <v>100</v>
      </c>
      <c r="R57567">
        <v>50</v>
      </c>
      <c r="S57567" s="1" t="s">
        <v>28</v>
      </c>
    </row>
    <row r="57568" spans="1:19" x14ac:dyDescent="0.35">
      <c r="A57568">
        <v>198266</v>
      </c>
      <c r="B57568" s="1" t="s">
        <v>194</v>
      </c>
      <c r="C57568" s="1" t="s">
        <v>30</v>
      </c>
      <c r="D57568">
        <v>550</v>
      </c>
      <c r="E57568" s="1" t="s">
        <v>184</v>
      </c>
      <c r="F57568" s="1" t="s">
        <v>22</v>
      </c>
      <c r="G57568" s="1" t="s">
        <v>138</v>
      </c>
      <c r="I57568">
        <v>10</v>
      </c>
      <c r="L57568">
        <v>40</v>
      </c>
      <c r="M57568" s="1" t="s">
        <v>24</v>
      </c>
      <c r="N57568" s="1" t="s">
        <v>53</v>
      </c>
      <c r="O57568" s="1" t="s">
        <v>38</v>
      </c>
      <c r="P57568" s="1" t="s">
        <v>27</v>
      </c>
      <c r="Q57568">
        <v>70</v>
      </c>
      <c r="R57568">
        <v>10</v>
      </c>
      <c r="S57568" s="1" t="s">
        <v>28</v>
      </c>
    </row>
    <row r="57569" spans="1:19" x14ac:dyDescent="0.35">
      <c r="A57569">
        <v>198267</v>
      </c>
      <c r="B57569" s="1" t="s">
        <v>271</v>
      </c>
      <c r="C57569" s="1" t="s">
        <v>20</v>
      </c>
      <c r="D57569">
        <v>360</v>
      </c>
      <c r="E57569" s="1" t="s">
        <v>113</v>
      </c>
      <c r="F57569" s="1" t="s">
        <v>22</v>
      </c>
      <c r="G57569" s="1" t="s">
        <v>36</v>
      </c>
      <c r="I57569">
        <v>30</v>
      </c>
      <c r="L57569">
        <v>40</v>
      </c>
      <c r="M57569" s="1" t="s">
        <v>24</v>
      </c>
      <c r="N57569" s="1" t="s">
        <v>25</v>
      </c>
      <c r="O57569" s="1" t="s">
        <v>26</v>
      </c>
      <c r="P57569" s="1" t="s">
        <v>28</v>
      </c>
      <c r="Q57569">
        <v>30</v>
      </c>
      <c r="R57569">
        <v>10</v>
      </c>
      <c r="S57569" s="1" t="s">
        <v>27</v>
      </c>
    </row>
    <row r="57570" spans="1:19" x14ac:dyDescent="0.35">
      <c r="A57570">
        <v>198268</v>
      </c>
      <c r="B57570" s="1" t="s">
        <v>181</v>
      </c>
      <c r="C57570" s="1" t="s">
        <v>30</v>
      </c>
      <c r="D57570">
        <v>450</v>
      </c>
      <c r="E57570" s="1" t="s">
        <v>127</v>
      </c>
      <c r="F57570" s="1" t="s">
        <v>22</v>
      </c>
      <c r="G57570" s="1" t="s">
        <v>124</v>
      </c>
      <c r="I57570">
        <v>50</v>
      </c>
      <c r="L57570">
        <v>10</v>
      </c>
      <c r="M57570" s="1" t="s">
        <v>37</v>
      </c>
      <c r="N57570" s="1" t="s">
        <v>66</v>
      </c>
      <c r="O57570" s="1" t="s">
        <v>102</v>
      </c>
      <c r="P57570" s="1" t="s">
        <v>28</v>
      </c>
      <c r="Q57570">
        <v>80</v>
      </c>
      <c r="R57570">
        <v>10</v>
      </c>
      <c r="S57570" s="1" t="s">
        <v>28</v>
      </c>
    </row>
    <row r="57571" spans="1:19" x14ac:dyDescent="0.35">
      <c r="A57571">
        <v>198269</v>
      </c>
      <c r="B57571" s="1" t="s">
        <v>221</v>
      </c>
      <c r="C57571" s="1" t="s">
        <v>30</v>
      </c>
      <c r="D57571">
        <v>570</v>
      </c>
      <c r="E57571" s="1" t="s">
        <v>31</v>
      </c>
      <c r="F57571" s="1" t="s">
        <v>22</v>
      </c>
      <c r="G57571" s="1" t="s">
        <v>158</v>
      </c>
      <c r="I57571">
        <v>30</v>
      </c>
      <c r="L57571">
        <v>10</v>
      </c>
      <c r="M57571" s="1" t="s">
        <v>37</v>
      </c>
      <c r="N57571" s="1" t="s">
        <v>25</v>
      </c>
      <c r="O57571" s="1" t="s">
        <v>164</v>
      </c>
      <c r="P57571" s="1" t="s">
        <v>27</v>
      </c>
      <c r="Q57571">
        <v>90</v>
      </c>
      <c r="R57571">
        <v>50</v>
      </c>
      <c r="S57571" s="1" t="s">
        <v>27</v>
      </c>
    </row>
    <row r="57572" spans="1:19" x14ac:dyDescent="0.35">
      <c r="A57572">
        <v>198270</v>
      </c>
      <c r="B57572" s="1" t="s">
        <v>119</v>
      </c>
      <c r="C57572" s="1" t="s">
        <v>30</v>
      </c>
      <c r="D57572">
        <v>460</v>
      </c>
      <c r="E57572" s="1" t="s">
        <v>95</v>
      </c>
      <c r="F57572" s="1" t="s">
        <v>22</v>
      </c>
      <c r="G57572" s="1" t="s">
        <v>64</v>
      </c>
      <c r="I57572">
        <v>10</v>
      </c>
      <c r="L57572">
        <v>20</v>
      </c>
      <c r="M57572" s="1" t="s">
        <v>43</v>
      </c>
      <c r="N57572" s="1" t="s">
        <v>53</v>
      </c>
      <c r="O57572" s="1" t="s">
        <v>87</v>
      </c>
      <c r="P57572" s="1" t="s">
        <v>28</v>
      </c>
      <c r="Q57572">
        <v>40</v>
      </c>
      <c r="R57572">
        <v>30</v>
      </c>
      <c r="S57572" s="1" t="s">
        <v>28</v>
      </c>
    </row>
    <row r="57573" spans="1:19" x14ac:dyDescent="0.35">
      <c r="A57573">
        <v>198271</v>
      </c>
      <c r="B57573" s="1" t="s">
        <v>161</v>
      </c>
      <c r="C57573" s="1" t="s">
        <v>30</v>
      </c>
      <c r="D57573">
        <v>510</v>
      </c>
      <c r="E57573" s="1" t="s">
        <v>93</v>
      </c>
      <c r="F57573" s="1" t="s">
        <v>22</v>
      </c>
      <c r="G57573" s="1" t="s">
        <v>192</v>
      </c>
      <c r="I57573">
        <v>50</v>
      </c>
      <c r="L57573">
        <v>30</v>
      </c>
      <c r="M57573" s="1" t="s">
        <v>43</v>
      </c>
      <c r="N57573" s="1" t="s">
        <v>53</v>
      </c>
      <c r="O57573" s="1" t="s">
        <v>80</v>
      </c>
      <c r="P57573" s="1" t="s">
        <v>28</v>
      </c>
      <c r="Q57573">
        <v>120</v>
      </c>
      <c r="R57573">
        <v>50</v>
      </c>
      <c r="S57573" s="1" t="s">
        <v>27</v>
      </c>
    </row>
    <row r="57574" spans="1:19" x14ac:dyDescent="0.35">
      <c r="A57574">
        <v>198272</v>
      </c>
      <c r="B57574" s="1" t="s">
        <v>202</v>
      </c>
      <c r="C57574" s="1" t="s">
        <v>20</v>
      </c>
      <c r="D57574">
        <v>570</v>
      </c>
      <c r="E57574" s="1" t="s">
        <v>110</v>
      </c>
      <c r="F57574" s="1" t="s">
        <v>22</v>
      </c>
      <c r="G57574" s="1" t="s">
        <v>274</v>
      </c>
      <c r="I57574">
        <v>10</v>
      </c>
      <c r="L57574">
        <v>40</v>
      </c>
      <c r="M57574" s="1" t="s">
        <v>43</v>
      </c>
      <c r="N57574" s="1" t="s">
        <v>66</v>
      </c>
      <c r="O57574" s="1" t="s">
        <v>59</v>
      </c>
      <c r="P57574" s="1" t="s">
        <v>27</v>
      </c>
      <c r="Q57574">
        <v>90</v>
      </c>
      <c r="R57574">
        <v>10</v>
      </c>
      <c r="S57574" s="1" t="s">
        <v>27</v>
      </c>
    </row>
    <row r="57575" spans="1:19" x14ac:dyDescent="0.35">
      <c r="A57575">
        <v>198273</v>
      </c>
      <c r="B57575" s="1" t="s">
        <v>235</v>
      </c>
      <c r="C57575" s="1" t="s">
        <v>30</v>
      </c>
      <c r="D57575">
        <v>210</v>
      </c>
      <c r="E57575" s="1" t="s">
        <v>117</v>
      </c>
      <c r="F57575" s="1" t="s">
        <v>41</v>
      </c>
      <c r="G57575" s="1" t="s">
        <v>42</v>
      </c>
      <c r="H57575">
        <v>40</v>
      </c>
      <c r="J57575">
        <v>905</v>
      </c>
      <c r="K57575">
        <v>20</v>
      </c>
      <c r="M57575" s="1" t="s">
        <v>43</v>
      </c>
      <c r="N57575" s="1" t="s">
        <v>25</v>
      </c>
      <c r="O57575" s="1" t="s">
        <v>51</v>
      </c>
      <c r="P57575" s="1" t="s">
        <v>27</v>
      </c>
      <c r="Q57575">
        <v>60</v>
      </c>
      <c r="R57575">
        <v>20</v>
      </c>
      <c r="S57575" s="1" t="s">
        <v>27</v>
      </c>
    </row>
    <row r="57576" spans="1:19" x14ac:dyDescent="0.35">
      <c r="A57576">
        <v>198274</v>
      </c>
      <c r="B57576" s="1" t="s">
        <v>100</v>
      </c>
      <c r="C57576" s="1" t="s">
        <v>20</v>
      </c>
      <c r="D57576">
        <v>250</v>
      </c>
      <c r="E57576" s="1" t="s">
        <v>21</v>
      </c>
      <c r="F57576" s="1" t="s">
        <v>41</v>
      </c>
      <c r="G57576" s="1" t="s">
        <v>42</v>
      </c>
      <c r="H57576">
        <v>50</v>
      </c>
      <c r="J57576">
        <v>885</v>
      </c>
      <c r="K57576">
        <v>30</v>
      </c>
      <c r="M57576" s="1" t="s">
        <v>43</v>
      </c>
      <c r="N57576" s="1" t="s">
        <v>53</v>
      </c>
      <c r="O57576" s="1" t="s">
        <v>44</v>
      </c>
      <c r="P57576" s="1" t="s">
        <v>28</v>
      </c>
      <c r="Q57576">
        <v>50</v>
      </c>
      <c r="R57576">
        <v>30</v>
      </c>
      <c r="S57576" s="1" t="s">
        <v>27</v>
      </c>
    </row>
    <row r="57577" spans="1:19" x14ac:dyDescent="0.35">
      <c r="A57577">
        <v>198275</v>
      </c>
      <c r="B57577" s="1" t="s">
        <v>253</v>
      </c>
      <c r="C57577" s="1" t="s">
        <v>20</v>
      </c>
      <c r="D57577">
        <v>560</v>
      </c>
      <c r="E57577" s="1" t="s">
        <v>82</v>
      </c>
      <c r="F57577" s="1" t="s">
        <v>22</v>
      </c>
      <c r="G57577" s="1" t="s">
        <v>42</v>
      </c>
      <c r="I57577">
        <v>30</v>
      </c>
      <c r="L57577">
        <v>50</v>
      </c>
      <c r="M57577" s="1" t="s">
        <v>37</v>
      </c>
      <c r="N57577" s="1" t="s">
        <v>53</v>
      </c>
      <c r="O57577" s="1" t="s">
        <v>61</v>
      </c>
      <c r="P57577" s="1" t="s">
        <v>27</v>
      </c>
      <c r="Q57577">
        <v>70</v>
      </c>
      <c r="R57577">
        <v>30</v>
      </c>
      <c r="S57577" s="1" t="s">
        <v>28</v>
      </c>
    </row>
    <row r="57578" spans="1:19" x14ac:dyDescent="0.35">
      <c r="A57578">
        <v>198276</v>
      </c>
      <c r="B57578" s="1" t="s">
        <v>179</v>
      </c>
      <c r="C57578" s="1" t="s">
        <v>20</v>
      </c>
      <c r="D57578">
        <v>360</v>
      </c>
      <c r="E57578" s="1" t="s">
        <v>95</v>
      </c>
      <c r="F57578" s="1" t="s">
        <v>22</v>
      </c>
      <c r="G57578" s="1" t="s">
        <v>73</v>
      </c>
      <c r="I57578">
        <v>20</v>
      </c>
      <c r="L57578">
        <v>20</v>
      </c>
      <c r="M57578" s="1" t="s">
        <v>37</v>
      </c>
      <c r="N57578" s="1" t="s">
        <v>25</v>
      </c>
      <c r="O57578" s="1" t="s">
        <v>111</v>
      </c>
      <c r="P57578" s="1" t="s">
        <v>27</v>
      </c>
      <c r="Q57578">
        <v>20</v>
      </c>
      <c r="R57578">
        <v>40</v>
      </c>
      <c r="S57578" s="1" t="s">
        <v>27</v>
      </c>
    </row>
    <row r="57579" spans="1:19" x14ac:dyDescent="0.35">
      <c r="A57579">
        <v>198277</v>
      </c>
      <c r="B57579" s="1" t="s">
        <v>191</v>
      </c>
      <c r="C57579" s="1" t="s">
        <v>30</v>
      </c>
      <c r="D57579">
        <v>580</v>
      </c>
      <c r="E57579" s="1" t="s">
        <v>123</v>
      </c>
      <c r="F57579" s="1" t="s">
        <v>22</v>
      </c>
      <c r="G57579" s="1" t="s">
        <v>36</v>
      </c>
      <c r="I57579">
        <v>30</v>
      </c>
      <c r="L57579">
        <v>30</v>
      </c>
      <c r="M57579" s="1" t="s">
        <v>37</v>
      </c>
      <c r="N57579" s="1" t="s">
        <v>25</v>
      </c>
      <c r="O57579" s="1" t="s">
        <v>54</v>
      </c>
      <c r="P57579" s="1" t="s">
        <v>28</v>
      </c>
      <c r="Q57579">
        <v>100</v>
      </c>
      <c r="R57579">
        <v>20</v>
      </c>
      <c r="S57579" s="1" t="s">
        <v>27</v>
      </c>
    </row>
    <row r="57580" spans="1:19" x14ac:dyDescent="0.35">
      <c r="A57580">
        <v>198278</v>
      </c>
      <c r="B57580" s="1" t="s">
        <v>55</v>
      </c>
      <c r="C57580" s="1" t="s">
        <v>30</v>
      </c>
      <c r="D57580">
        <v>570</v>
      </c>
      <c r="E57580" s="1" t="s">
        <v>46</v>
      </c>
      <c r="F57580" s="1" t="s">
        <v>22</v>
      </c>
      <c r="G57580" s="1" t="s">
        <v>240</v>
      </c>
      <c r="I57580">
        <v>10</v>
      </c>
      <c r="L57580">
        <v>50</v>
      </c>
      <c r="M57580" s="1" t="s">
        <v>37</v>
      </c>
      <c r="N57580" s="1" t="s">
        <v>25</v>
      </c>
      <c r="O57580" s="1" t="s">
        <v>51</v>
      </c>
      <c r="P57580" s="1" t="s">
        <v>27</v>
      </c>
      <c r="Q57580">
        <v>50</v>
      </c>
      <c r="R57580">
        <v>20</v>
      </c>
      <c r="S57580" s="1" t="s">
        <v>27</v>
      </c>
    </row>
    <row r="57581" spans="1:19" x14ac:dyDescent="0.35">
      <c r="A57581">
        <v>198279</v>
      </c>
      <c r="B57581" s="1" t="s">
        <v>342</v>
      </c>
      <c r="C57581" s="1" t="s">
        <v>20</v>
      </c>
      <c r="D57581">
        <v>580</v>
      </c>
      <c r="E57581" s="1" t="s">
        <v>78</v>
      </c>
      <c r="F57581" s="1" t="s">
        <v>22</v>
      </c>
      <c r="G57581" s="1" t="s">
        <v>200</v>
      </c>
      <c r="I57581">
        <v>50</v>
      </c>
      <c r="L57581">
        <v>50</v>
      </c>
      <c r="M57581" s="1" t="s">
        <v>65</v>
      </c>
      <c r="N57581" s="1" t="s">
        <v>53</v>
      </c>
      <c r="O57581" s="1" t="s">
        <v>143</v>
      </c>
      <c r="P57581" s="1" t="s">
        <v>28</v>
      </c>
      <c r="Q57581">
        <v>70</v>
      </c>
      <c r="R57581">
        <v>20</v>
      </c>
      <c r="S57581" s="1" t="s">
        <v>28</v>
      </c>
    </row>
    <row r="57582" spans="1:19" x14ac:dyDescent="0.35">
      <c r="A57582">
        <v>198280</v>
      </c>
      <c r="B57582" s="1" t="s">
        <v>155</v>
      </c>
      <c r="C57582" s="1" t="s">
        <v>30</v>
      </c>
      <c r="D57582">
        <v>320</v>
      </c>
      <c r="E57582" s="1" t="s">
        <v>63</v>
      </c>
      <c r="F57582" s="1" t="s">
        <v>41</v>
      </c>
      <c r="G57582" s="1" t="s">
        <v>42</v>
      </c>
      <c r="H57582">
        <v>10</v>
      </c>
      <c r="J57582">
        <v>565</v>
      </c>
      <c r="K57582">
        <v>20</v>
      </c>
      <c r="M57582" s="1" t="s">
        <v>65</v>
      </c>
      <c r="N57582" s="1" t="s">
        <v>25</v>
      </c>
      <c r="O57582" s="1" t="s">
        <v>47</v>
      </c>
      <c r="P57582" s="1" t="s">
        <v>28</v>
      </c>
      <c r="Q57582">
        <v>0</v>
      </c>
      <c r="R57582">
        <v>40</v>
      </c>
      <c r="S57582" s="1" t="s">
        <v>28</v>
      </c>
    </row>
    <row r="57583" spans="1:19" x14ac:dyDescent="0.35">
      <c r="A57583">
        <v>198281</v>
      </c>
      <c r="B57583" s="1" t="s">
        <v>215</v>
      </c>
      <c r="C57583" s="1" t="s">
        <v>30</v>
      </c>
      <c r="D57583">
        <v>600</v>
      </c>
      <c r="E57583" s="1" t="s">
        <v>101</v>
      </c>
      <c r="F57583" s="1" t="s">
        <v>22</v>
      </c>
      <c r="G57583" s="1" t="s">
        <v>76</v>
      </c>
      <c r="I57583">
        <v>40</v>
      </c>
      <c r="L57583">
        <v>50</v>
      </c>
      <c r="M57583" s="1" t="s">
        <v>24</v>
      </c>
      <c r="N57583" s="1" t="s">
        <v>53</v>
      </c>
      <c r="O57583" s="1" t="s">
        <v>178</v>
      </c>
      <c r="P57583" s="1" t="s">
        <v>27</v>
      </c>
      <c r="Q57583">
        <v>80</v>
      </c>
      <c r="R57583">
        <v>50</v>
      </c>
      <c r="S57583" s="1" t="s">
        <v>28</v>
      </c>
    </row>
    <row r="57584" spans="1:19" x14ac:dyDescent="0.35">
      <c r="A57584">
        <v>198282</v>
      </c>
      <c r="B57584" s="1" t="s">
        <v>287</v>
      </c>
      <c r="C57584" s="1" t="s">
        <v>20</v>
      </c>
      <c r="D57584">
        <v>310</v>
      </c>
      <c r="E57584" s="1" t="s">
        <v>117</v>
      </c>
      <c r="F57584" s="1" t="s">
        <v>22</v>
      </c>
      <c r="G57584" s="1" t="s">
        <v>36</v>
      </c>
      <c r="I57584">
        <v>40</v>
      </c>
      <c r="L57584">
        <v>40</v>
      </c>
      <c r="M57584" s="1" t="s">
        <v>43</v>
      </c>
      <c r="N57584" s="1" t="s">
        <v>53</v>
      </c>
      <c r="O57584" s="1" t="s">
        <v>26</v>
      </c>
      <c r="P57584" s="1" t="s">
        <v>27</v>
      </c>
      <c r="Q57584">
        <v>110</v>
      </c>
      <c r="R57584">
        <v>40</v>
      </c>
      <c r="S57584" s="1" t="s">
        <v>27</v>
      </c>
    </row>
    <row r="57585" spans="1:19" x14ac:dyDescent="0.35">
      <c r="A57585">
        <v>198283</v>
      </c>
      <c r="B57585" s="1" t="s">
        <v>191</v>
      </c>
      <c r="C57585" s="1" t="s">
        <v>30</v>
      </c>
      <c r="D57585">
        <v>510</v>
      </c>
      <c r="E57585" s="1" t="s">
        <v>78</v>
      </c>
      <c r="F57585" s="1" t="s">
        <v>22</v>
      </c>
      <c r="G57585" s="1" t="s">
        <v>138</v>
      </c>
      <c r="I57585">
        <v>10</v>
      </c>
      <c r="L57585">
        <v>30</v>
      </c>
      <c r="M57585" s="1" t="s">
        <v>24</v>
      </c>
      <c r="N57585" s="1" t="s">
        <v>53</v>
      </c>
      <c r="O57585" s="1" t="s">
        <v>154</v>
      </c>
      <c r="P57585" s="1" t="s">
        <v>27</v>
      </c>
      <c r="Q57585">
        <v>50</v>
      </c>
      <c r="R57585">
        <v>20</v>
      </c>
      <c r="S57585" s="1" t="s">
        <v>28</v>
      </c>
    </row>
    <row r="57586" spans="1:19" x14ac:dyDescent="0.35">
      <c r="A57586">
        <v>198284</v>
      </c>
      <c r="B57586" s="1" t="s">
        <v>57</v>
      </c>
      <c r="C57586" s="1" t="s">
        <v>30</v>
      </c>
      <c r="D57586">
        <v>290</v>
      </c>
      <c r="E57586" s="1" t="s">
        <v>31</v>
      </c>
      <c r="F57586" s="1" t="s">
        <v>22</v>
      </c>
      <c r="G57586" s="1" t="s">
        <v>42</v>
      </c>
      <c r="I57586">
        <v>50</v>
      </c>
      <c r="L57586">
        <v>10</v>
      </c>
      <c r="M57586" s="1" t="s">
        <v>24</v>
      </c>
      <c r="N57586" s="1" t="s">
        <v>25</v>
      </c>
      <c r="O57586" s="1" t="s">
        <v>61</v>
      </c>
      <c r="P57586" s="1" t="s">
        <v>28</v>
      </c>
      <c r="Q57586">
        <v>20</v>
      </c>
      <c r="R57586">
        <v>20</v>
      </c>
      <c r="S57586" s="1" t="s">
        <v>28</v>
      </c>
    </row>
    <row r="57587" spans="1:19" x14ac:dyDescent="0.35">
      <c r="A57587">
        <v>198285</v>
      </c>
      <c r="B57587" s="1" t="s">
        <v>163</v>
      </c>
      <c r="C57587" s="1" t="s">
        <v>30</v>
      </c>
      <c r="D57587">
        <v>590</v>
      </c>
      <c r="E57587" s="1" t="s">
        <v>120</v>
      </c>
      <c r="F57587" s="1" t="s">
        <v>22</v>
      </c>
      <c r="G57587" s="1" t="s">
        <v>187</v>
      </c>
      <c r="I57587">
        <v>30</v>
      </c>
      <c r="L57587">
        <v>20</v>
      </c>
      <c r="M57587" s="1" t="s">
        <v>37</v>
      </c>
      <c r="N57587" s="1" t="s">
        <v>53</v>
      </c>
      <c r="O57587" s="1" t="s">
        <v>154</v>
      </c>
      <c r="P57587" s="1" t="s">
        <v>27</v>
      </c>
      <c r="Q57587">
        <v>10</v>
      </c>
      <c r="R57587">
        <v>30</v>
      </c>
      <c r="S57587" s="1" t="s">
        <v>27</v>
      </c>
    </row>
    <row r="57588" spans="1:19" x14ac:dyDescent="0.35">
      <c r="A57588">
        <v>198286</v>
      </c>
      <c r="B57588" s="1" t="s">
        <v>190</v>
      </c>
      <c r="C57588" s="1" t="s">
        <v>20</v>
      </c>
      <c r="D57588">
        <v>420</v>
      </c>
      <c r="E57588" s="1" t="s">
        <v>167</v>
      </c>
      <c r="F57588" s="1" t="s">
        <v>22</v>
      </c>
      <c r="G57588" s="1" t="s">
        <v>124</v>
      </c>
      <c r="I57588">
        <v>20</v>
      </c>
      <c r="L57588">
        <v>10</v>
      </c>
      <c r="M57588" s="1" t="s">
        <v>37</v>
      </c>
      <c r="N57588" s="1" t="s">
        <v>53</v>
      </c>
      <c r="O57588" s="1" t="s">
        <v>102</v>
      </c>
      <c r="P57588" s="1" t="s">
        <v>28</v>
      </c>
      <c r="Q57588">
        <v>10</v>
      </c>
      <c r="R57588">
        <v>30</v>
      </c>
      <c r="S57588" s="1" t="s">
        <v>28</v>
      </c>
    </row>
    <row r="57589" spans="1:19" x14ac:dyDescent="0.35">
      <c r="A57589">
        <v>198287</v>
      </c>
      <c r="B57589" s="1" t="s">
        <v>205</v>
      </c>
      <c r="C57589" s="1" t="s">
        <v>20</v>
      </c>
      <c r="D57589">
        <v>530</v>
      </c>
      <c r="E57589" s="1" t="s">
        <v>123</v>
      </c>
      <c r="F57589" s="1" t="s">
        <v>22</v>
      </c>
      <c r="G57589" s="1" t="s">
        <v>248</v>
      </c>
      <c r="I57589">
        <v>20</v>
      </c>
      <c r="L57589">
        <v>50</v>
      </c>
      <c r="M57589" s="1" t="s">
        <v>43</v>
      </c>
      <c r="N57589" s="1" t="s">
        <v>66</v>
      </c>
      <c r="O57589" s="1" t="s">
        <v>44</v>
      </c>
      <c r="P57589" s="1" t="s">
        <v>27</v>
      </c>
      <c r="Q57589">
        <v>110</v>
      </c>
      <c r="R57589">
        <v>10</v>
      </c>
      <c r="S57589" s="1" t="s">
        <v>28</v>
      </c>
    </row>
    <row r="57590" spans="1:19" x14ac:dyDescent="0.35">
      <c r="A57590">
        <v>198288</v>
      </c>
      <c r="B57590" s="1" t="s">
        <v>142</v>
      </c>
      <c r="C57590" s="1" t="s">
        <v>30</v>
      </c>
      <c r="D57590">
        <v>500</v>
      </c>
      <c r="E57590" s="1" t="s">
        <v>63</v>
      </c>
      <c r="F57590" s="1" t="s">
        <v>22</v>
      </c>
      <c r="G57590" s="1" t="s">
        <v>70</v>
      </c>
      <c r="I57590">
        <v>40</v>
      </c>
      <c r="L57590">
        <v>40</v>
      </c>
      <c r="M57590" s="1" t="s">
        <v>24</v>
      </c>
      <c r="N57590" s="1" t="s">
        <v>53</v>
      </c>
      <c r="O57590" s="1" t="s">
        <v>33</v>
      </c>
      <c r="P57590" s="1" t="s">
        <v>28</v>
      </c>
      <c r="Q57590">
        <v>70</v>
      </c>
      <c r="R57590">
        <v>20</v>
      </c>
      <c r="S57590" s="1" t="s">
        <v>27</v>
      </c>
    </row>
    <row r="57591" spans="1:19" x14ac:dyDescent="0.35">
      <c r="A57591">
        <v>198289</v>
      </c>
      <c r="B57591" s="1" t="s">
        <v>60</v>
      </c>
      <c r="C57591" s="1" t="s">
        <v>20</v>
      </c>
      <c r="D57591">
        <v>510</v>
      </c>
      <c r="E57591" s="1" t="s">
        <v>90</v>
      </c>
      <c r="F57591" s="1" t="s">
        <v>22</v>
      </c>
      <c r="G57591" s="1" t="s">
        <v>73</v>
      </c>
      <c r="I57591">
        <v>10</v>
      </c>
      <c r="L57591">
        <v>40</v>
      </c>
      <c r="M57591" s="1" t="s">
        <v>65</v>
      </c>
      <c r="N57591" s="1" t="s">
        <v>25</v>
      </c>
      <c r="O57591" s="1" t="s">
        <v>152</v>
      </c>
      <c r="P57591" s="1" t="s">
        <v>28</v>
      </c>
      <c r="Q57591">
        <v>80</v>
      </c>
      <c r="R57591">
        <v>30</v>
      </c>
      <c r="S57591" s="1" t="s">
        <v>28</v>
      </c>
    </row>
    <row r="57592" spans="1:19" x14ac:dyDescent="0.35">
      <c r="A57592">
        <v>198290</v>
      </c>
      <c r="B57592" s="1" t="s">
        <v>318</v>
      </c>
      <c r="C57592" s="1" t="s">
        <v>30</v>
      </c>
      <c r="D57592">
        <v>290</v>
      </c>
      <c r="E57592" s="1" t="s">
        <v>21</v>
      </c>
      <c r="F57592" s="1" t="s">
        <v>41</v>
      </c>
      <c r="G57592" s="1" t="s">
        <v>42</v>
      </c>
      <c r="H57592">
        <v>10</v>
      </c>
      <c r="J57592">
        <v>605</v>
      </c>
      <c r="K57592">
        <v>40</v>
      </c>
      <c r="M57592" s="1" t="s">
        <v>43</v>
      </c>
      <c r="N57592" s="1" t="s">
        <v>53</v>
      </c>
      <c r="O57592" s="1" t="s">
        <v>38</v>
      </c>
      <c r="P57592" s="1" t="s">
        <v>27</v>
      </c>
      <c r="Q57592">
        <v>10</v>
      </c>
      <c r="R57592">
        <v>20</v>
      </c>
      <c r="S57592" s="1" t="s">
        <v>28</v>
      </c>
    </row>
    <row r="57593" spans="1:19" x14ac:dyDescent="0.35">
      <c r="A57593">
        <v>198291</v>
      </c>
      <c r="B57593" s="1" t="s">
        <v>341</v>
      </c>
      <c r="C57593" s="1" t="s">
        <v>20</v>
      </c>
      <c r="D57593">
        <v>400</v>
      </c>
      <c r="E57593" s="1" t="s">
        <v>127</v>
      </c>
      <c r="F57593" s="1" t="s">
        <v>22</v>
      </c>
      <c r="G57593" s="1" t="s">
        <v>105</v>
      </c>
      <c r="I57593">
        <v>30</v>
      </c>
      <c r="L57593">
        <v>30</v>
      </c>
      <c r="M57593" s="1" t="s">
        <v>65</v>
      </c>
      <c r="N57593" s="1" t="s">
        <v>53</v>
      </c>
      <c r="O57593" s="1" t="s">
        <v>56</v>
      </c>
      <c r="P57593" s="1" t="s">
        <v>28</v>
      </c>
      <c r="Q57593">
        <v>70</v>
      </c>
      <c r="R57593">
        <v>10</v>
      </c>
      <c r="S57593" s="1" t="s">
        <v>27</v>
      </c>
    </row>
    <row r="57594" spans="1:19" x14ac:dyDescent="0.35">
      <c r="A57594">
        <v>198292</v>
      </c>
      <c r="B57594" s="1" t="s">
        <v>253</v>
      </c>
      <c r="C57594" s="1" t="s">
        <v>20</v>
      </c>
      <c r="D57594">
        <v>410</v>
      </c>
      <c r="E57594" s="1" t="s">
        <v>130</v>
      </c>
      <c r="F57594" s="1" t="s">
        <v>22</v>
      </c>
      <c r="G57594" s="1" t="s">
        <v>124</v>
      </c>
      <c r="I57594">
        <v>20</v>
      </c>
      <c r="L57594">
        <v>10</v>
      </c>
      <c r="M57594" s="1" t="s">
        <v>37</v>
      </c>
      <c r="N57594" s="1" t="s">
        <v>66</v>
      </c>
      <c r="O57594" s="1" t="s">
        <v>102</v>
      </c>
      <c r="P57594" s="1" t="s">
        <v>28</v>
      </c>
      <c r="Q57594">
        <v>10</v>
      </c>
      <c r="R57594">
        <v>30</v>
      </c>
      <c r="S57594" s="1" t="s">
        <v>28</v>
      </c>
    </row>
    <row r="57595" spans="1:19" x14ac:dyDescent="0.35">
      <c r="A57595">
        <v>198293</v>
      </c>
      <c r="B57595" s="1" t="s">
        <v>205</v>
      </c>
      <c r="C57595" s="1" t="s">
        <v>20</v>
      </c>
      <c r="D57595">
        <v>330</v>
      </c>
      <c r="E57595" s="1" t="s">
        <v>72</v>
      </c>
      <c r="F57595" s="1" t="s">
        <v>41</v>
      </c>
      <c r="G57595" s="1" t="s">
        <v>42</v>
      </c>
      <c r="H57595">
        <v>30</v>
      </c>
      <c r="J57595">
        <v>725</v>
      </c>
      <c r="K57595">
        <v>20</v>
      </c>
      <c r="M57595" s="1" t="s">
        <v>37</v>
      </c>
      <c r="N57595" s="1" t="s">
        <v>66</v>
      </c>
      <c r="O57595" s="1" t="s">
        <v>47</v>
      </c>
      <c r="P57595" s="1" t="s">
        <v>28</v>
      </c>
      <c r="Q57595">
        <v>100</v>
      </c>
      <c r="R57595">
        <v>50</v>
      </c>
      <c r="S57595" s="1" t="s">
        <v>27</v>
      </c>
    </row>
    <row r="57596" spans="1:19" x14ac:dyDescent="0.35">
      <c r="A57596">
        <v>198294</v>
      </c>
      <c r="B57596" s="1" t="s">
        <v>190</v>
      </c>
      <c r="C57596" s="1" t="s">
        <v>20</v>
      </c>
      <c r="D57596">
        <v>180</v>
      </c>
      <c r="E57596" s="1" t="s">
        <v>82</v>
      </c>
      <c r="F57596" s="1" t="s">
        <v>41</v>
      </c>
      <c r="G57596" s="1" t="s">
        <v>42</v>
      </c>
      <c r="H57596">
        <v>30</v>
      </c>
      <c r="J57596">
        <v>881</v>
      </c>
      <c r="K57596">
        <v>40</v>
      </c>
      <c r="M57596" s="1" t="s">
        <v>37</v>
      </c>
      <c r="N57596" s="1" t="s">
        <v>53</v>
      </c>
      <c r="O57596" s="1" t="s">
        <v>61</v>
      </c>
      <c r="P57596" s="1" t="s">
        <v>28</v>
      </c>
      <c r="Q57596">
        <v>20</v>
      </c>
      <c r="R57596">
        <v>10</v>
      </c>
      <c r="S57596" s="1" t="s">
        <v>27</v>
      </c>
    </row>
    <row r="57597" spans="1:19" x14ac:dyDescent="0.35">
      <c r="A57597">
        <v>198295</v>
      </c>
      <c r="B57597" s="1" t="s">
        <v>230</v>
      </c>
      <c r="C57597" s="1" t="s">
        <v>30</v>
      </c>
      <c r="D57597">
        <v>590</v>
      </c>
      <c r="E57597" s="1" t="s">
        <v>46</v>
      </c>
      <c r="F57597" s="1" t="s">
        <v>22</v>
      </c>
      <c r="G57597" s="1" t="s">
        <v>151</v>
      </c>
      <c r="I57597">
        <v>10</v>
      </c>
      <c r="L57597">
        <v>20</v>
      </c>
      <c r="M57597" s="1" t="s">
        <v>65</v>
      </c>
      <c r="N57597" s="1" t="s">
        <v>53</v>
      </c>
      <c r="O57597" s="1" t="s">
        <v>209</v>
      </c>
      <c r="P57597" s="1" t="s">
        <v>27</v>
      </c>
      <c r="Q57597">
        <v>0</v>
      </c>
      <c r="R57597">
        <v>30</v>
      </c>
      <c r="S57597" s="1" t="s">
        <v>28</v>
      </c>
    </row>
    <row r="57598" spans="1:19" x14ac:dyDescent="0.35">
      <c r="A57598">
        <v>198296</v>
      </c>
      <c r="B57598" s="1" t="s">
        <v>142</v>
      </c>
      <c r="C57598" s="1" t="s">
        <v>30</v>
      </c>
      <c r="D57598">
        <v>200</v>
      </c>
      <c r="E57598" s="1" t="s">
        <v>93</v>
      </c>
      <c r="F57598" s="1" t="s">
        <v>22</v>
      </c>
      <c r="G57598" s="1" t="s">
        <v>42</v>
      </c>
      <c r="I57598">
        <v>30</v>
      </c>
      <c r="L57598">
        <v>50</v>
      </c>
      <c r="M57598" s="1" t="s">
        <v>24</v>
      </c>
      <c r="N57598" s="1" t="s">
        <v>53</v>
      </c>
      <c r="O57598" s="1" t="s">
        <v>61</v>
      </c>
      <c r="P57598" s="1" t="s">
        <v>28</v>
      </c>
      <c r="Q57598">
        <v>0</v>
      </c>
      <c r="R57598">
        <v>20</v>
      </c>
      <c r="S57598" s="1" t="s">
        <v>27</v>
      </c>
    </row>
    <row r="57599" spans="1:19" x14ac:dyDescent="0.35">
      <c r="A57599">
        <v>198297</v>
      </c>
      <c r="B57599" s="1" t="s">
        <v>193</v>
      </c>
      <c r="C57599" s="1" t="s">
        <v>20</v>
      </c>
      <c r="D57599">
        <v>530</v>
      </c>
      <c r="E57599" s="1" t="s">
        <v>40</v>
      </c>
      <c r="F57599" s="1" t="s">
        <v>22</v>
      </c>
      <c r="G57599" s="1" t="s">
        <v>200</v>
      </c>
      <c r="I57599">
        <v>50</v>
      </c>
      <c r="L57599">
        <v>20</v>
      </c>
      <c r="M57599" s="1" t="s">
        <v>37</v>
      </c>
      <c r="N57599" s="1" t="s">
        <v>25</v>
      </c>
      <c r="O57599" s="1" t="s">
        <v>162</v>
      </c>
      <c r="P57599" s="1" t="s">
        <v>27</v>
      </c>
      <c r="Q57599">
        <v>70</v>
      </c>
      <c r="R57599">
        <v>10</v>
      </c>
      <c r="S57599" s="1" t="s">
        <v>27</v>
      </c>
    </row>
    <row r="57600" spans="1:19" x14ac:dyDescent="0.35">
      <c r="A57600">
        <v>198298</v>
      </c>
      <c r="B57600" s="1" t="s">
        <v>281</v>
      </c>
      <c r="C57600" s="1" t="s">
        <v>20</v>
      </c>
      <c r="D57600">
        <v>260</v>
      </c>
      <c r="E57600" s="1" t="s">
        <v>46</v>
      </c>
      <c r="F57600" s="1" t="s">
        <v>41</v>
      </c>
      <c r="G57600" s="1" t="s">
        <v>42</v>
      </c>
      <c r="H57600">
        <v>50</v>
      </c>
      <c r="J57600">
        <v>637</v>
      </c>
      <c r="K57600">
        <v>20</v>
      </c>
      <c r="M57600" s="1" t="s">
        <v>24</v>
      </c>
      <c r="N57600" s="1" t="s">
        <v>66</v>
      </c>
      <c r="O57600" s="1" t="s">
        <v>47</v>
      </c>
      <c r="P57600" s="1" t="s">
        <v>28</v>
      </c>
      <c r="Q57600">
        <v>60</v>
      </c>
      <c r="R57600">
        <v>50</v>
      </c>
      <c r="S57600" s="1" t="s">
        <v>28</v>
      </c>
    </row>
    <row r="57601" spans="1:19" x14ac:dyDescent="0.35">
      <c r="A57601">
        <v>198299</v>
      </c>
      <c r="B57601" s="1" t="s">
        <v>150</v>
      </c>
      <c r="C57601" s="1" t="s">
        <v>20</v>
      </c>
      <c r="D57601">
        <v>540</v>
      </c>
      <c r="E57601" s="1" t="s">
        <v>167</v>
      </c>
      <c r="F57601" s="1" t="s">
        <v>22</v>
      </c>
      <c r="G57601" s="1" t="s">
        <v>36</v>
      </c>
      <c r="I57601">
        <v>40</v>
      </c>
      <c r="L57601">
        <v>50</v>
      </c>
      <c r="M57601" s="1" t="s">
        <v>24</v>
      </c>
      <c r="N57601" s="1" t="s">
        <v>25</v>
      </c>
      <c r="O57601" s="1" t="s">
        <v>33</v>
      </c>
      <c r="P57601" s="1" t="s">
        <v>28</v>
      </c>
      <c r="Q57601">
        <v>90</v>
      </c>
      <c r="R57601">
        <v>10</v>
      </c>
      <c r="S57601" s="1" t="s">
        <v>27</v>
      </c>
    </row>
    <row r="57602" spans="1:19" x14ac:dyDescent="0.35">
      <c r="A57602">
        <v>198300</v>
      </c>
      <c r="B57602" s="1" t="s">
        <v>337</v>
      </c>
      <c r="C57602" s="1" t="s">
        <v>30</v>
      </c>
      <c r="D57602">
        <v>450</v>
      </c>
      <c r="E57602" s="1" t="s">
        <v>21</v>
      </c>
      <c r="F57602" s="1" t="s">
        <v>22</v>
      </c>
      <c r="G57602" s="1" t="s">
        <v>96</v>
      </c>
      <c r="I57602">
        <v>50</v>
      </c>
      <c r="L57602">
        <v>50</v>
      </c>
      <c r="M57602" s="1" t="s">
        <v>37</v>
      </c>
      <c r="N57602" s="1" t="s">
        <v>66</v>
      </c>
      <c r="O57602" s="1" t="s">
        <v>44</v>
      </c>
      <c r="P57602" s="1" t="s">
        <v>28</v>
      </c>
      <c r="Q57602">
        <v>110</v>
      </c>
      <c r="R57602">
        <v>30</v>
      </c>
      <c r="S57602" s="1" t="s">
        <v>28</v>
      </c>
    </row>
    <row r="57603" spans="1:19" x14ac:dyDescent="0.35">
      <c r="A57603">
        <v>198301</v>
      </c>
      <c r="B57603" s="1" t="s">
        <v>239</v>
      </c>
      <c r="C57603" s="1" t="s">
        <v>30</v>
      </c>
      <c r="D57603">
        <v>470</v>
      </c>
      <c r="E57603" s="1" t="s">
        <v>35</v>
      </c>
      <c r="F57603" s="1" t="s">
        <v>22</v>
      </c>
      <c r="G57603" s="1" t="s">
        <v>159</v>
      </c>
      <c r="I57603">
        <v>50</v>
      </c>
      <c r="L57603">
        <v>20</v>
      </c>
      <c r="M57603" s="1" t="s">
        <v>24</v>
      </c>
      <c r="N57603" s="1" t="s">
        <v>66</v>
      </c>
      <c r="O57603" s="1" t="s">
        <v>44</v>
      </c>
      <c r="P57603" s="1" t="s">
        <v>27</v>
      </c>
      <c r="Q57603">
        <v>50</v>
      </c>
      <c r="R57603">
        <v>50</v>
      </c>
      <c r="S57603" s="1" t="s">
        <v>28</v>
      </c>
    </row>
    <row r="57604" spans="1:19" x14ac:dyDescent="0.35">
      <c r="A57604">
        <v>198302</v>
      </c>
      <c r="B57604" s="1" t="s">
        <v>45</v>
      </c>
      <c r="C57604" s="1" t="s">
        <v>20</v>
      </c>
      <c r="D57604">
        <v>390</v>
      </c>
      <c r="E57604" s="1" t="s">
        <v>82</v>
      </c>
      <c r="F57604" s="1" t="s">
        <v>22</v>
      </c>
      <c r="G57604" s="1" t="s">
        <v>200</v>
      </c>
      <c r="I57604">
        <v>10</v>
      </c>
      <c r="L57604">
        <v>10</v>
      </c>
      <c r="M57604" s="1" t="s">
        <v>24</v>
      </c>
      <c r="N57604" s="1" t="s">
        <v>25</v>
      </c>
      <c r="O57604" s="1" t="s">
        <v>87</v>
      </c>
      <c r="P57604" s="1" t="s">
        <v>27</v>
      </c>
      <c r="Q57604">
        <v>0</v>
      </c>
      <c r="R57604">
        <v>10</v>
      </c>
      <c r="S57604" s="1" t="s">
        <v>27</v>
      </c>
    </row>
    <row r="57605" spans="1:19" x14ac:dyDescent="0.35">
      <c r="A57605">
        <v>198303</v>
      </c>
      <c r="B57605" s="1" t="s">
        <v>169</v>
      </c>
      <c r="C57605" s="1" t="s">
        <v>20</v>
      </c>
      <c r="D57605">
        <v>560</v>
      </c>
      <c r="E57605" s="1" t="s">
        <v>130</v>
      </c>
      <c r="F57605" s="1" t="s">
        <v>22</v>
      </c>
      <c r="G57605" s="1" t="s">
        <v>187</v>
      </c>
      <c r="I57605">
        <v>50</v>
      </c>
      <c r="L57605">
        <v>10</v>
      </c>
      <c r="M57605" s="1" t="s">
        <v>24</v>
      </c>
      <c r="N57605" s="1" t="s">
        <v>25</v>
      </c>
      <c r="O57605" s="1" t="s">
        <v>44</v>
      </c>
      <c r="P57605" s="1" t="s">
        <v>28</v>
      </c>
      <c r="Q57605">
        <v>0</v>
      </c>
      <c r="R57605">
        <v>20</v>
      </c>
      <c r="S57605" s="1" t="s">
        <v>28</v>
      </c>
    </row>
    <row r="57606" spans="1:19" x14ac:dyDescent="0.35">
      <c r="A57606">
        <v>198304</v>
      </c>
      <c r="B57606" s="1" t="s">
        <v>306</v>
      </c>
      <c r="C57606" s="1" t="s">
        <v>30</v>
      </c>
      <c r="D57606">
        <v>340</v>
      </c>
      <c r="E57606" s="1" t="s">
        <v>21</v>
      </c>
      <c r="F57606" s="1" t="s">
        <v>41</v>
      </c>
      <c r="G57606" s="1" t="s">
        <v>42</v>
      </c>
      <c r="H57606">
        <v>40</v>
      </c>
      <c r="J57606">
        <v>647</v>
      </c>
      <c r="K57606">
        <v>20</v>
      </c>
      <c r="M57606" s="1" t="s">
        <v>65</v>
      </c>
      <c r="N57606" s="1" t="s">
        <v>66</v>
      </c>
      <c r="O57606" s="1" t="s">
        <v>178</v>
      </c>
      <c r="P57606" s="1" t="s">
        <v>27</v>
      </c>
      <c r="Q57606">
        <v>40</v>
      </c>
      <c r="R57606">
        <v>10</v>
      </c>
      <c r="S57606" s="1" t="s">
        <v>28</v>
      </c>
    </row>
    <row r="57607" spans="1:19" x14ac:dyDescent="0.35">
      <c r="A57607">
        <v>198305</v>
      </c>
      <c r="B57607" s="1" t="s">
        <v>171</v>
      </c>
      <c r="C57607" s="1" t="s">
        <v>20</v>
      </c>
      <c r="D57607">
        <v>570</v>
      </c>
      <c r="E57607" s="1" t="s">
        <v>82</v>
      </c>
      <c r="F57607" s="1" t="s">
        <v>22</v>
      </c>
      <c r="G57607" s="1" t="s">
        <v>70</v>
      </c>
      <c r="I57607">
        <v>30</v>
      </c>
      <c r="L57607">
        <v>50</v>
      </c>
      <c r="M57607" s="1" t="s">
        <v>24</v>
      </c>
      <c r="N57607" s="1" t="s">
        <v>25</v>
      </c>
      <c r="O57607" s="1" t="s">
        <v>84</v>
      </c>
      <c r="P57607" s="1" t="s">
        <v>27</v>
      </c>
      <c r="Q57607">
        <v>50</v>
      </c>
      <c r="R57607">
        <v>10</v>
      </c>
      <c r="S57607" s="1" t="s">
        <v>27</v>
      </c>
    </row>
    <row r="57608" spans="1:19" x14ac:dyDescent="0.35">
      <c r="A57608">
        <v>198306</v>
      </c>
      <c r="B57608" s="1" t="s">
        <v>163</v>
      </c>
      <c r="C57608" s="1" t="s">
        <v>30</v>
      </c>
      <c r="D57608">
        <v>570</v>
      </c>
      <c r="E57608" s="1" t="s">
        <v>110</v>
      </c>
      <c r="F57608" s="1" t="s">
        <v>22</v>
      </c>
      <c r="G57608" s="1" t="s">
        <v>158</v>
      </c>
      <c r="I57608">
        <v>20</v>
      </c>
      <c r="L57608">
        <v>10</v>
      </c>
      <c r="M57608" s="1" t="s">
        <v>65</v>
      </c>
      <c r="N57608" s="1" t="s">
        <v>53</v>
      </c>
      <c r="O57608" s="1" t="s">
        <v>164</v>
      </c>
      <c r="P57608" s="1" t="s">
        <v>27</v>
      </c>
      <c r="Q57608">
        <v>90</v>
      </c>
      <c r="R57608">
        <v>30</v>
      </c>
      <c r="S57608" s="1" t="s">
        <v>28</v>
      </c>
    </row>
    <row r="57609" spans="1:19" x14ac:dyDescent="0.35">
      <c r="A57609">
        <v>198307</v>
      </c>
      <c r="B57609" s="1" t="s">
        <v>126</v>
      </c>
      <c r="C57609" s="1" t="s">
        <v>20</v>
      </c>
      <c r="D57609">
        <v>340</v>
      </c>
      <c r="E57609" s="1" t="s">
        <v>35</v>
      </c>
      <c r="F57609" s="1" t="s">
        <v>41</v>
      </c>
      <c r="G57609" s="1" t="s">
        <v>42</v>
      </c>
      <c r="H57609">
        <v>10</v>
      </c>
      <c r="J57609">
        <v>708</v>
      </c>
      <c r="K57609">
        <v>40</v>
      </c>
      <c r="M57609" s="1" t="s">
        <v>43</v>
      </c>
      <c r="N57609" s="1" t="s">
        <v>53</v>
      </c>
      <c r="O57609" s="1" t="s">
        <v>111</v>
      </c>
      <c r="P57609" s="1" t="s">
        <v>27</v>
      </c>
      <c r="Q57609">
        <v>70</v>
      </c>
      <c r="R57609">
        <v>40</v>
      </c>
      <c r="S57609" s="1" t="s">
        <v>27</v>
      </c>
    </row>
    <row r="57610" spans="1:19" x14ac:dyDescent="0.35">
      <c r="A57610">
        <v>198308</v>
      </c>
      <c r="B57610" s="1" t="s">
        <v>134</v>
      </c>
      <c r="C57610" s="1" t="s">
        <v>20</v>
      </c>
      <c r="D57610">
        <v>390</v>
      </c>
      <c r="E57610" s="1" t="s">
        <v>40</v>
      </c>
      <c r="F57610" s="1" t="s">
        <v>22</v>
      </c>
      <c r="G57610" s="1" t="s">
        <v>135</v>
      </c>
      <c r="I57610">
        <v>20</v>
      </c>
      <c r="L57610">
        <v>10</v>
      </c>
      <c r="M57610" s="1" t="s">
        <v>37</v>
      </c>
      <c r="N57610" s="1" t="s">
        <v>53</v>
      </c>
      <c r="O57610" s="1" t="s">
        <v>209</v>
      </c>
      <c r="P57610" s="1" t="s">
        <v>27</v>
      </c>
      <c r="Q57610">
        <v>90</v>
      </c>
      <c r="R57610">
        <v>30</v>
      </c>
      <c r="S57610" s="1" t="s">
        <v>28</v>
      </c>
    </row>
    <row r="57611" spans="1:19" x14ac:dyDescent="0.35">
      <c r="A57611">
        <v>198309</v>
      </c>
      <c r="B57611" s="1" t="s">
        <v>60</v>
      </c>
      <c r="C57611" s="1" t="s">
        <v>20</v>
      </c>
      <c r="D57611">
        <v>520</v>
      </c>
      <c r="E57611" s="1" t="s">
        <v>176</v>
      </c>
      <c r="F57611" s="1" t="s">
        <v>22</v>
      </c>
      <c r="G57611" s="1" t="s">
        <v>187</v>
      </c>
      <c r="I57611">
        <v>30</v>
      </c>
      <c r="L57611">
        <v>20</v>
      </c>
      <c r="M57611" s="1" t="s">
        <v>65</v>
      </c>
      <c r="N57611" s="1" t="s">
        <v>53</v>
      </c>
      <c r="O57611" s="1" t="s">
        <v>154</v>
      </c>
      <c r="P57611" s="1" t="s">
        <v>28</v>
      </c>
      <c r="Q57611">
        <v>20</v>
      </c>
      <c r="R57611">
        <v>30</v>
      </c>
      <c r="S57611" s="1" t="s">
        <v>27</v>
      </c>
    </row>
    <row r="57612" spans="1:19" x14ac:dyDescent="0.35">
      <c r="A57612">
        <v>198310</v>
      </c>
      <c r="B57612" s="1" t="s">
        <v>180</v>
      </c>
      <c r="C57612" s="1" t="s">
        <v>20</v>
      </c>
      <c r="D57612">
        <v>240</v>
      </c>
      <c r="E57612" s="1" t="s">
        <v>167</v>
      </c>
      <c r="F57612" s="1" t="s">
        <v>22</v>
      </c>
      <c r="G57612" s="1" t="s">
        <v>36</v>
      </c>
      <c r="I57612">
        <v>20</v>
      </c>
      <c r="L57612">
        <v>30</v>
      </c>
      <c r="M57612" s="1" t="s">
        <v>65</v>
      </c>
      <c r="N57612" s="1" t="s">
        <v>66</v>
      </c>
      <c r="O57612" s="1" t="s">
        <v>143</v>
      </c>
      <c r="P57612" s="1" t="s">
        <v>28</v>
      </c>
      <c r="Q57612">
        <v>110</v>
      </c>
      <c r="R57612">
        <v>50</v>
      </c>
      <c r="S57612" s="1" t="s">
        <v>27</v>
      </c>
    </row>
    <row r="57613" spans="1:19" x14ac:dyDescent="0.35">
      <c r="A57613">
        <v>198311</v>
      </c>
      <c r="B57613" s="1" t="s">
        <v>212</v>
      </c>
      <c r="C57613" s="1" t="s">
        <v>30</v>
      </c>
      <c r="D57613">
        <v>490</v>
      </c>
      <c r="E57613" s="1" t="s">
        <v>133</v>
      </c>
      <c r="F57613" s="1" t="s">
        <v>22</v>
      </c>
      <c r="G57613" s="1" t="s">
        <v>105</v>
      </c>
      <c r="I57613">
        <v>50</v>
      </c>
      <c r="L57613">
        <v>20</v>
      </c>
      <c r="M57613" s="1" t="s">
        <v>37</v>
      </c>
      <c r="N57613" s="1" t="s">
        <v>53</v>
      </c>
      <c r="O57613" s="1" t="s">
        <v>54</v>
      </c>
      <c r="P57613" s="1" t="s">
        <v>27</v>
      </c>
      <c r="Q57613">
        <v>20</v>
      </c>
      <c r="R57613">
        <v>10</v>
      </c>
      <c r="S57613" s="1" t="s">
        <v>28</v>
      </c>
    </row>
    <row r="57614" spans="1:19" x14ac:dyDescent="0.35">
      <c r="A57614">
        <v>198312</v>
      </c>
      <c r="B57614" s="1" t="s">
        <v>91</v>
      </c>
      <c r="C57614" s="1" t="s">
        <v>20</v>
      </c>
      <c r="D57614">
        <v>200</v>
      </c>
      <c r="E57614" s="1" t="s">
        <v>21</v>
      </c>
      <c r="F57614" s="1" t="s">
        <v>22</v>
      </c>
      <c r="G57614" s="1" t="s">
        <v>42</v>
      </c>
      <c r="I57614">
        <v>50</v>
      </c>
      <c r="L57614">
        <v>30</v>
      </c>
      <c r="M57614" s="1" t="s">
        <v>65</v>
      </c>
      <c r="N57614" s="1" t="s">
        <v>66</v>
      </c>
      <c r="O57614" s="1" t="s">
        <v>61</v>
      </c>
      <c r="P57614" s="1" t="s">
        <v>27</v>
      </c>
      <c r="Q57614">
        <v>60</v>
      </c>
      <c r="R57614">
        <v>40</v>
      </c>
      <c r="S57614" s="1" t="s">
        <v>28</v>
      </c>
    </row>
    <row r="57615" spans="1:19" x14ac:dyDescent="0.35">
      <c r="A57615">
        <v>198313</v>
      </c>
      <c r="B57615" s="1" t="s">
        <v>247</v>
      </c>
      <c r="C57615" s="1" t="s">
        <v>20</v>
      </c>
      <c r="D57615">
        <v>380</v>
      </c>
      <c r="E57615" s="1" t="s">
        <v>127</v>
      </c>
      <c r="F57615" s="1" t="s">
        <v>22</v>
      </c>
      <c r="G57615" s="1" t="s">
        <v>36</v>
      </c>
      <c r="I57615">
        <v>50</v>
      </c>
      <c r="L57615">
        <v>10</v>
      </c>
      <c r="M57615" s="1" t="s">
        <v>65</v>
      </c>
      <c r="N57615" s="1" t="s">
        <v>66</v>
      </c>
      <c r="O57615" s="1" t="s">
        <v>111</v>
      </c>
      <c r="P57615" s="1" t="s">
        <v>28</v>
      </c>
      <c r="Q57615">
        <v>50</v>
      </c>
      <c r="R57615">
        <v>20</v>
      </c>
      <c r="S57615" s="1" t="s">
        <v>27</v>
      </c>
    </row>
    <row r="57616" spans="1:19" x14ac:dyDescent="0.35">
      <c r="A57616">
        <v>198314</v>
      </c>
      <c r="B57616" s="1" t="s">
        <v>289</v>
      </c>
      <c r="C57616" s="1" t="s">
        <v>30</v>
      </c>
      <c r="D57616">
        <v>540</v>
      </c>
      <c r="E57616" s="1" t="s">
        <v>101</v>
      </c>
      <c r="F57616" s="1" t="s">
        <v>22</v>
      </c>
      <c r="G57616" s="1" t="s">
        <v>76</v>
      </c>
      <c r="I57616">
        <v>50</v>
      </c>
      <c r="L57616">
        <v>20</v>
      </c>
      <c r="M57616" s="1" t="s">
        <v>24</v>
      </c>
      <c r="N57616" s="1" t="s">
        <v>66</v>
      </c>
      <c r="O57616" s="1" t="s">
        <v>56</v>
      </c>
      <c r="P57616" s="1" t="s">
        <v>28</v>
      </c>
      <c r="Q57616">
        <v>70</v>
      </c>
      <c r="R57616">
        <v>10</v>
      </c>
      <c r="S57616" s="1" t="s">
        <v>27</v>
      </c>
    </row>
    <row r="57617" spans="1:19" x14ac:dyDescent="0.35">
      <c r="A57617">
        <v>198315</v>
      </c>
      <c r="B57617" s="1" t="s">
        <v>161</v>
      </c>
      <c r="C57617" s="1" t="s">
        <v>30</v>
      </c>
      <c r="D57617">
        <v>410</v>
      </c>
      <c r="E57617" s="1" t="s">
        <v>177</v>
      </c>
      <c r="F57617" s="1" t="s">
        <v>22</v>
      </c>
      <c r="G57617" s="1" t="s">
        <v>36</v>
      </c>
      <c r="I57617">
        <v>20</v>
      </c>
      <c r="L57617">
        <v>10</v>
      </c>
      <c r="M57617" s="1" t="s">
        <v>43</v>
      </c>
      <c r="N57617" s="1" t="s">
        <v>53</v>
      </c>
      <c r="O57617" s="1" t="s">
        <v>143</v>
      </c>
      <c r="P57617" s="1" t="s">
        <v>28</v>
      </c>
      <c r="Q57617">
        <v>0</v>
      </c>
      <c r="R57617">
        <v>40</v>
      </c>
      <c r="S57617" s="1" t="s">
        <v>27</v>
      </c>
    </row>
    <row r="57618" spans="1:19" x14ac:dyDescent="0.35">
      <c r="A57618">
        <v>198316</v>
      </c>
      <c r="B57618" s="1" t="s">
        <v>202</v>
      </c>
      <c r="C57618" s="1" t="s">
        <v>20</v>
      </c>
      <c r="D57618">
        <v>530</v>
      </c>
      <c r="E57618" s="1" t="s">
        <v>49</v>
      </c>
      <c r="F57618" s="1" t="s">
        <v>22</v>
      </c>
      <c r="G57618" s="1" t="s">
        <v>226</v>
      </c>
      <c r="I57618">
        <v>10</v>
      </c>
      <c r="L57618">
        <v>40</v>
      </c>
      <c r="M57618" s="1" t="s">
        <v>24</v>
      </c>
      <c r="N57618" s="1" t="s">
        <v>25</v>
      </c>
      <c r="O57618" s="1" t="s">
        <v>47</v>
      </c>
      <c r="P57618" s="1" t="s">
        <v>27</v>
      </c>
      <c r="Q57618">
        <v>10</v>
      </c>
      <c r="R57618">
        <v>10</v>
      </c>
      <c r="S57618" s="1" t="s">
        <v>27</v>
      </c>
    </row>
    <row r="57619" spans="1:19" x14ac:dyDescent="0.35">
      <c r="A57619">
        <v>198317</v>
      </c>
      <c r="B57619" s="1" t="s">
        <v>170</v>
      </c>
      <c r="C57619" s="1" t="s">
        <v>20</v>
      </c>
      <c r="D57619">
        <v>190</v>
      </c>
      <c r="E57619" s="1" t="s">
        <v>93</v>
      </c>
      <c r="F57619" s="1" t="s">
        <v>41</v>
      </c>
      <c r="G57619" s="1" t="s">
        <v>42</v>
      </c>
      <c r="H57619">
        <v>50</v>
      </c>
      <c r="J57619">
        <v>775</v>
      </c>
      <c r="K57619">
        <v>40</v>
      </c>
      <c r="M57619" s="1" t="s">
        <v>65</v>
      </c>
      <c r="N57619" s="1" t="s">
        <v>25</v>
      </c>
      <c r="O57619" s="1" t="s">
        <v>61</v>
      </c>
      <c r="P57619" s="1" t="s">
        <v>27</v>
      </c>
      <c r="Q57619">
        <v>40</v>
      </c>
      <c r="R57619">
        <v>50</v>
      </c>
      <c r="S57619" s="1" t="s">
        <v>28</v>
      </c>
    </row>
    <row r="57620" spans="1:19" x14ac:dyDescent="0.35">
      <c r="A57620">
        <v>198318</v>
      </c>
      <c r="B57620" s="1" t="s">
        <v>94</v>
      </c>
      <c r="C57620" s="1" t="s">
        <v>20</v>
      </c>
      <c r="D57620">
        <v>190</v>
      </c>
      <c r="E57620" s="1" t="s">
        <v>95</v>
      </c>
      <c r="F57620" s="1" t="s">
        <v>22</v>
      </c>
      <c r="G57620" s="1" t="s">
        <v>42</v>
      </c>
      <c r="I57620">
        <v>30</v>
      </c>
      <c r="L57620">
        <v>20</v>
      </c>
      <c r="M57620" s="1" t="s">
        <v>37</v>
      </c>
      <c r="N57620" s="1" t="s">
        <v>66</v>
      </c>
      <c r="O57620" s="1" t="s">
        <v>61</v>
      </c>
      <c r="P57620" s="1" t="s">
        <v>28</v>
      </c>
      <c r="Q57620">
        <v>50</v>
      </c>
      <c r="R57620">
        <v>40</v>
      </c>
      <c r="S57620" s="1" t="s">
        <v>28</v>
      </c>
    </row>
    <row r="57621" spans="1:19" x14ac:dyDescent="0.35">
      <c r="A57621">
        <v>198319</v>
      </c>
      <c r="B57621" s="1" t="s">
        <v>231</v>
      </c>
      <c r="C57621" s="1" t="s">
        <v>30</v>
      </c>
      <c r="D57621">
        <v>400</v>
      </c>
      <c r="E57621" s="1" t="s">
        <v>133</v>
      </c>
      <c r="F57621" s="1" t="s">
        <v>22</v>
      </c>
      <c r="G57621" s="1" t="s">
        <v>118</v>
      </c>
      <c r="I57621">
        <v>20</v>
      </c>
      <c r="L57621">
        <v>40</v>
      </c>
      <c r="M57621" s="1" t="s">
        <v>43</v>
      </c>
      <c r="N57621" s="1" t="s">
        <v>53</v>
      </c>
      <c r="O57621" s="1" t="s">
        <v>47</v>
      </c>
      <c r="P57621" s="1" t="s">
        <v>28</v>
      </c>
      <c r="Q57621">
        <v>30</v>
      </c>
      <c r="R57621">
        <v>40</v>
      </c>
      <c r="S57621" s="1" t="s">
        <v>28</v>
      </c>
    </row>
    <row r="57622" spans="1:19" x14ac:dyDescent="0.35">
      <c r="A57622">
        <v>198320</v>
      </c>
      <c r="B57622" s="1" t="s">
        <v>266</v>
      </c>
      <c r="C57622" s="1" t="s">
        <v>20</v>
      </c>
      <c r="D57622">
        <v>210</v>
      </c>
      <c r="E57622" s="1" t="s">
        <v>110</v>
      </c>
      <c r="F57622" s="1" t="s">
        <v>41</v>
      </c>
      <c r="G57622" s="1" t="s">
        <v>42</v>
      </c>
      <c r="H57622">
        <v>50</v>
      </c>
      <c r="J57622">
        <v>625</v>
      </c>
      <c r="K57622">
        <v>10</v>
      </c>
      <c r="M57622" s="1" t="s">
        <v>24</v>
      </c>
      <c r="N57622" s="1" t="s">
        <v>25</v>
      </c>
      <c r="O57622" s="1" t="s">
        <v>128</v>
      </c>
      <c r="P57622" s="1" t="s">
        <v>28</v>
      </c>
      <c r="Q57622">
        <v>90</v>
      </c>
      <c r="R57622">
        <v>30</v>
      </c>
      <c r="S57622" s="1" t="s">
        <v>28</v>
      </c>
    </row>
    <row r="57623" spans="1:19" x14ac:dyDescent="0.35">
      <c r="A57623">
        <v>198321</v>
      </c>
      <c r="B57623" s="1" t="s">
        <v>306</v>
      </c>
      <c r="C57623" s="1" t="s">
        <v>30</v>
      </c>
      <c r="D57623">
        <v>210</v>
      </c>
      <c r="E57623" s="1" t="s">
        <v>167</v>
      </c>
      <c r="F57623" s="1" t="s">
        <v>22</v>
      </c>
      <c r="G57623" s="1" t="s">
        <v>76</v>
      </c>
      <c r="I57623">
        <v>20</v>
      </c>
      <c r="L57623">
        <v>10</v>
      </c>
      <c r="M57623" s="1" t="s">
        <v>65</v>
      </c>
      <c r="N57623" s="1" t="s">
        <v>66</v>
      </c>
      <c r="O57623" s="1" t="s">
        <v>54</v>
      </c>
      <c r="P57623" s="1" t="s">
        <v>28</v>
      </c>
      <c r="Q57623">
        <v>110</v>
      </c>
      <c r="R57623">
        <v>50</v>
      </c>
      <c r="S57623" s="1" t="s">
        <v>27</v>
      </c>
    </row>
    <row r="57624" spans="1:19" x14ac:dyDescent="0.35">
      <c r="A57624">
        <v>198322</v>
      </c>
      <c r="B57624" s="1" t="s">
        <v>291</v>
      </c>
      <c r="C57624" s="1" t="s">
        <v>30</v>
      </c>
      <c r="D57624">
        <v>380</v>
      </c>
      <c r="E57624" s="1" t="s">
        <v>21</v>
      </c>
      <c r="F57624" s="1" t="s">
        <v>22</v>
      </c>
      <c r="G57624" s="1" t="s">
        <v>36</v>
      </c>
      <c r="I57624">
        <v>30</v>
      </c>
      <c r="L57624">
        <v>30</v>
      </c>
      <c r="M57624" s="1" t="s">
        <v>24</v>
      </c>
      <c r="N57624" s="1" t="s">
        <v>66</v>
      </c>
      <c r="O57624" s="1" t="s">
        <v>178</v>
      </c>
      <c r="P57624" s="1" t="s">
        <v>27</v>
      </c>
      <c r="Q57624">
        <v>20</v>
      </c>
      <c r="R57624">
        <v>30</v>
      </c>
      <c r="S57624" s="1" t="s">
        <v>27</v>
      </c>
    </row>
    <row r="57625" spans="1:19" x14ac:dyDescent="0.35">
      <c r="A57625">
        <v>198323</v>
      </c>
      <c r="B57625" s="1" t="s">
        <v>116</v>
      </c>
      <c r="C57625" s="1" t="s">
        <v>20</v>
      </c>
      <c r="D57625">
        <v>260</v>
      </c>
      <c r="E57625" s="1" t="s">
        <v>133</v>
      </c>
      <c r="F57625" s="1" t="s">
        <v>22</v>
      </c>
      <c r="G57625" s="1" t="s">
        <v>76</v>
      </c>
      <c r="I57625">
        <v>30</v>
      </c>
      <c r="L57625">
        <v>30</v>
      </c>
      <c r="M57625" s="1" t="s">
        <v>24</v>
      </c>
      <c r="N57625" s="1" t="s">
        <v>66</v>
      </c>
      <c r="O57625" s="1" t="s">
        <v>54</v>
      </c>
      <c r="P57625" s="1" t="s">
        <v>27</v>
      </c>
      <c r="Q57625">
        <v>90</v>
      </c>
      <c r="R57625">
        <v>10</v>
      </c>
      <c r="S57625" s="1" t="s">
        <v>28</v>
      </c>
    </row>
    <row r="57626" spans="1:19" x14ac:dyDescent="0.35">
      <c r="A57626">
        <v>198324</v>
      </c>
      <c r="B57626" s="1" t="s">
        <v>267</v>
      </c>
      <c r="C57626" s="1" t="s">
        <v>30</v>
      </c>
      <c r="D57626">
        <v>520</v>
      </c>
      <c r="E57626" s="1" t="s">
        <v>110</v>
      </c>
      <c r="F57626" s="1" t="s">
        <v>22</v>
      </c>
      <c r="G57626" s="1" t="s">
        <v>36</v>
      </c>
      <c r="I57626">
        <v>20</v>
      </c>
      <c r="L57626">
        <v>10</v>
      </c>
      <c r="M57626" s="1" t="s">
        <v>37</v>
      </c>
      <c r="N57626" s="1" t="s">
        <v>53</v>
      </c>
      <c r="O57626" s="1" t="s">
        <v>164</v>
      </c>
      <c r="P57626" s="1" t="s">
        <v>28</v>
      </c>
      <c r="Q57626">
        <v>90</v>
      </c>
      <c r="R57626">
        <v>10</v>
      </c>
      <c r="S57626" s="1" t="s">
        <v>28</v>
      </c>
    </row>
    <row r="57627" spans="1:19" x14ac:dyDescent="0.35">
      <c r="A57627">
        <v>198325</v>
      </c>
      <c r="B57627" s="1" t="s">
        <v>266</v>
      </c>
      <c r="C57627" s="1" t="s">
        <v>20</v>
      </c>
      <c r="D57627">
        <v>200</v>
      </c>
      <c r="E57627" s="1" t="s">
        <v>177</v>
      </c>
      <c r="F57627" s="1" t="s">
        <v>22</v>
      </c>
      <c r="G57627" s="1" t="s">
        <v>42</v>
      </c>
      <c r="I57627">
        <v>50</v>
      </c>
      <c r="L57627">
        <v>30</v>
      </c>
      <c r="M57627" s="1" t="s">
        <v>24</v>
      </c>
      <c r="N57627" s="1" t="s">
        <v>66</v>
      </c>
      <c r="O57627" s="1" t="s">
        <v>61</v>
      </c>
      <c r="P57627" s="1" t="s">
        <v>27</v>
      </c>
      <c r="Q57627">
        <v>30</v>
      </c>
      <c r="R57627">
        <v>40</v>
      </c>
      <c r="S57627" s="1" t="s">
        <v>28</v>
      </c>
    </row>
    <row r="57628" spans="1:19" x14ac:dyDescent="0.35">
      <c r="A57628">
        <v>198326</v>
      </c>
      <c r="B57628" s="1" t="s">
        <v>45</v>
      </c>
      <c r="C57628" s="1" t="s">
        <v>20</v>
      </c>
      <c r="D57628">
        <v>230</v>
      </c>
      <c r="E57628" s="1" t="s">
        <v>40</v>
      </c>
      <c r="F57628" s="1" t="s">
        <v>22</v>
      </c>
      <c r="G57628" s="1" t="s">
        <v>248</v>
      </c>
      <c r="I57628">
        <v>50</v>
      </c>
      <c r="L57628">
        <v>10</v>
      </c>
      <c r="M57628" s="1" t="s">
        <v>37</v>
      </c>
      <c r="N57628" s="1" t="s">
        <v>66</v>
      </c>
      <c r="O57628" s="1" t="s">
        <v>136</v>
      </c>
      <c r="P57628" s="1" t="s">
        <v>27</v>
      </c>
      <c r="Q57628">
        <v>80</v>
      </c>
      <c r="R57628">
        <v>30</v>
      </c>
      <c r="S57628" s="1" t="s">
        <v>28</v>
      </c>
    </row>
    <row r="57629" spans="1:19" x14ac:dyDescent="0.35">
      <c r="A57629">
        <v>198327</v>
      </c>
      <c r="B57629" s="1" t="s">
        <v>328</v>
      </c>
      <c r="C57629" s="1" t="s">
        <v>30</v>
      </c>
      <c r="D57629">
        <v>440</v>
      </c>
      <c r="E57629" s="1" t="s">
        <v>49</v>
      </c>
      <c r="F57629" s="1" t="s">
        <v>22</v>
      </c>
      <c r="G57629" s="1" t="s">
        <v>263</v>
      </c>
      <c r="I57629">
        <v>50</v>
      </c>
      <c r="L57629">
        <v>30</v>
      </c>
      <c r="M57629" s="1" t="s">
        <v>24</v>
      </c>
      <c r="N57629" s="1" t="s">
        <v>25</v>
      </c>
      <c r="O57629" s="1" t="s">
        <v>44</v>
      </c>
      <c r="P57629" s="1" t="s">
        <v>27</v>
      </c>
      <c r="Q57629">
        <v>70</v>
      </c>
      <c r="R57629">
        <v>20</v>
      </c>
      <c r="S57629" s="1" t="s">
        <v>27</v>
      </c>
    </row>
    <row r="57630" spans="1:19" x14ac:dyDescent="0.35">
      <c r="A57630">
        <v>198328</v>
      </c>
      <c r="B57630" s="1" t="s">
        <v>202</v>
      </c>
      <c r="C57630" s="1" t="s">
        <v>20</v>
      </c>
      <c r="D57630">
        <v>490</v>
      </c>
      <c r="E57630" s="1" t="s">
        <v>86</v>
      </c>
      <c r="F57630" s="1" t="s">
        <v>22</v>
      </c>
      <c r="G57630" s="1" t="s">
        <v>183</v>
      </c>
      <c r="I57630">
        <v>20</v>
      </c>
      <c r="L57630">
        <v>30</v>
      </c>
      <c r="M57630" s="1" t="s">
        <v>24</v>
      </c>
      <c r="N57630" s="1" t="s">
        <v>66</v>
      </c>
      <c r="O57630" s="1" t="s">
        <v>164</v>
      </c>
      <c r="P57630" s="1" t="s">
        <v>27</v>
      </c>
      <c r="Q57630">
        <v>100</v>
      </c>
      <c r="R57630">
        <v>40</v>
      </c>
      <c r="S57630" s="1" t="s">
        <v>28</v>
      </c>
    </row>
    <row r="57631" spans="1:19" x14ac:dyDescent="0.35">
      <c r="A57631">
        <v>198329</v>
      </c>
      <c r="B57631" s="1" t="s">
        <v>319</v>
      </c>
      <c r="C57631" s="1" t="s">
        <v>20</v>
      </c>
      <c r="D57631">
        <v>260</v>
      </c>
      <c r="E57631" s="1" t="s">
        <v>93</v>
      </c>
      <c r="F57631" s="1" t="s">
        <v>41</v>
      </c>
      <c r="G57631" s="1" t="s">
        <v>42</v>
      </c>
      <c r="H57631">
        <v>10</v>
      </c>
      <c r="J57631">
        <v>921</v>
      </c>
      <c r="K57631">
        <v>10</v>
      </c>
      <c r="M57631" s="1" t="s">
        <v>65</v>
      </c>
      <c r="N57631" s="1" t="s">
        <v>53</v>
      </c>
      <c r="O57631" s="1" t="s">
        <v>26</v>
      </c>
      <c r="P57631" s="1" t="s">
        <v>28</v>
      </c>
      <c r="Q57631">
        <v>30</v>
      </c>
      <c r="R57631">
        <v>10</v>
      </c>
      <c r="S57631" s="1" t="s">
        <v>27</v>
      </c>
    </row>
    <row r="57632" spans="1:19" x14ac:dyDescent="0.35">
      <c r="A57632">
        <v>198330</v>
      </c>
      <c r="B57632" s="1" t="s">
        <v>181</v>
      </c>
      <c r="C57632" s="1" t="s">
        <v>30</v>
      </c>
      <c r="D57632">
        <v>530</v>
      </c>
      <c r="E57632" s="1" t="s">
        <v>49</v>
      </c>
      <c r="F57632" s="1" t="s">
        <v>22</v>
      </c>
      <c r="G57632" s="1" t="s">
        <v>36</v>
      </c>
      <c r="I57632">
        <v>30</v>
      </c>
      <c r="L57632">
        <v>20</v>
      </c>
      <c r="M57632" s="1" t="s">
        <v>43</v>
      </c>
      <c r="N57632" s="1" t="s">
        <v>53</v>
      </c>
      <c r="O57632" s="1" t="s">
        <v>102</v>
      </c>
      <c r="P57632" s="1" t="s">
        <v>27</v>
      </c>
      <c r="Q57632">
        <v>30</v>
      </c>
      <c r="R57632">
        <v>30</v>
      </c>
      <c r="S57632" s="1" t="s">
        <v>28</v>
      </c>
    </row>
    <row r="57633" spans="1:19" x14ac:dyDescent="0.35">
      <c r="A57633">
        <v>198331</v>
      </c>
      <c r="B57633" s="1" t="s">
        <v>131</v>
      </c>
      <c r="C57633" s="1" t="s">
        <v>30</v>
      </c>
      <c r="D57633">
        <v>240</v>
      </c>
      <c r="E57633" s="1" t="s">
        <v>123</v>
      </c>
      <c r="F57633" s="1" t="s">
        <v>22</v>
      </c>
      <c r="G57633" s="1" t="s">
        <v>70</v>
      </c>
      <c r="I57633">
        <v>10</v>
      </c>
      <c r="L57633">
        <v>20</v>
      </c>
      <c r="M57633" s="1" t="s">
        <v>37</v>
      </c>
      <c r="N57633" s="1" t="s">
        <v>53</v>
      </c>
      <c r="O57633" s="1" t="s">
        <v>33</v>
      </c>
      <c r="P57633" s="1" t="s">
        <v>28</v>
      </c>
      <c r="Q57633">
        <v>50</v>
      </c>
      <c r="R57633">
        <v>20</v>
      </c>
      <c r="S57633" s="1" t="s">
        <v>27</v>
      </c>
    </row>
    <row r="57634" spans="1:19" x14ac:dyDescent="0.35">
      <c r="A57634">
        <v>198332</v>
      </c>
      <c r="B57634" s="1" t="s">
        <v>202</v>
      </c>
      <c r="C57634" s="1" t="s">
        <v>20</v>
      </c>
      <c r="D57634">
        <v>250</v>
      </c>
      <c r="E57634" s="1" t="s">
        <v>21</v>
      </c>
      <c r="F57634" s="1" t="s">
        <v>22</v>
      </c>
      <c r="G57634" s="1" t="s">
        <v>73</v>
      </c>
      <c r="I57634">
        <v>40</v>
      </c>
      <c r="L57634">
        <v>10</v>
      </c>
      <c r="M57634" s="1" t="s">
        <v>65</v>
      </c>
      <c r="N57634" s="1" t="s">
        <v>53</v>
      </c>
      <c r="O57634" s="1" t="s">
        <v>59</v>
      </c>
      <c r="P57634" s="1" t="s">
        <v>28</v>
      </c>
      <c r="Q57634">
        <v>80</v>
      </c>
      <c r="R57634">
        <v>50</v>
      </c>
      <c r="S57634" s="1" t="s">
        <v>28</v>
      </c>
    </row>
    <row r="57635" spans="1:19" x14ac:dyDescent="0.35">
      <c r="A57635">
        <v>198333</v>
      </c>
      <c r="B57635" s="1" t="s">
        <v>264</v>
      </c>
      <c r="C57635" s="1" t="s">
        <v>20</v>
      </c>
      <c r="D57635">
        <v>220</v>
      </c>
      <c r="E57635" s="1" t="s">
        <v>46</v>
      </c>
      <c r="F57635" s="1" t="s">
        <v>22</v>
      </c>
      <c r="G57635" s="1" t="s">
        <v>76</v>
      </c>
      <c r="I57635">
        <v>10</v>
      </c>
      <c r="L57635">
        <v>10</v>
      </c>
      <c r="M57635" s="1" t="s">
        <v>37</v>
      </c>
      <c r="N57635" s="1" t="s">
        <v>66</v>
      </c>
      <c r="O57635" s="1" t="s">
        <v>178</v>
      </c>
      <c r="P57635" s="1" t="s">
        <v>28</v>
      </c>
      <c r="Q57635">
        <v>100</v>
      </c>
      <c r="R57635">
        <v>40</v>
      </c>
      <c r="S57635" s="1" t="s">
        <v>27</v>
      </c>
    </row>
    <row r="57636" spans="1:19" x14ac:dyDescent="0.35">
      <c r="A57636">
        <v>198334</v>
      </c>
      <c r="B57636" s="1" t="s">
        <v>170</v>
      </c>
      <c r="C57636" s="1" t="s">
        <v>20</v>
      </c>
      <c r="D57636">
        <v>600</v>
      </c>
      <c r="E57636" s="1" t="s">
        <v>58</v>
      </c>
      <c r="F57636" s="1" t="s">
        <v>22</v>
      </c>
      <c r="G57636" s="1" t="s">
        <v>192</v>
      </c>
      <c r="I57636">
        <v>50</v>
      </c>
      <c r="L57636">
        <v>10</v>
      </c>
      <c r="M57636" s="1" t="s">
        <v>65</v>
      </c>
      <c r="N57636" s="1" t="s">
        <v>66</v>
      </c>
      <c r="O57636" s="1" t="s">
        <v>80</v>
      </c>
      <c r="P57636" s="1" t="s">
        <v>27</v>
      </c>
      <c r="Q57636">
        <v>70</v>
      </c>
      <c r="R57636">
        <v>20</v>
      </c>
      <c r="S57636" s="1" t="s">
        <v>28</v>
      </c>
    </row>
    <row r="57637" spans="1:19" x14ac:dyDescent="0.35">
      <c r="A57637">
        <v>198335</v>
      </c>
      <c r="B57637" s="1" t="s">
        <v>116</v>
      </c>
      <c r="C57637" s="1" t="s">
        <v>20</v>
      </c>
      <c r="D57637">
        <v>410</v>
      </c>
      <c r="E57637" s="1" t="s">
        <v>35</v>
      </c>
      <c r="F57637" s="1" t="s">
        <v>22</v>
      </c>
      <c r="G57637" s="1" t="s">
        <v>73</v>
      </c>
      <c r="I57637">
        <v>50</v>
      </c>
      <c r="L57637">
        <v>20</v>
      </c>
      <c r="M57637" s="1" t="s">
        <v>37</v>
      </c>
      <c r="N57637" s="1" t="s">
        <v>66</v>
      </c>
      <c r="O57637" s="1" t="s">
        <v>111</v>
      </c>
      <c r="P57637" s="1" t="s">
        <v>28</v>
      </c>
      <c r="Q57637">
        <v>40</v>
      </c>
      <c r="R57637">
        <v>20</v>
      </c>
      <c r="S57637" s="1" t="s">
        <v>27</v>
      </c>
    </row>
    <row r="57638" spans="1:19" x14ac:dyDescent="0.35">
      <c r="A57638">
        <v>198336</v>
      </c>
      <c r="B57638" s="1" t="s">
        <v>306</v>
      </c>
      <c r="C57638" s="1" t="s">
        <v>30</v>
      </c>
      <c r="D57638">
        <v>490</v>
      </c>
      <c r="E57638" s="1" t="s">
        <v>133</v>
      </c>
      <c r="F57638" s="1" t="s">
        <v>22</v>
      </c>
      <c r="G57638" s="1" t="s">
        <v>118</v>
      </c>
      <c r="I57638">
        <v>30</v>
      </c>
      <c r="L57638">
        <v>20</v>
      </c>
      <c r="M57638" s="1" t="s">
        <v>37</v>
      </c>
      <c r="N57638" s="1" t="s">
        <v>53</v>
      </c>
      <c r="O57638" s="1" t="s">
        <v>44</v>
      </c>
      <c r="P57638" s="1" t="s">
        <v>27</v>
      </c>
      <c r="Q57638">
        <v>80</v>
      </c>
      <c r="R57638">
        <v>30</v>
      </c>
      <c r="S57638" s="1" t="s">
        <v>27</v>
      </c>
    </row>
    <row r="57639" spans="1:19" x14ac:dyDescent="0.35">
      <c r="A57639">
        <v>198337</v>
      </c>
      <c r="B57639" s="1" t="s">
        <v>229</v>
      </c>
      <c r="C57639" s="1" t="s">
        <v>20</v>
      </c>
      <c r="D57639">
        <v>180</v>
      </c>
      <c r="E57639" s="1" t="s">
        <v>69</v>
      </c>
      <c r="F57639" s="1" t="s">
        <v>22</v>
      </c>
      <c r="G57639" s="1" t="s">
        <v>42</v>
      </c>
      <c r="I57639">
        <v>30</v>
      </c>
      <c r="L57639">
        <v>50</v>
      </c>
      <c r="M57639" s="1" t="s">
        <v>24</v>
      </c>
      <c r="N57639" s="1" t="s">
        <v>25</v>
      </c>
      <c r="O57639" s="1" t="s">
        <v>61</v>
      </c>
      <c r="P57639" s="1" t="s">
        <v>27</v>
      </c>
      <c r="Q57639">
        <v>110</v>
      </c>
      <c r="R57639">
        <v>10</v>
      </c>
      <c r="S57639" s="1" t="s">
        <v>27</v>
      </c>
    </row>
    <row r="57640" spans="1:19" x14ac:dyDescent="0.35">
      <c r="A57640">
        <v>198338</v>
      </c>
      <c r="B57640" s="1" t="s">
        <v>266</v>
      </c>
      <c r="C57640" s="1" t="s">
        <v>20</v>
      </c>
      <c r="D57640">
        <v>550</v>
      </c>
      <c r="E57640" s="1" t="s">
        <v>177</v>
      </c>
      <c r="F57640" s="1" t="s">
        <v>22</v>
      </c>
      <c r="G57640" s="1" t="s">
        <v>96</v>
      </c>
      <c r="I57640">
        <v>50</v>
      </c>
      <c r="L57640">
        <v>30</v>
      </c>
      <c r="M57640" s="1" t="s">
        <v>37</v>
      </c>
      <c r="N57640" s="1" t="s">
        <v>53</v>
      </c>
      <c r="O57640" s="1" t="s">
        <v>44</v>
      </c>
      <c r="P57640" s="1" t="s">
        <v>28</v>
      </c>
      <c r="Q57640">
        <v>40</v>
      </c>
      <c r="R57640">
        <v>50</v>
      </c>
      <c r="S57640" s="1" t="s">
        <v>28</v>
      </c>
    </row>
    <row r="57641" spans="1:19" x14ac:dyDescent="0.35">
      <c r="A57641">
        <v>198339</v>
      </c>
      <c r="B57641" s="1" t="s">
        <v>29</v>
      </c>
      <c r="C57641" s="1" t="s">
        <v>30</v>
      </c>
      <c r="D57641">
        <v>230</v>
      </c>
      <c r="E57641" s="1" t="s">
        <v>78</v>
      </c>
      <c r="F57641" s="1" t="s">
        <v>41</v>
      </c>
      <c r="G57641" s="1" t="s">
        <v>42</v>
      </c>
      <c r="H57641">
        <v>20</v>
      </c>
      <c r="J57641">
        <v>616</v>
      </c>
      <c r="K57641">
        <v>50</v>
      </c>
      <c r="M57641" s="1" t="s">
        <v>65</v>
      </c>
      <c r="N57641" s="1" t="s">
        <v>25</v>
      </c>
      <c r="O57641" s="1" t="s">
        <v>146</v>
      </c>
      <c r="P57641" s="1" t="s">
        <v>28</v>
      </c>
      <c r="Q57641">
        <v>60</v>
      </c>
      <c r="R57641">
        <v>10</v>
      </c>
      <c r="S57641" s="1" t="s">
        <v>28</v>
      </c>
    </row>
    <row r="57642" spans="1:19" x14ac:dyDescent="0.35">
      <c r="A57642">
        <v>198340</v>
      </c>
      <c r="B57642" s="1" t="s">
        <v>60</v>
      </c>
      <c r="C57642" s="1" t="s">
        <v>20</v>
      </c>
      <c r="D57642">
        <v>420</v>
      </c>
      <c r="E57642" s="1" t="s">
        <v>21</v>
      </c>
      <c r="F57642" s="1" t="s">
        <v>22</v>
      </c>
      <c r="G57642" s="1" t="s">
        <v>36</v>
      </c>
      <c r="I57642">
        <v>30</v>
      </c>
      <c r="L57642">
        <v>20</v>
      </c>
      <c r="M57642" s="1" t="s">
        <v>65</v>
      </c>
      <c r="N57642" s="1" t="s">
        <v>25</v>
      </c>
      <c r="O57642" s="1" t="s">
        <v>38</v>
      </c>
      <c r="P57642" s="1" t="s">
        <v>27</v>
      </c>
      <c r="Q57642">
        <v>50</v>
      </c>
      <c r="R57642">
        <v>30</v>
      </c>
      <c r="S57642" s="1" t="s">
        <v>27</v>
      </c>
    </row>
    <row r="57643" spans="1:19" x14ac:dyDescent="0.35">
      <c r="A57643">
        <v>198341</v>
      </c>
      <c r="B57643" s="1" t="s">
        <v>168</v>
      </c>
      <c r="C57643" s="1" t="s">
        <v>20</v>
      </c>
      <c r="D57643">
        <v>420</v>
      </c>
      <c r="E57643" s="1" t="s">
        <v>95</v>
      </c>
      <c r="F57643" s="1" t="s">
        <v>22</v>
      </c>
      <c r="G57643" s="1" t="s">
        <v>36</v>
      </c>
      <c r="I57643">
        <v>50</v>
      </c>
      <c r="L57643">
        <v>20</v>
      </c>
      <c r="M57643" s="1" t="s">
        <v>24</v>
      </c>
      <c r="N57643" s="1" t="s">
        <v>25</v>
      </c>
      <c r="O57643" s="1" t="s">
        <v>67</v>
      </c>
      <c r="P57643" s="1" t="s">
        <v>28</v>
      </c>
      <c r="Q57643">
        <v>60</v>
      </c>
      <c r="R57643">
        <v>10</v>
      </c>
      <c r="S57643" s="1" t="s">
        <v>28</v>
      </c>
    </row>
    <row r="57644" spans="1:19" x14ac:dyDescent="0.35">
      <c r="A57644">
        <v>198342</v>
      </c>
      <c r="B57644" s="1" t="s">
        <v>181</v>
      </c>
      <c r="C57644" s="1" t="s">
        <v>30</v>
      </c>
      <c r="D57644">
        <v>490</v>
      </c>
      <c r="E57644" s="1" t="s">
        <v>82</v>
      </c>
      <c r="F57644" s="1" t="s">
        <v>22</v>
      </c>
      <c r="G57644" s="1" t="s">
        <v>121</v>
      </c>
      <c r="I57644">
        <v>10</v>
      </c>
      <c r="L57644">
        <v>50</v>
      </c>
      <c r="M57644" s="1" t="s">
        <v>65</v>
      </c>
      <c r="N57644" s="1" t="s">
        <v>25</v>
      </c>
      <c r="O57644" s="1" t="s">
        <v>162</v>
      </c>
      <c r="P57644" s="1" t="s">
        <v>27</v>
      </c>
      <c r="Q57644">
        <v>50</v>
      </c>
      <c r="R57644">
        <v>40</v>
      </c>
      <c r="S57644" s="1" t="s">
        <v>27</v>
      </c>
    </row>
    <row r="57645" spans="1:19" x14ac:dyDescent="0.35">
      <c r="A57645">
        <v>198343</v>
      </c>
      <c r="B57645" s="1" t="s">
        <v>77</v>
      </c>
      <c r="C57645" s="1" t="s">
        <v>30</v>
      </c>
      <c r="D57645">
        <v>360</v>
      </c>
      <c r="E57645" s="1" t="s">
        <v>176</v>
      </c>
      <c r="F57645" s="1" t="s">
        <v>22</v>
      </c>
      <c r="G57645" s="1" t="s">
        <v>248</v>
      </c>
      <c r="I57645">
        <v>10</v>
      </c>
      <c r="L57645">
        <v>30</v>
      </c>
      <c r="M57645" s="1" t="s">
        <v>43</v>
      </c>
      <c r="N57645" s="1" t="s">
        <v>53</v>
      </c>
      <c r="O57645" s="1" t="s">
        <v>47</v>
      </c>
      <c r="P57645" s="1" t="s">
        <v>28</v>
      </c>
      <c r="Q57645">
        <v>100</v>
      </c>
      <c r="R57645">
        <v>40</v>
      </c>
      <c r="S57645" s="1" t="s">
        <v>28</v>
      </c>
    </row>
    <row r="57646" spans="1:19" x14ac:dyDescent="0.35">
      <c r="A57646">
        <v>198344</v>
      </c>
      <c r="B57646" s="1" t="s">
        <v>52</v>
      </c>
      <c r="C57646" s="1" t="s">
        <v>20</v>
      </c>
      <c r="D57646">
        <v>300</v>
      </c>
      <c r="E57646" s="1" t="s">
        <v>46</v>
      </c>
      <c r="F57646" s="1" t="s">
        <v>41</v>
      </c>
      <c r="G57646" s="1" t="s">
        <v>42</v>
      </c>
      <c r="H57646">
        <v>10</v>
      </c>
      <c r="J57646">
        <v>586</v>
      </c>
      <c r="K57646">
        <v>40</v>
      </c>
      <c r="M57646" s="1" t="s">
        <v>43</v>
      </c>
      <c r="N57646" s="1" t="s">
        <v>25</v>
      </c>
      <c r="O57646" s="1" t="s">
        <v>51</v>
      </c>
      <c r="P57646" s="1" t="s">
        <v>27</v>
      </c>
      <c r="Q57646">
        <v>30</v>
      </c>
      <c r="R57646">
        <v>40</v>
      </c>
      <c r="S57646" s="1" t="s">
        <v>28</v>
      </c>
    </row>
    <row r="57647" spans="1:19" x14ac:dyDescent="0.35">
      <c r="A57647">
        <v>198345</v>
      </c>
      <c r="B57647" s="1" t="s">
        <v>150</v>
      </c>
      <c r="C57647" s="1" t="s">
        <v>20</v>
      </c>
      <c r="D57647">
        <v>520</v>
      </c>
      <c r="E57647" s="1" t="s">
        <v>95</v>
      </c>
      <c r="F57647" s="1" t="s">
        <v>22</v>
      </c>
      <c r="G57647" s="1" t="s">
        <v>183</v>
      </c>
      <c r="I57647">
        <v>50</v>
      </c>
      <c r="L57647">
        <v>30</v>
      </c>
      <c r="M57647" s="1" t="s">
        <v>37</v>
      </c>
      <c r="N57647" s="1" t="s">
        <v>53</v>
      </c>
      <c r="O57647" s="1" t="s">
        <v>98</v>
      </c>
      <c r="P57647" s="1" t="s">
        <v>28</v>
      </c>
      <c r="Q57647">
        <v>110</v>
      </c>
      <c r="R57647">
        <v>10</v>
      </c>
      <c r="S57647" s="1" t="s">
        <v>27</v>
      </c>
    </row>
    <row r="57648" spans="1:19" x14ac:dyDescent="0.35">
      <c r="A57648">
        <v>198346</v>
      </c>
      <c r="B57648" s="1" t="s">
        <v>230</v>
      </c>
      <c r="C57648" s="1" t="s">
        <v>30</v>
      </c>
      <c r="D57648">
        <v>440</v>
      </c>
      <c r="E57648" s="1" t="s">
        <v>21</v>
      </c>
      <c r="F57648" s="1" t="s">
        <v>22</v>
      </c>
      <c r="G57648" s="1" t="s">
        <v>64</v>
      </c>
      <c r="I57648">
        <v>50</v>
      </c>
      <c r="L57648">
        <v>30</v>
      </c>
      <c r="M57648" s="1" t="s">
        <v>24</v>
      </c>
      <c r="N57648" s="1" t="s">
        <v>66</v>
      </c>
      <c r="O57648" s="1" t="s">
        <v>67</v>
      </c>
      <c r="P57648" s="1" t="s">
        <v>27</v>
      </c>
      <c r="Q57648">
        <v>0</v>
      </c>
      <c r="R57648">
        <v>30</v>
      </c>
      <c r="S57648" s="1" t="s">
        <v>27</v>
      </c>
    </row>
    <row r="57649" spans="1:19" x14ac:dyDescent="0.35">
      <c r="A57649">
        <v>198347</v>
      </c>
      <c r="B57649" s="1" t="s">
        <v>168</v>
      </c>
      <c r="C57649" s="1" t="s">
        <v>20</v>
      </c>
      <c r="D57649">
        <v>390</v>
      </c>
      <c r="E57649" s="1" t="s">
        <v>46</v>
      </c>
      <c r="F57649" s="1" t="s">
        <v>22</v>
      </c>
      <c r="G57649" s="1" t="s">
        <v>36</v>
      </c>
      <c r="I57649">
        <v>50</v>
      </c>
      <c r="L57649">
        <v>20</v>
      </c>
      <c r="M57649" s="1" t="s">
        <v>37</v>
      </c>
      <c r="N57649" s="1" t="s">
        <v>25</v>
      </c>
      <c r="O57649" s="1" t="s">
        <v>51</v>
      </c>
      <c r="P57649" s="1" t="s">
        <v>27</v>
      </c>
      <c r="Q57649">
        <v>70</v>
      </c>
      <c r="R57649">
        <v>20</v>
      </c>
      <c r="S57649" s="1" t="s">
        <v>28</v>
      </c>
    </row>
    <row r="57650" spans="1:19" x14ac:dyDescent="0.35">
      <c r="A57650">
        <v>198348</v>
      </c>
      <c r="B57650" s="1" t="s">
        <v>315</v>
      </c>
      <c r="C57650" s="1" t="s">
        <v>30</v>
      </c>
      <c r="D57650">
        <v>530</v>
      </c>
      <c r="E57650" s="1" t="s">
        <v>184</v>
      </c>
      <c r="F57650" s="1" t="s">
        <v>22</v>
      </c>
      <c r="G57650" s="1" t="s">
        <v>174</v>
      </c>
      <c r="I57650">
        <v>10</v>
      </c>
      <c r="L57650">
        <v>40</v>
      </c>
      <c r="M57650" s="1" t="s">
        <v>43</v>
      </c>
      <c r="N57650" s="1" t="s">
        <v>66</v>
      </c>
      <c r="O57650" s="1" t="s">
        <v>209</v>
      </c>
      <c r="P57650" s="1" t="s">
        <v>28</v>
      </c>
      <c r="Q57650">
        <v>40</v>
      </c>
      <c r="R57650">
        <v>10</v>
      </c>
      <c r="S57650" s="1" t="s">
        <v>27</v>
      </c>
    </row>
    <row r="57651" spans="1:19" x14ac:dyDescent="0.35">
      <c r="A57651">
        <v>198349</v>
      </c>
      <c r="B57651" s="1" t="s">
        <v>92</v>
      </c>
      <c r="C57651" s="1" t="s">
        <v>30</v>
      </c>
      <c r="D57651">
        <v>400</v>
      </c>
      <c r="E57651" s="1" t="s">
        <v>115</v>
      </c>
      <c r="F57651" s="1" t="s">
        <v>22</v>
      </c>
      <c r="G57651" s="1" t="s">
        <v>36</v>
      </c>
      <c r="I57651">
        <v>30</v>
      </c>
      <c r="L57651">
        <v>50</v>
      </c>
      <c r="M57651" s="1" t="s">
        <v>37</v>
      </c>
      <c r="N57651" s="1" t="s">
        <v>66</v>
      </c>
      <c r="O57651" s="1" t="s">
        <v>47</v>
      </c>
      <c r="P57651" s="1" t="s">
        <v>28</v>
      </c>
      <c r="Q57651">
        <v>20</v>
      </c>
      <c r="R57651">
        <v>40</v>
      </c>
      <c r="S57651" s="1" t="s">
        <v>28</v>
      </c>
    </row>
    <row r="57652" spans="1:19" x14ac:dyDescent="0.35">
      <c r="A57652">
        <v>198350</v>
      </c>
      <c r="B57652" s="1" t="s">
        <v>116</v>
      </c>
      <c r="C57652" s="1" t="s">
        <v>20</v>
      </c>
      <c r="D57652">
        <v>300</v>
      </c>
      <c r="E57652" s="1" t="s">
        <v>90</v>
      </c>
      <c r="F57652" s="1" t="s">
        <v>41</v>
      </c>
      <c r="G57652" s="1" t="s">
        <v>42</v>
      </c>
      <c r="H57652">
        <v>40</v>
      </c>
      <c r="J57652">
        <v>804</v>
      </c>
      <c r="K57652">
        <v>50</v>
      </c>
      <c r="M57652" s="1" t="s">
        <v>24</v>
      </c>
      <c r="N57652" s="1" t="s">
        <v>53</v>
      </c>
      <c r="O57652" s="1" t="s">
        <v>84</v>
      </c>
      <c r="P57652" s="1" t="s">
        <v>28</v>
      </c>
      <c r="Q57652">
        <v>40</v>
      </c>
      <c r="R57652">
        <v>50</v>
      </c>
      <c r="S57652" s="1" t="s">
        <v>27</v>
      </c>
    </row>
    <row r="57653" spans="1:19" x14ac:dyDescent="0.35">
      <c r="A57653">
        <v>198351</v>
      </c>
      <c r="B57653" s="1" t="s">
        <v>160</v>
      </c>
      <c r="C57653" s="1" t="s">
        <v>20</v>
      </c>
      <c r="D57653">
        <v>440</v>
      </c>
      <c r="E57653" s="1" t="s">
        <v>63</v>
      </c>
      <c r="F57653" s="1" t="s">
        <v>22</v>
      </c>
      <c r="G57653" s="1" t="s">
        <v>121</v>
      </c>
      <c r="I57653">
        <v>50</v>
      </c>
      <c r="L57653">
        <v>20</v>
      </c>
      <c r="M57653" s="1" t="s">
        <v>37</v>
      </c>
      <c r="N57653" s="1" t="s">
        <v>53</v>
      </c>
      <c r="O57653" s="1" t="s">
        <v>143</v>
      </c>
      <c r="P57653" s="1" t="s">
        <v>27</v>
      </c>
      <c r="Q57653">
        <v>90</v>
      </c>
      <c r="R57653">
        <v>30</v>
      </c>
      <c r="S57653" s="1" t="s">
        <v>27</v>
      </c>
    </row>
    <row r="57654" spans="1:19" x14ac:dyDescent="0.35">
      <c r="A57654">
        <v>198352</v>
      </c>
      <c r="B57654" s="1" t="s">
        <v>241</v>
      </c>
      <c r="C57654" s="1" t="s">
        <v>20</v>
      </c>
      <c r="D57654">
        <v>540</v>
      </c>
      <c r="E57654" s="1" t="s">
        <v>101</v>
      </c>
      <c r="F57654" s="1" t="s">
        <v>22</v>
      </c>
      <c r="G57654" s="1" t="s">
        <v>151</v>
      </c>
      <c r="I57654">
        <v>10</v>
      </c>
      <c r="L57654">
        <v>40</v>
      </c>
      <c r="M57654" s="1" t="s">
        <v>37</v>
      </c>
      <c r="N57654" s="1" t="s">
        <v>25</v>
      </c>
      <c r="O57654" s="1" t="s">
        <v>209</v>
      </c>
      <c r="P57654" s="1" t="s">
        <v>27</v>
      </c>
      <c r="Q57654">
        <v>100</v>
      </c>
      <c r="R57654">
        <v>30</v>
      </c>
      <c r="S57654" s="1" t="s">
        <v>27</v>
      </c>
    </row>
    <row r="57655" spans="1:19" x14ac:dyDescent="0.35">
      <c r="A57655">
        <v>198353</v>
      </c>
      <c r="B57655" s="1" t="s">
        <v>218</v>
      </c>
      <c r="C57655" s="1" t="s">
        <v>30</v>
      </c>
      <c r="D57655">
        <v>580</v>
      </c>
      <c r="E57655" s="1" t="s">
        <v>31</v>
      </c>
      <c r="F57655" s="1" t="s">
        <v>22</v>
      </c>
      <c r="G57655" s="1" t="s">
        <v>36</v>
      </c>
      <c r="I57655">
        <v>40</v>
      </c>
      <c r="L57655">
        <v>20</v>
      </c>
      <c r="M57655" s="1" t="s">
        <v>37</v>
      </c>
      <c r="N57655" s="1" t="s">
        <v>25</v>
      </c>
      <c r="O57655" s="1" t="s">
        <v>38</v>
      </c>
      <c r="P57655" s="1" t="s">
        <v>28</v>
      </c>
      <c r="Q57655">
        <v>20</v>
      </c>
      <c r="R57655">
        <v>30</v>
      </c>
      <c r="S57655" s="1" t="s">
        <v>27</v>
      </c>
    </row>
    <row r="57656" spans="1:19" x14ac:dyDescent="0.35">
      <c r="A57656">
        <v>198354</v>
      </c>
      <c r="B57656" s="1" t="s">
        <v>163</v>
      </c>
      <c r="C57656" s="1" t="s">
        <v>30</v>
      </c>
      <c r="D57656">
        <v>500</v>
      </c>
      <c r="E57656" s="1" t="s">
        <v>177</v>
      </c>
      <c r="F57656" s="1" t="s">
        <v>22</v>
      </c>
      <c r="G57656" s="1" t="s">
        <v>50</v>
      </c>
      <c r="I57656">
        <v>20</v>
      </c>
      <c r="L57656">
        <v>20</v>
      </c>
      <c r="M57656" s="1" t="s">
        <v>24</v>
      </c>
      <c r="N57656" s="1" t="s">
        <v>25</v>
      </c>
      <c r="O57656" s="1" t="s">
        <v>56</v>
      </c>
      <c r="P57656" s="1" t="s">
        <v>27</v>
      </c>
      <c r="Q57656">
        <v>50</v>
      </c>
      <c r="R57656">
        <v>10</v>
      </c>
      <c r="S57656" s="1" t="s">
        <v>28</v>
      </c>
    </row>
    <row r="57657" spans="1:19" x14ac:dyDescent="0.35">
      <c r="A57657">
        <v>198355</v>
      </c>
      <c r="B57657" s="1" t="s">
        <v>134</v>
      </c>
      <c r="C57657" s="1" t="s">
        <v>20</v>
      </c>
      <c r="D57657">
        <v>460</v>
      </c>
      <c r="E57657" s="1" t="s">
        <v>90</v>
      </c>
      <c r="F57657" s="1" t="s">
        <v>22</v>
      </c>
      <c r="G57657" s="1" t="s">
        <v>158</v>
      </c>
      <c r="I57657">
        <v>10</v>
      </c>
      <c r="L57657">
        <v>40</v>
      </c>
      <c r="M57657" s="1" t="s">
        <v>43</v>
      </c>
      <c r="N57657" s="1" t="s">
        <v>53</v>
      </c>
      <c r="O57657" s="1" t="s">
        <v>164</v>
      </c>
      <c r="P57657" s="1" t="s">
        <v>27</v>
      </c>
      <c r="Q57657">
        <v>110</v>
      </c>
      <c r="R57657">
        <v>30</v>
      </c>
      <c r="S57657" s="1" t="s">
        <v>28</v>
      </c>
    </row>
    <row r="57658" spans="1:19" x14ac:dyDescent="0.35">
      <c r="A57658">
        <v>198356</v>
      </c>
      <c r="B57658" s="1" t="s">
        <v>106</v>
      </c>
      <c r="C57658" s="1" t="s">
        <v>30</v>
      </c>
      <c r="D57658">
        <v>370</v>
      </c>
      <c r="E57658" s="1" t="s">
        <v>21</v>
      </c>
      <c r="F57658" s="1" t="s">
        <v>22</v>
      </c>
      <c r="G57658" s="1" t="s">
        <v>206</v>
      </c>
      <c r="I57658">
        <v>30</v>
      </c>
      <c r="L57658">
        <v>20</v>
      </c>
      <c r="M57658" s="1" t="s">
        <v>65</v>
      </c>
      <c r="N57658" s="1" t="s">
        <v>25</v>
      </c>
      <c r="O57658" s="1" t="s">
        <v>59</v>
      </c>
      <c r="P57658" s="1" t="s">
        <v>28</v>
      </c>
      <c r="Q57658">
        <v>40</v>
      </c>
      <c r="R57658">
        <v>30</v>
      </c>
      <c r="S57658" s="1" t="s">
        <v>28</v>
      </c>
    </row>
    <row r="57659" spans="1:19" x14ac:dyDescent="0.35">
      <c r="A57659">
        <v>198357</v>
      </c>
      <c r="B57659" s="1" t="s">
        <v>139</v>
      </c>
      <c r="C57659" s="1" t="s">
        <v>30</v>
      </c>
      <c r="D57659">
        <v>570</v>
      </c>
      <c r="E57659" s="1" t="s">
        <v>40</v>
      </c>
      <c r="F57659" s="1" t="s">
        <v>22</v>
      </c>
      <c r="G57659" s="1" t="s">
        <v>140</v>
      </c>
      <c r="I57659">
        <v>10</v>
      </c>
      <c r="L57659">
        <v>50</v>
      </c>
      <c r="M57659" s="1" t="s">
        <v>43</v>
      </c>
      <c r="N57659" s="1" t="s">
        <v>53</v>
      </c>
      <c r="O57659" s="1" t="s">
        <v>98</v>
      </c>
      <c r="P57659" s="1" t="s">
        <v>28</v>
      </c>
      <c r="Q57659">
        <v>30</v>
      </c>
      <c r="R57659">
        <v>10</v>
      </c>
      <c r="S57659" s="1" t="s">
        <v>27</v>
      </c>
    </row>
    <row r="57660" spans="1:19" x14ac:dyDescent="0.35">
      <c r="A57660">
        <v>198358</v>
      </c>
      <c r="B57660" s="1" t="s">
        <v>217</v>
      </c>
      <c r="C57660" s="1" t="s">
        <v>20</v>
      </c>
      <c r="D57660">
        <v>230</v>
      </c>
      <c r="E57660" s="1" t="s">
        <v>78</v>
      </c>
      <c r="F57660" s="1" t="s">
        <v>41</v>
      </c>
      <c r="G57660" s="1" t="s">
        <v>42</v>
      </c>
      <c r="H57660">
        <v>50</v>
      </c>
      <c r="J57660">
        <v>972</v>
      </c>
      <c r="K57660">
        <v>20</v>
      </c>
      <c r="M57660" s="1" t="s">
        <v>24</v>
      </c>
      <c r="N57660" s="1" t="s">
        <v>25</v>
      </c>
      <c r="O57660" s="1" t="s">
        <v>178</v>
      </c>
      <c r="P57660" s="1" t="s">
        <v>28</v>
      </c>
      <c r="Q57660">
        <v>0</v>
      </c>
      <c r="R57660">
        <v>50</v>
      </c>
      <c r="S57660" s="1" t="s">
        <v>28</v>
      </c>
    </row>
    <row r="57661" spans="1:19" x14ac:dyDescent="0.35">
      <c r="A57661">
        <v>198359</v>
      </c>
      <c r="B57661" s="1" t="s">
        <v>310</v>
      </c>
      <c r="C57661" s="1" t="s">
        <v>20</v>
      </c>
      <c r="D57661">
        <v>210</v>
      </c>
      <c r="E57661" s="1" t="s">
        <v>35</v>
      </c>
      <c r="F57661" s="1" t="s">
        <v>41</v>
      </c>
      <c r="G57661" s="1" t="s">
        <v>42</v>
      </c>
      <c r="H57661">
        <v>20</v>
      </c>
      <c r="J57661">
        <v>78</v>
      </c>
      <c r="K57661">
        <v>20</v>
      </c>
      <c r="M57661" s="1" t="s">
        <v>37</v>
      </c>
      <c r="N57661" s="1" t="s">
        <v>66</v>
      </c>
      <c r="O57661" s="1" t="s">
        <v>51</v>
      </c>
      <c r="P57661" s="1" t="s">
        <v>27</v>
      </c>
      <c r="Q57661">
        <v>20</v>
      </c>
      <c r="R57661">
        <v>50</v>
      </c>
      <c r="S57661" s="1" t="s">
        <v>27</v>
      </c>
    </row>
    <row r="57662" spans="1:19" x14ac:dyDescent="0.35">
      <c r="A57662">
        <v>198360</v>
      </c>
      <c r="B57662" s="1" t="s">
        <v>217</v>
      </c>
      <c r="C57662" s="1" t="s">
        <v>20</v>
      </c>
      <c r="D57662">
        <v>250</v>
      </c>
      <c r="E57662" s="1" t="s">
        <v>117</v>
      </c>
      <c r="F57662" s="1" t="s">
        <v>41</v>
      </c>
      <c r="G57662" s="1" t="s">
        <v>42</v>
      </c>
      <c r="H57662">
        <v>30</v>
      </c>
      <c r="J57662">
        <v>637</v>
      </c>
      <c r="K57662">
        <v>10</v>
      </c>
      <c r="M57662" s="1" t="s">
        <v>24</v>
      </c>
      <c r="N57662" s="1" t="s">
        <v>66</v>
      </c>
      <c r="O57662" s="1" t="s">
        <v>209</v>
      </c>
      <c r="P57662" s="1" t="s">
        <v>28</v>
      </c>
      <c r="Q57662">
        <v>10</v>
      </c>
      <c r="R57662">
        <v>30</v>
      </c>
      <c r="S57662" s="1" t="s">
        <v>28</v>
      </c>
    </row>
    <row r="57663" spans="1:19" x14ac:dyDescent="0.35">
      <c r="A57663">
        <v>198361</v>
      </c>
      <c r="B57663" s="1" t="s">
        <v>252</v>
      </c>
      <c r="C57663" s="1" t="s">
        <v>30</v>
      </c>
      <c r="D57663">
        <v>530</v>
      </c>
      <c r="E57663" s="1" t="s">
        <v>40</v>
      </c>
      <c r="F57663" s="1" t="s">
        <v>22</v>
      </c>
      <c r="G57663" s="1" t="s">
        <v>151</v>
      </c>
      <c r="I57663">
        <v>50</v>
      </c>
      <c r="L57663">
        <v>40</v>
      </c>
      <c r="M57663" s="1" t="s">
        <v>43</v>
      </c>
      <c r="N57663" s="1" t="s">
        <v>25</v>
      </c>
      <c r="O57663" s="1" t="s">
        <v>59</v>
      </c>
      <c r="P57663" s="1" t="s">
        <v>27</v>
      </c>
      <c r="Q57663">
        <v>50</v>
      </c>
      <c r="R57663">
        <v>30</v>
      </c>
      <c r="S57663" s="1" t="s">
        <v>28</v>
      </c>
    </row>
    <row r="57664" spans="1:19" x14ac:dyDescent="0.35">
      <c r="A57664">
        <v>198362</v>
      </c>
      <c r="B57664" s="1" t="s">
        <v>281</v>
      </c>
      <c r="C57664" s="1" t="s">
        <v>20</v>
      </c>
      <c r="D57664">
        <v>370</v>
      </c>
      <c r="E57664" s="1" t="s">
        <v>167</v>
      </c>
      <c r="F57664" s="1" t="s">
        <v>22</v>
      </c>
      <c r="G57664" s="1" t="s">
        <v>64</v>
      </c>
      <c r="I57664">
        <v>30</v>
      </c>
      <c r="L57664">
        <v>20</v>
      </c>
      <c r="M57664" s="1" t="s">
        <v>37</v>
      </c>
      <c r="N57664" s="1" t="s">
        <v>25</v>
      </c>
      <c r="O57664" s="1" t="s">
        <v>67</v>
      </c>
      <c r="P57664" s="1" t="s">
        <v>28</v>
      </c>
      <c r="Q57664">
        <v>70</v>
      </c>
      <c r="R57664">
        <v>40</v>
      </c>
      <c r="S57664" s="1" t="s">
        <v>27</v>
      </c>
    </row>
    <row r="57665" spans="1:19" x14ac:dyDescent="0.35">
      <c r="A57665">
        <v>198363</v>
      </c>
      <c r="B57665" s="1" t="s">
        <v>326</v>
      </c>
      <c r="C57665" s="1" t="s">
        <v>30</v>
      </c>
      <c r="D57665">
        <v>480</v>
      </c>
      <c r="E57665" s="1" t="s">
        <v>82</v>
      </c>
      <c r="F57665" s="1" t="s">
        <v>22</v>
      </c>
      <c r="G57665" s="1" t="s">
        <v>36</v>
      </c>
      <c r="I57665">
        <v>20</v>
      </c>
      <c r="L57665">
        <v>20</v>
      </c>
      <c r="M57665" s="1" t="s">
        <v>37</v>
      </c>
      <c r="N57665" s="1" t="s">
        <v>25</v>
      </c>
      <c r="O57665" s="1" t="s">
        <v>33</v>
      </c>
      <c r="P57665" s="1" t="s">
        <v>27</v>
      </c>
      <c r="Q57665">
        <v>60</v>
      </c>
      <c r="R57665">
        <v>30</v>
      </c>
      <c r="S57665" s="1" t="s">
        <v>27</v>
      </c>
    </row>
    <row r="57666" spans="1:19" x14ac:dyDescent="0.35">
      <c r="A57666">
        <v>198364</v>
      </c>
      <c r="B57666" s="1" t="s">
        <v>139</v>
      </c>
      <c r="C57666" s="1" t="s">
        <v>30</v>
      </c>
      <c r="D57666">
        <v>540</v>
      </c>
      <c r="E57666" s="1" t="s">
        <v>69</v>
      </c>
      <c r="F57666" s="1" t="s">
        <v>22</v>
      </c>
      <c r="G57666" s="1" t="s">
        <v>140</v>
      </c>
      <c r="I57666">
        <v>20</v>
      </c>
      <c r="L57666">
        <v>20</v>
      </c>
      <c r="M57666" s="1" t="s">
        <v>43</v>
      </c>
      <c r="N57666" s="1" t="s">
        <v>66</v>
      </c>
      <c r="O57666" s="1" t="s">
        <v>98</v>
      </c>
      <c r="P57666" s="1" t="s">
        <v>27</v>
      </c>
      <c r="Q57666">
        <v>120</v>
      </c>
      <c r="R57666">
        <v>30</v>
      </c>
      <c r="S57666" s="1" t="s">
        <v>28</v>
      </c>
    </row>
    <row r="57667" spans="1:19" x14ac:dyDescent="0.35">
      <c r="A57667">
        <v>198365</v>
      </c>
      <c r="B57667" s="1" t="s">
        <v>160</v>
      </c>
      <c r="C57667" s="1" t="s">
        <v>20</v>
      </c>
      <c r="D57667">
        <v>540</v>
      </c>
      <c r="E57667" s="1" t="s">
        <v>40</v>
      </c>
      <c r="F57667" s="1" t="s">
        <v>22</v>
      </c>
      <c r="G57667" s="1" t="s">
        <v>64</v>
      </c>
      <c r="I57667">
        <v>30</v>
      </c>
      <c r="L57667">
        <v>30</v>
      </c>
      <c r="M57667" s="1" t="s">
        <v>43</v>
      </c>
      <c r="N57667" s="1" t="s">
        <v>53</v>
      </c>
      <c r="O57667" s="1" t="s">
        <v>162</v>
      </c>
      <c r="P57667" s="1" t="s">
        <v>27</v>
      </c>
      <c r="Q57667">
        <v>10</v>
      </c>
      <c r="R57667">
        <v>40</v>
      </c>
      <c r="S57667" s="1" t="s">
        <v>28</v>
      </c>
    </row>
    <row r="57668" spans="1:19" x14ac:dyDescent="0.35">
      <c r="A57668">
        <v>198366</v>
      </c>
      <c r="B57668" s="1" t="s">
        <v>97</v>
      </c>
      <c r="C57668" s="1" t="s">
        <v>30</v>
      </c>
      <c r="D57668">
        <v>210</v>
      </c>
      <c r="E57668" s="1" t="s">
        <v>113</v>
      </c>
      <c r="F57668" s="1" t="s">
        <v>22</v>
      </c>
      <c r="G57668" s="1" t="s">
        <v>36</v>
      </c>
      <c r="I57668">
        <v>30</v>
      </c>
      <c r="L57668">
        <v>20</v>
      </c>
      <c r="M57668" s="1" t="s">
        <v>24</v>
      </c>
      <c r="N57668" s="1" t="s">
        <v>66</v>
      </c>
      <c r="O57668" s="1" t="s">
        <v>56</v>
      </c>
      <c r="P57668" s="1" t="s">
        <v>27</v>
      </c>
      <c r="Q57668">
        <v>60</v>
      </c>
      <c r="R57668">
        <v>30</v>
      </c>
      <c r="S57668" s="1" t="s">
        <v>28</v>
      </c>
    </row>
    <row r="57669" spans="1:19" x14ac:dyDescent="0.35">
      <c r="A57669">
        <v>198367</v>
      </c>
      <c r="B57669" s="1" t="s">
        <v>89</v>
      </c>
      <c r="C57669" s="1" t="s">
        <v>30</v>
      </c>
      <c r="D57669">
        <v>520</v>
      </c>
      <c r="E57669" s="1" t="s">
        <v>63</v>
      </c>
      <c r="F57669" s="1" t="s">
        <v>22</v>
      </c>
      <c r="G57669" s="1" t="s">
        <v>151</v>
      </c>
      <c r="I57669">
        <v>20</v>
      </c>
      <c r="L57669">
        <v>40</v>
      </c>
      <c r="M57669" s="1" t="s">
        <v>43</v>
      </c>
      <c r="N57669" s="1" t="s">
        <v>25</v>
      </c>
      <c r="O57669" s="1" t="s">
        <v>209</v>
      </c>
      <c r="P57669" s="1" t="s">
        <v>28</v>
      </c>
      <c r="Q57669">
        <v>0</v>
      </c>
      <c r="R57669">
        <v>40</v>
      </c>
      <c r="S57669" s="1" t="s">
        <v>27</v>
      </c>
    </row>
    <row r="57670" spans="1:19" x14ac:dyDescent="0.35">
      <c r="A57670">
        <v>198368</v>
      </c>
      <c r="B57670" s="1" t="s">
        <v>202</v>
      </c>
      <c r="C57670" s="1" t="s">
        <v>20</v>
      </c>
      <c r="D57670">
        <v>430</v>
      </c>
      <c r="E57670" s="1" t="s">
        <v>46</v>
      </c>
      <c r="F57670" s="1" t="s">
        <v>22</v>
      </c>
      <c r="G57670" s="1" t="s">
        <v>183</v>
      </c>
      <c r="I57670">
        <v>30</v>
      </c>
      <c r="L57670">
        <v>50</v>
      </c>
      <c r="M57670" s="1" t="s">
        <v>37</v>
      </c>
      <c r="N57670" s="1" t="s">
        <v>25</v>
      </c>
      <c r="O57670" s="1" t="s">
        <v>164</v>
      </c>
      <c r="P57670" s="1" t="s">
        <v>28</v>
      </c>
      <c r="Q57670">
        <v>110</v>
      </c>
      <c r="R57670">
        <v>20</v>
      </c>
      <c r="S57670" s="1" t="s">
        <v>27</v>
      </c>
    </row>
    <row r="57671" spans="1:19" x14ac:dyDescent="0.35">
      <c r="A57671">
        <v>198369</v>
      </c>
      <c r="B57671" s="1" t="s">
        <v>112</v>
      </c>
      <c r="C57671" s="1" t="s">
        <v>30</v>
      </c>
      <c r="D57671">
        <v>210</v>
      </c>
      <c r="E57671" s="1" t="s">
        <v>69</v>
      </c>
      <c r="F57671" s="1" t="s">
        <v>41</v>
      </c>
      <c r="G57671" s="1" t="s">
        <v>42</v>
      </c>
      <c r="H57671">
        <v>40</v>
      </c>
      <c r="J57671">
        <v>791</v>
      </c>
      <c r="K57671">
        <v>40</v>
      </c>
      <c r="M57671" s="1" t="s">
        <v>43</v>
      </c>
      <c r="N57671" s="1" t="s">
        <v>53</v>
      </c>
      <c r="O57671" s="1" t="s">
        <v>38</v>
      </c>
      <c r="P57671" s="1" t="s">
        <v>27</v>
      </c>
      <c r="Q57671">
        <v>20</v>
      </c>
      <c r="R57671">
        <v>10</v>
      </c>
      <c r="S57671" s="1" t="s">
        <v>28</v>
      </c>
    </row>
    <row r="57672" spans="1:19" x14ac:dyDescent="0.35">
      <c r="A57672">
        <v>198370</v>
      </c>
      <c r="B57672" s="1" t="s">
        <v>190</v>
      </c>
      <c r="C57672" s="1" t="s">
        <v>20</v>
      </c>
      <c r="D57672">
        <v>480</v>
      </c>
      <c r="E57672" s="1" t="s">
        <v>58</v>
      </c>
      <c r="F57672" s="1" t="s">
        <v>22</v>
      </c>
      <c r="G57672" s="1" t="s">
        <v>124</v>
      </c>
      <c r="I57672">
        <v>10</v>
      </c>
      <c r="L57672">
        <v>10</v>
      </c>
      <c r="M57672" s="1" t="s">
        <v>24</v>
      </c>
      <c r="N57672" s="1" t="s">
        <v>66</v>
      </c>
      <c r="O57672" s="1" t="s">
        <v>102</v>
      </c>
      <c r="P57672" s="1" t="s">
        <v>27</v>
      </c>
      <c r="Q57672">
        <v>100</v>
      </c>
      <c r="R57672">
        <v>20</v>
      </c>
      <c r="S57672" s="1" t="s">
        <v>28</v>
      </c>
    </row>
    <row r="57673" spans="1:19" x14ac:dyDescent="0.35">
      <c r="A57673">
        <v>198371</v>
      </c>
      <c r="B57673" s="1" t="s">
        <v>242</v>
      </c>
      <c r="C57673" s="1" t="s">
        <v>20</v>
      </c>
      <c r="D57673">
        <v>390</v>
      </c>
      <c r="E57673" s="1" t="s">
        <v>167</v>
      </c>
      <c r="F57673" s="1" t="s">
        <v>22</v>
      </c>
      <c r="G57673" s="1" t="s">
        <v>192</v>
      </c>
      <c r="I57673">
        <v>10</v>
      </c>
      <c r="L57673">
        <v>30</v>
      </c>
      <c r="M57673" s="1" t="s">
        <v>24</v>
      </c>
      <c r="N57673" s="1" t="s">
        <v>25</v>
      </c>
      <c r="O57673" s="1" t="s">
        <v>51</v>
      </c>
      <c r="P57673" s="1" t="s">
        <v>27</v>
      </c>
      <c r="Q57673">
        <v>120</v>
      </c>
      <c r="R57673">
        <v>30</v>
      </c>
      <c r="S57673" s="1" t="s">
        <v>27</v>
      </c>
    </row>
    <row r="57674" spans="1:19" x14ac:dyDescent="0.35">
      <c r="A57674">
        <v>198372</v>
      </c>
      <c r="B57674" s="1" t="s">
        <v>55</v>
      </c>
      <c r="C57674" s="1" t="s">
        <v>30</v>
      </c>
      <c r="D57674">
        <v>440</v>
      </c>
      <c r="E57674" s="1" t="s">
        <v>78</v>
      </c>
      <c r="F57674" s="1" t="s">
        <v>22</v>
      </c>
      <c r="G57674" s="1" t="s">
        <v>73</v>
      </c>
      <c r="I57674">
        <v>10</v>
      </c>
      <c r="L57674">
        <v>20</v>
      </c>
      <c r="M57674" s="1" t="s">
        <v>37</v>
      </c>
      <c r="N57674" s="1" t="s">
        <v>53</v>
      </c>
      <c r="O57674" s="1" t="s">
        <v>51</v>
      </c>
      <c r="P57674" s="1" t="s">
        <v>28</v>
      </c>
      <c r="Q57674">
        <v>60</v>
      </c>
      <c r="R57674">
        <v>50</v>
      </c>
      <c r="S57674" s="1" t="s">
        <v>28</v>
      </c>
    </row>
    <row r="57675" spans="1:19" x14ac:dyDescent="0.35">
      <c r="A57675">
        <v>198373</v>
      </c>
      <c r="B57675" s="1" t="s">
        <v>108</v>
      </c>
      <c r="C57675" s="1" t="s">
        <v>30</v>
      </c>
      <c r="D57675">
        <v>480</v>
      </c>
      <c r="E57675" s="1" t="s">
        <v>167</v>
      </c>
      <c r="F57675" s="1" t="s">
        <v>22</v>
      </c>
      <c r="G57675" s="1" t="s">
        <v>138</v>
      </c>
      <c r="I57675">
        <v>10</v>
      </c>
      <c r="L57675">
        <v>10</v>
      </c>
      <c r="M57675" s="1" t="s">
        <v>24</v>
      </c>
      <c r="N57675" s="1" t="s">
        <v>66</v>
      </c>
      <c r="O57675" s="1" t="s">
        <v>47</v>
      </c>
      <c r="P57675" s="1" t="s">
        <v>28</v>
      </c>
      <c r="Q57675">
        <v>120</v>
      </c>
      <c r="R57675">
        <v>30</v>
      </c>
      <c r="S57675" s="1" t="s">
        <v>28</v>
      </c>
    </row>
    <row r="57676" spans="1:19" x14ac:dyDescent="0.35">
      <c r="A57676">
        <v>198374</v>
      </c>
      <c r="B57676" s="1" t="s">
        <v>171</v>
      </c>
      <c r="C57676" s="1" t="s">
        <v>20</v>
      </c>
      <c r="D57676">
        <v>540</v>
      </c>
      <c r="E57676" s="1" t="s">
        <v>72</v>
      </c>
      <c r="F57676" s="1" t="s">
        <v>22</v>
      </c>
      <c r="G57676" s="1" t="s">
        <v>36</v>
      </c>
      <c r="I57676">
        <v>10</v>
      </c>
      <c r="L57676">
        <v>20</v>
      </c>
      <c r="M57676" s="1" t="s">
        <v>24</v>
      </c>
      <c r="N57676" s="1" t="s">
        <v>53</v>
      </c>
      <c r="O57676" s="1" t="s">
        <v>84</v>
      </c>
      <c r="P57676" s="1" t="s">
        <v>28</v>
      </c>
      <c r="Q57676">
        <v>60</v>
      </c>
      <c r="R57676">
        <v>40</v>
      </c>
      <c r="S57676" s="1" t="s">
        <v>28</v>
      </c>
    </row>
    <row r="57677" spans="1:19" x14ac:dyDescent="0.35">
      <c r="A57677">
        <v>198375</v>
      </c>
      <c r="B57677" s="1" t="s">
        <v>309</v>
      </c>
      <c r="C57677" s="1" t="s">
        <v>20</v>
      </c>
      <c r="D57677">
        <v>190</v>
      </c>
      <c r="E57677" s="1" t="s">
        <v>35</v>
      </c>
      <c r="F57677" s="1" t="s">
        <v>41</v>
      </c>
      <c r="G57677" s="1" t="s">
        <v>42</v>
      </c>
      <c r="H57677">
        <v>20</v>
      </c>
      <c r="J57677">
        <v>511</v>
      </c>
      <c r="K57677">
        <v>50</v>
      </c>
      <c r="M57677" s="1" t="s">
        <v>24</v>
      </c>
      <c r="N57677" s="1" t="s">
        <v>53</v>
      </c>
      <c r="O57677" s="1" t="s">
        <v>61</v>
      </c>
      <c r="P57677" s="1" t="s">
        <v>28</v>
      </c>
      <c r="Q57677">
        <v>60</v>
      </c>
      <c r="R57677">
        <v>40</v>
      </c>
      <c r="S57677" s="1" t="s">
        <v>28</v>
      </c>
    </row>
    <row r="57678" spans="1:19" x14ac:dyDescent="0.35">
      <c r="A57678">
        <v>198376</v>
      </c>
      <c r="B57678" s="1" t="s">
        <v>107</v>
      </c>
      <c r="C57678" s="1" t="s">
        <v>20</v>
      </c>
      <c r="D57678">
        <v>320</v>
      </c>
      <c r="E57678" s="1" t="s">
        <v>130</v>
      </c>
      <c r="F57678" s="1" t="s">
        <v>41</v>
      </c>
      <c r="G57678" s="1" t="s">
        <v>42</v>
      </c>
      <c r="H57678">
        <v>40</v>
      </c>
      <c r="J57678">
        <v>817</v>
      </c>
      <c r="K57678">
        <v>10</v>
      </c>
      <c r="M57678" s="1" t="s">
        <v>37</v>
      </c>
      <c r="N57678" s="1" t="s">
        <v>66</v>
      </c>
      <c r="O57678" s="1" t="s">
        <v>84</v>
      </c>
      <c r="P57678" s="1" t="s">
        <v>28</v>
      </c>
      <c r="Q57678">
        <v>100</v>
      </c>
      <c r="R57678">
        <v>40</v>
      </c>
      <c r="S57678" s="1" t="s">
        <v>27</v>
      </c>
    </row>
    <row r="57679" spans="1:19" x14ac:dyDescent="0.35">
      <c r="A57679">
        <v>198377</v>
      </c>
      <c r="B57679" s="1" t="s">
        <v>181</v>
      </c>
      <c r="C57679" s="1" t="s">
        <v>30</v>
      </c>
      <c r="D57679">
        <v>450</v>
      </c>
      <c r="E57679" s="1" t="s">
        <v>184</v>
      </c>
      <c r="F57679" s="1" t="s">
        <v>22</v>
      </c>
      <c r="G57679" s="1" t="s">
        <v>206</v>
      </c>
      <c r="I57679">
        <v>40</v>
      </c>
      <c r="L57679">
        <v>30</v>
      </c>
      <c r="M57679" s="1" t="s">
        <v>37</v>
      </c>
      <c r="N57679" s="1" t="s">
        <v>53</v>
      </c>
      <c r="O57679" s="1" t="s">
        <v>51</v>
      </c>
      <c r="P57679" s="1" t="s">
        <v>27</v>
      </c>
      <c r="Q57679">
        <v>0</v>
      </c>
      <c r="R57679">
        <v>20</v>
      </c>
      <c r="S57679" s="1" t="s">
        <v>28</v>
      </c>
    </row>
    <row r="57680" spans="1:19" x14ac:dyDescent="0.35">
      <c r="A57680">
        <v>198378</v>
      </c>
      <c r="B57680" s="1" t="s">
        <v>219</v>
      </c>
      <c r="C57680" s="1" t="s">
        <v>20</v>
      </c>
      <c r="D57680">
        <v>580</v>
      </c>
      <c r="E57680" s="1" t="s">
        <v>184</v>
      </c>
      <c r="F57680" s="1" t="s">
        <v>22</v>
      </c>
      <c r="G57680" s="1" t="s">
        <v>226</v>
      </c>
      <c r="I57680">
        <v>20</v>
      </c>
      <c r="L57680">
        <v>20</v>
      </c>
      <c r="M57680" s="1" t="s">
        <v>37</v>
      </c>
      <c r="N57680" s="1" t="s">
        <v>53</v>
      </c>
      <c r="O57680" s="1" t="s">
        <v>178</v>
      </c>
      <c r="P57680" s="1" t="s">
        <v>28</v>
      </c>
      <c r="Q57680">
        <v>90</v>
      </c>
      <c r="R57680">
        <v>10</v>
      </c>
      <c r="S57680" s="1" t="s">
        <v>28</v>
      </c>
    </row>
    <row r="57681" spans="1:19" x14ac:dyDescent="0.35">
      <c r="A57681">
        <v>198379</v>
      </c>
      <c r="B57681" s="1" t="s">
        <v>77</v>
      </c>
      <c r="C57681" s="1" t="s">
        <v>30</v>
      </c>
      <c r="D57681">
        <v>450</v>
      </c>
      <c r="E57681" s="1" t="s">
        <v>49</v>
      </c>
      <c r="F57681" s="1" t="s">
        <v>22</v>
      </c>
      <c r="G57681" s="1" t="s">
        <v>138</v>
      </c>
      <c r="I57681">
        <v>50</v>
      </c>
      <c r="L57681">
        <v>20</v>
      </c>
      <c r="M57681" s="1" t="s">
        <v>24</v>
      </c>
      <c r="N57681" s="1" t="s">
        <v>53</v>
      </c>
      <c r="O57681" s="1" t="s">
        <v>38</v>
      </c>
      <c r="P57681" s="1" t="s">
        <v>27</v>
      </c>
      <c r="Q57681">
        <v>100</v>
      </c>
      <c r="R57681">
        <v>20</v>
      </c>
      <c r="S57681" s="1" t="s">
        <v>27</v>
      </c>
    </row>
    <row r="57682" spans="1:19" x14ac:dyDescent="0.35">
      <c r="A57682">
        <v>198380</v>
      </c>
      <c r="B57682" s="1" t="s">
        <v>144</v>
      </c>
      <c r="C57682" s="1" t="s">
        <v>30</v>
      </c>
      <c r="D57682">
        <v>380</v>
      </c>
      <c r="E57682" s="1" t="s">
        <v>127</v>
      </c>
      <c r="F57682" s="1" t="s">
        <v>22</v>
      </c>
      <c r="G57682" s="1" t="s">
        <v>208</v>
      </c>
      <c r="I57682">
        <v>10</v>
      </c>
      <c r="L57682">
        <v>10</v>
      </c>
      <c r="M57682" s="1" t="s">
        <v>24</v>
      </c>
      <c r="N57682" s="1" t="s">
        <v>53</v>
      </c>
      <c r="O57682" s="1" t="s">
        <v>47</v>
      </c>
      <c r="P57682" s="1" t="s">
        <v>28</v>
      </c>
      <c r="Q57682">
        <v>50</v>
      </c>
      <c r="R57682">
        <v>40</v>
      </c>
      <c r="S57682" s="1" t="s">
        <v>28</v>
      </c>
    </row>
    <row r="57683" spans="1:19" x14ac:dyDescent="0.35">
      <c r="A57683">
        <v>198381</v>
      </c>
      <c r="B57683" s="1" t="s">
        <v>116</v>
      </c>
      <c r="C57683" s="1" t="s">
        <v>20</v>
      </c>
      <c r="D57683">
        <v>570</v>
      </c>
      <c r="E57683" s="1" t="s">
        <v>40</v>
      </c>
      <c r="F57683" s="1" t="s">
        <v>22</v>
      </c>
      <c r="G57683" s="1" t="s">
        <v>36</v>
      </c>
      <c r="I57683">
        <v>10</v>
      </c>
      <c r="L57683">
        <v>10</v>
      </c>
      <c r="M57683" s="1" t="s">
        <v>37</v>
      </c>
      <c r="N57683" s="1" t="s">
        <v>25</v>
      </c>
      <c r="O57683" s="1" t="s">
        <v>38</v>
      </c>
      <c r="P57683" s="1" t="s">
        <v>28</v>
      </c>
      <c r="Q57683">
        <v>80</v>
      </c>
      <c r="R57683">
        <v>20</v>
      </c>
      <c r="S57683" s="1" t="s">
        <v>27</v>
      </c>
    </row>
    <row r="57684" spans="1:19" x14ac:dyDescent="0.35">
      <c r="A57684">
        <v>198382</v>
      </c>
      <c r="B57684" s="1" t="s">
        <v>191</v>
      </c>
      <c r="C57684" s="1" t="s">
        <v>30</v>
      </c>
      <c r="D57684">
        <v>270</v>
      </c>
      <c r="E57684" s="1" t="s">
        <v>69</v>
      </c>
      <c r="F57684" s="1" t="s">
        <v>41</v>
      </c>
      <c r="G57684" s="1" t="s">
        <v>42</v>
      </c>
      <c r="H57684">
        <v>10</v>
      </c>
      <c r="J57684">
        <v>89</v>
      </c>
      <c r="K57684">
        <v>50</v>
      </c>
      <c r="M57684" s="1" t="s">
        <v>24</v>
      </c>
      <c r="N57684" s="1" t="s">
        <v>53</v>
      </c>
      <c r="O57684" s="1" t="s">
        <v>54</v>
      </c>
      <c r="P57684" s="1" t="s">
        <v>27</v>
      </c>
      <c r="Q57684">
        <v>120</v>
      </c>
      <c r="R57684">
        <v>20</v>
      </c>
      <c r="S57684" s="1" t="s">
        <v>27</v>
      </c>
    </row>
    <row r="57685" spans="1:19" x14ac:dyDescent="0.35">
      <c r="A57685">
        <v>198383</v>
      </c>
      <c r="B57685" s="1" t="s">
        <v>107</v>
      </c>
      <c r="C57685" s="1" t="s">
        <v>20</v>
      </c>
      <c r="D57685">
        <v>250</v>
      </c>
      <c r="E57685" s="1" t="s">
        <v>46</v>
      </c>
      <c r="F57685" s="1" t="s">
        <v>22</v>
      </c>
      <c r="G57685" s="1" t="s">
        <v>83</v>
      </c>
      <c r="I57685">
        <v>40</v>
      </c>
      <c r="L57685">
        <v>20</v>
      </c>
      <c r="M57685" s="1" t="s">
        <v>37</v>
      </c>
      <c r="N57685" s="1" t="s">
        <v>53</v>
      </c>
      <c r="O57685" s="1" t="s">
        <v>56</v>
      </c>
      <c r="P57685" s="1" t="s">
        <v>28</v>
      </c>
      <c r="Q57685">
        <v>40</v>
      </c>
      <c r="R57685">
        <v>20</v>
      </c>
      <c r="S57685" s="1" t="s">
        <v>28</v>
      </c>
    </row>
    <row r="57686" spans="1:19" x14ac:dyDescent="0.35">
      <c r="A57686">
        <v>198384</v>
      </c>
      <c r="B57686" s="1" t="s">
        <v>191</v>
      </c>
      <c r="C57686" s="1" t="s">
        <v>30</v>
      </c>
      <c r="D57686">
        <v>180</v>
      </c>
      <c r="E57686" s="1" t="s">
        <v>31</v>
      </c>
      <c r="F57686" s="1" t="s">
        <v>41</v>
      </c>
      <c r="G57686" s="1" t="s">
        <v>42</v>
      </c>
      <c r="H57686">
        <v>20</v>
      </c>
      <c r="J57686">
        <v>944</v>
      </c>
      <c r="K57686">
        <v>50</v>
      </c>
      <c r="M57686" s="1" t="s">
        <v>37</v>
      </c>
      <c r="N57686" s="1" t="s">
        <v>25</v>
      </c>
      <c r="O57686" s="1" t="s">
        <v>61</v>
      </c>
      <c r="P57686" s="1" t="s">
        <v>27</v>
      </c>
      <c r="Q57686">
        <v>110</v>
      </c>
      <c r="R57686">
        <v>10</v>
      </c>
      <c r="S57686" s="1" t="s">
        <v>28</v>
      </c>
    </row>
    <row r="57687" spans="1:19" x14ac:dyDescent="0.35">
      <c r="A57687">
        <v>198385</v>
      </c>
      <c r="B57687" s="1" t="s">
        <v>173</v>
      </c>
      <c r="C57687" s="1" t="s">
        <v>20</v>
      </c>
      <c r="D57687">
        <v>470</v>
      </c>
      <c r="E57687" s="1" t="s">
        <v>31</v>
      </c>
      <c r="F57687" s="1" t="s">
        <v>22</v>
      </c>
      <c r="G57687" s="1" t="s">
        <v>64</v>
      </c>
      <c r="I57687">
        <v>20</v>
      </c>
      <c r="L57687">
        <v>40</v>
      </c>
      <c r="M57687" s="1" t="s">
        <v>37</v>
      </c>
      <c r="N57687" s="1" t="s">
        <v>53</v>
      </c>
      <c r="O57687" s="1" t="s">
        <v>87</v>
      </c>
      <c r="P57687" s="1" t="s">
        <v>28</v>
      </c>
      <c r="Q57687">
        <v>0</v>
      </c>
      <c r="R57687">
        <v>30</v>
      </c>
      <c r="S57687" s="1" t="s">
        <v>27</v>
      </c>
    </row>
    <row r="57688" spans="1:19" x14ac:dyDescent="0.35">
      <c r="A57688">
        <v>198386</v>
      </c>
      <c r="B57688" s="1" t="s">
        <v>116</v>
      </c>
      <c r="C57688" s="1" t="s">
        <v>20</v>
      </c>
      <c r="D57688">
        <v>510</v>
      </c>
      <c r="E57688" s="1" t="s">
        <v>93</v>
      </c>
      <c r="F57688" s="1" t="s">
        <v>22</v>
      </c>
      <c r="G57688" s="1" t="s">
        <v>36</v>
      </c>
      <c r="I57688">
        <v>20</v>
      </c>
      <c r="L57688">
        <v>10</v>
      </c>
      <c r="M57688" s="1" t="s">
        <v>65</v>
      </c>
      <c r="N57688" s="1" t="s">
        <v>66</v>
      </c>
      <c r="O57688" s="1" t="s">
        <v>26</v>
      </c>
      <c r="P57688" s="1" t="s">
        <v>28</v>
      </c>
      <c r="Q57688">
        <v>70</v>
      </c>
      <c r="R57688">
        <v>20</v>
      </c>
      <c r="S57688" s="1" t="s">
        <v>27</v>
      </c>
    </row>
    <row r="57689" spans="1:19" x14ac:dyDescent="0.35">
      <c r="A57689">
        <v>198387</v>
      </c>
      <c r="B57689" s="1" t="s">
        <v>232</v>
      </c>
      <c r="C57689" s="1" t="s">
        <v>30</v>
      </c>
      <c r="D57689">
        <v>190</v>
      </c>
      <c r="E57689" s="1" t="s">
        <v>90</v>
      </c>
      <c r="F57689" s="1" t="s">
        <v>22</v>
      </c>
      <c r="G57689" s="1" t="s">
        <v>42</v>
      </c>
      <c r="I57689">
        <v>40</v>
      </c>
      <c r="L57689">
        <v>50</v>
      </c>
      <c r="M57689" s="1" t="s">
        <v>37</v>
      </c>
      <c r="N57689" s="1" t="s">
        <v>25</v>
      </c>
      <c r="O57689" s="1" t="s">
        <v>61</v>
      </c>
      <c r="P57689" s="1" t="s">
        <v>28</v>
      </c>
      <c r="Q57689">
        <v>30</v>
      </c>
      <c r="R57689">
        <v>20</v>
      </c>
      <c r="S57689" s="1" t="s">
        <v>27</v>
      </c>
    </row>
    <row r="57690" spans="1:19" x14ac:dyDescent="0.35">
      <c r="A57690">
        <v>198388</v>
      </c>
      <c r="B57690" s="1" t="s">
        <v>189</v>
      </c>
      <c r="C57690" s="1" t="s">
        <v>30</v>
      </c>
      <c r="D57690">
        <v>600</v>
      </c>
      <c r="E57690" s="1" t="s">
        <v>40</v>
      </c>
      <c r="F57690" s="1" t="s">
        <v>22</v>
      </c>
      <c r="G57690" s="1" t="s">
        <v>226</v>
      </c>
      <c r="I57690">
        <v>10</v>
      </c>
      <c r="L57690">
        <v>30</v>
      </c>
      <c r="M57690" s="1" t="s">
        <v>65</v>
      </c>
      <c r="N57690" s="1" t="s">
        <v>66</v>
      </c>
      <c r="O57690" s="1" t="s">
        <v>178</v>
      </c>
      <c r="P57690" s="1" t="s">
        <v>28</v>
      </c>
      <c r="Q57690">
        <v>100</v>
      </c>
      <c r="R57690">
        <v>10</v>
      </c>
      <c r="S57690" s="1" t="s">
        <v>28</v>
      </c>
    </row>
    <row r="57691" spans="1:19" x14ac:dyDescent="0.35">
      <c r="A57691">
        <v>198389</v>
      </c>
      <c r="B57691" s="1" t="s">
        <v>246</v>
      </c>
      <c r="C57691" s="1" t="s">
        <v>20</v>
      </c>
      <c r="D57691">
        <v>390</v>
      </c>
      <c r="E57691" s="1" t="s">
        <v>58</v>
      </c>
      <c r="F57691" s="1" t="s">
        <v>22</v>
      </c>
      <c r="G57691" s="1" t="s">
        <v>73</v>
      </c>
      <c r="I57691">
        <v>20</v>
      </c>
      <c r="L57691">
        <v>50</v>
      </c>
      <c r="M57691" s="1" t="s">
        <v>24</v>
      </c>
      <c r="N57691" s="1" t="s">
        <v>66</v>
      </c>
      <c r="O57691" s="1" t="s">
        <v>51</v>
      </c>
      <c r="P57691" s="1" t="s">
        <v>27</v>
      </c>
      <c r="Q57691">
        <v>120</v>
      </c>
      <c r="R57691">
        <v>50</v>
      </c>
      <c r="S57691" s="1" t="s">
        <v>28</v>
      </c>
    </row>
    <row r="57692" spans="1:19" x14ac:dyDescent="0.35">
      <c r="A57692">
        <v>198390</v>
      </c>
      <c r="B57692" s="1" t="s">
        <v>233</v>
      </c>
      <c r="C57692" s="1" t="s">
        <v>20</v>
      </c>
      <c r="D57692">
        <v>280</v>
      </c>
      <c r="E57692" s="1" t="s">
        <v>133</v>
      </c>
      <c r="F57692" s="1" t="s">
        <v>22</v>
      </c>
      <c r="G57692" s="1" t="s">
        <v>36</v>
      </c>
      <c r="I57692">
        <v>10</v>
      </c>
      <c r="L57692">
        <v>50</v>
      </c>
      <c r="M57692" s="1" t="s">
        <v>43</v>
      </c>
      <c r="N57692" s="1" t="s">
        <v>25</v>
      </c>
      <c r="O57692" s="1" t="s">
        <v>102</v>
      </c>
      <c r="P57692" s="1" t="s">
        <v>27</v>
      </c>
      <c r="Q57692">
        <v>20</v>
      </c>
      <c r="R57692">
        <v>40</v>
      </c>
      <c r="S57692" s="1" t="s">
        <v>27</v>
      </c>
    </row>
    <row r="57693" spans="1:19" x14ac:dyDescent="0.35">
      <c r="A57693">
        <v>198391</v>
      </c>
      <c r="B57693" s="1" t="s">
        <v>277</v>
      </c>
      <c r="C57693" s="1" t="s">
        <v>20</v>
      </c>
      <c r="D57693">
        <v>470</v>
      </c>
      <c r="E57693" s="1" t="s">
        <v>46</v>
      </c>
      <c r="F57693" s="1" t="s">
        <v>22</v>
      </c>
      <c r="G57693" s="1" t="s">
        <v>183</v>
      </c>
      <c r="I57693">
        <v>20</v>
      </c>
      <c r="L57693">
        <v>50</v>
      </c>
      <c r="M57693" s="1" t="s">
        <v>65</v>
      </c>
      <c r="N57693" s="1" t="s">
        <v>53</v>
      </c>
      <c r="O57693" s="1" t="s">
        <v>98</v>
      </c>
      <c r="P57693" s="1" t="s">
        <v>28</v>
      </c>
      <c r="Q57693">
        <v>30</v>
      </c>
      <c r="R57693">
        <v>40</v>
      </c>
      <c r="S57693" s="1" t="s">
        <v>27</v>
      </c>
    </row>
    <row r="57694" spans="1:19" x14ac:dyDescent="0.35">
      <c r="A57694">
        <v>198392</v>
      </c>
      <c r="B57694" s="1" t="s">
        <v>169</v>
      </c>
      <c r="C57694" s="1" t="s">
        <v>20</v>
      </c>
      <c r="D57694">
        <v>580</v>
      </c>
      <c r="E57694" s="1" t="s">
        <v>46</v>
      </c>
      <c r="F57694" s="1" t="s">
        <v>22</v>
      </c>
      <c r="G57694" s="1" t="s">
        <v>138</v>
      </c>
      <c r="I57694">
        <v>40</v>
      </c>
      <c r="L57694">
        <v>40</v>
      </c>
      <c r="M57694" s="1" t="s">
        <v>65</v>
      </c>
      <c r="N57694" s="1" t="s">
        <v>25</v>
      </c>
      <c r="O57694" s="1" t="s">
        <v>44</v>
      </c>
      <c r="P57694" s="1" t="s">
        <v>27</v>
      </c>
      <c r="Q57694">
        <v>70</v>
      </c>
      <c r="R57694">
        <v>20</v>
      </c>
      <c r="S57694" s="1" t="s">
        <v>28</v>
      </c>
    </row>
    <row r="57695" spans="1:19" x14ac:dyDescent="0.35">
      <c r="A57695">
        <v>198393</v>
      </c>
      <c r="B57695" s="1" t="s">
        <v>94</v>
      </c>
      <c r="C57695" s="1" t="s">
        <v>20</v>
      </c>
      <c r="D57695">
        <v>450</v>
      </c>
      <c r="E57695" s="1" t="s">
        <v>49</v>
      </c>
      <c r="F57695" s="1" t="s">
        <v>22</v>
      </c>
      <c r="G57695" s="1" t="s">
        <v>42</v>
      </c>
      <c r="I57695">
        <v>40</v>
      </c>
      <c r="L57695">
        <v>40</v>
      </c>
      <c r="M57695" s="1" t="s">
        <v>24</v>
      </c>
      <c r="N57695" s="1" t="s">
        <v>25</v>
      </c>
      <c r="O57695" s="1" t="s">
        <v>61</v>
      </c>
      <c r="P57695" s="1" t="s">
        <v>28</v>
      </c>
      <c r="Q57695">
        <v>40</v>
      </c>
      <c r="R57695">
        <v>40</v>
      </c>
      <c r="S57695" s="1" t="s">
        <v>27</v>
      </c>
    </row>
    <row r="57696" spans="1:19" x14ac:dyDescent="0.35">
      <c r="A57696">
        <v>198394</v>
      </c>
      <c r="B57696" s="1" t="s">
        <v>253</v>
      </c>
      <c r="C57696" s="1" t="s">
        <v>20</v>
      </c>
      <c r="D57696">
        <v>340</v>
      </c>
      <c r="E57696" s="1" t="s">
        <v>82</v>
      </c>
      <c r="F57696" s="1" t="s">
        <v>41</v>
      </c>
      <c r="G57696" s="1" t="s">
        <v>42</v>
      </c>
      <c r="H57696">
        <v>20</v>
      </c>
      <c r="J57696">
        <v>989</v>
      </c>
      <c r="K57696">
        <v>30</v>
      </c>
      <c r="M57696" s="1" t="s">
        <v>65</v>
      </c>
      <c r="N57696" s="1" t="s">
        <v>25</v>
      </c>
      <c r="O57696" s="1" t="s">
        <v>111</v>
      </c>
      <c r="P57696" s="1" t="s">
        <v>27</v>
      </c>
      <c r="Q57696">
        <v>80</v>
      </c>
      <c r="R57696">
        <v>30</v>
      </c>
      <c r="S57696" s="1" t="s">
        <v>28</v>
      </c>
    </row>
    <row r="57697" spans="1:19" x14ac:dyDescent="0.35">
      <c r="A57697">
        <v>198395</v>
      </c>
      <c r="B57697" s="1" t="s">
        <v>189</v>
      </c>
      <c r="C57697" s="1" t="s">
        <v>30</v>
      </c>
      <c r="D57697">
        <v>240</v>
      </c>
      <c r="E57697" s="1" t="s">
        <v>123</v>
      </c>
      <c r="F57697" s="1" t="s">
        <v>22</v>
      </c>
      <c r="G57697" s="1" t="s">
        <v>32</v>
      </c>
      <c r="I57697">
        <v>20</v>
      </c>
      <c r="L57697">
        <v>40</v>
      </c>
      <c r="M57697" s="1" t="s">
        <v>65</v>
      </c>
      <c r="N57697" s="1" t="s">
        <v>25</v>
      </c>
      <c r="O57697" s="1" t="s">
        <v>33</v>
      </c>
      <c r="P57697" s="1" t="s">
        <v>27</v>
      </c>
      <c r="Q57697">
        <v>100</v>
      </c>
      <c r="R57697">
        <v>40</v>
      </c>
      <c r="S57697" s="1" t="s">
        <v>28</v>
      </c>
    </row>
    <row r="57698" spans="1:19" x14ac:dyDescent="0.35">
      <c r="A57698">
        <v>198396</v>
      </c>
      <c r="B57698" s="1" t="s">
        <v>55</v>
      </c>
      <c r="C57698" s="1" t="s">
        <v>30</v>
      </c>
      <c r="D57698">
        <v>590</v>
      </c>
      <c r="E57698" s="1" t="s">
        <v>167</v>
      </c>
      <c r="F57698" s="1" t="s">
        <v>22</v>
      </c>
      <c r="G57698" s="1" t="s">
        <v>105</v>
      </c>
      <c r="I57698">
        <v>10</v>
      </c>
      <c r="L57698">
        <v>30</v>
      </c>
      <c r="M57698" s="1" t="s">
        <v>37</v>
      </c>
      <c r="N57698" s="1" t="s">
        <v>53</v>
      </c>
      <c r="O57698" s="1" t="s">
        <v>56</v>
      </c>
      <c r="P57698" s="1" t="s">
        <v>27</v>
      </c>
      <c r="Q57698">
        <v>50</v>
      </c>
      <c r="R57698">
        <v>20</v>
      </c>
      <c r="S57698" s="1" t="s">
        <v>28</v>
      </c>
    </row>
    <row r="57699" spans="1:19" x14ac:dyDescent="0.35">
      <c r="A57699">
        <v>198397</v>
      </c>
      <c r="B57699" s="1" t="s">
        <v>150</v>
      </c>
      <c r="C57699" s="1" t="s">
        <v>20</v>
      </c>
      <c r="D57699">
        <v>430</v>
      </c>
      <c r="E57699" s="1" t="s">
        <v>113</v>
      </c>
      <c r="F57699" s="1" t="s">
        <v>22</v>
      </c>
      <c r="G57699" s="1" t="s">
        <v>36</v>
      </c>
      <c r="I57699">
        <v>20</v>
      </c>
      <c r="L57699">
        <v>40</v>
      </c>
      <c r="M57699" s="1" t="s">
        <v>37</v>
      </c>
      <c r="N57699" s="1" t="s">
        <v>53</v>
      </c>
      <c r="O57699" s="1" t="s">
        <v>38</v>
      </c>
      <c r="P57699" s="1" t="s">
        <v>28</v>
      </c>
      <c r="Q57699">
        <v>50</v>
      </c>
      <c r="R57699">
        <v>10</v>
      </c>
      <c r="S57699" s="1" t="s">
        <v>27</v>
      </c>
    </row>
    <row r="57700" spans="1:19" x14ac:dyDescent="0.35">
      <c r="A57700">
        <v>198398</v>
      </c>
      <c r="B57700" s="1" t="s">
        <v>19</v>
      </c>
      <c r="C57700" s="1" t="s">
        <v>20</v>
      </c>
      <c r="D57700">
        <v>340</v>
      </c>
      <c r="E57700" s="1" t="s">
        <v>127</v>
      </c>
      <c r="F57700" s="1" t="s">
        <v>41</v>
      </c>
      <c r="G57700" s="1" t="s">
        <v>42</v>
      </c>
      <c r="H57700">
        <v>10</v>
      </c>
      <c r="J57700">
        <v>997</v>
      </c>
      <c r="K57700">
        <v>40</v>
      </c>
      <c r="M57700" s="1" t="s">
        <v>24</v>
      </c>
      <c r="N57700" s="1" t="s">
        <v>66</v>
      </c>
      <c r="O57700" s="1" t="s">
        <v>146</v>
      </c>
      <c r="P57700" s="1" t="s">
        <v>27</v>
      </c>
      <c r="Q57700">
        <v>40</v>
      </c>
      <c r="R57700">
        <v>30</v>
      </c>
      <c r="S57700" s="1" t="s">
        <v>28</v>
      </c>
    </row>
    <row r="57701" spans="1:19" x14ac:dyDescent="0.35">
      <c r="A57701">
        <v>198399</v>
      </c>
      <c r="B57701" s="1" t="s">
        <v>165</v>
      </c>
      <c r="C57701" s="1" t="s">
        <v>30</v>
      </c>
      <c r="D57701">
        <v>310</v>
      </c>
      <c r="E57701" s="1" t="s">
        <v>177</v>
      </c>
      <c r="F57701" s="1" t="s">
        <v>22</v>
      </c>
      <c r="G57701" s="1" t="s">
        <v>76</v>
      </c>
      <c r="I57701">
        <v>30</v>
      </c>
      <c r="L57701">
        <v>10</v>
      </c>
      <c r="M57701" s="1" t="s">
        <v>37</v>
      </c>
      <c r="N57701" s="1" t="s">
        <v>66</v>
      </c>
      <c r="O57701" s="1" t="s">
        <v>54</v>
      </c>
      <c r="P57701" s="1" t="s">
        <v>28</v>
      </c>
      <c r="Q57701">
        <v>100</v>
      </c>
      <c r="R57701">
        <v>50</v>
      </c>
      <c r="S57701" s="1" t="s">
        <v>28</v>
      </c>
    </row>
    <row r="57702" spans="1:19" x14ac:dyDescent="0.35">
      <c r="A57702">
        <v>198400</v>
      </c>
      <c r="B57702" s="1" t="s">
        <v>199</v>
      </c>
      <c r="C57702" s="1" t="s">
        <v>20</v>
      </c>
      <c r="D57702">
        <v>290</v>
      </c>
      <c r="E57702" s="1" t="s">
        <v>21</v>
      </c>
      <c r="F57702" s="1" t="s">
        <v>41</v>
      </c>
      <c r="G57702" s="1" t="s">
        <v>42</v>
      </c>
      <c r="H57702">
        <v>50</v>
      </c>
      <c r="J57702">
        <v>675</v>
      </c>
      <c r="K57702">
        <v>40</v>
      </c>
      <c r="M57702" s="1" t="s">
        <v>65</v>
      </c>
      <c r="N57702" s="1" t="s">
        <v>25</v>
      </c>
      <c r="O57702" s="1" t="s">
        <v>44</v>
      </c>
      <c r="P57702" s="1" t="s">
        <v>27</v>
      </c>
      <c r="Q57702">
        <v>90</v>
      </c>
      <c r="R57702">
        <v>10</v>
      </c>
      <c r="S57702" s="1" t="s">
        <v>27</v>
      </c>
    </row>
    <row r="57703" spans="1:19" x14ac:dyDescent="0.35">
      <c r="A57703">
        <v>198401</v>
      </c>
      <c r="B57703" s="1" t="s">
        <v>75</v>
      </c>
      <c r="C57703" s="1" t="s">
        <v>30</v>
      </c>
      <c r="D57703">
        <v>590</v>
      </c>
      <c r="E57703" s="1" t="s">
        <v>35</v>
      </c>
      <c r="F57703" s="1" t="s">
        <v>22</v>
      </c>
      <c r="G57703" s="1" t="s">
        <v>64</v>
      </c>
      <c r="I57703">
        <v>40</v>
      </c>
      <c r="L57703">
        <v>20</v>
      </c>
      <c r="M57703" s="1" t="s">
        <v>43</v>
      </c>
      <c r="N57703" s="1" t="s">
        <v>66</v>
      </c>
      <c r="O57703" s="1" t="s">
        <v>87</v>
      </c>
      <c r="P57703" s="1" t="s">
        <v>28</v>
      </c>
      <c r="Q57703">
        <v>10</v>
      </c>
      <c r="R57703">
        <v>50</v>
      </c>
      <c r="S57703" s="1" t="s">
        <v>27</v>
      </c>
    </row>
    <row r="57704" spans="1:19" x14ac:dyDescent="0.35">
      <c r="A57704">
        <v>198402</v>
      </c>
      <c r="B57704" s="1" t="s">
        <v>326</v>
      </c>
      <c r="C57704" s="1" t="s">
        <v>30</v>
      </c>
      <c r="D57704">
        <v>320</v>
      </c>
      <c r="E57704" s="1" t="s">
        <v>167</v>
      </c>
      <c r="F57704" s="1" t="s">
        <v>41</v>
      </c>
      <c r="G57704" s="1" t="s">
        <v>42</v>
      </c>
      <c r="H57704">
        <v>50</v>
      </c>
      <c r="J57704">
        <v>996</v>
      </c>
      <c r="K57704">
        <v>50</v>
      </c>
      <c r="M57704" s="1" t="s">
        <v>24</v>
      </c>
      <c r="N57704" s="1" t="s">
        <v>25</v>
      </c>
      <c r="O57704" s="1" t="s">
        <v>33</v>
      </c>
      <c r="P57704" s="1" t="s">
        <v>28</v>
      </c>
      <c r="Q57704">
        <v>80</v>
      </c>
      <c r="R57704">
        <v>40</v>
      </c>
      <c r="S57704" s="1" t="s">
        <v>28</v>
      </c>
    </row>
    <row r="57705" spans="1:19" x14ac:dyDescent="0.35">
      <c r="A57705">
        <v>198403</v>
      </c>
      <c r="B57705" s="1" t="s">
        <v>106</v>
      </c>
      <c r="C57705" s="1" t="s">
        <v>30</v>
      </c>
      <c r="D57705">
        <v>480</v>
      </c>
      <c r="E57705" s="1" t="s">
        <v>127</v>
      </c>
      <c r="F57705" s="1" t="s">
        <v>22</v>
      </c>
      <c r="G57705" s="1" t="s">
        <v>42</v>
      </c>
      <c r="I57705">
        <v>10</v>
      </c>
      <c r="L57705">
        <v>30</v>
      </c>
      <c r="M57705" s="1" t="s">
        <v>43</v>
      </c>
      <c r="N57705" s="1" t="s">
        <v>66</v>
      </c>
      <c r="O57705" s="1" t="s">
        <v>61</v>
      </c>
      <c r="P57705" s="1" t="s">
        <v>28</v>
      </c>
      <c r="Q57705">
        <v>120</v>
      </c>
      <c r="R57705">
        <v>40</v>
      </c>
      <c r="S57705" s="1" t="s">
        <v>28</v>
      </c>
    </row>
    <row r="57706" spans="1:19" x14ac:dyDescent="0.35">
      <c r="A57706">
        <v>198404</v>
      </c>
      <c r="B57706" s="1" t="s">
        <v>144</v>
      </c>
      <c r="C57706" s="1" t="s">
        <v>30</v>
      </c>
      <c r="D57706">
        <v>200</v>
      </c>
      <c r="E57706" s="1" t="s">
        <v>133</v>
      </c>
      <c r="F57706" s="1" t="s">
        <v>41</v>
      </c>
      <c r="G57706" s="1" t="s">
        <v>42</v>
      </c>
      <c r="H57706">
        <v>30</v>
      </c>
      <c r="J57706">
        <v>567</v>
      </c>
      <c r="K57706">
        <v>20</v>
      </c>
      <c r="M57706" s="1" t="s">
        <v>37</v>
      </c>
      <c r="N57706" s="1" t="s">
        <v>25</v>
      </c>
      <c r="O57706" s="1" t="s">
        <v>61</v>
      </c>
      <c r="P57706" s="1" t="s">
        <v>28</v>
      </c>
      <c r="Q57706">
        <v>90</v>
      </c>
      <c r="R57706">
        <v>50</v>
      </c>
      <c r="S57706" s="1" t="s">
        <v>28</v>
      </c>
    </row>
    <row r="57707" spans="1:19" x14ac:dyDescent="0.35">
      <c r="A57707">
        <v>198405</v>
      </c>
      <c r="B57707" s="1" t="s">
        <v>77</v>
      </c>
      <c r="C57707" s="1" t="s">
        <v>30</v>
      </c>
      <c r="D57707">
        <v>350</v>
      </c>
      <c r="E57707" s="1" t="s">
        <v>63</v>
      </c>
      <c r="F57707" s="1" t="s">
        <v>22</v>
      </c>
      <c r="G57707" s="1" t="s">
        <v>138</v>
      </c>
      <c r="I57707">
        <v>30</v>
      </c>
      <c r="L57707">
        <v>50</v>
      </c>
      <c r="M57707" s="1" t="s">
        <v>65</v>
      </c>
      <c r="N57707" s="1" t="s">
        <v>25</v>
      </c>
      <c r="O57707" s="1" t="s">
        <v>209</v>
      </c>
      <c r="P57707" s="1" t="s">
        <v>27</v>
      </c>
      <c r="Q57707">
        <v>40</v>
      </c>
      <c r="R57707">
        <v>10</v>
      </c>
      <c r="S57707" s="1" t="s">
        <v>28</v>
      </c>
    </row>
    <row r="57708" spans="1:19" x14ac:dyDescent="0.35">
      <c r="A57708">
        <v>198406</v>
      </c>
      <c r="B57708" s="1" t="s">
        <v>180</v>
      </c>
      <c r="C57708" s="1" t="s">
        <v>20</v>
      </c>
      <c r="D57708">
        <v>330</v>
      </c>
      <c r="E57708" s="1" t="s">
        <v>31</v>
      </c>
      <c r="F57708" s="1" t="s">
        <v>41</v>
      </c>
      <c r="G57708" s="1" t="s">
        <v>42</v>
      </c>
      <c r="H57708">
        <v>20</v>
      </c>
      <c r="J57708">
        <v>804</v>
      </c>
      <c r="K57708">
        <v>30</v>
      </c>
      <c r="M57708" s="1" t="s">
        <v>37</v>
      </c>
      <c r="N57708" s="1" t="s">
        <v>66</v>
      </c>
      <c r="O57708" s="1" t="s">
        <v>51</v>
      </c>
      <c r="P57708" s="1" t="s">
        <v>27</v>
      </c>
      <c r="Q57708">
        <v>80</v>
      </c>
      <c r="R57708">
        <v>50</v>
      </c>
      <c r="S57708" s="1" t="s">
        <v>28</v>
      </c>
    </row>
    <row r="57709" spans="1:19" x14ac:dyDescent="0.35">
      <c r="A57709">
        <v>198407</v>
      </c>
      <c r="B57709" s="1" t="s">
        <v>191</v>
      </c>
      <c r="C57709" s="1" t="s">
        <v>30</v>
      </c>
      <c r="D57709">
        <v>380</v>
      </c>
      <c r="E57709" s="1" t="s">
        <v>69</v>
      </c>
      <c r="F57709" s="1" t="s">
        <v>22</v>
      </c>
      <c r="G57709" s="1" t="s">
        <v>64</v>
      </c>
      <c r="I57709">
        <v>10</v>
      </c>
      <c r="L57709">
        <v>50</v>
      </c>
      <c r="M57709" s="1" t="s">
        <v>65</v>
      </c>
      <c r="N57709" s="1" t="s">
        <v>53</v>
      </c>
      <c r="O57709" s="1" t="s">
        <v>87</v>
      </c>
      <c r="P57709" s="1" t="s">
        <v>27</v>
      </c>
      <c r="Q57709">
        <v>110</v>
      </c>
      <c r="R57709">
        <v>20</v>
      </c>
      <c r="S57709" s="1" t="s">
        <v>27</v>
      </c>
    </row>
    <row r="57710" spans="1:19" x14ac:dyDescent="0.35">
      <c r="A57710">
        <v>198408</v>
      </c>
      <c r="B57710" s="1" t="s">
        <v>193</v>
      </c>
      <c r="C57710" s="1" t="s">
        <v>20</v>
      </c>
      <c r="D57710">
        <v>510</v>
      </c>
      <c r="E57710" s="1" t="s">
        <v>176</v>
      </c>
      <c r="F57710" s="1" t="s">
        <v>22</v>
      </c>
      <c r="G57710" s="1" t="s">
        <v>200</v>
      </c>
      <c r="I57710">
        <v>50</v>
      </c>
      <c r="L57710">
        <v>20</v>
      </c>
      <c r="M57710" s="1" t="s">
        <v>43</v>
      </c>
      <c r="N57710" s="1" t="s">
        <v>25</v>
      </c>
      <c r="O57710" s="1" t="s">
        <v>87</v>
      </c>
      <c r="P57710" s="1" t="s">
        <v>27</v>
      </c>
      <c r="Q57710">
        <v>100</v>
      </c>
      <c r="R57710">
        <v>40</v>
      </c>
      <c r="S57710" s="1" t="s">
        <v>27</v>
      </c>
    </row>
    <row r="57711" spans="1:19" x14ac:dyDescent="0.35">
      <c r="A57711">
        <v>198409</v>
      </c>
      <c r="B57711" s="1" t="s">
        <v>241</v>
      </c>
      <c r="C57711" s="1" t="s">
        <v>20</v>
      </c>
      <c r="D57711">
        <v>600</v>
      </c>
      <c r="E57711" s="1" t="s">
        <v>82</v>
      </c>
      <c r="F57711" s="1" t="s">
        <v>22</v>
      </c>
      <c r="G57711" s="1" t="s">
        <v>73</v>
      </c>
      <c r="I57711">
        <v>50</v>
      </c>
      <c r="L57711">
        <v>50</v>
      </c>
      <c r="M57711" s="1" t="s">
        <v>37</v>
      </c>
      <c r="N57711" s="1" t="s">
        <v>25</v>
      </c>
      <c r="O57711" s="1" t="s">
        <v>51</v>
      </c>
      <c r="P57711" s="1" t="s">
        <v>27</v>
      </c>
      <c r="Q57711">
        <v>110</v>
      </c>
      <c r="R57711">
        <v>20</v>
      </c>
      <c r="S57711" s="1" t="s">
        <v>27</v>
      </c>
    </row>
    <row r="57712" spans="1:19" x14ac:dyDescent="0.35">
      <c r="A57712">
        <v>198410</v>
      </c>
      <c r="B57712" s="1" t="s">
        <v>116</v>
      </c>
      <c r="C57712" s="1" t="s">
        <v>20</v>
      </c>
      <c r="D57712">
        <v>230</v>
      </c>
      <c r="E57712" s="1" t="s">
        <v>127</v>
      </c>
      <c r="F57712" s="1" t="s">
        <v>22</v>
      </c>
      <c r="G57712" s="1" t="s">
        <v>70</v>
      </c>
      <c r="I57712">
        <v>10</v>
      </c>
      <c r="L57712">
        <v>30</v>
      </c>
      <c r="M57712" s="1" t="s">
        <v>37</v>
      </c>
      <c r="N57712" s="1" t="s">
        <v>66</v>
      </c>
      <c r="O57712" s="1" t="s">
        <v>56</v>
      </c>
      <c r="P57712" s="1" t="s">
        <v>27</v>
      </c>
      <c r="Q57712">
        <v>100</v>
      </c>
      <c r="R57712">
        <v>20</v>
      </c>
      <c r="S57712" s="1" t="s">
        <v>27</v>
      </c>
    </row>
    <row r="57713" spans="1:19" x14ac:dyDescent="0.35">
      <c r="A57713">
        <v>198411</v>
      </c>
      <c r="B57713" s="1" t="s">
        <v>219</v>
      </c>
      <c r="C57713" s="1" t="s">
        <v>20</v>
      </c>
      <c r="D57713">
        <v>590</v>
      </c>
      <c r="E57713" s="1" t="s">
        <v>46</v>
      </c>
      <c r="F57713" s="1" t="s">
        <v>22</v>
      </c>
      <c r="G57713" s="1" t="s">
        <v>124</v>
      </c>
      <c r="I57713">
        <v>40</v>
      </c>
      <c r="L57713">
        <v>10</v>
      </c>
      <c r="M57713" s="1" t="s">
        <v>24</v>
      </c>
      <c r="N57713" s="1" t="s">
        <v>25</v>
      </c>
      <c r="O57713" s="1" t="s">
        <v>102</v>
      </c>
      <c r="P57713" s="1" t="s">
        <v>27</v>
      </c>
      <c r="Q57713">
        <v>80</v>
      </c>
      <c r="R57713">
        <v>10</v>
      </c>
      <c r="S57713" s="1" t="s">
        <v>28</v>
      </c>
    </row>
    <row r="57714" spans="1:19" x14ac:dyDescent="0.35">
      <c r="A57714">
        <v>198412</v>
      </c>
      <c r="B57714" s="1" t="s">
        <v>39</v>
      </c>
      <c r="C57714" s="1" t="s">
        <v>30</v>
      </c>
      <c r="D57714">
        <v>590</v>
      </c>
      <c r="E57714" s="1" t="s">
        <v>113</v>
      </c>
      <c r="F57714" s="1" t="s">
        <v>22</v>
      </c>
      <c r="G57714" s="1" t="s">
        <v>36</v>
      </c>
      <c r="I57714">
        <v>20</v>
      </c>
      <c r="L57714">
        <v>10</v>
      </c>
      <c r="M57714" s="1" t="s">
        <v>37</v>
      </c>
      <c r="N57714" s="1" t="s">
        <v>66</v>
      </c>
      <c r="O57714" s="1" t="s">
        <v>33</v>
      </c>
      <c r="P57714" s="1" t="s">
        <v>27</v>
      </c>
      <c r="Q57714">
        <v>110</v>
      </c>
      <c r="R57714">
        <v>20</v>
      </c>
      <c r="S57714" s="1" t="s">
        <v>27</v>
      </c>
    </row>
    <row r="57715" spans="1:19" x14ac:dyDescent="0.35">
      <c r="A57715">
        <v>198413</v>
      </c>
      <c r="B57715" s="1" t="s">
        <v>246</v>
      </c>
      <c r="C57715" s="1" t="s">
        <v>20</v>
      </c>
      <c r="D57715">
        <v>570</v>
      </c>
      <c r="E57715" s="1" t="s">
        <v>101</v>
      </c>
      <c r="F57715" s="1" t="s">
        <v>22</v>
      </c>
      <c r="G57715" s="1" t="s">
        <v>135</v>
      </c>
      <c r="I57715">
        <v>40</v>
      </c>
      <c r="L57715">
        <v>20</v>
      </c>
      <c r="M57715" s="1" t="s">
        <v>43</v>
      </c>
      <c r="N57715" s="1" t="s">
        <v>53</v>
      </c>
      <c r="O57715" s="1" t="s">
        <v>209</v>
      </c>
      <c r="P57715" s="1" t="s">
        <v>28</v>
      </c>
      <c r="Q57715">
        <v>20</v>
      </c>
      <c r="R57715">
        <v>20</v>
      </c>
      <c r="S57715" s="1" t="s">
        <v>27</v>
      </c>
    </row>
    <row r="57716" spans="1:19" x14ac:dyDescent="0.35">
      <c r="A57716">
        <v>198414</v>
      </c>
      <c r="B57716" s="1" t="s">
        <v>236</v>
      </c>
      <c r="C57716" s="1" t="s">
        <v>20</v>
      </c>
      <c r="D57716">
        <v>220</v>
      </c>
      <c r="E57716" s="1" t="s">
        <v>167</v>
      </c>
      <c r="F57716" s="1" t="s">
        <v>41</v>
      </c>
      <c r="G57716" s="1" t="s">
        <v>42</v>
      </c>
      <c r="H57716">
        <v>40</v>
      </c>
      <c r="J57716">
        <v>764</v>
      </c>
      <c r="K57716">
        <v>50</v>
      </c>
      <c r="M57716" s="1" t="s">
        <v>37</v>
      </c>
      <c r="N57716" s="1" t="s">
        <v>66</v>
      </c>
      <c r="O57716" s="1" t="s">
        <v>98</v>
      </c>
      <c r="P57716" s="1" t="s">
        <v>27</v>
      </c>
      <c r="Q57716">
        <v>110</v>
      </c>
      <c r="R57716">
        <v>20</v>
      </c>
      <c r="S57716" s="1" t="s">
        <v>27</v>
      </c>
    </row>
    <row r="57717" spans="1:19" x14ac:dyDescent="0.35">
      <c r="A57717">
        <v>198415</v>
      </c>
      <c r="B57717" s="1" t="s">
        <v>317</v>
      </c>
      <c r="C57717" s="1" t="s">
        <v>30</v>
      </c>
      <c r="D57717">
        <v>380</v>
      </c>
      <c r="E57717" s="1" t="s">
        <v>35</v>
      </c>
      <c r="F57717" s="1" t="s">
        <v>22</v>
      </c>
      <c r="G57717" s="1" t="s">
        <v>42</v>
      </c>
      <c r="I57717">
        <v>30</v>
      </c>
      <c r="L57717">
        <v>30</v>
      </c>
      <c r="M57717" s="1" t="s">
        <v>24</v>
      </c>
      <c r="N57717" s="1" t="s">
        <v>53</v>
      </c>
      <c r="O57717" s="1" t="s">
        <v>61</v>
      </c>
      <c r="P57717" s="1" t="s">
        <v>27</v>
      </c>
      <c r="Q57717">
        <v>110</v>
      </c>
      <c r="R57717">
        <v>30</v>
      </c>
      <c r="S57717" s="1" t="s">
        <v>27</v>
      </c>
    </row>
    <row r="57718" spans="1:19" x14ac:dyDescent="0.35">
      <c r="A57718">
        <v>198416</v>
      </c>
      <c r="B57718" s="1" t="s">
        <v>232</v>
      </c>
      <c r="C57718" s="1" t="s">
        <v>30</v>
      </c>
      <c r="D57718">
        <v>380</v>
      </c>
      <c r="E57718" s="1" t="s">
        <v>176</v>
      </c>
      <c r="F57718" s="1" t="s">
        <v>22</v>
      </c>
      <c r="G57718" s="1" t="s">
        <v>36</v>
      </c>
      <c r="I57718">
        <v>10</v>
      </c>
      <c r="L57718">
        <v>40</v>
      </c>
      <c r="M57718" s="1" t="s">
        <v>65</v>
      </c>
      <c r="N57718" s="1" t="s">
        <v>25</v>
      </c>
      <c r="O57718" s="1" t="s">
        <v>67</v>
      </c>
      <c r="P57718" s="1" t="s">
        <v>28</v>
      </c>
      <c r="Q57718">
        <v>100</v>
      </c>
      <c r="R57718">
        <v>40</v>
      </c>
      <c r="S57718" s="1" t="s">
        <v>27</v>
      </c>
    </row>
    <row r="57719" spans="1:19" x14ac:dyDescent="0.35">
      <c r="A57719">
        <v>198417</v>
      </c>
      <c r="B57719" s="1" t="s">
        <v>77</v>
      </c>
      <c r="C57719" s="1" t="s">
        <v>30</v>
      </c>
      <c r="D57719">
        <v>460</v>
      </c>
      <c r="E57719" s="1" t="s">
        <v>101</v>
      </c>
      <c r="F57719" s="1" t="s">
        <v>22</v>
      </c>
      <c r="G57719" s="1" t="s">
        <v>32</v>
      </c>
      <c r="I57719">
        <v>20</v>
      </c>
      <c r="L57719">
        <v>50</v>
      </c>
      <c r="M57719" s="1" t="s">
        <v>43</v>
      </c>
      <c r="N57719" s="1" t="s">
        <v>53</v>
      </c>
      <c r="O57719" s="1" t="s">
        <v>33</v>
      </c>
      <c r="P57719" s="1" t="s">
        <v>28</v>
      </c>
      <c r="Q57719">
        <v>70</v>
      </c>
      <c r="R57719">
        <v>20</v>
      </c>
      <c r="S57719" s="1" t="s">
        <v>27</v>
      </c>
    </row>
    <row r="57720" spans="1:19" x14ac:dyDescent="0.35">
      <c r="A57720">
        <v>198418</v>
      </c>
      <c r="B57720" s="1" t="s">
        <v>351</v>
      </c>
      <c r="C57720" s="1" t="s">
        <v>30</v>
      </c>
      <c r="D57720">
        <v>280</v>
      </c>
      <c r="E57720" s="1" t="s">
        <v>184</v>
      </c>
      <c r="F57720" s="1" t="s">
        <v>22</v>
      </c>
      <c r="G57720" s="1" t="s">
        <v>135</v>
      </c>
      <c r="I57720">
        <v>50</v>
      </c>
      <c r="L57720">
        <v>50</v>
      </c>
      <c r="M57720" s="1" t="s">
        <v>43</v>
      </c>
      <c r="N57720" s="1" t="s">
        <v>25</v>
      </c>
      <c r="O57720" s="1" t="s">
        <v>178</v>
      </c>
      <c r="P57720" s="1" t="s">
        <v>27</v>
      </c>
      <c r="Q57720">
        <v>0</v>
      </c>
      <c r="R57720">
        <v>20</v>
      </c>
      <c r="S57720" s="1" t="s">
        <v>28</v>
      </c>
    </row>
    <row r="57721" spans="1:19" x14ac:dyDescent="0.35">
      <c r="A57721">
        <v>198419</v>
      </c>
      <c r="B57721" s="1" t="s">
        <v>284</v>
      </c>
      <c r="C57721" s="1" t="s">
        <v>30</v>
      </c>
      <c r="D57721">
        <v>180</v>
      </c>
      <c r="E57721" s="1" t="s">
        <v>101</v>
      </c>
      <c r="F57721" s="1" t="s">
        <v>22</v>
      </c>
      <c r="G57721" s="1" t="s">
        <v>42</v>
      </c>
      <c r="I57721">
        <v>20</v>
      </c>
      <c r="L57721">
        <v>40</v>
      </c>
      <c r="M57721" s="1" t="s">
        <v>37</v>
      </c>
      <c r="N57721" s="1" t="s">
        <v>66</v>
      </c>
      <c r="O57721" s="1" t="s">
        <v>61</v>
      </c>
      <c r="P57721" s="1" t="s">
        <v>28</v>
      </c>
      <c r="Q57721">
        <v>120</v>
      </c>
      <c r="R57721">
        <v>10</v>
      </c>
      <c r="S57721" s="1" t="s">
        <v>27</v>
      </c>
    </row>
    <row r="57722" spans="1:19" x14ac:dyDescent="0.35">
      <c r="A57722">
        <v>198420</v>
      </c>
      <c r="B57722" s="1" t="s">
        <v>250</v>
      </c>
      <c r="C57722" s="1" t="s">
        <v>20</v>
      </c>
      <c r="D57722">
        <v>580</v>
      </c>
      <c r="E57722" s="1" t="s">
        <v>120</v>
      </c>
      <c r="F57722" s="1" t="s">
        <v>22</v>
      </c>
      <c r="G57722" s="1" t="s">
        <v>36</v>
      </c>
      <c r="I57722">
        <v>40</v>
      </c>
      <c r="L57722">
        <v>20</v>
      </c>
      <c r="M57722" s="1" t="s">
        <v>65</v>
      </c>
      <c r="N57722" s="1" t="s">
        <v>66</v>
      </c>
      <c r="O57722" s="1" t="s">
        <v>33</v>
      </c>
      <c r="P57722" s="1" t="s">
        <v>28</v>
      </c>
      <c r="Q57722">
        <v>40</v>
      </c>
      <c r="R57722">
        <v>30</v>
      </c>
      <c r="S57722" s="1" t="s">
        <v>27</v>
      </c>
    </row>
    <row r="57723" spans="1:19" x14ac:dyDescent="0.35">
      <c r="A57723">
        <v>198421</v>
      </c>
      <c r="B57723" s="1" t="s">
        <v>55</v>
      </c>
      <c r="C57723" s="1" t="s">
        <v>30</v>
      </c>
      <c r="D57723">
        <v>450</v>
      </c>
      <c r="E57723" s="1" t="s">
        <v>69</v>
      </c>
      <c r="F57723" s="1" t="s">
        <v>22</v>
      </c>
      <c r="G57723" s="1" t="s">
        <v>36</v>
      </c>
      <c r="I57723">
        <v>10</v>
      </c>
      <c r="L57723">
        <v>10</v>
      </c>
      <c r="M57723" s="1" t="s">
        <v>24</v>
      </c>
      <c r="N57723" s="1" t="s">
        <v>25</v>
      </c>
      <c r="O57723" s="1" t="s">
        <v>38</v>
      </c>
      <c r="P57723" s="1" t="s">
        <v>27</v>
      </c>
      <c r="Q57723">
        <v>100</v>
      </c>
      <c r="R57723">
        <v>30</v>
      </c>
      <c r="S57723" s="1" t="s">
        <v>28</v>
      </c>
    </row>
    <row r="57724" spans="1:19" x14ac:dyDescent="0.35">
      <c r="A57724">
        <v>198422</v>
      </c>
      <c r="B57724" s="1" t="s">
        <v>168</v>
      </c>
      <c r="C57724" s="1" t="s">
        <v>20</v>
      </c>
      <c r="D57724">
        <v>290</v>
      </c>
      <c r="E57724" s="1" t="s">
        <v>130</v>
      </c>
      <c r="F57724" s="1" t="s">
        <v>41</v>
      </c>
      <c r="G57724" s="1" t="s">
        <v>42</v>
      </c>
      <c r="H57724">
        <v>20</v>
      </c>
      <c r="J57724">
        <v>902</v>
      </c>
      <c r="K57724">
        <v>10</v>
      </c>
      <c r="M57724" s="1" t="s">
        <v>37</v>
      </c>
      <c r="N57724" s="1" t="s">
        <v>53</v>
      </c>
      <c r="O57724" s="1" t="s">
        <v>146</v>
      </c>
      <c r="P57724" s="1" t="s">
        <v>27</v>
      </c>
      <c r="Q57724">
        <v>80</v>
      </c>
      <c r="R57724">
        <v>10</v>
      </c>
      <c r="S57724" s="1" t="s">
        <v>27</v>
      </c>
    </row>
    <row r="57725" spans="1:19" x14ac:dyDescent="0.35">
      <c r="A57725">
        <v>198423</v>
      </c>
      <c r="B57725" s="1" t="s">
        <v>230</v>
      </c>
      <c r="C57725" s="1" t="s">
        <v>30</v>
      </c>
      <c r="D57725">
        <v>500</v>
      </c>
      <c r="E57725" s="1" t="s">
        <v>115</v>
      </c>
      <c r="F57725" s="1" t="s">
        <v>22</v>
      </c>
      <c r="G57725" s="1" t="s">
        <v>206</v>
      </c>
      <c r="I57725">
        <v>20</v>
      </c>
      <c r="L57725">
        <v>10</v>
      </c>
      <c r="M57725" s="1" t="s">
        <v>65</v>
      </c>
      <c r="N57725" s="1" t="s">
        <v>53</v>
      </c>
      <c r="O57725" s="1" t="s">
        <v>47</v>
      </c>
      <c r="P57725" s="1" t="s">
        <v>28</v>
      </c>
      <c r="Q57725">
        <v>110</v>
      </c>
      <c r="R57725">
        <v>20</v>
      </c>
      <c r="S57725" s="1" t="s">
        <v>27</v>
      </c>
    </row>
    <row r="57726" spans="1:19" x14ac:dyDescent="0.35">
      <c r="A57726">
        <v>198424</v>
      </c>
      <c r="B57726" s="1" t="s">
        <v>245</v>
      </c>
      <c r="C57726" s="1" t="s">
        <v>20</v>
      </c>
      <c r="D57726">
        <v>350</v>
      </c>
      <c r="E57726" s="1" t="s">
        <v>69</v>
      </c>
      <c r="F57726" s="1" t="s">
        <v>22</v>
      </c>
      <c r="G57726" s="1" t="s">
        <v>36</v>
      </c>
      <c r="I57726">
        <v>40</v>
      </c>
      <c r="L57726">
        <v>10</v>
      </c>
      <c r="M57726" s="1" t="s">
        <v>37</v>
      </c>
      <c r="N57726" s="1" t="s">
        <v>66</v>
      </c>
      <c r="O57726" s="1" t="s">
        <v>102</v>
      </c>
      <c r="P57726" s="1" t="s">
        <v>28</v>
      </c>
      <c r="Q57726">
        <v>10</v>
      </c>
      <c r="R57726">
        <v>30</v>
      </c>
      <c r="S57726" s="1" t="s">
        <v>27</v>
      </c>
    </row>
    <row r="57727" spans="1:19" x14ac:dyDescent="0.35">
      <c r="A57727">
        <v>198425</v>
      </c>
      <c r="B57727" s="1" t="s">
        <v>250</v>
      </c>
      <c r="C57727" s="1" t="s">
        <v>20</v>
      </c>
      <c r="D57727">
        <v>490</v>
      </c>
      <c r="E57727" s="1" t="s">
        <v>86</v>
      </c>
      <c r="F57727" s="1" t="s">
        <v>22</v>
      </c>
      <c r="G57727" s="1" t="s">
        <v>263</v>
      </c>
      <c r="I57727">
        <v>30</v>
      </c>
      <c r="L57727">
        <v>40</v>
      </c>
      <c r="M57727" s="1" t="s">
        <v>37</v>
      </c>
      <c r="N57727" s="1" t="s">
        <v>53</v>
      </c>
      <c r="O57727" s="1" t="s">
        <v>44</v>
      </c>
      <c r="P57727" s="1" t="s">
        <v>27</v>
      </c>
      <c r="Q57727">
        <v>100</v>
      </c>
      <c r="R57727">
        <v>20</v>
      </c>
      <c r="S57727" s="1" t="s">
        <v>28</v>
      </c>
    </row>
    <row r="57728" spans="1:19" x14ac:dyDescent="0.35">
      <c r="A57728">
        <v>198426</v>
      </c>
      <c r="B57728" s="1" t="s">
        <v>202</v>
      </c>
      <c r="C57728" s="1" t="s">
        <v>20</v>
      </c>
      <c r="D57728">
        <v>390</v>
      </c>
      <c r="E57728" s="1" t="s">
        <v>58</v>
      </c>
      <c r="F57728" s="1" t="s">
        <v>22</v>
      </c>
      <c r="G57728" s="1" t="s">
        <v>73</v>
      </c>
      <c r="I57728">
        <v>20</v>
      </c>
      <c r="L57728">
        <v>10</v>
      </c>
      <c r="M57728" s="1" t="s">
        <v>43</v>
      </c>
      <c r="N57728" s="1" t="s">
        <v>66</v>
      </c>
      <c r="O57728" s="1" t="s">
        <v>47</v>
      </c>
      <c r="P57728" s="1" t="s">
        <v>27</v>
      </c>
      <c r="Q57728">
        <v>60</v>
      </c>
      <c r="R57728">
        <v>20</v>
      </c>
      <c r="S57728" s="1" t="s">
        <v>27</v>
      </c>
    </row>
    <row r="57729" spans="1:19" x14ac:dyDescent="0.35">
      <c r="A57729">
        <v>198427</v>
      </c>
      <c r="B57729" s="1" t="s">
        <v>210</v>
      </c>
      <c r="C57729" s="1" t="s">
        <v>20</v>
      </c>
      <c r="D57729">
        <v>510</v>
      </c>
      <c r="E57729" s="1" t="s">
        <v>95</v>
      </c>
      <c r="F57729" s="1" t="s">
        <v>22</v>
      </c>
      <c r="G57729" s="1" t="s">
        <v>70</v>
      </c>
      <c r="I57729">
        <v>20</v>
      </c>
      <c r="L57729">
        <v>10</v>
      </c>
      <c r="M57729" s="1" t="s">
        <v>43</v>
      </c>
      <c r="N57729" s="1" t="s">
        <v>25</v>
      </c>
      <c r="O57729" s="1" t="s">
        <v>84</v>
      </c>
      <c r="P57729" s="1" t="s">
        <v>27</v>
      </c>
      <c r="Q57729">
        <v>20</v>
      </c>
      <c r="R57729">
        <v>50</v>
      </c>
      <c r="S57729" s="1" t="s">
        <v>27</v>
      </c>
    </row>
    <row r="57730" spans="1:19" x14ac:dyDescent="0.35">
      <c r="A57730">
        <v>198428</v>
      </c>
      <c r="B57730" s="1" t="s">
        <v>74</v>
      </c>
      <c r="C57730" s="1" t="s">
        <v>20</v>
      </c>
      <c r="D57730">
        <v>290</v>
      </c>
      <c r="E57730" s="1" t="s">
        <v>86</v>
      </c>
      <c r="F57730" s="1" t="s">
        <v>22</v>
      </c>
      <c r="G57730" s="1" t="s">
        <v>42</v>
      </c>
      <c r="I57730">
        <v>40</v>
      </c>
      <c r="L57730">
        <v>30</v>
      </c>
      <c r="M57730" s="1" t="s">
        <v>43</v>
      </c>
      <c r="N57730" s="1" t="s">
        <v>25</v>
      </c>
      <c r="O57730" s="1" t="s">
        <v>61</v>
      </c>
      <c r="P57730" s="1" t="s">
        <v>27</v>
      </c>
      <c r="Q57730">
        <v>0</v>
      </c>
      <c r="R57730">
        <v>20</v>
      </c>
      <c r="S57730" s="1" t="s">
        <v>28</v>
      </c>
    </row>
    <row r="57731" spans="1:19" x14ac:dyDescent="0.35">
      <c r="A57731">
        <v>198429</v>
      </c>
      <c r="B57731" s="1" t="s">
        <v>289</v>
      </c>
      <c r="C57731" s="1" t="s">
        <v>30</v>
      </c>
      <c r="D57731">
        <v>550</v>
      </c>
      <c r="E57731" s="1" t="s">
        <v>95</v>
      </c>
      <c r="F57731" s="1" t="s">
        <v>22</v>
      </c>
      <c r="G57731" s="1" t="s">
        <v>206</v>
      </c>
      <c r="I57731">
        <v>40</v>
      </c>
      <c r="L57731">
        <v>30</v>
      </c>
      <c r="M57731" s="1" t="s">
        <v>43</v>
      </c>
      <c r="N57731" s="1" t="s">
        <v>25</v>
      </c>
      <c r="O57731" s="1" t="s">
        <v>51</v>
      </c>
      <c r="P57731" s="1" t="s">
        <v>28</v>
      </c>
      <c r="Q57731">
        <v>0</v>
      </c>
      <c r="R57731">
        <v>20</v>
      </c>
      <c r="S57731" s="1" t="s">
        <v>27</v>
      </c>
    </row>
    <row r="57732" spans="1:19" x14ac:dyDescent="0.35">
      <c r="A57732">
        <v>198430</v>
      </c>
      <c r="B57732" s="1" t="s">
        <v>282</v>
      </c>
      <c r="C57732" s="1" t="s">
        <v>20</v>
      </c>
      <c r="D57732">
        <v>260</v>
      </c>
      <c r="E57732" s="1" t="s">
        <v>93</v>
      </c>
      <c r="F57732" s="1" t="s">
        <v>22</v>
      </c>
      <c r="G57732" s="1" t="s">
        <v>70</v>
      </c>
      <c r="I57732">
        <v>30</v>
      </c>
      <c r="L57732">
        <v>50</v>
      </c>
      <c r="M57732" s="1" t="s">
        <v>43</v>
      </c>
      <c r="N57732" s="1" t="s">
        <v>25</v>
      </c>
      <c r="O57732" s="1" t="s">
        <v>54</v>
      </c>
      <c r="P57732" s="1" t="s">
        <v>28</v>
      </c>
      <c r="Q57732">
        <v>0</v>
      </c>
      <c r="R57732">
        <v>50</v>
      </c>
      <c r="S57732" s="1" t="s">
        <v>28</v>
      </c>
    </row>
    <row r="57733" spans="1:19" x14ac:dyDescent="0.35">
      <c r="A57733">
        <v>198431</v>
      </c>
      <c r="B57733" s="1" t="s">
        <v>207</v>
      </c>
      <c r="C57733" s="1" t="s">
        <v>30</v>
      </c>
      <c r="D57733">
        <v>240</v>
      </c>
      <c r="E57733" s="1" t="s">
        <v>69</v>
      </c>
      <c r="F57733" s="1" t="s">
        <v>22</v>
      </c>
      <c r="G57733" s="1" t="s">
        <v>96</v>
      </c>
      <c r="I57733">
        <v>40</v>
      </c>
      <c r="L57733">
        <v>40</v>
      </c>
      <c r="M57733" s="1" t="s">
        <v>65</v>
      </c>
      <c r="N57733" s="1" t="s">
        <v>25</v>
      </c>
      <c r="O57733" s="1" t="s">
        <v>44</v>
      </c>
      <c r="P57733" s="1" t="s">
        <v>28</v>
      </c>
      <c r="Q57733">
        <v>60</v>
      </c>
      <c r="R57733">
        <v>50</v>
      </c>
      <c r="S57733" s="1" t="s">
        <v>27</v>
      </c>
    </row>
    <row r="57734" spans="1:19" x14ac:dyDescent="0.35">
      <c r="A57734">
        <v>198432</v>
      </c>
      <c r="B57734" s="1" t="s">
        <v>19</v>
      </c>
      <c r="C57734" s="1" t="s">
        <v>20</v>
      </c>
      <c r="D57734">
        <v>530</v>
      </c>
      <c r="E57734" s="1" t="s">
        <v>78</v>
      </c>
      <c r="F57734" s="1" t="s">
        <v>22</v>
      </c>
      <c r="G57734" s="1" t="s">
        <v>200</v>
      </c>
      <c r="I57734">
        <v>40</v>
      </c>
      <c r="L57734">
        <v>20</v>
      </c>
      <c r="M57734" s="1" t="s">
        <v>65</v>
      </c>
      <c r="N57734" s="1" t="s">
        <v>66</v>
      </c>
      <c r="O57734" s="1" t="s">
        <v>87</v>
      </c>
      <c r="P57734" s="1" t="s">
        <v>27</v>
      </c>
      <c r="Q57734">
        <v>120</v>
      </c>
      <c r="R57734">
        <v>20</v>
      </c>
      <c r="S57734" s="1" t="s">
        <v>28</v>
      </c>
    </row>
    <row r="57735" spans="1:19" x14ac:dyDescent="0.35">
      <c r="A57735">
        <v>198433</v>
      </c>
      <c r="B57735" s="1" t="s">
        <v>149</v>
      </c>
      <c r="C57735" s="1" t="s">
        <v>30</v>
      </c>
      <c r="D57735">
        <v>460</v>
      </c>
      <c r="E57735" s="1" t="s">
        <v>86</v>
      </c>
      <c r="F57735" s="1" t="s">
        <v>22</v>
      </c>
      <c r="G57735" s="1" t="s">
        <v>23</v>
      </c>
      <c r="I57735">
        <v>20</v>
      </c>
      <c r="L57735">
        <v>20</v>
      </c>
      <c r="M57735" s="1" t="s">
        <v>65</v>
      </c>
      <c r="N57735" s="1" t="s">
        <v>66</v>
      </c>
      <c r="O57735" s="1" t="s">
        <v>102</v>
      </c>
      <c r="P57735" s="1" t="s">
        <v>27</v>
      </c>
      <c r="Q57735">
        <v>90</v>
      </c>
      <c r="R57735">
        <v>20</v>
      </c>
      <c r="S57735" s="1" t="s">
        <v>28</v>
      </c>
    </row>
    <row r="57736" spans="1:19" x14ac:dyDescent="0.35">
      <c r="A57736">
        <v>198434</v>
      </c>
      <c r="B57736" s="1" t="s">
        <v>202</v>
      </c>
      <c r="C57736" s="1" t="s">
        <v>20</v>
      </c>
      <c r="D57736">
        <v>360</v>
      </c>
      <c r="E57736" s="1" t="s">
        <v>78</v>
      </c>
      <c r="F57736" s="1" t="s">
        <v>22</v>
      </c>
      <c r="G57736" s="1" t="s">
        <v>73</v>
      </c>
      <c r="I57736">
        <v>10</v>
      </c>
      <c r="L57736">
        <v>30</v>
      </c>
      <c r="M57736" s="1" t="s">
        <v>37</v>
      </c>
      <c r="N57736" s="1" t="s">
        <v>66</v>
      </c>
      <c r="O57736" s="1" t="s">
        <v>59</v>
      </c>
      <c r="P57736" s="1" t="s">
        <v>27</v>
      </c>
      <c r="Q57736">
        <v>90</v>
      </c>
      <c r="R57736">
        <v>40</v>
      </c>
      <c r="S57736" s="1" t="s">
        <v>27</v>
      </c>
    </row>
    <row r="57737" spans="1:19" x14ac:dyDescent="0.35">
      <c r="A57737">
        <v>198435</v>
      </c>
      <c r="B57737" s="1" t="s">
        <v>324</v>
      </c>
      <c r="C57737" s="1" t="s">
        <v>20</v>
      </c>
      <c r="D57737">
        <v>240</v>
      </c>
      <c r="E57737" s="1" t="s">
        <v>177</v>
      </c>
      <c r="F57737" s="1" t="s">
        <v>22</v>
      </c>
      <c r="G57737" s="1" t="s">
        <v>36</v>
      </c>
      <c r="I57737">
        <v>10</v>
      </c>
      <c r="L57737">
        <v>40</v>
      </c>
      <c r="M57737" s="1" t="s">
        <v>37</v>
      </c>
      <c r="N57737" s="1" t="s">
        <v>66</v>
      </c>
      <c r="O57737" s="1" t="s">
        <v>33</v>
      </c>
      <c r="P57737" s="1" t="s">
        <v>27</v>
      </c>
      <c r="Q57737">
        <v>20</v>
      </c>
      <c r="R57737">
        <v>10</v>
      </c>
      <c r="S57737" s="1" t="s">
        <v>28</v>
      </c>
    </row>
    <row r="57738" spans="1:19" x14ac:dyDescent="0.35">
      <c r="A57738">
        <v>198436</v>
      </c>
      <c r="B57738" s="1" t="s">
        <v>77</v>
      </c>
      <c r="C57738" s="1" t="s">
        <v>30</v>
      </c>
      <c r="D57738">
        <v>580</v>
      </c>
      <c r="E57738" s="1" t="s">
        <v>95</v>
      </c>
      <c r="F57738" s="1" t="s">
        <v>22</v>
      </c>
      <c r="G57738" s="1" t="s">
        <v>73</v>
      </c>
      <c r="I57738">
        <v>20</v>
      </c>
      <c r="L57738">
        <v>30</v>
      </c>
      <c r="M57738" s="1" t="s">
        <v>24</v>
      </c>
      <c r="N57738" s="1" t="s">
        <v>66</v>
      </c>
      <c r="O57738" s="1" t="s">
        <v>111</v>
      </c>
      <c r="P57738" s="1" t="s">
        <v>27</v>
      </c>
      <c r="Q57738">
        <v>80</v>
      </c>
      <c r="R57738">
        <v>40</v>
      </c>
      <c r="S57738" s="1" t="s">
        <v>28</v>
      </c>
    </row>
    <row r="57739" spans="1:19" x14ac:dyDescent="0.35">
      <c r="A57739">
        <v>198437</v>
      </c>
      <c r="B57739" s="1" t="s">
        <v>202</v>
      </c>
      <c r="C57739" s="1" t="s">
        <v>20</v>
      </c>
      <c r="D57739">
        <v>420</v>
      </c>
      <c r="E57739" s="1" t="s">
        <v>115</v>
      </c>
      <c r="F57739" s="1" t="s">
        <v>22</v>
      </c>
      <c r="G57739" s="1" t="s">
        <v>73</v>
      </c>
      <c r="I57739">
        <v>10</v>
      </c>
      <c r="L57739">
        <v>40</v>
      </c>
      <c r="M57739" s="1" t="s">
        <v>65</v>
      </c>
      <c r="N57739" s="1" t="s">
        <v>66</v>
      </c>
      <c r="O57739" s="1" t="s">
        <v>51</v>
      </c>
      <c r="P57739" s="1" t="s">
        <v>27</v>
      </c>
      <c r="Q57739">
        <v>90</v>
      </c>
      <c r="R57739">
        <v>20</v>
      </c>
      <c r="S57739" s="1" t="s">
        <v>28</v>
      </c>
    </row>
    <row r="57740" spans="1:19" x14ac:dyDescent="0.35">
      <c r="A57740">
        <v>198438</v>
      </c>
      <c r="B57740" s="1" t="s">
        <v>107</v>
      </c>
      <c r="C57740" s="1" t="s">
        <v>20</v>
      </c>
      <c r="D57740">
        <v>260</v>
      </c>
      <c r="E57740" s="1" t="s">
        <v>58</v>
      </c>
      <c r="F57740" s="1" t="s">
        <v>41</v>
      </c>
      <c r="G57740" s="1" t="s">
        <v>42</v>
      </c>
      <c r="H57740">
        <v>10</v>
      </c>
      <c r="J57740">
        <v>895</v>
      </c>
      <c r="K57740">
        <v>50</v>
      </c>
      <c r="M57740" s="1" t="s">
        <v>37</v>
      </c>
      <c r="N57740" s="1" t="s">
        <v>53</v>
      </c>
      <c r="O57740" s="1" t="s">
        <v>84</v>
      </c>
      <c r="P57740" s="1" t="s">
        <v>27</v>
      </c>
      <c r="Q57740">
        <v>0</v>
      </c>
      <c r="R57740">
        <v>20</v>
      </c>
      <c r="S57740" s="1" t="s">
        <v>27</v>
      </c>
    </row>
    <row r="57741" spans="1:19" x14ac:dyDescent="0.35">
      <c r="A57741">
        <v>198439</v>
      </c>
      <c r="B57741" s="1" t="s">
        <v>257</v>
      </c>
      <c r="C57741" s="1" t="s">
        <v>30</v>
      </c>
      <c r="D57741">
        <v>380</v>
      </c>
      <c r="E57741" s="1" t="s">
        <v>72</v>
      </c>
      <c r="F57741" s="1" t="s">
        <v>22</v>
      </c>
      <c r="G57741" s="1" t="s">
        <v>192</v>
      </c>
      <c r="I57741">
        <v>40</v>
      </c>
      <c r="L57741">
        <v>10</v>
      </c>
      <c r="M57741" s="1" t="s">
        <v>24</v>
      </c>
      <c r="N57741" s="1" t="s">
        <v>66</v>
      </c>
      <c r="O57741" s="1" t="s">
        <v>51</v>
      </c>
      <c r="P57741" s="1" t="s">
        <v>28</v>
      </c>
      <c r="Q57741">
        <v>60</v>
      </c>
      <c r="R57741">
        <v>20</v>
      </c>
      <c r="S57741" s="1" t="s">
        <v>28</v>
      </c>
    </row>
    <row r="57742" spans="1:19" x14ac:dyDescent="0.35">
      <c r="A57742">
        <v>198440</v>
      </c>
      <c r="B57742" s="1" t="s">
        <v>292</v>
      </c>
      <c r="C57742" s="1" t="s">
        <v>30</v>
      </c>
      <c r="D57742">
        <v>520</v>
      </c>
      <c r="E57742" s="1" t="s">
        <v>177</v>
      </c>
      <c r="F57742" s="1" t="s">
        <v>22</v>
      </c>
      <c r="G57742" s="1" t="s">
        <v>32</v>
      </c>
      <c r="I57742">
        <v>50</v>
      </c>
      <c r="L57742">
        <v>30</v>
      </c>
      <c r="M57742" s="1" t="s">
        <v>43</v>
      </c>
      <c r="N57742" s="1" t="s">
        <v>66</v>
      </c>
      <c r="O57742" s="1" t="s">
        <v>33</v>
      </c>
      <c r="P57742" s="1" t="s">
        <v>28</v>
      </c>
      <c r="Q57742">
        <v>100</v>
      </c>
      <c r="R57742">
        <v>20</v>
      </c>
      <c r="S57742" s="1" t="s">
        <v>28</v>
      </c>
    </row>
    <row r="57743" spans="1:19" x14ac:dyDescent="0.35">
      <c r="A57743">
        <v>198441</v>
      </c>
      <c r="B57743" s="1" t="s">
        <v>141</v>
      </c>
      <c r="C57743" s="1" t="s">
        <v>20</v>
      </c>
      <c r="D57743">
        <v>570</v>
      </c>
      <c r="E57743" s="1" t="s">
        <v>176</v>
      </c>
      <c r="F57743" s="1" t="s">
        <v>22</v>
      </c>
      <c r="G57743" s="1" t="s">
        <v>36</v>
      </c>
      <c r="I57743">
        <v>10</v>
      </c>
      <c r="L57743">
        <v>30</v>
      </c>
      <c r="M57743" s="1" t="s">
        <v>24</v>
      </c>
      <c r="N57743" s="1" t="s">
        <v>66</v>
      </c>
      <c r="O57743" s="1" t="s">
        <v>44</v>
      </c>
      <c r="P57743" s="1" t="s">
        <v>28</v>
      </c>
      <c r="Q57743">
        <v>0</v>
      </c>
      <c r="R57743">
        <v>30</v>
      </c>
      <c r="S57743" s="1" t="s">
        <v>27</v>
      </c>
    </row>
    <row r="57744" spans="1:19" x14ac:dyDescent="0.35">
      <c r="A57744">
        <v>198442</v>
      </c>
      <c r="B57744" s="1" t="s">
        <v>175</v>
      </c>
      <c r="C57744" s="1" t="s">
        <v>30</v>
      </c>
      <c r="D57744">
        <v>330</v>
      </c>
      <c r="E57744" s="1" t="s">
        <v>117</v>
      </c>
      <c r="F57744" s="1" t="s">
        <v>22</v>
      </c>
      <c r="G57744" s="1" t="s">
        <v>42</v>
      </c>
      <c r="I57744">
        <v>40</v>
      </c>
      <c r="L57744">
        <v>20</v>
      </c>
      <c r="M57744" s="1" t="s">
        <v>65</v>
      </c>
      <c r="N57744" s="1" t="s">
        <v>25</v>
      </c>
      <c r="O57744" s="1" t="s">
        <v>61</v>
      </c>
      <c r="P57744" s="1" t="s">
        <v>28</v>
      </c>
      <c r="Q57744">
        <v>20</v>
      </c>
      <c r="R57744">
        <v>10</v>
      </c>
      <c r="S57744" s="1" t="s">
        <v>28</v>
      </c>
    </row>
    <row r="57745" spans="1:19" x14ac:dyDescent="0.35">
      <c r="A57745">
        <v>198443</v>
      </c>
      <c r="B57745" s="1" t="s">
        <v>112</v>
      </c>
      <c r="C57745" s="1" t="s">
        <v>30</v>
      </c>
      <c r="D57745">
        <v>530</v>
      </c>
      <c r="E57745" s="1" t="s">
        <v>49</v>
      </c>
      <c r="F57745" s="1" t="s">
        <v>22</v>
      </c>
      <c r="G57745" s="1" t="s">
        <v>36</v>
      </c>
      <c r="I57745">
        <v>30</v>
      </c>
      <c r="L57745">
        <v>30</v>
      </c>
      <c r="M57745" s="1" t="s">
        <v>65</v>
      </c>
      <c r="N57745" s="1" t="s">
        <v>25</v>
      </c>
      <c r="O57745" s="1" t="s">
        <v>102</v>
      </c>
      <c r="P57745" s="1" t="s">
        <v>28</v>
      </c>
      <c r="Q57745">
        <v>30</v>
      </c>
      <c r="R57745">
        <v>40</v>
      </c>
      <c r="S57745" s="1" t="s">
        <v>27</v>
      </c>
    </row>
    <row r="57746" spans="1:19" x14ac:dyDescent="0.35">
      <c r="A57746">
        <v>198444</v>
      </c>
      <c r="B57746" s="1" t="s">
        <v>324</v>
      </c>
      <c r="C57746" s="1" t="s">
        <v>20</v>
      </c>
      <c r="D57746">
        <v>450</v>
      </c>
      <c r="E57746" s="1" t="s">
        <v>184</v>
      </c>
      <c r="F57746" s="1" t="s">
        <v>22</v>
      </c>
      <c r="G57746" s="1" t="s">
        <v>200</v>
      </c>
      <c r="I57746">
        <v>20</v>
      </c>
      <c r="L57746">
        <v>30</v>
      </c>
      <c r="M57746" s="1" t="s">
        <v>24</v>
      </c>
      <c r="N57746" s="1" t="s">
        <v>53</v>
      </c>
      <c r="O57746" s="1" t="s">
        <v>87</v>
      </c>
      <c r="P57746" s="1" t="s">
        <v>28</v>
      </c>
      <c r="Q57746">
        <v>80</v>
      </c>
      <c r="R57746">
        <v>50</v>
      </c>
      <c r="S57746" s="1" t="s">
        <v>27</v>
      </c>
    </row>
    <row r="57747" spans="1:19" x14ac:dyDescent="0.35">
      <c r="A57747">
        <v>198445</v>
      </c>
      <c r="B57747" s="1" t="s">
        <v>103</v>
      </c>
      <c r="C57747" s="1" t="s">
        <v>30</v>
      </c>
      <c r="D57747">
        <v>390</v>
      </c>
      <c r="E57747" s="1" t="s">
        <v>113</v>
      </c>
      <c r="F57747" s="1" t="s">
        <v>22</v>
      </c>
      <c r="G57747" s="1" t="s">
        <v>36</v>
      </c>
      <c r="I57747">
        <v>40</v>
      </c>
      <c r="L57747">
        <v>40</v>
      </c>
      <c r="M57747" s="1" t="s">
        <v>24</v>
      </c>
      <c r="N57747" s="1" t="s">
        <v>25</v>
      </c>
      <c r="O57747" s="1" t="s">
        <v>26</v>
      </c>
      <c r="P57747" s="1" t="s">
        <v>28</v>
      </c>
      <c r="Q57747">
        <v>80</v>
      </c>
      <c r="R57747">
        <v>10</v>
      </c>
      <c r="S57747" s="1" t="s">
        <v>27</v>
      </c>
    </row>
    <row r="57748" spans="1:19" x14ac:dyDescent="0.35">
      <c r="A57748">
        <v>198446</v>
      </c>
      <c r="B57748" s="1" t="s">
        <v>150</v>
      </c>
      <c r="C57748" s="1" t="s">
        <v>20</v>
      </c>
      <c r="D57748">
        <v>470</v>
      </c>
      <c r="E57748" s="1" t="s">
        <v>127</v>
      </c>
      <c r="F57748" s="1" t="s">
        <v>22</v>
      </c>
      <c r="G57748" s="1" t="s">
        <v>138</v>
      </c>
      <c r="I57748">
        <v>50</v>
      </c>
      <c r="L57748">
        <v>50</v>
      </c>
      <c r="M57748" s="1" t="s">
        <v>24</v>
      </c>
      <c r="N57748" s="1" t="s">
        <v>25</v>
      </c>
      <c r="O57748" s="1" t="s">
        <v>38</v>
      </c>
      <c r="P57748" s="1" t="s">
        <v>28</v>
      </c>
      <c r="Q57748">
        <v>80</v>
      </c>
      <c r="R57748">
        <v>50</v>
      </c>
      <c r="S57748" s="1" t="s">
        <v>27</v>
      </c>
    </row>
    <row r="57749" spans="1:19" x14ac:dyDescent="0.35">
      <c r="A57749">
        <v>198447</v>
      </c>
      <c r="B57749" s="1" t="s">
        <v>141</v>
      </c>
      <c r="C57749" s="1" t="s">
        <v>20</v>
      </c>
      <c r="D57749">
        <v>380</v>
      </c>
      <c r="E57749" s="1" t="s">
        <v>78</v>
      </c>
      <c r="F57749" s="1" t="s">
        <v>22</v>
      </c>
      <c r="G57749" s="1" t="s">
        <v>138</v>
      </c>
      <c r="I57749">
        <v>40</v>
      </c>
      <c r="L57749">
        <v>20</v>
      </c>
      <c r="M57749" s="1" t="s">
        <v>65</v>
      </c>
      <c r="N57749" s="1" t="s">
        <v>25</v>
      </c>
      <c r="O57749" s="1" t="s">
        <v>38</v>
      </c>
      <c r="P57749" s="1" t="s">
        <v>28</v>
      </c>
      <c r="Q57749">
        <v>110</v>
      </c>
      <c r="R57749">
        <v>30</v>
      </c>
      <c r="S57749" s="1" t="s">
        <v>28</v>
      </c>
    </row>
    <row r="57750" spans="1:19" x14ac:dyDescent="0.35">
      <c r="A57750">
        <v>198448</v>
      </c>
      <c r="B57750" s="1" t="s">
        <v>185</v>
      </c>
      <c r="C57750" s="1" t="s">
        <v>30</v>
      </c>
      <c r="D57750">
        <v>500</v>
      </c>
      <c r="E57750" s="1" t="s">
        <v>46</v>
      </c>
      <c r="F57750" s="1" t="s">
        <v>22</v>
      </c>
      <c r="G57750" s="1" t="s">
        <v>105</v>
      </c>
      <c r="I57750">
        <v>10</v>
      </c>
      <c r="L57750">
        <v>30</v>
      </c>
      <c r="M57750" s="1" t="s">
        <v>37</v>
      </c>
      <c r="N57750" s="1" t="s">
        <v>53</v>
      </c>
      <c r="O57750" s="1" t="s">
        <v>51</v>
      </c>
      <c r="P57750" s="1" t="s">
        <v>28</v>
      </c>
      <c r="Q57750">
        <v>40</v>
      </c>
      <c r="R57750">
        <v>10</v>
      </c>
      <c r="S57750" s="1" t="s">
        <v>28</v>
      </c>
    </row>
    <row r="57751" spans="1:19" x14ac:dyDescent="0.35">
      <c r="A57751">
        <v>198449</v>
      </c>
      <c r="B57751" s="1" t="s">
        <v>99</v>
      </c>
      <c r="C57751" s="1" t="s">
        <v>30</v>
      </c>
      <c r="D57751">
        <v>190</v>
      </c>
      <c r="E57751" s="1" t="s">
        <v>86</v>
      </c>
      <c r="F57751" s="1" t="s">
        <v>41</v>
      </c>
      <c r="G57751" s="1" t="s">
        <v>42</v>
      </c>
      <c r="H57751">
        <v>30</v>
      </c>
      <c r="J57751">
        <v>814</v>
      </c>
      <c r="K57751">
        <v>20</v>
      </c>
      <c r="M57751" s="1" t="s">
        <v>43</v>
      </c>
      <c r="N57751" s="1" t="s">
        <v>66</v>
      </c>
      <c r="O57751" s="1" t="s">
        <v>61</v>
      </c>
      <c r="P57751" s="1" t="s">
        <v>28</v>
      </c>
      <c r="Q57751">
        <v>100</v>
      </c>
      <c r="R57751">
        <v>50</v>
      </c>
      <c r="S57751" s="1" t="s">
        <v>28</v>
      </c>
    </row>
    <row r="57752" spans="1:19" x14ac:dyDescent="0.35">
      <c r="A57752">
        <v>198450</v>
      </c>
      <c r="B57752" s="1" t="s">
        <v>88</v>
      </c>
      <c r="C57752" s="1" t="s">
        <v>20</v>
      </c>
      <c r="D57752">
        <v>190</v>
      </c>
      <c r="E57752" s="1" t="s">
        <v>21</v>
      </c>
      <c r="F57752" s="1" t="s">
        <v>41</v>
      </c>
      <c r="G57752" s="1" t="s">
        <v>42</v>
      </c>
      <c r="H57752">
        <v>50</v>
      </c>
      <c r="J57752">
        <v>986</v>
      </c>
      <c r="K57752">
        <v>10</v>
      </c>
      <c r="M57752" s="1" t="s">
        <v>37</v>
      </c>
      <c r="N57752" s="1" t="s">
        <v>53</v>
      </c>
      <c r="O57752" s="1" t="s">
        <v>61</v>
      </c>
      <c r="P57752" s="1" t="s">
        <v>28</v>
      </c>
      <c r="Q57752">
        <v>20</v>
      </c>
      <c r="R57752">
        <v>50</v>
      </c>
      <c r="S57752" s="1" t="s">
        <v>28</v>
      </c>
    </row>
    <row r="57753" spans="1:19" x14ac:dyDescent="0.35">
      <c r="A57753">
        <v>198451</v>
      </c>
      <c r="B57753" s="1" t="s">
        <v>270</v>
      </c>
      <c r="C57753" s="1" t="s">
        <v>20</v>
      </c>
      <c r="D57753">
        <v>280</v>
      </c>
      <c r="E57753" s="1" t="s">
        <v>184</v>
      </c>
      <c r="F57753" s="1" t="s">
        <v>41</v>
      </c>
      <c r="G57753" s="1" t="s">
        <v>42</v>
      </c>
      <c r="H57753">
        <v>20</v>
      </c>
      <c r="J57753">
        <v>803</v>
      </c>
      <c r="K57753">
        <v>20</v>
      </c>
      <c r="M57753" s="1" t="s">
        <v>37</v>
      </c>
      <c r="N57753" s="1" t="s">
        <v>53</v>
      </c>
      <c r="O57753" s="1" t="s">
        <v>209</v>
      </c>
      <c r="P57753" s="1" t="s">
        <v>27</v>
      </c>
      <c r="Q57753">
        <v>40</v>
      </c>
      <c r="R57753">
        <v>50</v>
      </c>
      <c r="S57753" s="1" t="s">
        <v>28</v>
      </c>
    </row>
    <row r="57754" spans="1:19" x14ac:dyDescent="0.35">
      <c r="A57754">
        <v>198452</v>
      </c>
      <c r="B57754" s="1" t="s">
        <v>252</v>
      </c>
      <c r="C57754" s="1" t="s">
        <v>30</v>
      </c>
      <c r="D57754">
        <v>550</v>
      </c>
      <c r="E57754" s="1" t="s">
        <v>58</v>
      </c>
      <c r="F57754" s="1" t="s">
        <v>22</v>
      </c>
      <c r="G57754" s="1" t="s">
        <v>73</v>
      </c>
      <c r="I57754">
        <v>30</v>
      </c>
      <c r="L57754">
        <v>30</v>
      </c>
      <c r="M57754" s="1" t="s">
        <v>43</v>
      </c>
      <c r="N57754" s="1" t="s">
        <v>66</v>
      </c>
      <c r="O57754" s="1" t="s">
        <v>152</v>
      </c>
      <c r="P57754" s="1" t="s">
        <v>27</v>
      </c>
      <c r="Q57754">
        <v>70</v>
      </c>
      <c r="R57754">
        <v>10</v>
      </c>
      <c r="S57754" s="1" t="s">
        <v>27</v>
      </c>
    </row>
    <row r="57755" spans="1:19" x14ac:dyDescent="0.35">
      <c r="A57755">
        <v>198453</v>
      </c>
      <c r="B57755" s="1" t="s">
        <v>243</v>
      </c>
      <c r="C57755" s="1" t="s">
        <v>20</v>
      </c>
      <c r="D57755">
        <v>410</v>
      </c>
      <c r="E57755" s="1" t="s">
        <v>63</v>
      </c>
      <c r="F57755" s="1" t="s">
        <v>22</v>
      </c>
      <c r="G57755" s="1" t="s">
        <v>124</v>
      </c>
      <c r="I57755">
        <v>40</v>
      </c>
      <c r="L57755">
        <v>30</v>
      </c>
      <c r="M57755" s="1" t="s">
        <v>65</v>
      </c>
      <c r="N57755" s="1" t="s">
        <v>53</v>
      </c>
      <c r="O57755" s="1" t="s">
        <v>26</v>
      </c>
      <c r="P57755" s="1" t="s">
        <v>27</v>
      </c>
      <c r="Q57755">
        <v>90</v>
      </c>
      <c r="R57755">
        <v>20</v>
      </c>
      <c r="S57755" s="1" t="s">
        <v>27</v>
      </c>
    </row>
    <row r="57756" spans="1:19" x14ac:dyDescent="0.35">
      <c r="A57756">
        <v>198454</v>
      </c>
      <c r="B57756" s="1" t="s">
        <v>252</v>
      </c>
      <c r="C57756" s="1" t="s">
        <v>30</v>
      </c>
      <c r="D57756">
        <v>190</v>
      </c>
      <c r="E57756" s="1" t="s">
        <v>101</v>
      </c>
      <c r="F57756" s="1" t="s">
        <v>41</v>
      </c>
      <c r="G57756" s="1" t="s">
        <v>42</v>
      </c>
      <c r="H57756">
        <v>40</v>
      </c>
      <c r="J57756">
        <v>724</v>
      </c>
      <c r="K57756">
        <v>20</v>
      </c>
      <c r="M57756" s="1" t="s">
        <v>43</v>
      </c>
      <c r="N57756" s="1" t="s">
        <v>66</v>
      </c>
      <c r="O57756" s="1" t="s">
        <v>61</v>
      </c>
      <c r="P57756" s="1" t="s">
        <v>27</v>
      </c>
      <c r="Q57756">
        <v>60</v>
      </c>
      <c r="R57756">
        <v>30</v>
      </c>
      <c r="S57756" s="1" t="s">
        <v>28</v>
      </c>
    </row>
    <row r="57757" spans="1:19" x14ac:dyDescent="0.35">
      <c r="A57757">
        <v>198455</v>
      </c>
      <c r="B57757" s="1" t="s">
        <v>199</v>
      </c>
      <c r="C57757" s="1" t="s">
        <v>20</v>
      </c>
      <c r="D57757">
        <v>330</v>
      </c>
      <c r="E57757" s="1" t="s">
        <v>72</v>
      </c>
      <c r="F57757" s="1" t="s">
        <v>41</v>
      </c>
      <c r="G57757" s="1" t="s">
        <v>42</v>
      </c>
      <c r="H57757">
        <v>30</v>
      </c>
      <c r="J57757">
        <v>749</v>
      </c>
      <c r="K57757">
        <v>40</v>
      </c>
      <c r="M57757" s="1" t="s">
        <v>43</v>
      </c>
      <c r="N57757" s="1" t="s">
        <v>66</v>
      </c>
      <c r="O57757" s="1" t="s">
        <v>51</v>
      </c>
      <c r="P57757" s="1" t="s">
        <v>28</v>
      </c>
      <c r="Q57757">
        <v>90</v>
      </c>
      <c r="R57757">
        <v>10</v>
      </c>
      <c r="S57757" s="1" t="s">
        <v>28</v>
      </c>
    </row>
    <row r="57758" spans="1:19" x14ac:dyDescent="0.35">
      <c r="A57758">
        <v>198456</v>
      </c>
      <c r="B57758" s="1" t="s">
        <v>194</v>
      </c>
      <c r="C57758" s="1" t="s">
        <v>30</v>
      </c>
      <c r="D57758">
        <v>380</v>
      </c>
      <c r="E57758" s="1" t="s">
        <v>101</v>
      </c>
      <c r="F57758" s="1" t="s">
        <v>22</v>
      </c>
      <c r="G57758" s="1" t="s">
        <v>64</v>
      </c>
      <c r="I57758">
        <v>30</v>
      </c>
      <c r="L57758">
        <v>40</v>
      </c>
      <c r="M57758" s="1" t="s">
        <v>43</v>
      </c>
      <c r="N57758" s="1" t="s">
        <v>53</v>
      </c>
      <c r="O57758" s="1" t="s">
        <v>162</v>
      </c>
      <c r="P57758" s="1" t="s">
        <v>28</v>
      </c>
      <c r="Q57758">
        <v>90</v>
      </c>
      <c r="R57758">
        <v>50</v>
      </c>
      <c r="S57758" s="1" t="s">
        <v>27</v>
      </c>
    </row>
    <row r="57759" spans="1:19" x14ac:dyDescent="0.35">
      <c r="A57759">
        <v>198457</v>
      </c>
      <c r="B57759" s="1" t="s">
        <v>261</v>
      </c>
      <c r="C57759" s="1" t="s">
        <v>30</v>
      </c>
      <c r="D57759">
        <v>310</v>
      </c>
      <c r="E57759" s="1" t="s">
        <v>113</v>
      </c>
      <c r="F57759" s="1" t="s">
        <v>22</v>
      </c>
      <c r="G57759" s="1" t="s">
        <v>138</v>
      </c>
      <c r="I57759">
        <v>40</v>
      </c>
      <c r="L57759">
        <v>50</v>
      </c>
      <c r="M57759" s="1" t="s">
        <v>37</v>
      </c>
      <c r="N57759" s="1" t="s">
        <v>53</v>
      </c>
      <c r="O57759" s="1" t="s">
        <v>38</v>
      </c>
      <c r="P57759" s="1" t="s">
        <v>27</v>
      </c>
      <c r="Q57759">
        <v>90</v>
      </c>
      <c r="R57759">
        <v>20</v>
      </c>
      <c r="S57759" s="1" t="s">
        <v>27</v>
      </c>
    </row>
    <row r="57760" spans="1:19" x14ac:dyDescent="0.35">
      <c r="A57760">
        <v>198458</v>
      </c>
      <c r="B57760" s="1" t="s">
        <v>147</v>
      </c>
      <c r="C57760" s="1" t="s">
        <v>20</v>
      </c>
      <c r="D57760">
        <v>190</v>
      </c>
      <c r="E57760" s="1" t="s">
        <v>69</v>
      </c>
      <c r="F57760" s="1" t="s">
        <v>22</v>
      </c>
      <c r="G57760" s="1" t="s">
        <v>42</v>
      </c>
      <c r="I57760">
        <v>50</v>
      </c>
      <c r="L57760">
        <v>10</v>
      </c>
      <c r="M57760" s="1" t="s">
        <v>65</v>
      </c>
      <c r="N57760" s="1" t="s">
        <v>25</v>
      </c>
      <c r="O57760" s="1" t="s">
        <v>61</v>
      </c>
      <c r="P57760" s="1" t="s">
        <v>27</v>
      </c>
      <c r="Q57760">
        <v>100</v>
      </c>
      <c r="R57760">
        <v>30</v>
      </c>
      <c r="S57760" s="1" t="s">
        <v>28</v>
      </c>
    </row>
    <row r="57761" spans="1:19" x14ac:dyDescent="0.35">
      <c r="A57761">
        <v>198459</v>
      </c>
      <c r="B57761" s="1" t="s">
        <v>74</v>
      </c>
      <c r="C57761" s="1" t="s">
        <v>20</v>
      </c>
      <c r="D57761">
        <v>510</v>
      </c>
      <c r="E57761" s="1" t="s">
        <v>115</v>
      </c>
      <c r="F57761" s="1" t="s">
        <v>22</v>
      </c>
      <c r="G57761" s="1" t="s">
        <v>158</v>
      </c>
      <c r="I57761">
        <v>20</v>
      </c>
      <c r="L57761">
        <v>40</v>
      </c>
      <c r="M57761" s="1" t="s">
        <v>37</v>
      </c>
      <c r="N57761" s="1" t="s">
        <v>53</v>
      </c>
      <c r="O57761" s="1" t="s">
        <v>98</v>
      </c>
      <c r="P57761" s="1" t="s">
        <v>28</v>
      </c>
      <c r="Q57761">
        <v>10</v>
      </c>
      <c r="R57761">
        <v>50</v>
      </c>
      <c r="S57761" s="1" t="s">
        <v>28</v>
      </c>
    </row>
    <row r="57762" spans="1:19" x14ac:dyDescent="0.35">
      <c r="A57762">
        <v>198460</v>
      </c>
      <c r="B57762" s="1" t="s">
        <v>185</v>
      </c>
      <c r="C57762" s="1" t="s">
        <v>30</v>
      </c>
      <c r="D57762">
        <v>450</v>
      </c>
      <c r="E57762" s="1" t="s">
        <v>120</v>
      </c>
      <c r="F57762" s="1" t="s">
        <v>22</v>
      </c>
      <c r="G57762" s="1" t="s">
        <v>73</v>
      </c>
      <c r="I57762">
        <v>10</v>
      </c>
      <c r="L57762">
        <v>10</v>
      </c>
      <c r="M57762" s="1" t="s">
        <v>24</v>
      </c>
      <c r="N57762" s="1" t="s">
        <v>53</v>
      </c>
      <c r="O57762" s="1" t="s">
        <v>111</v>
      </c>
      <c r="P57762" s="1" t="s">
        <v>27</v>
      </c>
      <c r="Q57762">
        <v>100</v>
      </c>
      <c r="R57762">
        <v>40</v>
      </c>
      <c r="S57762" s="1" t="s">
        <v>28</v>
      </c>
    </row>
    <row r="57763" spans="1:19" x14ac:dyDescent="0.35">
      <c r="A57763">
        <v>198461</v>
      </c>
      <c r="B57763" s="1" t="s">
        <v>116</v>
      </c>
      <c r="C57763" s="1" t="s">
        <v>20</v>
      </c>
      <c r="D57763">
        <v>200</v>
      </c>
      <c r="E57763" s="1" t="s">
        <v>78</v>
      </c>
      <c r="F57763" s="1" t="s">
        <v>41</v>
      </c>
      <c r="G57763" s="1" t="s">
        <v>42</v>
      </c>
      <c r="H57763">
        <v>20</v>
      </c>
      <c r="J57763">
        <v>794</v>
      </c>
      <c r="K57763">
        <v>50</v>
      </c>
      <c r="M57763" s="1" t="s">
        <v>24</v>
      </c>
      <c r="N57763" s="1" t="s">
        <v>25</v>
      </c>
      <c r="O57763" s="1" t="s">
        <v>61</v>
      </c>
      <c r="P57763" s="1" t="s">
        <v>28</v>
      </c>
      <c r="Q57763">
        <v>50</v>
      </c>
      <c r="R57763">
        <v>40</v>
      </c>
      <c r="S57763" s="1" t="s">
        <v>28</v>
      </c>
    </row>
    <row r="57764" spans="1:19" x14ac:dyDescent="0.35">
      <c r="A57764">
        <v>198462</v>
      </c>
      <c r="B57764" s="1" t="s">
        <v>134</v>
      </c>
      <c r="C57764" s="1" t="s">
        <v>20</v>
      </c>
      <c r="D57764">
        <v>380</v>
      </c>
      <c r="E57764" s="1" t="s">
        <v>117</v>
      </c>
      <c r="F57764" s="1" t="s">
        <v>22</v>
      </c>
      <c r="G57764" s="1" t="s">
        <v>214</v>
      </c>
      <c r="I57764">
        <v>30</v>
      </c>
      <c r="L57764">
        <v>50</v>
      </c>
      <c r="M57764" s="1" t="s">
        <v>24</v>
      </c>
      <c r="N57764" s="1" t="s">
        <v>66</v>
      </c>
      <c r="O57764" s="1" t="s">
        <v>80</v>
      </c>
      <c r="P57764" s="1" t="s">
        <v>27</v>
      </c>
      <c r="Q57764">
        <v>0</v>
      </c>
      <c r="R57764">
        <v>40</v>
      </c>
      <c r="S57764" s="1" t="s">
        <v>27</v>
      </c>
    </row>
    <row r="57765" spans="1:19" x14ac:dyDescent="0.35">
      <c r="A57765">
        <v>198463</v>
      </c>
      <c r="B57765" s="1" t="s">
        <v>88</v>
      </c>
      <c r="C57765" s="1" t="s">
        <v>20</v>
      </c>
      <c r="D57765">
        <v>470</v>
      </c>
      <c r="E57765" s="1" t="s">
        <v>46</v>
      </c>
      <c r="F57765" s="1" t="s">
        <v>22</v>
      </c>
      <c r="G57765" s="1" t="s">
        <v>124</v>
      </c>
      <c r="I57765">
        <v>20</v>
      </c>
      <c r="L57765">
        <v>40</v>
      </c>
      <c r="M57765" s="1" t="s">
        <v>65</v>
      </c>
      <c r="N57765" s="1" t="s">
        <v>66</v>
      </c>
      <c r="O57765" s="1" t="s">
        <v>102</v>
      </c>
      <c r="P57765" s="1" t="s">
        <v>27</v>
      </c>
      <c r="Q57765">
        <v>10</v>
      </c>
      <c r="R57765">
        <v>20</v>
      </c>
      <c r="S57765" s="1" t="s">
        <v>28</v>
      </c>
    </row>
    <row r="57766" spans="1:19" x14ac:dyDescent="0.35">
      <c r="A57766">
        <v>198464</v>
      </c>
      <c r="B57766" s="1" t="s">
        <v>147</v>
      </c>
      <c r="C57766" s="1" t="s">
        <v>20</v>
      </c>
      <c r="D57766">
        <v>230</v>
      </c>
      <c r="E57766" s="1" t="s">
        <v>127</v>
      </c>
      <c r="F57766" s="1" t="s">
        <v>41</v>
      </c>
      <c r="G57766" s="1" t="s">
        <v>42</v>
      </c>
      <c r="H57766">
        <v>20</v>
      </c>
      <c r="J57766">
        <v>748</v>
      </c>
      <c r="K57766">
        <v>40</v>
      </c>
      <c r="M57766" s="1" t="s">
        <v>37</v>
      </c>
      <c r="N57766" s="1" t="s">
        <v>25</v>
      </c>
      <c r="O57766" s="1" t="s">
        <v>146</v>
      </c>
      <c r="P57766" s="1" t="s">
        <v>28</v>
      </c>
      <c r="Q57766">
        <v>110</v>
      </c>
      <c r="R57766">
        <v>50</v>
      </c>
      <c r="S57766" s="1" t="s">
        <v>27</v>
      </c>
    </row>
    <row r="57767" spans="1:19" x14ac:dyDescent="0.35">
      <c r="A57767">
        <v>198465</v>
      </c>
      <c r="B57767" s="1" t="s">
        <v>52</v>
      </c>
      <c r="C57767" s="1" t="s">
        <v>20</v>
      </c>
      <c r="D57767">
        <v>450</v>
      </c>
      <c r="E57767" s="1" t="s">
        <v>110</v>
      </c>
      <c r="F57767" s="1" t="s">
        <v>22</v>
      </c>
      <c r="G57767" s="1" t="s">
        <v>206</v>
      </c>
      <c r="I57767">
        <v>40</v>
      </c>
      <c r="L57767">
        <v>10</v>
      </c>
      <c r="M57767" s="1" t="s">
        <v>37</v>
      </c>
      <c r="N57767" s="1" t="s">
        <v>25</v>
      </c>
      <c r="O57767" s="1" t="s">
        <v>152</v>
      </c>
      <c r="P57767" s="1" t="s">
        <v>27</v>
      </c>
      <c r="Q57767">
        <v>100</v>
      </c>
      <c r="R57767">
        <v>30</v>
      </c>
      <c r="S57767" s="1" t="s">
        <v>27</v>
      </c>
    </row>
    <row r="57768" spans="1:19" x14ac:dyDescent="0.35">
      <c r="A57768">
        <v>198466</v>
      </c>
      <c r="B57768" s="1" t="s">
        <v>122</v>
      </c>
      <c r="C57768" s="1" t="s">
        <v>30</v>
      </c>
      <c r="D57768">
        <v>560</v>
      </c>
      <c r="E57768" s="1" t="s">
        <v>127</v>
      </c>
      <c r="F57768" s="1" t="s">
        <v>22</v>
      </c>
      <c r="G57768" s="1" t="s">
        <v>70</v>
      </c>
      <c r="I57768">
        <v>40</v>
      </c>
      <c r="L57768">
        <v>30</v>
      </c>
      <c r="M57768" s="1" t="s">
        <v>43</v>
      </c>
      <c r="N57768" s="1" t="s">
        <v>66</v>
      </c>
      <c r="O57768" s="1" t="s">
        <v>33</v>
      </c>
      <c r="P57768" s="1" t="s">
        <v>27</v>
      </c>
      <c r="Q57768">
        <v>0</v>
      </c>
      <c r="R57768">
        <v>20</v>
      </c>
      <c r="S57768" s="1" t="s">
        <v>27</v>
      </c>
    </row>
    <row r="57769" spans="1:19" x14ac:dyDescent="0.35">
      <c r="A57769">
        <v>198467</v>
      </c>
      <c r="B57769" s="1" t="s">
        <v>168</v>
      </c>
      <c r="C57769" s="1" t="s">
        <v>20</v>
      </c>
      <c r="D57769">
        <v>420</v>
      </c>
      <c r="E57769" s="1" t="s">
        <v>133</v>
      </c>
      <c r="F57769" s="1" t="s">
        <v>22</v>
      </c>
      <c r="G57769" s="1" t="s">
        <v>70</v>
      </c>
      <c r="I57769">
        <v>20</v>
      </c>
      <c r="L57769">
        <v>30</v>
      </c>
      <c r="M57769" s="1" t="s">
        <v>24</v>
      </c>
      <c r="N57769" s="1" t="s">
        <v>66</v>
      </c>
      <c r="O57769" s="1" t="s">
        <v>33</v>
      </c>
      <c r="P57769" s="1" t="s">
        <v>28</v>
      </c>
      <c r="Q57769">
        <v>60</v>
      </c>
      <c r="R57769">
        <v>30</v>
      </c>
      <c r="S57769" s="1" t="s">
        <v>28</v>
      </c>
    </row>
    <row r="57770" spans="1:19" x14ac:dyDescent="0.35">
      <c r="A57770">
        <v>198468</v>
      </c>
      <c r="B57770" s="1" t="s">
        <v>112</v>
      </c>
      <c r="C57770" s="1" t="s">
        <v>30</v>
      </c>
      <c r="D57770">
        <v>190</v>
      </c>
      <c r="E57770" s="1" t="s">
        <v>177</v>
      </c>
      <c r="F57770" s="1" t="s">
        <v>22</v>
      </c>
      <c r="G57770" s="1" t="s">
        <v>42</v>
      </c>
      <c r="I57770">
        <v>10</v>
      </c>
      <c r="L57770">
        <v>30</v>
      </c>
      <c r="M57770" s="1" t="s">
        <v>24</v>
      </c>
      <c r="N57770" s="1" t="s">
        <v>25</v>
      </c>
      <c r="O57770" s="1" t="s">
        <v>61</v>
      </c>
      <c r="P57770" s="1" t="s">
        <v>27</v>
      </c>
      <c r="Q57770">
        <v>120</v>
      </c>
      <c r="R57770">
        <v>40</v>
      </c>
      <c r="S57770" s="1" t="s">
        <v>27</v>
      </c>
    </row>
    <row r="57771" spans="1:19" x14ac:dyDescent="0.35">
      <c r="A57771">
        <v>198469</v>
      </c>
      <c r="B57771" s="1" t="s">
        <v>237</v>
      </c>
      <c r="C57771" s="1" t="s">
        <v>30</v>
      </c>
      <c r="D57771">
        <v>560</v>
      </c>
      <c r="E57771" s="1" t="s">
        <v>120</v>
      </c>
      <c r="F57771" s="1" t="s">
        <v>22</v>
      </c>
      <c r="G57771" s="1" t="s">
        <v>124</v>
      </c>
      <c r="I57771">
        <v>20</v>
      </c>
      <c r="L57771">
        <v>10</v>
      </c>
      <c r="M57771" s="1" t="s">
        <v>43</v>
      </c>
      <c r="N57771" s="1" t="s">
        <v>53</v>
      </c>
      <c r="O57771" s="1" t="s">
        <v>102</v>
      </c>
      <c r="P57771" s="1" t="s">
        <v>28</v>
      </c>
      <c r="Q57771">
        <v>0</v>
      </c>
      <c r="R57771">
        <v>30</v>
      </c>
      <c r="S57771" s="1" t="s">
        <v>28</v>
      </c>
    </row>
    <row r="57772" spans="1:19" x14ac:dyDescent="0.35">
      <c r="A57772">
        <v>198470</v>
      </c>
      <c r="B57772" s="1" t="s">
        <v>305</v>
      </c>
      <c r="C57772" s="1" t="s">
        <v>20</v>
      </c>
      <c r="D57772">
        <v>200</v>
      </c>
      <c r="E57772" s="1" t="s">
        <v>176</v>
      </c>
      <c r="F57772" s="1" t="s">
        <v>22</v>
      </c>
      <c r="G57772" s="1" t="s">
        <v>42</v>
      </c>
      <c r="I57772">
        <v>50</v>
      </c>
      <c r="L57772">
        <v>10</v>
      </c>
      <c r="M57772" s="1" t="s">
        <v>24</v>
      </c>
      <c r="N57772" s="1" t="s">
        <v>66</v>
      </c>
      <c r="O57772" s="1" t="s">
        <v>61</v>
      </c>
      <c r="P57772" s="1" t="s">
        <v>28</v>
      </c>
      <c r="Q57772">
        <v>80</v>
      </c>
      <c r="R57772">
        <v>50</v>
      </c>
      <c r="S57772" s="1" t="s">
        <v>28</v>
      </c>
    </row>
    <row r="57773" spans="1:19" x14ac:dyDescent="0.35">
      <c r="A57773">
        <v>198471</v>
      </c>
      <c r="B57773" s="1" t="s">
        <v>332</v>
      </c>
      <c r="C57773" s="1" t="s">
        <v>20</v>
      </c>
      <c r="D57773">
        <v>310</v>
      </c>
      <c r="E57773" s="1" t="s">
        <v>123</v>
      </c>
      <c r="F57773" s="1" t="s">
        <v>22</v>
      </c>
      <c r="G57773" s="1" t="s">
        <v>208</v>
      </c>
      <c r="I57773">
        <v>40</v>
      </c>
      <c r="L57773">
        <v>20</v>
      </c>
      <c r="M57773" s="1" t="s">
        <v>24</v>
      </c>
      <c r="N57773" s="1" t="s">
        <v>25</v>
      </c>
      <c r="O57773" s="1" t="s">
        <v>44</v>
      </c>
      <c r="P57773" s="1" t="s">
        <v>28</v>
      </c>
      <c r="Q57773">
        <v>0</v>
      </c>
      <c r="R57773">
        <v>30</v>
      </c>
      <c r="S57773" s="1" t="s">
        <v>28</v>
      </c>
    </row>
    <row r="57774" spans="1:19" x14ac:dyDescent="0.35">
      <c r="A57774">
        <v>198472</v>
      </c>
      <c r="B57774" s="1" t="s">
        <v>88</v>
      </c>
      <c r="C57774" s="1" t="s">
        <v>20</v>
      </c>
      <c r="D57774">
        <v>280</v>
      </c>
      <c r="E57774" s="1" t="s">
        <v>127</v>
      </c>
      <c r="F57774" s="1" t="s">
        <v>22</v>
      </c>
      <c r="G57774" s="1" t="s">
        <v>36</v>
      </c>
      <c r="I57774">
        <v>50</v>
      </c>
      <c r="L57774">
        <v>20</v>
      </c>
      <c r="M57774" s="1" t="s">
        <v>65</v>
      </c>
      <c r="N57774" s="1" t="s">
        <v>66</v>
      </c>
      <c r="O57774" s="1" t="s">
        <v>44</v>
      </c>
      <c r="P57774" s="1" t="s">
        <v>27</v>
      </c>
      <c r="Q57774">
        <v>100</v>
      </c>
      <c r="R57774">
        <v>30</v>
      </c>
      <c r="S57774" s="1" t="s">
        <v>28</v>
      </c>
    </row>
    <row r="57775" spans="1:19" x14ac:dyDescent="0.35">
      <c r="A57775">
        <v>198473</v>
      </c>
      <c r="B57775" s="1" t="s">
        <v>331</v>
      </c>
      <c r="C57775" s="1" t="s">
        <v>20</v>
      </c>
      <c r="D57775">
        <v>280</v>
      </c>
      <c r="E57775" s="1" t="s">
        <v>46</v>
      </c>
      <c r="F57775" s="1" t="s">
        <v>41</v>
      </c>
      <c r="G57775" s="1" t="s">
        <v>42</v>
      </c>
      <c r="H57775">
        <v>10</v>
      </c>
      <c r="J57775">
        <v>739</v>
      </c>
      <c r="K57775">
        <v>10</v>
      </c>
      <c r="M57775" s="1" t="s">
        <v>37</v>
      </c>
      <c r="N57775" s="1" t="s">
        <v>25</v>
      </c>
      <c r="O57775" s="1" t="s">
        <v>47</v>
      </c>
      <c r="P57775" s="1" t="s">
        <v>28</v>
      </c>
      <c r="Q57775">
        <v>120</v>
      </c>
      <c r="R57775">
        <v>10</v>
      </c>
      <c r="S57775" s="1" t="s">
        <v>28</v>
      </c>
    </row>
    <row r="57776" spans="1:19" x14ac:dyDescent="0.35">
      <c r="A57776">
        <v>198474</v>
      </c>
      <c r="B57776" s="1" t="s">
        <v>254</v>
      </c>
      <c r="C57776" s="1" t="s">
        <v>30</v>
      </c>
      <c r="D57776">
        <v>310</v>
      </c>
      <c r="E57776" s="1" t="s">
        <v>93</v>
      </c>
      <c r="F57776" s="1" t="s">
        <v>41</v>
      </c>
      <c r="G57776" s="1" t="s">
        <v>42</v>
      </c>
      <c r="H57776">
        <v>30</v>
      </c>
      <c r="J57776">
        <v>599</v>
      </c>
      <c r="K57776">
        <v>30</v>
      </c>
      <c r="M57776" s="1" t="s">
        <v>43</v>
      </c>
      <c r="N57776" s="1" t="s">
        <v>25</v>
      </c>
      <c r="O57776" s="1" t="s">
        <v>61</v>
      </c>
      <c r="P57776" s="1" t="s">
        <v>28</v>
      </c>
      <c r="Q57776">
        <v>100</v>
      </c>
      <c r="R57776">
        <v>30</v>
      </c>
      <c r="S57776" s="1" t="s">
        <v>27</v>
      </c>
    </row>
    <row r="57777" spans="1:19" x14ac:dyDescent="0.35">
      <c r="A57777">
        <v>198475</v>
      </c>
      <c r="B57777" s="1" t="s">
        <v>286</v>
      </c>
      <c r="C57777" s="1" t="s">
        <v>20</v>
      </c>
      <c r="D57777">
        <v>370</v>
      </c>
      <c r="E57777" s="1" t="s">
        <v>101</v>
      </c>
      <c r="F57777" s="1" t="s">
        <v>22</v>
      </c>
      <c r="G57777" s="1" t="s">
        <v>105</v>
      </c>
      <c r="I57777">
        <v>10</v>
      </c>
      <c r="L57777">
        <v>20</v>
      </c>
      <c r="M57777" s="1" t="s">
        <v>65</v>
      </c>
      <c r="N57777" s="1" t="s">
        <v>53</v>
      </c>
      <c r="O57777" s="1" t="s">
        <v>56</v>
      </c>
      <c r="P57777" s="1" t="s">
        <v>28</v>
      </c>
      <c r="Q57777">
        <v>120</v>
      </c>
      <c r="R57777">
        <v>40</v>
      </c>
      <c r="S57777" s="1" t="s">
        <v>27</v>
      </c>
    </row>
    <row r="57778" spans="1:19" x14ac:dyDescent="0.35">
      <c r="A57778">
        <v>198476</v>
      </c>
      <c r="B57778" s="1" t="s">
        <v>160</v>
      </c>
      <c r="C57778" s="1" t="s">
        <v>20</v>
      </c>
      <c r="D57778">
        <v>290</v>
      </c>
      <c r="E57778" s="1" t="s">
        <v>184</v>
      </c>
      <c r="F57778" s="1" t="s">
        <v>41</v>
      </c>
      <c r="G57778" s="1" t="s">
        <v>42</v>
      </c>
      <c r="H57778">
        <v>50</v>
      </c>
      <c r="J57778">
        <v>557</v>
      </c>
      <c r="K57778">
        <v>20</v>
      </c>
      <c r="M57778" s="1" t="s">
        <v>43</v>
      </c>
      <c r="N57778" s="1" t="s">
        <v>66</v>
      </c>
      <c r="O57778" s="1" t="s">
        <v>154</v>
      </c>
      <c r="P57778" s="1" t="s">
        <v>28</v>
      </c>
      <c r="Q57778">
        <v>0</v>
      </c>
      <c r="R57778">
        <v>20</v>
      </c>
      <c r="S57778" s="1" t="s">
        <v>27</v>
      </c>
    </row>
    <row r="57779" spans="1:19" x14ac:dyDescent="0.35">
      <c r="A57779">
        <v>198477</v>
      </c>
      <c r="B57779" s="1" t="s">
        <v>100</v>
      </c>
      <c r="C57779" s="1" t="s">
        <v>20</v>
      </c>
      <c r="D57779">
        <v>510</v>
      </c>
      <c r="E57779" s="1" t="s">
        <v>115</v>
      </c>
      <c r="F57779" s="1" t="s">
        <v>22</v>
      </c>
      <c r="G57779" s="1" t="s">
        <v>76</v>
      </c>
      <c r="I57779">
        <v>50</v>
      </c>
      <c r="L57779">
        <v>50</v>
      </c>
      <c r="M57779" s="1" t="s">
        <v>24</v>
      </c>
      <c r="N57779" s="1" t="s">
        <v>66</v>
      </c>
      <c r="O57779" s="1" t="s">
        <v>80</v>
      </c>
      <c r="P57779" s="1" t="s">
        <v>28</v>
      </c>
      <c r="Q57779">
        <v>0</v>
      </c>
      <c r="R57779">
        <v>50</v>
      </c>
      <c r="S57779" s="1" t="s">
        <v>28</v>
      </c>
    </row>
    <row r="57780" spans="1:19" x14ac:dyDescent="0.35">
      <c r="A57780">
        <v>198478</v>
      </c>
      <c r="B57780" s="1" t="s">
        <v>230</v>
      </c>
      <c r="C57780" s="1" t="s">
        <v>30</v>
      </c>
      <c r="D57780">
        <v>360</v>
      </c>
      <c r="E57780" s="1" t="s">
        <v>86</v>
      </c>
      <c r="F57780" s="1" t="s">
        <v>22</v>
      </c>
      <c r="G57780" s="1" t="s">
        <v>158</v>
      </c>
      <c r="I57780">
        <v>30</v>
      </c>
      <c r="L57780">
        <v>10</v>
      </c>
      <c r="M57780" s="1" t="s">
        <v>37</v>
      </c>
      <c r="N57780" s="1" t="s">
        <v>66</v>
      </c>
      <c r="O57780" s="1" t="s">
        <v>164</v>
      </c>
      <c r="P57780" s="1" t="s">
        <v>28</v>
      </c>
      <c r="Q57780">
        <v>110</v>
      </c>
      <c r="R57780">
        <v>30</v>
      </c>
      <c r="S57780" s="1" t="s">
        <v>28</v>
      </c>
    </row>
    <row r="57781" spans="1:19" x14ac:dyDescent="0.35">
      <c r="A57781">
        <v>198479</v>
      </c>
      <c r="B57781" s="1" t="s">
        <v>301</v>
      </c>
      <c r="C57781" s="1" t="s">
        <v>20</v>
      </c>
      <c r="D57781">
        <v>210</v>
      </c>
      <c r="E57781" s="1" t="s">
        <v>78</v>
      </c>
      <c r="F57781" s="1" t="s">
        <v>22</v>
      </c>
      <c r="G57781" s="1" t="s">
        <v>42</v>
      </c>
      <c r="I57781">
        <v>40</v>
      </c>
      <c r="L57781">
        <v>30</v>
      </c>
      <c r="M57781" s="1" t="s">
        <v>65</v>
      </c>
      <c r="N57781" s="1" t="s">
        <v>66</v>
      </c>
      <c r="O57781" s="1" t="s">
        <v>61</v>
      </c>
      <c r="P57781" s="1" t="s">
        <v>27</v>
      </c>
      <c r="Q57781">
        <v>80</v>
      </c>
      <c r="R57781">
        <v>50</v>
      </c>
      <c r="S57781" s="1" t="s">
        <v>27</v>
      </c>
    </row>
    <row r="57782" spans="1:19" x14ac:dyDescent="0.35">
      <c r="A57782">
        <v>198480</v>
      </c>
      <c r="B57782" s="1" t="s">
        <v>298</v>
      </c>
      <c r="C57782" s="1" t="s">
        <v>20</v>
      </c>
      <c r="D57782">
        <v>380</v>
      </c>
      <c r="E57782" s="1" t="s">
        <v>78</v>
      </c>
      <c r="F57782" s="1" t="s">
        <v>22</v>
      </c>
      <c r="G57782" s="1" t="s">
        <v>183</v>
      </c>
      <c r="I57782">
        <v>30</v>
      </c>
      <c r="L57782">
        <v>10</v>
      </c>
      <c r="M57782" s="1" t="s">
        <v>65</v>
      </c>
      <c r="N57782" s="1" t="s">
        <v>66</v>
      </c>
      <c r="O57782" s="1" t="s">
        <v>164</v>
      </c>
      <c r="P57782" s="1" t="s">
        <v>27</v>
      </c>
      <c r="Q57782">
        <v>120</v>
      </c>
      <c r="R57782">
        <v>20</v>
      </c>
      <c r="S57782" s="1" t="s">
        <v>27</v>
      </c>
    </row>
    <row r="57783" spans="1:19" x14ac:dyDescent="0.35">
      <c r="A57783">
        <v>198481</v>
      </c>
      <c r="B57783" s="1" t="s">
        <v>326</v>
      </c>
      <c r="C57783" s="1" t="s">
        <v>30</v>
      </c>
      <c r="D57783">
        <v>210</v>
      </c>
      <c r="E57783" s="1" t="s">
        <v>31</v>
      </c>
      <c r="F57783" s="1" t="s">
        <v>41</v>
      </c>
      <c r="G57783" s="1" t="s">
        <v>42</v>
      </c>
      <c r="H57783">
        <v>50</v>
      </c>
      <c r="J57783">
        <v>537</v>
      </c>
      <c r="K57783">
        <v>40</v>
      </c>
      <c r="M57783" s="1" t="s">
        <v>37</v>
      </c>
      <c r="N57783" s="1" t="s">
        <v>25</v>
      </c>
      <c r="O57783" s="1" t="s">
        <v>51</v>
      </c>
      <c r="P57783" s="1" t="s">
        <v>27</v>
      </c>
      <c r="Q57783">
        <v>40</v>
      </c>
      <c r="R57783">
        <v>50</v>
      </c>
      <c r="S57783" s="1" t="s">
        <v>28</v>
      </c>
    </row>
    <row r="57784" spans="1:19" x14ac:dyDescent="0.35">
      <c r="A57784">
        <v>198482</v>
      </c>
      <c r="B57784" s="1" t="s">
        <v>85</v>
      </c>
      <c r="C57784" s="1" t="s">
        <v>30</v>
      </c>
      <c r="D57784">
        <v>500</v>
      </c>
      <c r="E57784" s="1" t="s">
        <v>113</v>
      </c>
      <c r="F57784" s="1" t="s">
        <v>22</v>
      </c>
      <c r="G57784" s="1" t="s">
        <v>135</v>
      </c>
      <c r="I57784">
        <v>30</v>
      </c>
      <c r="L57784">
        <v>10</v>
      </c>
      <c r="M57784" s="1" t="s">
        <v>37</v>
      </c>
      <c r="N57784" s="1" t="s">
        <v>66</v>
      </c>
      <c r="O57784" s="1" t="s">
        <v>44</v>
      </c>
      <c r="P57784" s="1" t="s">
        <v>28</v>
      </c>
      <c r="Q57784">
        <v>50</v>
      </c>
      <c r="R57784">
        <v>30</v>
      </c>
      <c r="S57784" s="1" t="s">
        <v>28</v>
      </c>
    </row>
    <row r="57785" spans="1:19" x14ac:dyDescent="0.35">
      <c r="A57785">
        <v>198483</v>
      </c>
      <c r="B57785" s="1" t="s">
        <v>202</v>
      </c>
      <c r="C57785" s="1" t="s">
        <v>20</v>
      </c>
      <c r="D57785">
        <v>250</v>
      </c>
      <c r="E57785" s="1" t="s">
        <v>31</v>
      </c>
      <c r="F57785" s="1" t="s">
        <v>41</v>
      </c>
      <c r="G57785" s="1" t="s">
        <v>42</v>
      </c>
      <c r="H57785">
        <v>20</v>
      </c>
      <c r="J57785">
        <v>995</v>
      </c>
      <c r="K57785">
        <v>40</v>
      </c>
      <c r="M57785" s="1" t="s">
        <v>24</v>
      </c>
      <c r="N57785" s="1" t="s">
        <v>53</v>
      </c>
      <c r="O57785" s="1" t="s">
        <v>44</v>
      </c>
      <c r="P57785" s="1" t="s">
        <v>27</v>
      </c>
      <c r="Q57785">
        <v>110</v>
      </c>
      <c r="R57785">
        <v>10</v>
      </c>
      <c r="S57785" s="1" t="s">
        <v>28</v>
      </c>
    </row>
    <row r="57786" spans="1:19" x14ac:dyDescent="0.35">
      <c r="A57786">
        <v>198484</v>
      </c>
      <c r="B57786" s="1" t="s">
        <v>107</v>
      </c>
      <c r="C57786" s="1" t="s">
        <v>20</v>
      </c>
      <c r="D57786">
        <v>280</v>
      </c>
      <c r="E57786" s="1" t="s">
        <v>115</v>
      </c>
      <c r="F57786" s="1" t="s">
        <v>22</v>
      </c>
      <c r="G57786" s="1" t="s">
        <v>83</v>
      </c>
      <c r="I57786">
        <v>20</v>
      </c>
      <c r="L57786">
        <v>40</v>
      </c>
      <c r="M57786" s="1" t="s">
        <v>65</v>
      </c>
      <c r="N57786" s="1" t="s">
        <v>53</v>
      </c>
      <c r="O57786" s="1" t="s">
        <v>56</v>
      </c>
      <c r="P57786" s="1" t="s">
        <v>27</v>
      </c>
      <c r="Q57786">
        <v>40</v>
      </c>
      <c r="R57786">
        <v>50</v>
      </c>
      <c r="S57786" s="1" t="s">
        <v>28</v>
      </c>
    </row>
    <row r="57787" spans="1:19" x14ac:dyDescent="0.35">
      <c r="A57787">
        <v>198485</v>
      </c>
      <c r="B57787" s="1" t="s">
        <v>318</v>
      </c>
      <c r="C57787" s="1" t="s">
        <v>30</v>
      </c>
      <c r="D57787">
        <v>380</v>
      </c>
      <c r="E57787" s="1" t="s">
        <v>21</v>
      </c>
      <c r="F57787" s="1" t="s">
        <v>22</v>
      </c>
      <c r="G57787" s="1" t="s">
        <v>36</v>
      </c>
      <c r="I57787">
        <v>20</v>
      </c>
      <c r="L57787">
        <v>40</v>
      </c>
      <c r="M57787" s="1" t="s">
        <v>37</v>
      </c>
      <c r="N57787" s="1" t="s">
        <v>53</v>
      </c>
      <c r="O57787" s="1" t="s">
        <v>33</v>
      </c>
      <c r="P57787" s="1" t="s">
        <v>27</v>
      </c>
      <c r="Q57787">
        <v>50</v>
      </c>
      <c r="R57787">
        <v>20</v>
      </c>
      <c r="S57787" s="1" t="s">
        <v>28</v>
      </c>
    </row>
    <row r="57788" spans="1:19" x14ac:dyDescent="0.35">
      <c r="A57788">
        <v>198486</v>
      </c>
      <c r="B57788" s="1" t="s">
        <v>116</v>
      </c>
      <c r="C57788" s="1" t="s">
        <v>20</v>
      </c>
      <c r="D57788">
        <v>370</v>
      </c>
      <c r="E57788" s="1" t="s">
        <v>133</v>
      </c>
      <c r="F57788" s="1" t="s">
        <v>22</v>
      </c>
      <c r="G57788" s="1" t="s">
        <v>23</v>
      </c>
      <c r="I57788">
        <v>20</v>
      </c>
      <c r="L57788">
        <v>30</v>
      </c>
      <c r="M57788" s="1" t="s">
        <v>37</v>
      </c>
      <c r="N57788" s="1" t="s">
        <v>25</v>
      </c>
      <c r="O57788" s="1" t="s">
        <v>26</v>
      </c>
      <c r="P57788" s="1" t="s">
        <v>28</v>
      </c>
      <c r="Q57788">
        <v>0</v>
      </c>
      <c r="R57788">
        <v>50</v>
      </c>
      <c r="S57788" s="1" t="s">
        <v>27</v>
      </c>
    </row>
    <row r="57789" spans="1:19" x14ac:dyDescent="0.35">
      <c r="A57789">
        <v>198487</v>
      </c>
      <c r="B57789" s="1" t="s">
        <v>147</v>
      </c>
      <c r="C57789" s="1" t="s">
        <v>20</v>
      </c>
      <c r="D57789">
        <v>240</v>
      </c>
      <c r="E57789" s="1" t="s">
        <v>49</v>
      </c>
      <c r="F57789" s="1" t="s">
        <v>41</v>
      </c>
      <c r="G57789" s="1" t="s">
        <v>42</v>
      </c>
      <c r="H57789">
        <v>50</v>
      </c>
      <c r="J57789">
        <v>732</v>
      </c>
      <c r="K57789">
        <v>10</v>
      </c>
      <c r="M57789" s="1" t="s">
        <v>24</v>
      </c>
      <c r="N57789" s="1" t="s">
        <v>25</v>
      </c>
      <c r="O57789" s="1" t="s">
        <v>59</v>
      </c>
      <c r="P57789" s="1" t="s">
        <v>28</v>
      </c>
      <c r="Q57789">
        <v>100</v>
      </c>
      <c r="R57789">
        <v>20</v>
      </c>
      <c r="S57789" s="1" t="s">
        <v>27</v>
      </c>
    </row>
    <row r="57790" spans="1:19" x14ac:dyDescent="0.35">
      <c r="A57790">
        <v>198488</v>
      </c>
      <c r="B57790" s="1" t="s">
        <v>19</v>
      </c>
      <c r="C57790" s="1" t="s">
        <v>20</v>
      </c>
      <c r="D57790">
        <v>390</v>
      </c>
      <c r="E57790" s="1" t="s">
        <v>177</v>
      </c>
      <c r="F57790" s="1" t="s">
        <v>22</v>
      </c>
      <c r="G57790" s="1" t="s">
        <v>32</v>
      </c>
      <c r="I57790">
        <v>20</v>
      </c>
      <c r="L57790">
        <v>20</v>
      </c>
      <c r="M57790" s="1" t="s">
        <v>24</v>
      </c>
      <c r="N57790" s="1" t="s">
        <v>25</v>
      </c>
      <c r="O57790" s="1" t="s">
        <v>33</v>
      </c>
      <c r="P57790" s="1" t="s">
        <v>27</v>
      </c>
      <c r="Q57790">
        <v>90</v>
      </c>
      <c r="R57790">
        <v>20</v>
      </c>
      <c r="S57790" s="1" t="s">
        <v>27</v>
      </c>
    </row>
    <row r="57791" spans="1:19" x14ac:dyDescent="0.35">
      <c r="A57791">
        <v>198489</v>
      </c>
      <c r="B57791" s="1" t="s">
        <v>19</v>
      </c>
      <c r="C57791" s="1" t="s">
        <v>20</v>
      </c>
      <c r="D57791">
        <v>280</v>
      </c>
      <c r="E57791" s="1" t="s">
        <v>184</v>
      </c>
      <c r="F57791" s="1" t="s">
        <v>41</v>
      </c>
      <c r="G57791" s="1" t="s">
        <v>42</v>
      </c>
      <c r="H57791">
        <v>40</v>
      </c>
      <c r="J57791">
        <v>709</v>
      </c>
      <c r="K57791">
        <v>30</v>
      </c>
      <c r="M57791" s="1" t="s">
        <v>37</v>
      </c>
      <c r="N57791" s="1" t="s">
        <v>53</v>
      </c>
      <c r="O57791" s="1" t="s">
        <v>33</v>
      </c>
      <c r="P57791" s="1" t="s">
        <v>28</v>
      </c>
      <c r="Q57791">
        <v>70</v>
      </c>
      <c r="R57791">
        <v>40</v>
      </c>
      <c r="S57791" s="1" t="s">
        <v>28</v>
      </c>
    </row>
    <row r="57792" spans="1:19" x14ac:dyDescent="0.35">
      <c r="A57792">
        <v>198490</v>
      </c>
      <c r="B57792" s="1" t="s">
        <v>149</v>
      </c>
      <c r="C57792" s="1" t="s">
        <v>30</v>
      </c>
      <c r="D57792">
        <v>440</v>
      </c>
      <c r="E57792" s="1" t="s">
        <v>63</v>
      </c>
      <c r="F57792" s="1" t="s">
        <v>22</v>
      </c>
      <c r="G57792" s="1" t="s">
        <v>23</v>
      </c>
      <c r="I57792">
        <v>10</v>
      </c>
      <c r="L57792">
        <v>10</v>
      </c>
      <c r="M57792" s="1" t="s">
        <v>43</v>
      </c>
      <c r="N57792" s="1" t="s">
        <v>53</v>
      </c>
      <c r="O57792" s="1" t="s">
        <v>26</v>
      </c>
      <c r="P57792" s="1" t="s">
        <v>27</v>
      </c>
      <c r="Q57792">
        <v>120</v>
      </c>
      <c r="R57792">
        <v>10</v>
      </c>
      <c r="S57792" s="1" t="s">
        <v>27</v>
      </c>
    </row>
    <row r="57793" spans="1:19" x14ac:dyDescent="0.35">
      <c r="A57793">
        <v>198491</v>
      </c>
      <c r="B57793" s="1" t="s">
        <v>212</v>
      </c>
      <c r="C57793" s="1" t="s">
        <v>30</v>
      </c>
      <c r="D57793">
        <v>370</v>
      </c>
      <c r="E57793" s="1" t="s">
        <v>101</v>
      </c>
      <c r="F57793" s="1" t="s">
        <v>22</v>
      </c>
      <c r="G57793" s="1" t="s">
        <v>70</v>
      </c>
      <c r="I57793">
        <v>10</v>
      </c>
      <c r="L57793">
        <v>40</v>
      </c>
      <c r="M57793" s="1" t="s">
        <v>37</v>
      </c>
      <c r="N57793" s="1" t="s">
        <v>25</v>
      </c>
      <c r="O57793" s="1" t="s">
        <v>84</v>
      </c>
      <c r="P57793" s="1" t="s">
        <v>28</v>
      </c>
      <c r="Q57793">
        <v>110</v>
      </c>
      <c r="R57793">
        <v>40</v>
      </c>
      <c r="S57793" s="1" t="s">
        <v>27</v>
      </c>
    </row>
    <row r="57794" spans="1:19" x14ac:dyDescent="0.35">
      <c r="A57794">
        <v>198492</v>
      </c>
      <c r="B57794" s="1" t="s">
        <v>92</v>
      </c>
      <c r="C57794" s="1" t="s">
        <v>30</v>
      </c>
      <c r="D57794">
        <v>490</v>
      </c>
      <c r="E57794" s="1" t="s">
        <v>63</v>
      </c>
      <c r="F57794" s="1" t="s">
        <v>22</v>
      </c>
      <c r="G57794" s="1" t="s">
        <v>96</v>
      </c>
      <c r="I57794">
        <v>10</v>
      </c>
      <c r="L57794">
        <v>20</v>
      </c>
      <c r="M57794" s="1" t="s">
        <v>24</v>
      </c>
      <c r="N57794" s="1" t="s">
        <v>53</v>
      </c>
      <c r="O57794" s="1" t="s">
        <v>146</v>
      </c>
      <c r="P57794" s="1" t="s">
        <v>28</v>
      </c>
      <c r="Q57794">
        <v>10</v>
      </c>
      <c r="R57794">
        <v>10</v>
      </c>
      <c r="S57794" s="1" t="s">
        <v>27</v>
      </c>
    </row>
    <row r="57795" spans="1:19" x14ac:dyDescent="0.35">
      <c r="A57795">
        <v>198493</v>
      </c>
      <c r="B57795" s="1" t="s">
        <v>202</v>
      </c>
      <c r="C57795" s="1" t="s">
        <v>20</v>
      </c>
      <c r="D57795">
        <v>490</v>
      </c>
      <c r="E57795" s="1" t="s">
        <v>115</v>
      </c>
      <c r="F57795" s="1" t="s">
        <v>22</v>
      </c>
      <c r="G57795" s="1" t="s">
        <v>70</v>
      </c>
      <c r="I57795">
        <v>20</v>
      </c>
      <c r="L57795">
        <v>50</v>
      </c>
      <c r="M57795" s="1" t="s">
        <v>37</v>
      </c>
      <c r="N57795" s="1" t="s">
        <v>25</v>
      </c>
      <c r="O57795" s="1" t="s">
        <v>84</v>
      </c>
      <c r="P57795" s="1" t="s">
        <v>28</v>
      </c>
      <c r="Q57795">
        <v>40</v>
      </c>
      <c r="R57795">
        <v>20</v>
      </c>
      <c r="S57795" s="1" t="s">
        <v>27</v>
      </c>
    </row>
    <row r="57796" spans="1:19" x14ac:dyDescent="0.35">
      <c r="A57796">
        <v>198494</v>
      </c>
      <c r="B57796" s="1" t="s">
        <v>126</v>
      </c>
      <c r="C57796" s="1" t="s">
        <v>20</v>
      </c>
      <c r="D57796">
        <v>400</v>
      </c>
      <c r="E57796" s="1" t="s">
        <v>167</v>
      </c>
      <c r="F57796" s="1" t="s">
        <v>22</v>
      </c>
      <c r="G57796" s="1" t="s">
        <v>200</v>
      </c>
      <c r="I57796">
        <v>20</v>
      </c>
      <c r="L57796">
        <v>20</v>
      </c>
      <c r="M57796" s="1" t="s">
        <v>37</v>
      </c>
      <c r="N57796" s="1" t="s">
        <v>66</v>
      </c>
      <c r="O57796" s="1" t="s">
        <v>87</v>
      </c>
      <c r="P57796" s="1" t="s">
        <v>28</v>
      </c>
      <c r="Q57796">
        <v>110</v>
      </c>
      <c r="R57796">
        <v>40</v>
      </c>
      <c r="S57796" s="1" t="s">
        <v>28</v>
      </c>
    </row>
    <row r="57797" spans="1:19" x14ac:dyDescent="0.35">
      <c r="A57797">
        <v>198495</v>
      </c>
      <c r="B57797" s="1" t="s">
        <v>106</v>
      </c>
      <c r="C57797" s="1" t="s">
        <v>30</v>
      </c>
      <c r="D57797">
        <v>290</v>
      </c>
      <c r="E57797" s="1" t="s">
        <v>82</v>
      </c>
      <c r="F57797" s="1" t="s">
        <v>22</v>
      </c>
      <c r="G57797" s="1" t="s">
        <v>23</v>
      </c>
      <c r="I57797">
        <v>40</v>
      </c>
      <c r="L57797">
        <v>20</v>
      </c>
      <c r="M57797" s="1" t="s">
        <v>24</v>
      </c>
      <c r="N57797" s="1" t="s">
        <v>66</v>
      </c>
      <c r="O57797" s="1" t="s">
        <v>26</v>
      </c>
      <c r="P57797" s="1" t="s">
        <v>28</v>
      </c>
      <c r="Q57797">
        <v>100</v>
      </c>
      <c r="R57797">
        <v>10</v>
      </c>
      <c r="S57797" s="1" t="s">
        <v>28</v>
      </c>
    </row>
    <row r="57798" spans="1:19" x14ac:dyDescent="0.35">
      <c r="A57798">
        <v>198496</v>
      </c>
      <c r="B57798" s="1" t="s">
        <v>168</v>
      </c>
      <c r="C57798" s="1" t="s">
        <v>20</v>
      </c>
      <c r="D57798">
        <v>420</v>
      </c>
      <c r="E57798" s="1" t="s">
        <v>120</v>
      </c>
      <c r="F57798" s="1" t="s">
        <v>22</v>
      </c>
      <c r="G57798" s="1" t="s">
        <v>226</v>
      </c>
      <c r="I57798">
        <v>40</v>
      </c>
      <c r="L57798">
        <v>30</v>
      </c>
      <c r="M57798" s="1" t="s">
        <v>37</v>
      </c>
      <c r="N57798" s="1" t="s">
        <v>53</v>
      </c>
      <c r="O57798" s="1" t="s">
        <v>146</v>
      </c>
      <c r="P57798" s="1" t="s">
        <v>27</v>
      </c>
      <c r="Q57798">
        <v>60</v>
      </c>
      <c r="R57798">
        <v>10</v>
      </c>
      <c r="S57798" s="1" t="s">
        <v>28</v>
      </c>
    </row>
    <row r="57799" spans="1:19" x14ac:dyDescent="0.35">
      <c r="A57799">
        <v>198497</v>
      </c>
      <c r="B57799" s="1" t="s">
        <v>99</v>
      </c>
      <c r="C57799" s="1" t="s">
        <v>30</v>
      </c>
      <c r="D57799">
        <v>380</v>
      </c>
      <c r="E57799" s="1" t="s">
        <v>115</v>
      </c>
      <c r="F57799" s="1" t="s">
        <v>22</v>
      </c>
      <c r="G57799" s="1" t="s">
        <v>36</v>
      </c>
      <c r="I57799">
        <v>30</v>
      </c>
      <c r="L57799">
        <v>30</v>
      </c>
      <c r="M57799" s="1" t="s">
        <v>37</v>
      </c>
      <c r="N57799" s="1" t="s">
        <v>66</v>
      </c>
      <c r="O57799" s="1" t="s">
        <v>128</v>
      </c>
      <c r="P57799" s="1" t="s">
        <v>27</v>
      </c>
      <c r="Q57799">
        <v>70</v>
      </c>
      <c r="R57799">
        <v>20</v>
      </c>
      <c r="S57799" s="1" t="s">
        <v>28</v>
      </c>
    </row>
    <row r="57800" spans="1:19" x14ac:dyDescent="0.35">
      <c r="A57800">
        <v>198498</v>
      </c>
      <c r="B57800" s="1" t="s">
        <v>153</v>
      </c>
      <c r="C57800" s="1" t="s">
        <v>20</v>
      </c>
      <c r="D57800">
        <v>310</v>
      </c>
      <c r="E57800" s="1" t="s">
        <v>35</v>
      </c>
      <c r="F57800" s="1" t="s">
        <v>41</v>
      </c>
      <c r="G57800" s="1" t="s">
        <v>42</v>
      </c>
      <c r="H57800">
        <v>40</v>
      </c>
      <c r="J57800">
        <v>847</v>
      </c>
      <c r="K57800">
        <v>40</v>
      </c>
      <c r="M57800" s="1" t="s">
        <v>43</v>
      </c>
      <c r="N57800" s="1" t="s">
        <v>25</v>
      </c>
      <c r="O57800" s="1" t="s">
        <v>47</v>
      </c>
      <c r="P57800" s="1" t="s">
        <v>28</v>
      </c>
      <c r="Q57800">
        <v>110</v>
      </c>
      <c r="R57800">
        <v>40</v>
      </c>
      <c r="S57800" s="1" t="s">
        <v>28</v>
      </c>
    </row>
    <row r="57801" spans="1:19" x14ac:dyDescent="0.35">
      <c r="A57801">
        <v>198499</v>
      </c>
      <c r="B57801" s="1" t="s">
        <v>202</v>
      </c>
      <c r="C57801" s="1" t="s">
        <v>20</v>
      </c>
      <c r="D57801">
        <v>560</v>
      </c>
      <c r="E57801" s="1" t="s">
        <v>46</v>
      </c>
      <c r="F57801" s="1" t="s">
        <v>22</v>
      </c>
      <c r="G57801" s="1" t="s">
        <v>36</v>
      </c>
      <c r="I57801">
        <v>30</v>
      </c>
      <c r="L57801">
        <v>50</v>
      </c>
      <c r="M57801" s="1" t="s">
        <v>37</v>
      </c>
      <c r="N57801" s="1" t="s">
        <v>25</v>
      </c>
      <c r="O57801" s="1" t="s">
        <v>33</v>
      </c>
      <c r="P57801" s="1" t="s">
        <v>27</v>
      </c>
      <c r="Q57801">
        <v>10</v>
      </c>
      <c r="R57801">
        <v>30</v>
      </c>
      <c r="S57801" s="1" t="s">
        <v>28</v>
      </c>
    </row>
    <row r="57802" spans="1:19" x14ac:dyDescent="0.35">
      <c r="A57802">
        <v>198500</v>
      </c>
      <c r="B57802" s="1" t="s">
        <v>199</v>
      </c>
      <c r="C57802" s="1" t="s">
        <v>20</v>
      </c>
      <c r="D57802">
        <v>590</v>
      </c>
      <c r="E57802" s="1" t="s">
        <v>49</v>
      </c>
      <c r="F57802" s="1" t="s">
        <v>22</v>
      </c>
      <c r="G57802" s="1" t="s">
        <v>159</v>
      </c>
      <c r="I57802">
        <v>10</v>
      </c>
      <c r="L57802">
        <v>40</v>
      </c>
      <c r="M57802" s="1" t="s">
        <v>43</v>
      </c>
      <c r="N57802" s="1" t="s">
        <v>66</v>
      </c>
      <c r="O57802" s="1" t="s">
        <v>47</v>
      </c>
      <c r="P57802" s="1" t="s">
        <v>28</v>
      </c>
      <c r="Q57802">
        <v>70</v>
      </c>
      <c r="R57802">
        <v>30</v>
      </c>
      <c r="S57802" s="1" t="s">
        <v>28</v>
      </c>
    </row>
    <row r="57803" spans="1:19" x14ac:dyDescent="0.35">
      <c r="A57803">
        <v>198501</v>
      </c>
      <c r="B57803" s="1" t="s">
        <v>99</v>
      </c>
      <c r="C57803" s="1" t="s">
        <v>30</v>
      </c>
      <c r="D57803">
        <v>440</v>
      </c>
      <c r="E57803" s="1" t="s">
        <v>120</v>
      </c>
      <c r="F57803" s="1" t="s">
        <v>22</v>
      </c>
      <c r="G57803" s="1" t="s">
        <v>36</v>
      </c>
      <c r="I57803">
        <v>30</v>
      </c>
      <c r="L57803">
        <v>30</v>
      </c>
      <c r="M57803" s="1" t="s">
        <v>24</v>
      </c>
      <c r="N57803" s="1" t="s">
        <v>53</v>
      </c>
      <c r="O57803" s="1" t="s">
        <v>33</v>
      </c>
      <c r="P57803" s="1" t="s">
        <v>27</v>
      </c>
      <c r="Q57803">
        <v>100</v>
      </c>
      <c r="R57803">
        <v>40</v>
      </c>
      <c r="S57803" s="1" t="s">
        <v>27</v>
      </c>
    </row>
    <row r="57804" spans="1:19" x14ac:dyDescent="0.35">
      <c r="A57804">
        <v>198502</v>
      </c>
      <c r="B57804" s="1" t="s">
        <v>108</v>
      </c>
      <c r="C57804" s="1" t="s">
        <v>30</v>
      </c>
      <c r="D57804">
        <v>390</v>
      </c>
      <c r="E57804" s="1" t="s">
        <v>58</v>
      </c>
      <c r="F57804" s="1" t="s">
        <v>22</v>
      </c>
      <c r="G57804" s="1" t="s">
        <v>200</v>
      </c>
      <c r="I57804">
        <v>50</v>
      </c>
      <c r="L57804">
        <v>50</v>
      </c>
      <c r="M57804" s="1" t="s">
        <v>65</v>
      </c>
      <c r="N57804" s="1" t="s">
        <v>66</v>
      </c>
      <c r="O57804" s="1" t="s">
        <v>162</v>
      </c>
      <c r="P57804" s="1" t="s">
        <v>27</v>
      </c>
      <c r="Q57804">
        <v>110</v>
      </c>
      <c r="R57804">
        <v>20</v>
      </c>
      <c r="S57804" s="1" t="s">
        <v>28</v>
      </c>
    </row>
    <row r="57805" spans="1:19" x14ac:dyDescent="0.35">
      <c r="A57805">
        <v>198503</v>
      </c>
      <c r="B57805" s="1" t="s">
        <v>309</v>
      </c>
      <c r="C57805" s="1" t="s">
        <v>20</v>
      </c>
      <c r="D57805">
        <v>380</v>
      </c>
      <c r="E57805" s="1" t="s">
        <v>117</v>
      </c>
      <c r="F57805" s="1" t="s">
        <v>22</v>
      </c>
      <c r="G57805" s="1" t="s">
        <v>36</v>
      </c>
      <c r="I57805">
        <v>50</v>
      </c>
      <c r="L57805">
        <v>10</v>
      </c>
      <c r="M57805" s="1" t="s">
        <v>65</v>
      </c>
      <c r="N57805" s="1" t="s">
        <v>66</v>
      </c>
      <c r="O57805" s="1" t="s">
        <v>143</v>
      </c>
      <c r="P57805" s="1" t="s">
        <v>27</v>
      </c>
      <c r="Q57805">
        <v>20</v>
      </c>
      <c r="R57805">
        <v>20</v>
      </c>
      <c r="S57805" s="1" t="s">
        <v>28</v>
      </c>
    </row>
    <row r="57806" spans="1:19" x14ac:dyDescent="0.35">
      <c r="A57806">
        <v>198504</v>
      </c>
      <c r="B57806" s="1" t="s">
        <v>170</v>
      </c>
      <c r="C57806" s="1" t="s">
        <v>20</v>
      </c>
      <c r="D57806">
        <v>280</v>
      </c>
      <c r="E57806" s="1" t="s">
        <v>72</v>
      </c>
      <c r="F57806" s="1" t="s">
        <v>41</v>
      </c>
      <c r="G57806" s="1" t="s">
        <v>42</v>
      </c>
      <c r="H57806">
        <v>50</v>
      </c>
      <c r="J57806">
        <v>678</v>
      </c>
      <c r="K57806">
        <v>20</v>
      </c>
      <c r="M57806" s="1" t="s">
        <v>43</v>
      </c>
      <c r="N57806" s="1" t="s">
        <v>66</v>
      </c>
      <c r="O57806" s="1" t="s">
        <v>51</v>
      </c>
      <c r="P57806" s="1" t="s">
        <v>28</v>
      </c>
      <c r="Q57806">
        <v>100</v>
      </c>
      <c r="R57806">
        <v>50</v>
      </c>
      <c r="S57806" s="1" t="s">
        <v>27</v>
      </c>
    </row>
    <row r="57807" spans="1:19" x14ac:dyDescent="0.35">
      <c r="A57807">
        <v>198505</v>
      </c>
      <c r="B57807" s="1" t="s">
        <v>71</v>
      </c>
      <c r="C57807" s="1" t="s">
        <v>20</v>
      </c>
      <c r="D57807">
        <v>590</v>
      </c>
      <c r="E57807" s="1" t="s">
        <v>167</v>
      </c>
      <c r="F57807" s="1" t="s">
        <v>22</v>
      </c>
      <c r="G57807" s="1" t="s">
        <v>96</v>
      </c>
      <c r="I57807">
        <v>40</v>
      </c>
      <c r="L57807">
        <v>20</v>
      </c>
      <c r="M57807" s="1" t="s">
        <v>37</v>
      </c>
      <c r="N57807" s="1" t="s">
        <v>53</v>
      </c>
      <c r="O57807" s="1" t="s">
        <v>209</v>
      </c>
      <c r="P57807" s="1" t="s">
        <v>27</v>
      </c>
      <c r="Q57807">
        <v>40</v>
      </c>
      <c r="R57807">
        <v>10</v>
      </c>
      <c r="S57807" s="1" t="s">
        <v>28</v>
      </c>
    </row>
    <row r="57808" spans="1:19" x14ac:dyDescent="0.35">
      <c r="A57808">
        <v>198506</v>
      </c>
      <c r="B57808" s="1" t="s">
        <v>194</v>
      </c>
      <c r="C57808" s="1" t="s">
        <v>30</v>
      </c>
      <c r="D57808">
        <v>460</v>
      </c>
      <c r="E57808" s="1" t="s">
        <v>133</v>
      </c>
      <c r="F57808" s="1" t="s">
        <v>22</v>
      </c>
      <c r="G57808" s="1" t="s">
        <v>36</v>
      </c>
      <c r="I57808">
        <v>10</v>
      </c>
      <c r="L57808">
        <v>40</v>
      </c>
      <c r="M57808" s="1" t="s">
        <v>37</v>
      </c>
      <c r="N57808" s="1" t="s">
        <v>66</v>
      </c>
      <c r="O57808" s="1" t="s">
        <v>162</v>
      </c>
      <c r="P57808" s="1" t="s">
        <v>27</v>
      </c>
      <c r="Q57808">
        <v>40</v>
      </c>
      <c r="R57808">
        <v>40</v>
      </c>
      <c r="S57808" s="1" t="s">
        <v>28</v>
      </c>
    </row>
    <row r="57809" spans="1:19" x14ac:dyDescent="0.35">
      <c r="A57809">
        <v>198507</v>
      </c>
      <c r="B57809" s="1" t="s">
        <v>85</v>
      </c>
      <c r="C57809" s="1" t="s">
        <v>30</v>
      </c>
      <c r="D57809">
        <v>450</v>
      </c>
      <c r="E57809" s="1" t="s">
        <v>49</v>
      </c>
      <c r="F57809" s="1" t="s">
        <v>22</v>
      </c>
      <c r="G57809" s="1" t="s">
        <v>50</v>
      </c>
      <c r="I57809">
        <v>30</v>
      </c>
      <c r="L57809">
        <v>10</v>
      </c>
      <c r="M57809" s="1" t="s">
        <v>43</v>
      </c>
      <c r="N57809" s="1" t="s">
        <v>53</v>
      </c>
      <c r="O57809" s="1" t="s">
        <v>128</v>
      </c>
      <c r="P57809" s="1" t="s">
        <v>28</v>
      </c>
      <c r="Q57809">
        <v>60</v>
      </c>
      <c r="R57809">
        <v>50</v>
      </c>
      <c r="S57809" s="1" t="s">
        <v>27</v>
      </c>
    </row>
    <row r="57810" spans="1:19" x14ac:dyDescent="0.35">
      <c r="A57810">
        <v>198508</v>
      </c>
      <c r="B57810" s="1" t="s">
        <v>295</v>
      </c>
      <c r="C57810" s="1" t="s">
        <v>30</v>
      </c>
      <c r="D57810">
        <v>410</v>
      </c>
      <c r="E57810" s="1" t="s">
        <v>127</v>
      </c>
      <c r="F57810" s="1" t="s">
        <v>22</v>
      </c>
      <c r="G57810" s="1" t="s">
        <v>76</v>
      </c>
      <c r="I57810">
        <v>10</v>
      </c>
      <c r="L57810">
        <v>40</v>
      </c>
      <c r="M57810" s="1" t="s">
        <v>24</v>
      </c>
      <c r="N57810" s="1" t="s">
        <v>25</v>
      </c>
      <c r="O57810" s="1" t="s">
        <v>152</v>
      </c>
      <c r="P57810" s="1" t="s">
        <v>28</v>
      </c>
      <c r="Q57810">
        <v>0</v>
      </c>
      <c r="R57810">
        <v>40</v>
      </c>
      <c r="S57810" s="1" t="s">
        <v>28</v>
      </c>
    </row>
    <row r="57811" spans="1:19" x14ac:dyDescent="0.35">
      <c r="A57811">
        <v>198509</v>
      </c>
      <c r="B57811" s="1" t="s">
        <v>310</v>
      </c>
      <c r="C57811" s="1" t="s">
        <v>20</v>
      </c>
      <c r="D57811">
        <v>400</v>
      </c>
      <c r="E57811" s="1" t="s">
        <v>113</v>
      </c>
      <c r="F57811" s="1" t="s">
        <v>22</v>
      </c>
      <c r="G57811" s="1" t="s">
        <v>36</v>
      </c>
      <c r="I57811">
        <v>40</v>
      </c>
      <c r="L57811">
        <v>20</v>
      </c>
      <c r="M57811" s="1" t="s">
        <v>65</v>
      </c>
      <c r="N57811" s="1" t="s">
        <v>53</v>
      </c>
      <c r="O57811" s="1" t="s">
        <v>162</v>
      </c>
      <c r="P57811" s="1" t="s">
        <v>27</v>
      </c>
      <c r="Q57811">
        <v>20</v>
      </c>
      <c r="R57811">
        <v>10</v>
      </c>
      <c r="S57811" s="1" t="s">
        <v>27</v>
      </c>
    </row>
    <row r="57812" spans="1:19" x14ac:dyDescent="0.35">
      <c r="A57812">
        <v>198510</v>
      </c>
      <c r="B57812" s="1" t="s">
        <v>324</v>
      </c>
      <c r="C57812" s="1" t="s">
        <v>20</v>
      </c>
      <c r="D57812">
        <v>240</v>
      </c>
      <c r="E57812" s="1" t="s">
        <v>90</v>
      </c>
      <c r="F57812" s="1" t="s">
        <v>41</v>
      </c>
      <c r="G57812" s="1" t="s">
        <v>42</v>
      </c>
      <c r="H57812">
        <v>30</v>
      </c>
      <c r="J57812">
        <v>722</v>
      </c>
      <c r="K57812">
        <v>50</v>
      </c>
      <c r="M57812" s="1" t="s">
        <v>24</v>
      </c>
      <c r="N57812" s="1" t="s">
        <v>25</v>
      </c>
      <c r="O57812" s="1" t="s">
        <v>59</v>
      </c>
      <c r="P57812" s="1" t="s">
        <v>28</v>
      </c>
      <c r="Q57812">
        <v>90</v>
      </c>
      <c r="R57812">
        <v>20</v>
      </c>
      <c r="S57812" s="1" t="s">
        <v>27</v>
      </c>
    </row>
    <row r="57813" spans="1:19" x14ac:dyDescent="0.35">
      <c r="A57813">
        <v>198511</v>
      </c>
      <c r="B57813" s="1" t="s">
        <v>71</v>
      </c>
      <c r="C57813" s="1" t="s">
        <v>20</v>
      </c>
      <c r="D57813">
        <v>400</v>
      </c>
      <c r="E57813" s="1" t="s">
        <v>46</v>
      </c>
      <c r="F57813" s="1" t="s">
        <v>22</v>
      </c>
      <c r="G57813" s="1" t="s">
        <v>118</v>
      </c>
      <c r="I57813">
        <v>10</v>
      </c>
      <c r="L57813">
        <v>20</v>
      </c>
      <c r="M57813" s="1" t="s">
        <v>43</v>
      </c>
      <c r="N57813" s="1" t="s">
        <v>66</v>
      </c>
      <c r="O57813" s="1" t="s">
        <v>152</v>
      </c>
      <c r="P57813" s="1" t="s">
        <v>28</v>
      </c>
      <c r="Q57813">
        <v>100</v>
      </c>
      <c r="R57813">
        <v>10</v>
      </c>
      <c r="S57813" s="1" t="s">
        <v>27</v>
      </c>
    </row>
    <row r="57814" spans="1:19" x14ac:dyDescent="0.35">
      <c r="A57814">
        <v>198512</v>
      </c>
      <c r="B57814" s="1" t="s">
        <v>265</v>
      </c>
      <c r="C57814" s="1" t="s">
        <v>20</v>
      </c>
      <c r="D57814">
        <v>210</v>
      </c>
      <c r="E57814" s="1" t="s">
        <v>101</v>
      </c>
      <c r="F57814" s="1" t="s">
        <v>41</v>
      </c>
      <c r="G57814" s="1" t="s">
        <v>42</v>
      </c>
      <c r="H57814">
        <v>10</v>
      </c>
      <c r="J57814">
        <v>904</v>
      </c>
      <c r="K57814">
        <v>40</v>
      </c>
      <c r="M57814" s="1" t="s">
        <v>37</v>
      </c>
      <c r="N57814" s="1" t="s">
        <v>53</v>
      </c>
      <c r="O57814" s="1" t="s">
        <v>38</v>
      </c>
      <c r="P57814" s="1" t="s">
        <v>27</v>
      </c>
      <c r="Q57814">
        <v>90</v>
      </c>
      <c r="R57814">
        <v>20</v>
      </c>
      <c r="S57814" s="1" t="s">
        <v>27</v>
      </c>
    </row>
    <row r="57815" spans="1:19" x14ac:dyDescent="0.35">
      <c r="A57815">
        <v>198513</v>
      </c>
      <c r="B57815" s="1" t="s">
        <v>312</v>
      </c>
      <c r="C57815" s="1" t="s">
        <v>30</v>
      </c>
      <c r="D57815">
        <v>250</v>
      </c>
      <c r="E57815" s="1" t="s">
        <v>46</v>
      </c>
      <c r="F57815" s="1" t="s">
        <v>22</v>
      </c>
      <c r="G57815" s="1" t="s">
        <v>208</v>
      </c>
      <c r="I57815">
        <v>50</v>
      </c>
      <c r="L57815">
        <v>20</v>
      </c>
      <c r="M57815" s="1" t="s">
        <v>24</v>
      </c>
      <c r="N57815" s="1" t="s">
        <v>53</v>
      </c>
      <c r="O57815" s="1" t="s">
        <v>44</v>
      </c>
      <c r="P57815" s="1" t="s">
        <v>27</v>
      </c>
      <c r="Q57815">
        <v>100</v>
      </c>
      <c r="R57815">
        <v>10</v>
      </c>
      <c r="S57815" s="1" t="s">
        <v>28</v>
      </c>
    </row>
    <row r="57816" spans="1:19" x14ac:dyDescent="0.35">
      <c r="A57816">
        <v>198514</v>
      </c>
      <c r="B57816" s="1" t="s">
        <v>165</v>
      </c>
      <c r="C57816" s="1" t="s">
        <v>30</v>
      </c>
      <c r="D57816">
        <v>210</v>
      </c>
      <c r="E57816" s="1" t="s">
        <v>177</v>
      </c>
      <c r="F57816" s="1" t="s">
        <v>41</v>
      </c>
      <c r="G57816" s="1" t="s">
        <v>42</v>
      </c>
      <c r="H57816">
        <v>50</v>
      </c>
      <c r="J57816">
        <v>516</v>
      </c>
      <c r="K57816">
        <v>40</v>
      </c>
      <c r="M57816" s="1" t="s">
        <v>65</v>
      </c>
      <c r="N57816" s="1" t="s">
        <v>66</v>
      </c>
      <c r="O57816" s="1" t="s">
        <v>146</v>
      </c>
      <c r="P57816" s="1" t="s">
        <v>28</v>
      </c>
      <c r="Q57816">
        <v>40</v>
      </c>
      <c r="R57816">
        <v>20</v>
      </c>
      <c r="S57816" s="1" t="s">
        <v>28</v>
      </c>
    </row>
    <row r="57817" spans="1:19" x14ac:dyDescent="0.35">
      <c r="A57817">
        <v>198515</v>
      </c>
      <c r="B57817" s="1" t="s">
        <v>236</v>
      </c>
      <c r="C57817" s="1" t="s">
        <v>20</v>
      </c>
      <c r="D57817">
        <v>430</v>
      </c>
      <c r="E57817" s="1" t="s">
        <v>46</v>
      </c>
      <c r="F57817" s="1" t="s">
        <v>22</v>
      </c>
      <c r="G57817" s="1" t="s">
        <v>206</v>
      </c>
      <c r="I57817">
        <v>30</v>
      </c>
      <c r="L57817">
        <v>20</v>
      </c>
      <c r="M57817" s="1" t="s">
        <v>37</v>
      </c>
      <c r="N57817" s="1" t="s">
        <v>25</v>
      </c>
      <c r="O57817" s="1" t="s">
        <v>59</v>
      </c>
      <c r="P57817" s="1" t="s">
        <v>27</v>
      </c>
      <c r="Q57817">
        <v>30</v>
      </c>
      <c r="R57817">
        <v>10</v>
      </c>
      <c r="S57817" s="1" t="s">
        <v>28</v>
      </c>
    </row>
    <row r="57818" spans="1:19" x14ac:dyDescent="0.35">
      <c r="A57818">
        <v>198516</v>
      </c>
      <c r="B57818" s="1" t="s">
        <v>293</v>
      </c>
      <c r="C57818" s="1" t="s">
        <v>20</v>
      </c>
      <c r="D57818">
        <v>560</v>
      </c>
      <c r="E57818" s="1" t="s">
        <v>31</v>
      </c>
      <c r="F57818" s="1" t="s">
        <v>22</v>
      </c>
      <c r="G57818" s="1" t="s">
        <v>121</v>
      </c>
      <c r="I57818">
        <v>10</v>
      </c>
      <c r="L57818">
        <v>30</v>
      </c>
      <c r="M57818" s="1" t="s">
        <v>37</v>
      </c>
      <c r="N57818" s="1" t="s">
        <v>25</v>
      </c>
      <c r="O57818" s="1" t="s">
        <v>162</v>
      </c>
      <c r="P57818" s="1" t="s">
        <v>27</v>
      </c>
      <c r="Q57818">
        <v>10</v>
      </c>
      <c r="R57818">
        <v>30</v>
      </c>
      <c r="S57818" s="1" t="s">
        <v>27</v>
      </c>
    </row>
    <row r="57819" spans="1:19" x14ac:dyDescent="0.35">
      <c r="A57819">
        <v>198517</v>
      </c>
      <c r="B57819" s="1" t="s">
        <v>229</v>
      </c>
      <c r="C57819" s="1" t="s">
        <v>20</v>
      </c>
      <c r="D57819">
        <v>390</v>
      </c>
      <c r="E57819" s="1" t="s">
        <v>63</v>
      </c>
      <c r="F57819" s="1" t="s">
        <v>22</v>
      </c>
      <c r="G57819" s="1" t="s">
        <v>121</v>
      </c>
      <c r="I57819">
        <v>10</v>
      </c>
      <c r="L57819">
        <v>50</v>
      </c>
      <c r="M57819" s="1" t="s">
        <v>24</v>
      </c>
      <c r="N57819" s="1" t="s">
        <v>25</v>
      </c>
      <c r="O57819" s="1" t="s">
        <v>87</v>
      </c>
      <c r="P57819" s="1" t="s">
        <v>27</v>
      </c>
      <c r="Q57819">
        <v>100</v>
      </c>
      <c r="R57819">
        <v>30</v>
      </c>
      <c r="S57819" s="1" t="s">
        <v>28</v>
      </c>
    </row>
    <row r="57820" spans="1:19" x14ac:dyDescent="0.35">
      <c r="A57820">
        <v>198518</v>
      </c>
      <c r="B57820" s="1" t="s">
        <v>300</v>
      </c>
      <c r="C57820" s="1" t="s">
        <v>20</v>
      </c>
      <c r="D57820">
        <v>380</v>
      </c>
      <c r="E57820" s="1" t="s">
        <v>120</v>
      </c>
      <c r="F57820" s="1" t="s">
        <v>22</v>
      </c>
      <c r="G57820" s="1" t="s">
        <v>36</v>
      </c>
      <c r="I57820">
        <v>50</v>
      </c>
      <c r="L57820">
        <v>20</v>
      </c>
      <c r="M57820" s="1" t="s">
        <v>65</v>
      </c>
      <c r="N57820" s="1" t="s">
        <v>25</v>
      </c>
      <c r="O57820" s="1" t="s">
        <v>33</v>
      </c>
      <c r="P57820" s="1" t="s">
        <v>28</v>
      </c>
      <c r="Q57820">
        <v>80</v>
      </c>
      <c r="R57820">
        <v>30</v>
      </c>
      <c r="S57820" s="1" t="s">
        <v>28</v>
      </c>
    </row>
    <row r="57821" spans="1:19" x14ac:dyDescent="0.35">
      <c r="A57821">
        <v>198519</v>
      </c>
      <c r="B57821" s="1" t="s">
        <v>280</v>
      </c>
      <c r="C57821" s="1" t="s">
        <v>30</v>
      </c>
      <c r="D57821">
        <v>590</v>
      </c>
      <c r="E57821" s="1" t="s">
        <v>21</v>
      </c>
      <c r="F57821" s="1" t="s">
        <v>22</v>
      </c>
      <c r="G57821" s="1" t="s">
        <v>36</v>
      </c>
      <c r="I57821">
        <v>50</v>
      </c>
      <c r="L57821">
        <v>10</v>
      </c>
      <c r="M57821" s="1" t="s">
        <v>37</v>
      </c>
      <c r="N57821" s="1" t="s">
        <v>66</v>
      </c>
      <c r="O57821" s="1" t="s">
        <v>33</v>
      </c>
      <c r="P57821" s="1" t="s">
        <v>27</v>
      </c>
      <c r="Q57821">
        <v>50</v>
      </c>
      <c r="R57821">
        <v>50</v>
      </c>
      <c r="S57821" s="1" t="s">
        <v>27</v>
      </c>
    </row>
    <row r="57822" spans="1:19" x14ac:dyDescent="0.35">
      <c r="A57822">
        <v>198520</v>
      </c>
      <c r="B57822" s="1" t="s">
        <v>91</v>
      </c>
      <c r="C57822" s="1" t="s">
        <v>20</v>
      </c>
      <c r="D57822">
        <v>330</v>
      </c>
      <c r="E57822" s="1" t="s">
        <v>58</v>
      </c>
      <c r="F57822" s="1" t="s">
        <v>41</v>
      </c>
      <c r="G57822" s="1" t="s">
        <v>42</v>
      </c>
      <c r="H57822">
        <v>30</v>
      </c>
      <c r="J57822">
        <v>71</v>
      </c>
      <c r="K57822">
        <v>40</v>
      </c>
      <c r="M57822" s="1" t="s">
        <v>43</v>
      </c>
      <c r="N57822" s="1" t="s">
        <v>25</v>
      </c>
      <c r="O57822" s="1" t="s">
        <v>84</v>
      </c>
      <c r="P57822" s="1" t="s">
        <v>28</v>
      </c>
      <c r="Q57822">
        <v>120</v>
      </c>
      <c r="R57822">
        <v>10</v>
      </c>
      <c r="S57822" s="1" t="s">
        <v>28</v>
      </c>
    </row>
    <row r="57823" spans="1:19" x14ac:dyDescent="0.35">
      <c r="A57823">
        <v>198521</v>
      </c>
      <c r="B57823" s="1" t="s">
        <v>161</v>
      </c>
      <c r="C57823" s="1" t="s">
        <v>30</v>
      </c>
      <c r="D57823">
        <v>320</v>
      </c>
      <c r="E57823" s="1" t="s">
        <v>49</v>
      </c>
      <c r="F57823" s="1" t="s">
        <v>22</v>
      </c>
      <c r="G57823" s="1" t="s">
        <v>121</v>
      </c>
      <c r="I57823">
        <v>40</v>
      </c>
      <c r="L57823">
        <v>30</v>
      </c>
      <c r="M57823" s="1" t="s">
        <v>43</v>
      </c>
      <c r="N57823" s="1" t="s">
        <v>25</v>
      </c>
      <c r="O57823" s="1" t="s">
        <v>162</v>
      </c>
      <c r="P57823" s="1" t="s">
        <v>28</v>
      </c>
      <c r="Q57823">
        <v>90</v>
      </c>
      <c r="R57823">
        <v>40</v>
      </c>
      <c r="S57823" s="1" t="s">
        <v>28</v>
      </c>
    </row>
    <row r="57824" spans="1:19" x14ac:dyDescent="0.35">
      <c r="A57824">
        <v>198522</v>
      </c>
      <c r="B57824" s="1" t="s">
        <v>188</v>
      </c>
      <c r="C57824" s="1" t="s">
        <v>30</v>
      </c>
      <c r="D57824">
        <v>570</v>
      </c>
      <c r="E57824" s="1" t="s">
        <v>46</v>
      </c>
      <c r="F57824" s="1" t="s">
        <v>22</v>
      </c>
      <c r="G57824" s="1" t="s">
        <v>70</v>
      </c>
      <c r="I57824">
        <v>30</v>
      </c>
      <c r="L57824">
        <v>50</v>
      </c>
      <c r="M57824" s="1" t="s">
        <v>43</v>
      </c>
      <c r="N57824" s="1" t="s">
        <v>25</v>
      </c>
      <c r="O57824" s="1" t="s">
        <v>84</v>
      </c>
      <c r="P57824" s="1" t="s">
        <v>28</v>
      </c>
      <c r="Q57824">
        <v>20</v>
      </c>
      <c r="R57824">
        <v>50</v>
      </c>
      <c r="S57824" s="1" t="s">
        <v>28</v>
      </c>
    </row>
    <row r="57825" spans="1:19" x14ac:dyDescent="0.35">
      <c r="A57825">
        <v>198523</v>
      </c>
      <c r="B57825" s="1" t="s">
        <v>163</v>
      </c>
      <c r="C57825" s="1" t="s">
        <v>30</v>
      </c>
      <c r="D57825">
        <v>490</v>
      </c>
      <c r="E57825" s="1" t="s">
        <v>176</v>
      </c>
      <c r="F57825" s="1" t="s">
        <v>22</v>
      </c>
      <c r="G57825" s="1" t="s">
        <v>50</v>
      </c>
      <c r="I57825">
        <v>20</v>
      </c>
      <c r="L57825">
        <v>10</v>
      </c>
      <c r="M57825" s="1" t="s">
        <v>37</v>
      </c>
      <c r="N57825" s="1" t="s">
        <v>53</v>
      </c>
      <c r="O57825" s="1" t="s">
        <v>54</v>
      </c>
      <c r="P57825" s="1" t="s">
        <v>28</v>
      </c>
      <c r="Q57825">
        <v>0</v>
      </c>
      <c r="R57825">
        <v>10</v>
      </c>
      <c r="S57825" s="1" t="s">
        <v>27</v>
      </c>
    </row>
    <row r="57826" spans="1:19" x14ac:dyDescent="0.35">
      <c r="A57826">
        <v>198524</v>
      </c>
      <c r="B57826" s="1" t="s">
        <v>126</v>
      </c>
      <c r="C57826" s="1" t="s">
        <v>20</v>
      </c>
      <c r="D57826">
        <v>330</v>
      </c>
      <c r="E57826" s="1" t="s">
        <v>31</v>
      </c>
      <c r="F57826" s="1" t="s">
        <v>22</v>
      </c>
      <c r="G57826" s="1" t="s">
        <v>248</v>
      </c>
      <c r="I57826">
        <v>40</v>
      </c>
      <c r="L57826">
        <v>20</v>
      </c>
      <c r="M57826" s="1" t="s">
        <v>37</v>
      </c>
      <c r="N57826" s="1" t="s">
        <v>53</v>
      </c>
      <c r="O57826" s="1" t="s">
        <v>136</v>
      </c>
      <c r="P57826" s="1" t="s">
        <v>27</v>
      </c>
      <c r="Q57826">
        <v>60</v>
      </c>
      <c r="R57826">
        <v>30</v>
      </c>
      <c r="S57826" s="1" t="s">
        <v>27</v>
      </c>
    </row>
    <row r="57827" spans="1:19" x14ac:dyDescent="0.35">
      <c r="A57827">
        <v>198525</v>
      </c>
      <c r="B57827" s="1" t="s">
        <v>325</v>
      </c>
      <c r="C57827" s="1" t="s">
        <v>20</v>
      </c>
      <c r="D57827">
        <v>220</v>
      </c>
      <c r="E57827" s="1" t="s">
        <v>78</v>
      </c>
      <c r="F57827" s="1" t="s">
        <v>22</v>
      </c>
      <c r="G57827" s="1" t="s">
        <v>73</v>
      </c>
      <c r="I57827">
        <v>10</v>
      </c>
      <c r="L57827">
        <v>10</v>
      </c>
      <c r="M57827" s="1" t="s">
        <v>43</v>
      </c>
      <c r="N57827" s="1" t="s">
        <v>25</v>
      </c>
      <c r="O57827" s="1" t="s">
        <v>111</v>
      </c>
      <c r="P57827" s="1" t="s">
        <v>28</v>
      </c>
      <c r="Q57827">
        <v>90</v>
      </c>
      <c r="R57827">
        <v>20</v>
      </c>
      <c r="S57827" s="1" t="s">
        <v>28</v>
      </c>
    </row>
    <row r="57828" spans="1:19" x14ac:dyDescent="0.35">
      <c r="A57828">
        <v>198526</v>
      </c>
      <c r="B57828" s="1" t="s">
        <v>171</v>
      </c>
      <c r="C57828" s="1" t="s">
        <v>20</v>
      </c>
      <c r="D57828">
        <v>200</v>
      </c>
      <c r="E57828" s="1" t="s">
        <v>58</v>
      </c>
      <c r="F57828" s="1" t="s">
        <v>41</v>
      </c>
      <c r="G57828" s="1" t="s">
        <v>42</v>
      </c>
      <c r="H57828">
        <v>30</v>
      </c>
      <c r="J57828">
        <v>858</v>
      </c>
      <c r="K57828">
        <v>20</v>
      </c>
      <c r="M57828" s="1" t="s">
        <v>65</v>
      </c>
      <c r="N57828" s="1" t="s">
        <v>25</v>
      </c>
      <c r="O57828" s="1" t="s">
        <v>61</v>
      </c>
      <c r="P57828" s="1" t="s">
        <v>28</v>
      </c>
      <c r="Q57828">
        <v>70</v>
      </c>
      <c r="R57828">
        <v>20</v>
      </c>
      <c r="S57828" s="1" t="s">
        <v>27</v>
      </c>
    </row>
    <row r="57829" spans="1:19" x14ac:dyDescent="0.35">
      <c r="A57829">
        <v>198527</v>
      </c>
      <c r="B57829" s="1" t="s">
        <v>71</v>
      </c>
      <c r="C57829" s="1" t="s">
        <v>20</v>
      </c>
      <c r="D57829">
        <v>540</v>
      </c>
      <c r="E57829" s="1" t="s">
        <v>72</v>
      </c>
      <c r="F57829" s="1" t="s">
        <v>22</v>
      </c>
      <c r="G57829" s="1" t="s">
        <v>263</v>
      </c>
      <c r="I57829">
        <v>20</v>
      </c>
      <c r="L57829">
        <v>40</v>
      </c>
      <c r="M57829" s="1" t="s">
        <v>43</v>
      </c>
      <c r="N57829" s="1" t="s">
        <v>25</v>
      </c>
      <c r="O57829" s="1" t="s">
        <v>178</v>
      </c>
      <c r="P57829" s="1" t="s">
        <v>27</v>
      </c>
      <c r="Q57829">
        <v>100</v>
      </c>
      <c r="R57829">
        <v>50</v>
      </c>
      <c r="S57829" s="1" t="s">
        <v>27</v>
      </c>
    </row>
    <row r="57830" spans="1:19" x14ac:dyDescent="0.35">
      <c r="A57830">
        <v>198528</v>
      </c>
      <c r="B57830" s="1" t="s">
        <v>175</v>
      </c>
      <c r="C57830" s="1" t="s">
        <v>30</v>
      </c>
      <c r="D57830">
        <v>330</v>
      </c>
      <c r="E57830" s="1" t="s">
        <v>58</v>
      </c>
      <c r="F57830" s="1" t="s">
        <v>22</v>
      </c>
      <c r="G57830" s="1" t="s">
        <v>36</v>
      </c>
      <c r="I57830">
        <v>40</v>
      </c>
      <c r="L57830">
        <v>20</v>
      </c>
      <c r="M57830" s="1" t="s">
        <v>65</v>
      </c>
      <c r="N57830" s="1" t="s">
        <v>66</v>
      </c>
      <c r="O57830" s="1" t="s">
        <v>154</v>
      </c>
      <c r="P57830" s="1" t="s">
        <v>27</v>
      </c>
      <c r="Q57830">
        <v>20</v>
      </c>
      <c r="R57830">
        <v>30</v>
      </c>
      <c r="S57830" s="1" t="s">
        <v>28</v>
      </c>
    </row>
    <row r="57831" spans="1:19" x14ac:dyDescent="0.35">
      <c r="A57831">
        <v>198529</v>
      </c>
      <c r="B57831" s="1" t="s">
        <v>287</v>
      </c>
      <c r="C57831" s="1" t="s">
        <v>20</v>
      </c>
      <c r="D57831">
        <v>290</v>
      </c>
      <c r="E57831" s="1" t="s">
        <v>90</v>
      </c>
      <c r="F57831" s="1" t="s">
        <v>41</v>
      </c>
      <c r="G57831" s="1" t="s">
        <v>42</v>
      </c>
      <c r="H57831">
        <v>50</v>
      </c>
      <c r="J57831">
        <v>777</v>
      </c>
      <c r="K57831">
        <v>20</v>
      </c>
      <c r="M57831" s="1" t="s">
        <v>37</v>
      </c>
      <c r="N57831" s="1" t="s">
        <v>66</v>
      </c>
      <c r="O57831" s="1" t="s">
        <v>162</v>
      </c>
      <c r="P57831" s="1" t="s">
        <v>28</v>
      </c>
      <c r="Q57831">
        <v>110</v>
      </c>
      <c r="R57831">
        <v>50</v>
      </c>
      <c r="S57831" s="1" t="s">
        <v>28</v>
      </c>
    </row>
    <row r="57832" spans="1:19" x14ac:dyDescent="0.35">
      <c r="A57832">
        <v>198530</v>
      </c>
      <c r="B57832" s="1" t="s">
        <v>284</v>
      </c>
      <c r="C57832" s="1" t="s">
        <v>30</v>
      </c>
      <c r="D57832">
        <v>190</v>
      </c>
      <c r="E57832" s="1" t="s">
        <v>58</v>
      </c>
      <c r="F57832" s="1" t="s">
        <v>41</v>
      </c>
      <c r="G57832" s="1" t="s">
        <v>42</v>
      </c>
      <c r="H57832">
        <v>30</v>
      </c>
      <c r="J57832">
        <v>921</v>
      </c>
      <c r="K57832">
        <v>20</v>
      </c>
      <c r="M57832" s="1" t="s">
        <v>37</v>
      </c>
      <c r="N57832" s="1" t="s">
        <v>53</v>
      </c>
      <c r="O57832" s="1" t="s">
        <v>61</v>
      </c>
      <c r="P57832" s="1" t="s">
        <v>28</v>
      </c>
      <c r="Q57832">
        <v>30</v>
      </c>
      <c r="R57832">
        <v>20</v>
      </c>
      <c r="S57832" s="1" t="s">
        <v>28</v>
      </c>
    </row>
    <row r="57833" spans="1:19" x14ac:dyDescent="0.35">
      <c r="A57833">
        <v>198531</v>
      </c>
      <c r="B57833" s="1" t="s">
        <v>269</v>
      </c>
      <c r="C57833" s="1" t="s">
        <v>30</v>
      </c>
      <c r="D57833">
        <v>420</v>
      </c>
      <c r="E57833" s="1" t="s">
        <v>95</v>
      </c>
      <c r="F57833" s="1" t="s">
        <v>22</v>
      </c>
      <c r="G57833" s="1" t="s">
        <v>187</v>
      </c>
      <c r="I57833">
        <v>40</v>
      </c>
      <c r="L57833">
        <v>50</v>
      </c>
      <c r="M57833" s="1" t="s">
        <v>43</v>
      </c>
      <c r="N57833" s="1" t="s">
        <v>53</v>
      </c>
      <c r="O57833" s="1" t="s">
        <v>178</v>
      </c>
      <c r="P57833" s="1" t="s">
        <v>28</v>
      </c>
      <c r="Q57833">
        <v>50</v>
      </c>
      <c r="R57833">
        <v>20</v>
      </c>
      <c r="S57833" s="1" t="s">
        <v>27</v>
      </c>
    </row>
    <row r="57834" spans="1:19" x14ac:dyDescent="0.35">
      <c r="A57834">
        <v>198532</v>
      </c>
      <c r="B57834" s="1" t="s">
        <v>77</v>
      </c>
      <c r="C57834" s="1" t="s">
        <v>30</v>
      </c>
      <c r="D57834">
        <v>280</v>
      </c>
      <c r="E57834" s="1" t="s">
        <v>78</v>
      </c>
      <c r="F57834" s="1" t="s">
        <v>22</v>
      </c>
      <c r="G57834" s="1" t="s">
        <v>36</v>
      </c>
      <c r="I57834">
        <v>20</v>
      </c>
      <c r="L57834">
        <v>10</v>
      </c>
      <c r="M57834" s="1" t="s">
        <v>43</v>
      </c>
      <c r="N57834" s="1" t="s">
        <v>53</v>
      </c>
      <c r="O57834" s="1" t="s">
        <v>33</v>
      </c>
      <c r="P57834" s="1" t="s">
        <v>27</v>
      </c>
      <c r="Q57834">
        <v>30</v>
      </c>
      <c r="R57834">
        <v>10</v>
      </c>
      <c r="S57834" s="1" t="s">
        <v>28</v>
      </c>
    </row>
    <row r="57835" spans="1:19" x14ac:dyDescent="0.35">
      <c r="A57835">
        <v>198533</v>
      </c>
      <c r="B57835" s="1" t="s">
        <v>194</v>
      </c>
      <c r="C57835" s="1" t="s">
        <v>30</v>
      </c>
      <c r="D57835">
        <v>390</v>
      </c>
      <c r="E57835" s="1" t="s">
        <v>101</v>
      </c>
      <c r="F57835" s="1" t="s">
        <v>22</v>
      </c>
      <c r="G57835" s="1" t="s">
        <v>64</v>
      </c>
      <c r="I57835">
        <v>50</v>
      </c>
      <c r="L57835">
        <v>20</v>
      </c>
      <c r="M57835" s="1" t="s">
        <v>43</v>
      </c>
      <c r="N57835" s="1" t="s">
        <v>53</v>
      </c>
      <c r="O57835" s="1" t="s">
        <v>87</v>
      </c>
      <c r="P57835" s="1" t="s">
        <v>27</v>
      </c>
      <c r="Q57835">
        <v>90</v>
      </c>
      <c r="R57835">
        <v>30</v>
      </c>
      <c r="S57835" s="1" t="s">
        <v>27</v>
      </c>
    </row>
    <row r="57836" spans="1:19" x14ac:dyDescent="0.35">
      <c r="A57836">
        <v>198534</v>
      </c>
      <c r="B57836" s="1" t="s">
        <v>168</v>
      </c>
      <c r="C57836" s="1" t="s">
        <v>20</v>
      </c>
      <c r="D57836">
        <v>510</v>
      </c>
      <c r="E57836" s="1" t="s">
        <v>95</v>
      </c>
      <c r="F57836" s="1" t="s">
        <v>22</v>
      </c>
      <c r="G57836" s="1" t="s">
        <v>36</v>
      </c>
      <c r="I57836">
        <v>10</v>
      </c>
      <c r="L57836">
        <v>10</v>
      </c>
      <c r="M57836" s="1" t="s">
        <v>37</v>
      </c>
      <c r="N57836" s="1" t="s">
        <v>53</v>
      </c>
      <c r="O57836" s="1" t="s">
        <v>33</v>
      </c>
      <c r="P57836" s="1" t="s">
        <v>27</v>
      </c>
      <c r="Q57836">
        <v>110</v>
      </c>
      <c r="R57836">
        <v>30</v>
      </c>
      <c r="S57836" s="1" t="s">
        <v>28</v>
      </c>
    </row>
    <row r="57837" spans="1:19" x14ac:dyDescent="0.35">
      <c r="A57837">
        <v>198535</v>
      </c>
      <c r="B57837" s="1" t="s">
        <v>315</v>
      </c>
      <c r="C57837" s="1" t="s">
        <v>30</v>
      </c>
      <c r="D57837">
        <v>250</v>
      </c>
      <c r="E57837" s="1" t="s">
        <v>82</v>
      </c>
      <c r="F57837" s="1" t="s">
        <v>41</v>
      </c>
      <c r="G57837" s="1" t="s">
        <v>42</v>
      </c>
      <c r="H57837">
        <v>50</v>
      </c>
      <c r="J57837">
        <v>725</v>
      </c>
      <c r="K57837">
        <v>10</v>
      </c>
      <c r="M57837" s="1" t="s">
        <v>37</v>
      </c>
      <c r="N57837" s="1" t="s">
        <v>25</v>
      </c>
      <c r="O57837" s="1" t="s">
        <v>54</v>
      </c>
      <c r="P57837" s="1" t="s">
        <v>27</v>
      </c>
      <c r="Q57837">
        <v>80</v>
      </c>
      <c r="R57837">
        <v>20</v>
      </c>
      <c r="S57837" s="1" t="s">
        <v>27</v>
      </c>
    </row>
    <row r="57838" spans="1:19" x14ac:dyDescent="0.35">
      <c r="A57838">
        <v>198536</v>
      </c>
      <c r="B57838" s="1" t="s">
        <v>116</v>
      </c>
      <c r="C57838" s="1" t="s">
        <v>20</v>
      </c>
      <c r="D57838">
        <v>330</v>
      </c>
      <c r="E57838" s="1" t="s">
        <v>46</v>
      </c>
      <c r="F57838" s="1" t="s">
        <v>22</v>
      </c>
      <c r="G57838" s="1" t="s">
        <v>138</v>
      </c>
      <c r="I57838">
        <v>20</v>
      </c>
      <c r="L57838">
        <v>10</v>
      </c>
      <c r="M57838" s="1" t="s">
        <v>37</v>
      </c>
      <c r="N57838" s="1" t="s">
        <v>53</v>
      </c>
      <c r="O57838" s="1" t="s">
        <v>178</v>
      </c>
      <c r="P57838" s="1" t="s">
        <v>28</v>
      </c>
      <c r="Q57838">
        <v>60</v>
      </c>
      <c r="R57838">
        <v>40</v>
      </c>
      <c r="S57838" s="1" t="s">
        <v>28</v>
      </c>
    </row>
    <row r="57839" spans="1:19" x14ac:dyDescent="0.35">
      <c r="A57839">
        <v>198537</v>
      </c>
      <c r="B57839" s="1" t="s">
        <v>137</v>
      </c>
      <c r="C57839" s="1" t="s">
        <v>20</v>
      </c>
      <c r="D57839">
        <v>420</v>
      </c>
      <c r="E57839" s="1" t="s">
        <v>86</v>
      </c>
      <c r="F57839" s="1" t="s">
        <v>22</v>
      </c>
      <c r="G57839" s="1" t="s">
        <v>83</v>
      </c>
      <c r="I57839">
        <v>30</v>
      </c>
      <c r="L57839">
        <v>20</v>
      </c>
      <c r="M57839" s="1" t="s">
        <v>43</v>
      </c>
      <c r="N57839" s="1" t="s">
        <v>25</v>
      </c>
      <c r="O57839" s="1" t="s">
        <v>56</v>
      </c>
      <c r="P57839" s="1" t="s">
        <v>28</v>
      </c>
      <c r="Q57839">
        <v>0</v>
      </c>
      <c r="R57839">
        <v>20</v>
      </c>
      <c r="S57839" s="1" t="s">
        <v>28</v>
      </c>
    </row>
    <row r="57840" spans="1:19" x14ac:dyDescent="0.35">
      <c r="A57840">
        <v>198538</v>
      </c>
      <c r="B57840" s="1" t="s">
        <v>212</v>
      </c>
      <c r="C57840" s="1" t="s">
        <v>30</v>
      </c>
      <c r="D57840">
        <v>340</v>
      </c>
      <c r="E57840" s="1" t="s">
        <v>21</v>
      </c>
      <c r="F57840" s="1" t="s">
        <v>22</v>
      </c>
      <c r="G57840" s="1" t="s">
        <v>183</v>
      </c>
      <c r="I57840">
        <v>20</v>
      </c>
      <c r="L57840">
        <v>20</v>
      </c>
      <c r="M57840" s="1" t="s">
        <v>24</v>
      </c>
      <c r="N57840" s="1" t="s">
        <v>66</v>
      </c>
      <c r="O57840" s="1" t="s">
        <v>98</v>
      </c>
      <c r="P57840" s="1" t="s">
        <v>28</v>
      </c>
      <c r="Q57840">
        <v>120</v>
      </c>
      <c r="R57840">
        <v>20</v>
      </c>
      <c r="S57840" s="1" t="s">
        <v>27</v>
      </c>
    </row>
    <row r="57841" spans="1:19" x14ac:dyDescent="0.35">
      <c r="A57841">
        <v>198539</v>
      </c>
      <c r="B57841" s="1" t="s">
        <v>260</v>
      </c>
      <c r="C57841" s="1" t="s">
        <v>20</v>
      </c>
      <c r="D57841">
        <v>550</v>
      </c>
      <c r="E57841" s="1" t="s">
        <v>133</v>
      </c>
      <c r="F57841" s="1" t="s">
        <v>22</v>
      </c>
      <c r="G57841" s="1" t="s">
        <v>206</v>
      </c>
      <c r="I57841">
        <v>40</v>
      </c>
      <c r="L57841">
        <v>20</v>
      </c>
      <c r="M57841" s="1" t="s">
        <v>65</v>
      </c>
      <c r="N57841" s="1" t="s">
        <v>66</v>
      </c>
      <c r="O57841" s="1" t="s">
        <v>44</v>
      </c>
      <c r="P57841" s="1" t="s">
        <v>28</v>
      </c>
      <c r="Q57841">
        <v>120</v>
      </c>
      <c r="R57841">
        <v>30</v>
      </c>
      <c r="S57841" s="1" t="s">
        <v>27</v>
      </c>
    </row>
    <row r="57842" spans="1:19" x14ac:dyDescent="0.35">
      <c r="A57842">
        <v>198540</v>
      </c>
      <c r="B57842" s="1" t="s">
        <v>219</v>
      </c>
      <c r="C57842" s="1" t="s">
        <v>20</v>
      </c>
      <c r="D57842">
        <v>420</v>
      </c>
      <c r="E57842" s="1" t="s">
        <v>184</v>
      </c>
      <c r="F57842" s="1" t="s">
        <v>22</v>
      </c>
      <c r="G57842" s="1" t="s">
        <v>36</v>
      </c>
      <c r="I57842">
        <v>50</v>
      </c>
      <c r="L57842">
        <v>40</v>
      </c>
      <c r="M57842" s="1" t="s">
        <v>24</v>
      </c>
      <c r="N57842" s="1" t="s">
        <v>66</v>
      </c>
      <c r="O57842" s="1" t="s">
        <v>38</v>
      </c>
      <c r="P57842" s="1" t="s">
        <v>27</v>
      </c>
      <c r="Q57842">
        <v>0</v>
      </c>
      <c r="R57842">
        <v>50</v>
      </c>
      <c r="S57842" s="1" t="s">
        <v>27</v>
      </c>
    </row>
    <row r="57843" spans="1:19" x14ac:dyDescent="0.35">
      <c r="A57843">
        <v>198541</v>
      </c>
      <c r="B57843" s="1" t="s">
        <v>99</v>
      </c>
      <c r="C57843" s="1" t="s">
        <v>30</v>
      </c>
      <c r="D57843">
        <v>480</v>
      </c>
      <c r="E57843" s="1" t="s">
        <v>40</v>
      </c>
      <c r="F57843" s="1" t="s">
        <v>22</v>
      </c>
      <c r="G57843" s="1" t="s">
        <v>105</v>
      </c>
      <c r="I57843">
        <v>40</v>
      </c>
      <c r="L57843">
        <v>20</v>
      </c>
      <c r="M57843" s="1" t="s">
        <v>43</v>
      </c>
      <c r="N57843" s="1" t="s">
        <v>53</v>
      </c>
      <c r="O57843" s="1" t="s">
        <v>51</v>
      </c>
      <c r="P57843" s="1" t="s">
        <v>27</v>
      </c>
      <c r="Q57843">
        <v>100</v>
      </c>
      <c r="R57843">
        <v>10</v>
      </c>
      <c r="S57843" s="1" t="s">
        <v>27</v>
      </c>
    </row>
    <row r="57844" spans="1:19" x14ac:dyDescent="0.35">
      <c r="A57844">
        <v>198542</v>
      </c>
      <c r="B57844" s="1" t="s">
        <v>134</v>
      </c>
      <c r="C57844" s="1" t="s">
        <v>20</v>
      </c>
      <c r="D57844">
        <v>600</v>
      </c>
      <c r="E57844" s="1" t="s">
        <v>93</v>
      </c>
      <c r="F57844" s="1" t="s">
        <v>22</v>
      </c>
      <c r="G57844" s="1" t="s">
        <v>36</v>
      </c>
      <c r="I57844">
        <v>20</v>
      </c>
      <c r="L57844">
        <v>30</v>
      </c>
      <c r="M57844" s="1" t="s">
        <v>37</v>
      </c>
      <c r="N57844" s="1" t="s">
        <v>25</v>
      </c>
      <c r="O57844" s="1" t="s">
        <v>38</v>
      </c>
      <c r="P57844" s="1" t="s">
        <v>28</v>
      </c>
      <c r="Q57844">
        <v>70</v>
      </c>
      <c r="R57844">
        <v>50</v>
      </c>
      <c r="S57844" s="1" t="s">
        <v>27</v>
      </c>
    </row>
    <row r="57845" spans="1:19" x14ac:dyDescent="0.35">
      <c r="A57845">
        <v>198543</v>
      </c>
      <c r="B57845" s="1" t="s">
        <v>250</v>
      </c>
      <c r="C57845" s="1" t="s">
        <v>20</v>
      </c>
      <c r="D57845">
        <v>340</v>
      </c>
      <c r="E57845" s="1" t="s">
        <v>46</v>
      </c>
      <c r="F57845" s="1" t="s">
        <v>41</v>
      </c>
      <c r="G57845" s="1" t="s">
        <v>42</v>
      </c>
      <c r="H57845">
        <v>20</v>
      </c>
      <c r="J57845">
        <v>735</v>
      </c>
      <c r="K57845">
        <v>30</v>
      </c>
      <c r="M57845" s="1" t="s">
        <v>37</v>
      </c>
      <c r="N57845" s="1" t="s">
        <v>53</v>
      </c>
      <c r="O57845" s="1" t="s">
        <v>209</v>
      </c>
      <c r="P57845" s="1" t="s">
        <v>27</v>
      </c>
      <c r="Q57845">
        <v>20</v>
      </c>
      <c r="R57845">
        <v>10</v>
      </c>
      <c r="S57845" s="1" t="s">
        <v>28</v>
      </c>
    </row>
    <row r="57846" spans="1:19" x14ac:dyDescent="0.35">
      <c r="A57846">
        <v>198544</v>
      </c>
      <c r="B57846" s="1" t="s">
        <v>319</v>
      </c>
      <c r="C57846" s="1" t="s">
        <v>20</v>
      </c>
      <c r="D57846">
        <v>320</v>
      </c>
      <c r="E57846" s="1" t="s">
        <v>133</v>
      </c>
      <c r="F57846" s="1" t="s">
        <v>41</v>
      </c>
      <c r="G57846" s="1" t="s">
        <v>42</v>
      </c>
      <c r="H57846">
        <v>20</v>
      </c>
      <c r="J57846">
        <v>574</v>
      </c>
      <c r="K57846">
        <v>30</v>
      </c>
      <c r="M57846" s="1" t="s">
        <v>65</v>
      </c>
      <c r="N57846" s="1" t="s">
        <v>25</v>
      </c>
      <c r="O57846" s="1" t="s">
        <v>26</v>
      </c>
      <c r="P57846" s="1" t="s">
        <v>28</v>
      </c>
      <c r="Q57846">
        <v>0</v>
      </c>
      <c r="R57846">
        <v>10</v>
      </c>
      <c r="S57846" s="1" t="s">
        <v>28</v>
      </c>
    </row>
    <row r="57847" spans="1:19" x14ac:dyDescent="0.35">
      <c r="A57847">
        <v>198545</v>
      </c>
      <c r="B57847" s="1" t="s">
        <v>331</v>
      </c>
      <c r="C57847" s="1" t="s">
        <v>20</v>
      </c>
      <c r="D57847">
        <v>180</v>
      </c>
      <c r="E57847" s="1" t="s">
        <v>176</v>
      </c>
      <c r="F57847" s="1" t="s">
        <v>22</v>
      </c>
      <c r="G57847" s="1" t="s">
        <v>42</v>
      </c>
      <c r="I57847">
        <v>20</v>
      </c>
      <c r="L57847">
        <v>10</v>
      </c>
      <c r="M57847" s="1" t="s">
        <v>37</v>
      </c>
      <c r="N57847" s="1" t="s">
        <v>53</v>
      </c>
      <c r="O57847" s="1" t="s">
        <v>61</v>
      </c>
      <c r="P57847" s="1" t="s">
        <v>28</v>
      </c>
      <c r="Q57847">
        <v>90</v>
      </c>
      <c r="R57847">
        <v>40</v>
      </c>
      <c r="S57847" s="1" t="s">
        <v>27</v>
      </c>
    </row>
    <row r="57848" spans="1:19" x14ac:dyDescent="0.35">
      <c r="A57848">
        <v>198546</v>
      </c>
      <c r="B57848" s="1" t="s">
        <v>270</v>
      </c>
      <c r="C57848" s="1" t="s">
        <v>20</v>
      </c>
      <c r="D57848">
        <v>240</v>
      </c>
      <c r="E57848" s="1" t="s">
        <v>184</v>
      </c>
      <c r="F57848" s="1" t="s">
        <v>41</v>
      </c>
      <c r="G57848" s="1" t="s">
        <v>42</v>
      </c>
      <c r="H57848">
        <v>40</v>
      </c>
      <c r="J57848">
        <v>734</v>
      </c>
      <c r="K57848">
        <v>30</v>
      </c>
      <c r="M57848" s="1" t="s">
        <v>37</v>
      </c>
      <c r="N57848" s="1" t="s">
        <v>25</v>
      </c>
      <c r="O57848" s="1" t="s">
        <v>61</v>
      </c>
      <c r="P57848" s="1" t="s">
        <v>28</v>
      </c>
      <c r="Q57848">
        <v>70</v>
      </c>
      <c r="R57848">
        <v>30</v>
      </c>
      <c r="S57848" s="1" t="s">
        <v>27</v>
      </c>
    </row>
    <row r="57849" spans="1:19" x14ac:dyDescent="0.35">
      <c r="A57849">
        <v>198547</v>
      </c>
      <c r="B57849" s="1" t="s">
        <v>236</v>
      </c>
      <c r="C57849" s="1" t="s">
        <v>20</v>
      </c>
      <c r="D57849">
        <v>470</v>
      </c>
      <c r="E57849" s="1" t="s">
        <v>184</v>
      </c>
      <c r="F57849" s="1" t="s">
        <v>22</v>
      </c>
      <c r="G57849" s="1" t="s">
        <v>42</v>
      </c>
      <c r="I57849">
        <v>50</v>
      </c>
      <c r="L57849">
        <v>30</v>
      </c>
      <c r="M57849" s="1" t="s">
        <v>65</v>
      </c>
      <c r="N57849" s="1" t="s">
        <v>53</v>
      </c>
      <c r="O57849" s="1" t="s">
        <v>61</v>
      </c>
      <c r="P57849" s="1" t="s">
        <v>28</v>
      </c>
      <c r="Q57849">
        <v>80</v>
      </c>
      <c r="R57849">
        <v>40</v>
      </c>
      <c r="S57849" s="1" t="s">
        <v>27</v>
      </c>
    </row>
    <row r="57850" spans="1:19" x14ac:dyDescent="0.35">
      <c r="A57850">
        <v>198548</v>
      </c>
      <c r="B57850" s="1" t="s">
        <v>304</v>
      </c>
      <c r="C57850" s="1" t="s">
        <v>30</v>
      </c>
      <c r="D57850">
        <v>450</v>
      </c>
      <c r="E57850" s="1" t="s">
        <v>113</v>
      </c>
      <c r="F57850" s="1" t="s">
        <v>22</v>
      </c>
      <c r="G57850" s="1" t="s">
        <v>36</v>
      </c>
      <c r="I57850">
        <v>50</v>
      </c>
      <c r="L57850">
        <v>10</v>
      </c>
      <c r="M57850" s="1" t="s">
        <v>65</v>
      </c>
      <c r="N57850" s="1" t="s">
        <v>66</v>
      </c>
      <c r="O57850" s="1" t="s">
        <v>102</v>
      </c>
      <c r="P57850" s="1" t="s">
        <v>28</v>
      </c>
      <c r="Q57850">
        <v>120</v>
      </c>
      <c r="R57850">
        <v>30</v>
      </c>
      <c r="S57850" s="1" t="s">
        <v>27</v>
      </c>
    </row>
    <row r="57851" spans="1:19" x14ac:dyDescent="0.35">
      <c r="A57851">
        <v>198549</v>
      </c>
      <c r="B57851" s="1" t="s">
        <v>182</v>
      </c>
      <c r="C57851" s="1" t="s">
        <v>30</v>
      </c>
      <c r="D57851">
        <v>570</v>
      </c>
      <c r="E57851" s="1" t="s">
        <v>78</v>
      </c>
      <c r="F57851" s="1" t="s">
        <v>22</v>
      </c>
      <c r="G57851" s="1" t="s">
        <v>105</v>
      </c>
      <c r="I57851">
        <v>10</v>
      </c>
      <c r="L57851">
        <v>30</v>
      </c>
      <c r="M57851" s="1" t="s">
        <v>37</v>
      </c>
      <c r="N57851" s="1" t="s">
        <v>66</v>
      </c>
      <c r="O57851" s="1" t="s">
        <v>51</v>
      </c>
      <c r="P57851" s="1" t="s">
        <v>27</v>
      </c>
      <c r="Q57851">
        <v>70</v>
      </c>
      <c r="R57851">
        <v>10</v>
      </c>
      <c r="S57851" s="1" t="s">
        <v>28</v>
      </c>
    </row>
    <row r="57852" spans="1:19" x14ac:dyDescent="0.35">
      <c r="A57852">
        <v>198550</v>
      </c>
      <c r="B57852" s="1" t="s">
        <v>212</v>
      </c>
      <c r="C57852" s="1" t="s">
        <v>30</v>
      </c>
      <c r="D57852">
        <v>420</v>
      </c>
      <c r="E57852" s="1" t="s">
        <v>69</v>
      </c>
      <c r="F57852" s="1" t="s">
        <v>22</v>
      </c>
      <c r="G57852" s="1" t="s">
        <v>70</v>
      </c>
      <c r="I57852">
        <v>40</v>
      </c>
      <c r="L57852">
        <v>10</v>
      </c>
      <c r="M57852" s="1" t="s">
        <v>43</v>
      </c>
      <c r="N57852" s="1" t="s">
        <v>53</v>
      </c>
      <c r="O57852" s="1" t="s">
        <v>33</v>
      </c>
      <c r="P57852" s="1" t="s">
        <v>28</v>
      </c>
      <c r="Q57852">
        <v>20</v>
      </c>
      <c r="R57852">
        <v>10</v>
      </c>
      <c r="S57852" s="1" t="s">
        <v>28</v>
      </c>
    </row>
    <row r="57853" spans="1:19" x14ac:dyDescent="0.35">
      <c r="A57853">
        <v>198551</v>
      </c>
      <c r="B57853" s="1" t="s">
        <v>100</v>
      </c>
      <c r="C57853" s="1" t="s">
        <v>20</v>
      </c>
      <c r="D57853">
        <v>400</v>
      </c>
      <c r="E57853" s="1" t="s">
        <v>123</v>
      </c>
      <c r="F57853" s="1" t="s">
        <v>22</v>
      </c>
      <c r="G57853" s="1" t="s">
        <v>138</v>
      </c>
      <c r="I57853">
        <v>20</v>
      </c>
      <c r="L57853">
        <v>50</v>
      </c>
      <c r="M57853" s="1" t="s">
        <v>65</v>
      </c>
      <c r="N57853" s="1" t="s">
        <v>53</v>
      </c>
      <c r="O57853" s="1" t="s">
        <v>38</v>
      </c>
      <c r="P57853" s="1" t="s">
        <v>28</v>
      </c>
      <c r="Q57853">
        <v>0</v>
      </c>
      <c r="R57853">
        <v>10</v>
      </c>
      <c r="S57853" s="1" t="s">
        <v>27</v>
      </c>
    </row>
    <row r="57854" spans="1:19" x14ac:dyDescent="0.35">
      <c r="A57854">
        <v>198552</v>
      </c>
      <c r="B57854" s="1" t="s">
        <v>85</v>
      </c>
      <c r="C57854" s="1" t="s">
        <v>30</v>
      </c>
      <c r="D57854">
        <v>250</v>
      </c>
      <c r="E57854" s="1" t="s">
        <v>110</v>
      </c>
      <c r="F57854" s="1" t="s">
        <v>22</v>
      </c>
      <c r="G57854" s="1" t="s">
        <v>118</v>
      </c>
      <c r="I57854">
        <v>50</v>
      </c>
      <c r="L57854">
        <v>40</v>
      </c>
      <c r="M57854" s="1" t="s">
        <v>24</v>
      </c>
      <c r="N57854" s="1" t="s">
        <v>25</v>
      </c>
      <c r="O57854" s="1" t="s">
        <v>209</v>
      </c>
      <c r="P57854" s="1" t="s">
        <v>28</v>
      </c>
      <c r="Q57854">
        <v>40</v>
      </c>
      <c r="R57854">
        <v>20</v>
      </c>
      <c r="S57854" s="1" t="s">
        <v>28</v>
      </c>
    </row>
    <row r="57855" spans="1:19" x14ac:dyDescent="0.35">
      <c r="A57855">
        <v>198553</v>
      </c>
      <c r="B57855" s="1" t="s">
        <v>222</v>
      </c>
      <c r="C57855" s="1" t="s">
        <v>20</v>
      </c>
      <c r="D57855">
        <v>220</v>
      </c>
      <c r="E57855" s="1" t="s">
        <v>133</v>
      </c>
      <c r="F57855" s="1" t="s">
        <v>22</v>
      </c>
      <c r="G57855" s="1" t="s">
        <v>42</v>
      </c>
      <c r="I57855">
        <v>30</v>
      </c>
      <c r="L57855">
        <v>50</v>
      </c>
      <c r="M57855" s="1" t="s">
        <v>24</v>
      </c>
      <c r="N57855" s="1" t="s">
        <v>25</v>
      </c>
      <c r="O57855" s="1" t="s">
        <v>61</v>
      </c>
      <c r="P57855" s="1" t="s">
        <v>28</v>
      </c>
      <c r="Q57855">
        <v>20</v>
      </c>
      <c r="R57855">
        <v>30</v>
      </c>
      <c r="S57855" s="1" t="s">
        <v>28</v>
      </c>
    </row>
    <row r="57856" spans="1:19" x14ac:dyDescent="0.35">
      <c r="A57856">
        <v>198554</v>
      </c>
      <c r="B57856" s="1" t="s">
        <v>131</v>
      </c>
      <c r="C57856" s="1" t="s">
        <v>30</v>
      </c>
      <c r="D57856">
        <v>280</v>
      </c>
      <c r="E57856" s="1" t="s">
        <v>63</v>
      </c>
      <c r="F57856" s="1" t="s">
        <v>22</v>
      </c>
      <c r="G57856" s="1" t="s">
        <v>36</v>
      </c>
      <c r="I57856">
        <v>40</v>
      </c>
      <c r="L57856">
        <v>10</v>
      </c>
      <c r="M57856" s="1" t="s">
        <v>65</v>
      </c>
      <c r="N57856" s="1" t="s">
        <v>25</v>
      </c>
      <c r="O57856" s="1" t="s">
        <v>56</v>
      </c>
      <c r="P57856" s="1" t="s">
        <v>28</v>
      </c>
      <c r="Q57856">
        <v>110</v>
      </c>
      <c r="R57856">
        <v>40</v>
      </c>
      <c r="S57856" s="1" t="s">
        <v>27</v>
      </c>
    </row>
    <row r="57857" spans="1:19" x14ac:dyDescent="0.35">
      <c r="A57857">
        <v>198555</v>
      </c>
      <c r="B57857" s="1" t="s">
        <v>275</v>
      </c>
      <c r="C57857" s="1" t="s">
        <v>20</v>
      </c>
      <c r="D57857">
        <v>490</v>
      </c>
      <c r="E57857" s="1" t="s">
        <v>110</v>
      </c>
      <c r="F57857" s="1" t="s">
        <v>22</v>
      </c>
      <c r="G57857" s="1" t="s">
        <v>187</v>
      </c>
      <c r="I57857">
        <v>50</v>
      </c>
      <c r="L57857">
        <v>20</v>
      </c>
      <c r="M57857" s="1" t="s">
        <v>43</v>
      </c>
      <c r="N57857" s="1" t="s">
        <v>66</v>
      </c>
      <c r="O57857" s="1" t="s">
        <v>154</v>
      </c>
      <c r="P57857" s="1" t="s">
        <v>27</v>
      </c>
      <c r="Q57857">
        <v>70</v>
      </c>
      <c r="R57857">
        <v>30</v>
      </c>
      <c r="S57857" s="1" t="s">
        <v>27</v>
      </c>
    </row>
    <row r="57858" spans="1:19" x14ac:dyDescent="0.35">
      <c r="A57858">
        <v>198556</v>
      </c>
      <c r="B57858" s="1" t="s">
        <v>311</v>
      </c>
      <c r="C57858" s="1" t="s">
        <v>30</v>
      </c>
      <c r="D57858">
        <v>460</v>
      </c>
      <c r="E57858" s="1" t="s">
        <v>101</v>
      </c>
      <c r="F57858" s="1" t="s">
        <v>22</v>
      </c>
      <c r="G57858" s="1" t="s">
        <v>83</v>
      </c>
      <c r="I57858">
        <v>40</v>
      </c>
      <c r="L57858">
        <v>10</v>
      </c>
      <c r="M57858" s="1" t="s">
        <v>24</v>
      </c>
      <c r="N57858" s="1" t="s">
        <v>25</v>
      </c>
      <c r="O57858" s="1" t="s">
        <v>51</v>
      </c>
      <c r="P57858" s="1" t="s">
        <v>28</v>
      </c>
      <c r="Q57858">
        <v>50</v>
      </c>
      <c r="R57858">
        <v>10</v>
      </c>
      <c r="S57858" s="1" t="s">
        <v>28</v>
      </c>
    </row>
    <row r="57859" spans="1:19" x14ac:dyDescent="0.35">
      <c r="A57859">
        <v>198557</v>
      </c>
      <c r="B57859" s="1" t="s">
        <v>251</v>
      </c>
      <c r="C57859" s="1" t="s">
        <v>30</v>
      </c>
      <c r="D57859">
        <v>570</v>
      </c>
      <c r="E57859" s="1" t="s">
        <v>110</v>
      </c>
      <c r="F57859" s="1" t="s">
        <v>22</v>
      </c>
      <c r="G57859" s="1" t="s">
        <v>124</v>
      </c>
      <c r="I57859">
        <v>20</v>
      </c>
      <c r="L57859">
        <v>30</v>
      </c>
      <c r="M57859" s="1" t="s">
        <v>24</v>
      </c>
      <c r="N57859" s="1" t="s">
        <v>25</v>
      </c>
      <c r="O57859" s="1" t="s">
        <v>102</v>
      </c>
      <c r="P57859" s="1" t="s">
        <v>27</v>
      </c>
      <c r="Q57859">
        <v>110</v>
      </c>
      <c r="R57859">
        <v>10</v>
      </c>
      <c r="S57859" s="1" t="s">
        <v>28</v>
      </c>
    </row>
    <row r="57860" spans="1:19" x14ac:dyDescent="0.35">
      <c r="A57860">
        <v>198558</v>
      </c>
      <c r="B57860" s="1" t="s">
        <v>166</v>
      </c>
      <c r="C57860" s="1" t="s">
        <v>20</v>
      </c>
      <c r="D57860">
        <v>460</v>
      </c>
      <c r="E57860" s="1" t="s">
        <v>167</v>
      </c>
      <c r="F57860" s="1" t="s">
        <v>22</v>
      </c>
      <c r="G57860" s="1" t="s">
        <v>121</v>
      </c>
      <c r="I57860">
        <v>50</v>
      </c>
      <c r="L57860">
        <v>20</v>
      </c>
      <c r="M57860" s="1" t="s">
        <v>65</v>
      </c>
      <c r="N57860" s="1" t="s">
        <v>66</v>
      </c>
      <c r="O57860" s="1" t="s">
        <v>143</v>
      </c>
      <c r="P57860" s="1" t="s">
        <v>27</v>
      </c>
      <c r="Q57860">
        <v>30</v>
      </c>
      <c r="R57860">
        <v>30</v>
      </c>
      <c r="S57860" s="1" t="s">
        <v>28</v>
      </c>
    </row>
    <row r="57861" spans="1:19" x14ac:dyDescent="0.35">
      <c r="A57861">
        <v>198559</v>
      </c>
      <c r="B57861" s="1" t="s">
        <v>173</v>
      </c>
      <c r="C57861" s="1" t="s">
        <v>20</v>
      </c>
      <c r="D57861">
        <v>560</v>
      </c>
      <c r="E57861" s="1" t="s">
        <v>46</v>
      </c>
      <c r="F57861" s="1" t="s">
        <v>22</v>
      </c>
      <c r="G57861" s="1" t="s">
        <v>200</v>
      </c>
      <c r="I57861">
        <v>30</v>
      </c>
      <c r="L57861">
        <v>30</v>
      </c>
      <c r="M57861" s="1" t="s">
        <v>65</v>
      </c>
      <c r="N57861" s="1" t="s">
        <v>66</v>
      </c>
      <c r="O57861" s="1" t="s">
        <v>143</v>
      </c>
      <c r="P57861" s="1" t="s">
        <v>28</v>
      </c>
      <c r="Q57861">
        <v>100</v>
      </c>
      <c r="R57861">
        <v>10</v>
      </c>
      <c r="S57861" s="1" t="s">
        <v>27</v>
      </c>
    </row>
    <row r="57862" spans="1:19" x14ac:dyDescent="0.35">
      <c r="A57862">
        <v>198560</v>
      </c>
      <c r="B57862" s="1" t="s">
        <v>228</v>
      </c>
      <c r="C57862" s="1" t="s">
        <v>20</v>
      </c>
      <c r="D57862">
        <v>340</v>
      </c>
      <c r="E57862" s="1" t="s">
        <v>115</v>
      </c>
      <c r="F57862" s="1" t="s">
        <v>22</v>
      </c>
      <c r="G57862" s="1" t="s">
        <v>36</v>
      </c>
      <c r="I57862">
        <v>20</v>
      </c>
      <c r="L57862">
        <v>30</v>
      </c>
      <c r="M57862" s="1" t="s">
        <v>43</v>
      </c>
      <c r="N57862" s="1" t="s">
        <v>53</v>
      </c>
      <c r="O57862" s="1" t="s">
        <v>102</v>
      </c>
      <c r="P57862" s="1" t="s">
        <v>28</v>
      </c>
      <c r="Q57862">
        <v>70</v>
      </c>
      <c r="R57862">
        <v>30</v>
      </c>
      <c r="S57862" s="1" t="s">
        <v>28</v>
      </c>
    </row>
    <row r="57863" spans="1:19" x14ac:dyDescent="0.35">
      <c r="A57863">
        <v>198561</v>
      </c>
      <c r="B57863" s="1" t="s">
        <v>259</v>
      </c>
      <c r="C57863" s="1" t="s">
        <v>30</v>
      </c>
      <c r="D57863">
        <v>380</v>
      </c>
      <c r="E57863" s="1" t="s">
        <v>35</v>
      </c>
      <c r="F57863" s="1" t="s">
        <v>22</v>
      </c>
      <c r="G57863" s="1" t="s">
        <v>32</v>
      </c>
      <c r="I57863">
        <v>50</v>
      </c>
      <c r="L57863">
        <v>40</v>
      </c>
      <c r="M57863" s="1" t="s">
        <v>24</v>
      </c>
      <c r="N57863" s="1" t="s">
        <v>53</v>
      </c>
      <c r="O57863" s="1" t="s">
        <v>33</v>
      </c>
      <c r="P57863" s="1" t="s">
        <v>27</v>
      </c>
      <c r="Q57863">
        <v>80</v>
      </c>
      <c r="R57863">
        <v>30</v>
      </c>
      <c r="S57863" s="1" t="s">
        <v>28</v>
      </c>
    </row>
    <row r="57864" spans="1:19" x14ac:dyDescent="0.35">
      <c r="A57864">
        <v>198562</v>
      </c>
      <c r="B57864" s="1" t="s">
        <v>39</v>
      </c>
      <c r="C57864" s="1" t="s">
        <v>30</v>
      </c>
      <c r="D57864">
        <v>390</v>
      </c>
      <c r="E57864" s="1" t="s">
        <v>130</v>
      </c>
      <c r="F57864" s="1" t="s">
        <v>22</v>
      </c>
      <c r="G57864" s="1" t="s">
        <v>96</v>
      </c>
      <c r="I57864">
        <v>10</v>
      </c>
      <c r="L57864">
        <v>30</v>
      </c>
      <c r="M57864" s="1" t="s">
        <v>24</v>
      </c>
      <c r="N57864" s="1" t="s">
        <v>53</v>
      </c>
      <c r="O57864" s="1" t="s">
        <v>152</v>
      </c>
      <c r="P57864" s="1" t="s">
        <v>28</v>
      </c>
      <c r="Q57864">
        <v>70</v>
      </c>
      <c r="R57864">
        <v>20</v>
      </c>
      <c r="S57864" s="1" t="s">
        <v>27</v>
      </c>
    </row>
    <row r="57865" spans="1:19" x14ac:dyDescent="0.35">
      <c r="A57865">
        <v>198563</v>
      </c>
      <c r="B57865" s="1" t="s">
        <v>342</v>
      </c>
      <c r="C57865" s="1" t="s">
        <v>20</v>
      </c>
      <c r="D57865">
        <v>250</v>
      </c>
      <c r="E57865" s="1" t="s">
        <v>86</v>
      </c>
      <c r="F57865" s="1" t="s">
        <v>41</v>
      </c>
      <c r="G57865" s="1" t="s">
        <v>42</v>
      </c>
      <c r="H57865">
        <v>50</v>
      </c>
      <c r="J57865">
        <v>924</v>
      </c>
      <c r="K57865">
        <v>50</v>
      </c>
      <c r="M57865" s="1" t="s">
        <v>65</v>
      </c>
      <c r="N57865" s="1" t="s">
        <v>66</v>
      </c>
      <c r="O57865" s="1" t="s">
        <v>209</v>
      </c>
      <c r="P57865" s="1" t="s">
        <v>28</v>
      </c>
      <c r="Q57865">
        <v>40</v>
      </c>
      <c r="R57865">
        <v>10</v>
      </c>
      <c r="S57865" s="1" t="s">
        <v>28</v>
      </c>
    </row>
    <row r="57866" spans="1:19" x14ac:dyDescent="0.35">
      <c r="A57866">
        <v>198564</v>
      </c>
      <c r="B57866" s="1" t="s">
        <v>259</v>
      </c>
      <c r="C57866" s="1" t="s">
        <v>30</v>
      </c>
      <c r="D57866">
        <v>490</v>
      </c>
      <c r="E57866" s="1" t="s">
        <v>130</v>
      </c>
      <c r="F57866" s="1" t="s">
        <v>22</v>
      </c>
      <c r="G57866" s="1" t="s">
        <v>36</v>
      </c>
      <c r="I57866">
        <v>50</v>
      </c>
      <c r="L57866">
        <v>50</v>
      </c>
      <c r="M57866" s="1" t="s">
        <v>65</v>
      </c>
      <c r="N57866" s="1" t="s">
        <v>66</v>
      </c>
      <c r="O57866" s="1" t="s">
        <v>38</v>
      </c>
      <c r="P57866" s="1" t="s">
        <v>27</v>
      </c>
      <c r="Q57866">
        <v>0</v>
      </c>
      <c r="R57866">
        <v>20</v>
      </c>
      <c r="S57866" s="1" t="s">
        <v>28</v>
      </c>
    </row>
    <row r="57867" spans="1:19" x14ac:dyDescent="0.35">
      <c r="A57867">
        <v>198565</v>
      </c>
      <c r="B57867" s="1" t="s">
        <v>253</v>
      </c>
      <c r="C57867" s="1" t="s">
        <v>20</v>
      </c>
      <c r="D57867">
        <v>480</v>
      </c>
      <c r="E57867" s="1" t="s">
        <v>117</v>
      </c>
      <c r="F57867" s="1" t="s">
        <v>22</v>
      </c>
      <c r="G57867" s="1" t="s">
        <v>240</v>
      </c>
      <c r="I57867">
        <v>30</v>
      </c>
      <c r="L57867">
        <v>20</v>
      </c>
      <c r="M57867" s="1" t="s">
        <v>65</v>
      </c>
      <c r="N57867" s="1" t="s">
        <v>53</v>
      </c>
      <c r="O57867" s="1" t="s">
        <v>51</v>
      </c>
      <c r="P57867" s="1" t="s">
        <v>27</v>
      </c>
      <c r="Q57867">
        <v>60</v>
      </c>
      <c r="R57867">
        <v>10</v>
      </c>
      <c r="S57867" s="1" t="s">
        <v>27</v>
      </c>
    </row>
    <row r="57868" spans="1:19" x14ac:dyDescent="0.35">
      <c r="A57868">
        <v>198566</v>
      </c>
      <c r="B57868" s="1" t="s">
        <v>171</v>
      </c>
      <c r="C57868" s="1" t="s">
        <v>20</v>
      </c>
      <c r="D57868">
        <v>190</v>
      </c>
      <c r="E57868" s="1" t="s">
        <v>72</v>
      </c>
      <c r="F57868" s="1" t="s">
        <v>22</v>
      </c>
      <c r="G57868" s="1" t="s">
        <v>42</v>
      </c>
      <c r="I57868">
        <v>50</v>
      </c>
      <c r="L57868">
        <v>10</v>
      </c>
      <c r="M57868" s="1" t="s">
        <v>24</v>
      </c>
      <c r="N57868" s="1" t="s">
        <v>66</v>
      </c>
      <c r="O57868" s="1" t="s">
        <v>61</v>
      </c>
      <c r="P57868" s="1" t="s">
        <v>28</v>
      </c>
      <c r="Q57868">
        <v>50</v>
      </c>
      <c r="R57868">
        <v>20</v>
      </c>
      <c r="S57868" s="1" t="s">
        <v>28</v>
      </c>
    </row>
    <row r="57869" spans="1:19" x14ac:dyDescent="0.35">
      <c r="A57869">
        <v>198567</v>
      </c>
      <c r="B57869" s="1" t="s">
        <v>134</v>
      </c>
      <c r="C57869" s="1" t="s">
        <v>20</v>
      </c>
      <c r="D57869">
        <v>370</v>
      </c>
      <c r="E57869" s="1" t="s">
        <v>31</v>
      </c>
      <c r="F57869" s="1" t="s">
        <v>22</v>
      </c>
      <c r="G57869" s="1" t="s">
        <v>118</v>
      </c>
      <c r="I57869">
        <v>20</v>
      </c>
      <c r="L57869">
        <v>30</v>
      </c>
      <c r="M57869" s="1" t="s">
        <v>37</v>
      </c>
      <c r="N57869" s="1" t="s">
        <v>66</v>
      </c>
      <c r="O57869" s="1" t="s">
        <v>111</v>
      </c>
      <c r="P57869" s="1" t="s">
        <v>28</v>
      </c>
      <c r="Q57869">
        <v>100</v>
      </c>
      <c r="R57869">
        <v>50</v>
      </c>
      <c r="S57869" s="1" t="s">
        <v>27</v>
      </c>
    </row>
    <row r="57870" spans="1:19" x14ac:dyDescent="0.35">
      <c r="A57870">
        <v>198568</v>
      </c>
      <c r="B57870" s="1" t="s">
        <v>246</v>
      </c>
      <c r="C57870" s="1" t="s">
        <v>20</v>
      </c>
      <c r="D57870">
        <v>310</v>
      </c>
      <c r="E57870" s="1" t="s">
        <v>127</v>
      </c>
      <c r="F57870" s="1" t="s">
        <v>41</v>
      </c>
      <c r="G57870" s="1" t="s">
        <v>42</v>
      </c>
      <c r="H57870">
        <v>30</v>
      </c>
      <c r="J57870">
        <v>678</v>
      </c>
      <c r="K57870">
        <v>40</v>
      </c>
      <c r="M57870" s="1" t="s">
        <v>24</v>
      </c>
      <c r="N57870" s="1" t="s">
        <v>25</v>
      </c>
      <c r="O57870" s="1" t="s">
        <v>51</v>
      </c>
      <c r="P57870" s="1" t="s">
        <v>28</v>
      </c>
      <c r="Q57870">
        <v>50</v>
      </c>
      <c r="R57870">
        <v>50</v>
      </c>
      <c r="S57870" s="1" t="s">
        <v>27</v>
      </c>
    </row>
    <row r="57871" spans="1:19" x14ac:dyDescent="0.35">
      <c r="A57871">
        <v>198569</v>
      </c>
      <c r="B57871" s="1" t="s">
        <v>234</v>
      </c>
      <c r="C57871" s="1" t="s">
        <v>30</v>
      </c>
      <c r="D57871">
        <v>340</v>
      </c>
      <c r="E57871" s="1" t="s">
        <v>127</v>
      </c>
      <c r="F57871" s="1" t="s">
        <v>41</v>
      </c>
      <c r="G57871" s="1" t="s">
        <v>42</v>
      </c>
      <c r="H57871">
        <v>20</v>
      </c>
      <c r="J57871">
        <v>996</v>
      </c>
      <c r="K57871">
        <v>50</v>
      </c>
      <c r="M57871" s="1" t="s">
        <v>24</v>
      </c>
      <c r="N57871" s="1" t="s">
        <v>25</v>
      </c>
      <c r="O57871" s="1" t="s">
        <v>128</v>
      </c>
      <c r="P57871" s="1" t="s">
        <v>27</v>
      </c>
      <c r="Q57871">
        <v>10</v>
      </c>
      <c r="R57871">
        <v>10</v>
      </c>
      <c r="S57871" s="1" t="s">
        <v>28</v>
      </c>
    </row>
    <row r="57872" spans="1:19" x14ac:dyDescent="0.35">
      <c r="A57872">
        <v>198570</v>
      </c>
      <c r="B57872" s="1" t="s">
        <v>142</v>
      </c>
      <c r="C57872" s="1" t="s">
        <v>30</v>
      </c>
      <c r="D57872">
        <v>430</v>
      </c>
      <c r="E57872" s="1" t="s">
        <v>120</v>
      </c>
      <c r="F57872" s="1" t="s">
        <v>22</v>
      </c>
      <c r="G57872" s="1" t="s">
        <v>70</v>
      </c>
      <c r="I57872">
        <v>50</v>
      </c>
      <c r="L57872">
        <v>10</v>
      </c>
      <c r="M57872" s="1" t="s">
        <v>65</v>
      </c>
      <c r="N57872" s="1" t="s">
        <v>25</v>
      </c>
      <c r="O57872" s="1" t="s">
        <v>33</v>
      </c>
      <c r="P57872" s="1" t="s">
        <v>28</v>
      </c>
      <c r="Q57872">
        <v>10</v>
      </c>
      <c r="R57872">
        <v>10</v>
      </c>
      <c r="S57872" s="1" t="s">
        <v>28</v>
      </c>
    </row>
    <row r="57873" spans="1:19" x14ac:dyDescent="0.35">
      <c r="A57873">
        <v>198571</v>
      </c>
      <c r="B57873" s="1" t="s">
        <v>308</v>
      </c>
      <c r="C57873" s="1" t="s">
        <v>20</v>
      </c>
      <c r="D57873">
        <v>490</v>
      </c>
      <c r="E57873" s="1" t="s">
        <v>58</v>
      </c>
      <c r="F57873" s="1" t="s">
        <v>22</v>
      </c>
      <c r="G57873" s="1" t="s">
        <v>121</v>
      </c>
      <c r="I57873">
        <v>20</v>
      </c>
      <c r="L57873">
        <v>50</v>
      </c>
      <c r="M57873" s="1" t="s">
        <v>37</v>
      </c>
      <c r="N57873" s="1" t="s">
        <v>53</v>
      </c>
      <c r="O57873" s="1" t="s">
        <v>67</v>
      </c>
      <c r="P57873" s="1" t="s">
        <v>28</v>
      </c>
      <c r="Q57873">
        <v>90</v>
      </c>
      <c r="R57873">
        <v>20</v>
      </c>
      <c r="S57873" s="1" t="s">
        <v>28</v>
      </c>
    </row>
    <row r="57874" spans="1:19" x14ac:dyDescent="0.35">
      <c r="A57874">
        <v>198572</v>
      </c>
      <c r="B57874" s="1" t="s">
        <v>207</v>
      </c>
      <c r="C57874" s="1" t="s">
        <v>30</v>
      </c>
      <c r="D57874">
        <v>180</v>
      </c>
      <c r="E57874" s="1" t="s">
        <v>78</v>
      </c>
      <c r="F57874" s="1" t="s">
        <v>41</v>
      </c>
      <c r="G57874" s="1" t="s">
        <v>42</v>
      </c>
      <c r="H57874">
        <v>10</v>
      </c>
      <c r="J57874">
        <v>574</v>
      </c>
      <c r="K57874">
        <v>50</v>
      </c>
      <c r="M57874" s="1" t="s">
        <v>37</v>
      </c>
      <c r="N57874" s="1" t="s">
        <v>66</v>
      </c>
      <c r="O57874" s="1" t="s">
        <v>61</v>
      </c>
      <c r="P57874" s="1" t="s">
        <v>27</v>
      </c>
      <c r="Q57874">
        <v>10</v>
      </c>
      <c r="R57874">
        <v>20</v>
      </c>
      <c r="S57874" s="1" t="s">
        <v>27</v>
      </c>
    </row>
    <row r="57875" spans="1:19" x14ac:dyDescent="0.35">
      <c r="A57875">
        <v>198573</v>
      </c>
      <c r="B57875" s="1" t="s">
        <v>190</v>
      </c>
      <c r="C57875" s="1" t="s">
        <v>20</v>
      </c>
      <c r="D57875">
        <v>560</v>
      </c>
      <c r="E57875" s="1" t="s">
        <v>82</v>
      </c>
      <c r="F57875" s="1" t="s">
        <v>22</v>
      </c>
      <c r="G57875" s="1" t="s">
        <v>36</v>
      </c>
      <c r="I57875">
        <v>50</v>
      </c>
      <c r="L57875">
        <v>20</v>
      </c>
      <c r="M57875" s="1" t="s">
        <v>65</v>
      </c>
      <c r="N57875" s="1" t="s">
        <v>53</v>
      </c>
      <c r="O57875" s="1" t="s">
        <v>54</v>
      </c>
      <c r="P57875" s="1" t="s">
        <v>27</v>
      </c>
      <c r="Q57875">
        <v>0</v>
      </c>
      <c r="R57875">
        <v>50</v>
      </c>
      <c r="S57875" s="1" t="s">
        <v>27</v>
      </c>
    </row>
    <row r="57876" spans="1:19" x14ac:dyDescent="0.35">
      <c r="A57876">
        <v>198574</v>
      </c>
      <c r="B57876" s="1" t="s">
        <v>160</v>
      </c>
      <c r="C57876" s="1" t="s">
        <v>20</v>
      </c>
      <c r="D57876">
        <v>220</v>
      </c>
      <c r="E57876" s="1" t="s">
        <v>69</v>
      </c>
      <c r="F57876" s="1" t="s">
        <v>41</v>
      </c>
      <c r="G57876" s="1" t="s">
        <v>42</v>
      </c>
      <c r="H57876">
        <v>40</v>
      </c>
      <c r="J57876">
        <v>873</v>
      </c>
      <c r="K57876">
        <v>40</v>
      </c>
      <c r="M57876" s="1" t="s">
        <v>43</v>
      </c>
      <c r="N57876" s="1" t="s">
        <v>53</v>
      </c>
      <c r="O57876" s="1" t="s">
        <v>80</v>
      </c>
      <c r="P57876" s="1" t="s">
        <v>28</v>
      </c>
      <c r="Q57876">
        <v>100</v>
      </c>
      <c r="R57876">
        <v>50</v>
      </c>
      <c r="S57876" s="1" t="s">
        <v>27</v>
      </c>
    </row>
    <row r="57877" spans="1:19" x14ac:dyDescent="0.35">
      <c r="A57877">
        <v>198575</v>
      </c>
      <c r="B57877" s="1" t="s">
        <v>157</v>
      </c>
      <c r="C57877" s="1" t="s">
        <v>30</v>
      </c>
      <c r="D57877">
        <v>300</v>
      </c>
      <c r="E57877" s="1" t="s">
        <v>46</v>
      </c>
      <c r="F57877" s="1" t="s">
        <v>41</v>
      </c>
      <c r="G57877" s="1" t="s">
        <v>42</v>
      </c>
      <c r="H57877">
        <v>10</v>
      </c>
      <c r="J57877">
        <v>794</v>
      </c>
      <c r="K57877">
        <v>20</v>
      </c>
      <c r="M57877" s="1" t="s">
        <v>24</v>
      </c>
      <c r="N57877" s="1" t="s">
        <v>25</v>
      </c>
      <c r="O57877" s="1" t="s">
        <v>44</v>
      </c>
      <c r="P57877" s="1" t="s">
        <v>27</v>
      </c>
      <c r="Q57877">
        <v>80</v>
      </c>
      <c r="R57877">
        <v>20</v>
      </c>
      <c r="S57877" s="1" t="s">
        <v>27</v>
      </c>
    </row>
    <row r="57878" spans="1:19" x14ac:dyDescent="0.35">
      <c r="A57878">
        <v>198576</v>
      </c>
      <c r="B57878" s="1" t="s">
        <v>193</v>
      </c>
      <c r="C57878" s="1" t="s">
        <v>20</v>
      </c>
      <c r="D57878">
        <v>540</v>
      </c>
      <c r="E57878" s="1" t="s">
        <v>127</v>
      </c>
      <c r="F57878" s="1" t="s">
        <v>22</v>
      </c>
      <c r="G57878" s="1" t="s">
        <v>121</v>
      </c>
      <c r="I57878">
        <v>40</v>
      </c>
      <c r="L57878">
        <v>40</v>
      </c>
      <c r="M57878" s="1" t="s">
        <v>43</v>
      </c>
      <c r="N57878" s="1" t="s">
        <v>66</v>
      </c>
      <c r="O57878" s="1" t="s">
        <v>67</v>
      </c>
      <c r="P57878" s="1" t="s">
        <v>27</v>
      </c>
      <c r="Q57878">
        <v>60</v>
      </c>
      <c r="R57878">
        <v>20</v>
      </c>
      <c r="S57878" s="1" t="s">
        <v>27</v>
      </c>
    </row>
    <row r="57879" spans="1:19" x14ac:dyDescent="0.35">
      <c r="A57879">
        <v>198577</v>
      </c>
      <c r="B57879" s="1" t="s">
        <v>212</v>
      </c>
      <c r="C57879" s="1" t="s">
        <v>30</v>
      </c>
      <c r="D57879">
        <v>430</v>
      </c>
      <c r="E57879" s="1" t="s">
        <v>49</v>
      </c>
      <c r="F57879" s="1" t="s">
        <v>22</v>
      </c>
      <c r="G57879" s="1" t="s">
        <v>206</v>
      </c>
      <c r="I57879">
        <v>30</v>
      </c>
      <c r="L57879">
        <v>20</v>
      </c>
      <c r="M57879" s="1" t="s">
        <v>43</v>
      </c>
      <c r="N57879" s="1" t="s">
        <v>25</v>
      </c>
      <c r="O57879" s="1" t="s">
        <v>209</v>
      </c>
      <c r="P57879" s="1" t="s">
        <v>28</v>
      </c>
      <c r="Q57879">
        <v>70</v>
      </c>
      <c r="R57879">
        <v>50</v>
      </c>
      <c r="S57879" s="1" t="s">
        <v>28</v>
      </c>
    </row>
    <row r="57880" spans="1:19" x14ac:dyDescent="0.35">
      <c r="A57880">
        <v>198578</v>
      </c>
      <c r="B57880" s="1" t="s">
        <v>259</v>
      </c>
      <c r="C57880" s="1" t="s">
        <v>30</v>
      </c>
      <c r="D57880">
        <v>360</v>
      </c>
      <c r="E57880" s="1" t="s">
        <v>177</v>
      </c>
      <c r="F57880" s="1" t="s">
        <v>22</v>
      </c>
      <c r="G57880" s="1" t="s">
        <v>183</v>
      </c>
      <c r="I57880">
        <v>40</v>
      </c>
      <c r="L57880">
        <v>30</v>
      </c>
      <c r="M57880" s="1" t="s">
        <v>65</v>
      </c>
      <c r="N57880" s="1" t="s">
        <v>53</v>
      </c>
      <c r="O57880" s="1" t="s">
        <v>164</v>
      </c>
      <c r="P57880" s="1" t="s">
        <v>27</v>
      </c>
      <c r="Q57880">
        <v>20</v>
      </c>
      <c r="R57880">
        <v>40</v>
      </c>
      <c r="S57880" s="1" t="s">
        <v>27</v>
      </c>
    </row>
    <row r="57881" spans="1:19" x14ac:dyDescent="0.35">
      <c r="A57881">
        <v>198579</v>
      </c>
      <c r="B57881" s="1" t="s">
        <v>221</v>
      </c>
      <c r="C57881" s="1" t="s">
        <v>30</v>
      </c>
      <c r="D57881">
        <v>560</v>
      </c>
      <c r="E57881" s="1" t="s">
        <v>78</v>
      </c>
      <c r="F57881" s="1" t="s">
        <v>22</v>
      </c>
      <c r="G57881" s="1" t="s">
        <v>121</v>
      </c>
      <c r="I57881">
        <v>20</v>
      </c>
      <c r="L57881">
        <v>30</v>
      </c>
      <c r="M57881" s="1" t="s">
        <v>37</v>
      </c>
      <c r="N57881" s="1" t="s">
        <v>53</v>
      </c>
      <c r="O57881" s="1" t="s">
        <v>143</v>
      </c>
      <c r="P57881" s="1" t="s">
        <v>28</v>
      </c>
      <c r="Q57881">
        <v>90</v>
      </c>
      <c r="R57881">
        <v>40</v>
      </c>
      <c r="S57881" s="1" t="s">
        <v>27</v>
      </c>
    </row>
    <row r="57882" spans="1:19" x14ac:dyDescent="0.35">
      <c r="A57882">
        <v>198580</v>
      </c>
      <c r="B57882" s="1" t="s">
        <v>235</v>
      </c>
      <c r="C57882" s="1" t="s">
        <v>30</v>
      </c>
      <c r="D57882">
        <v>460</v>
      </c>
      <c r="E57882" s="1" t="s">
        <v>101</v>
      </c>
      <c r="F57882" s="1" t="s">
        <v>22</v>
      </c>
      <c r="G57882" s="1" t="s">
        <v>36</v>
      </c>
      <c r="I57882">
        <v>30</v>
      </c>
      <c r="L57882">
        <v>20</v>
      </c>
      <c r="M57882" s="1" t="s">
        <v>37</v>
      </c>
      <c r="N57882" s="1" t="s">
        <v>25</v>
      </c>
      <c r="O57882" s="1" t="s">
        <v>102</v>
      </c>
      <c r="P57882" s="1" t="s">
        <v>28</v>
      </c>
      <c r="Q57882">
        <v>110</v>
      </c>
      <c r="R57882">
        <v>40</v>
      </c>
      <c r="S57882" s="1" t="s">
        <v>28</v>
      </c>
    </row>
    <row r="57883" spans="1:19" x14ac:dyDescent="0.35">
      <c r="A57883">
        <v>198581</v>
      </c>
      <c r="B57883" s="1" t="s">
        <v>199</v>
      </c>
      <c r="C57883" s="1" t="s">
        <v>20</v>
      </c>
      <c r="D57883">
        <v>200</v>
      </c>
      <c r="E57883" s="1" t="s">
        <v>86</v>
      </c>
      <c r="F57883" s="1" t="s">
        <v>41</v>
      </c>
      <c r="G57883" s="1" t="s">
        <v>42</v>
      </c>
      <c r="H57883">
        <v>30</v>
      </c>
      <c r="J57883">
        <v>71</v>
      </c>
      <c r="K57883">
        <v>20</v>
      </c>
      <c r="M57883" s="1" t="s">
        <v>24</v>
      </c>
      <c r="N57883" s="1" t="s">
        <v>66</v>
      </c>
      <c r="O57883" s="1" t="s">
        <v>61</v>
      </c>
      <c r="P57883" s="1" t="s">
        <v>27</v>
      </c>
      <c r="Q57883">
        <v>110</v>
      </c>
      <c r="R57883">
        <v>30</v>
      </c>
      <c r="S57883" s="1" t="s">
        <v>28</v>
      </c>
    </row>
    <row r="57884" spans="1:19" x14ac:dyDescent="0.35">
      <c r="A57884">
        <v>198582</v>
      </c>
      <c r="B57884" s="1" t="s">
        <v>112</v>
      </c>
      <c r="C57884" s="1" t="s">
        <v>30</v>
      </c>
      <c r="D57884">
        <v>470</v>
      </c>
      <c r="E57884" s="1" t="s">
        <v>46</v>
      </c>
      <c r="F57884" s="1" t="s">
        <v>22</v>
      </c>
      <c r="G57884" s="1" t="s">
        <v>36</v>
      </c>
      <c r="I57884">
        <v>10</v>
      </c>
      <c r="L57884">
        <v>10</v>
      </c>
      <c r="M57884" s="1" t="s">
        <v>65</v>
      </c>
      <c r="N57884" s="1" t="s">
        <v>25</v>
      </c>
      <c r="O57884" s="1" t="s">
        <v>38</v>
      </c>
      <c r="P57884" s="1" t="s">
        <v>27</v>
      </c>
      <c r="Q57884">
        <v>10</v>
      </c>
      <c r="R57884">
        <v>30</v>
      </c>
      <c r="S57884" s="1" t="s">
        <v>27</v>
      </c>
    </row>
    <row r="57885" spans="1:19" x14ac:dyDescent="0.35">
      <c r="A57885">
        <v>198583</v>
      </c>
      <c r="B57885" s="1" t="s">
        <v>312</v>
      </c>
      <c r="C57885" s="1" t="s">
        <v>30</v>
      </c>
      <c r="D57885">
        <v>280</v>
      </c>
      <c r="E57885" s="1" t="s">
        <v>101</v>
      </c>
      <c r="F57885" s="1" t="s">
        <v>41</v>
      </c>
      <c r="G57885" s="1" t="s">
        <v>42</v>
      </c>
      <c r="H57885">
        <v>50</v>
      </c>
      <c r="J57885">
        <v>931</v>
      </c>
      <c r="K57885">
        <v>50</v>
      </c>
      <c r="M57885" s="1" t="s">
        <v>24</v>
      </c>
      <c r="N57885" s="1" t="s">
        <v>25</v>
      </c>
      <c r="O57885" s="1" t="s">
        <v>162</v>
      </c>
      <c r="P57885" s="1" t="s">
        <v>27</v>
      </c>
      <c r="Q57885">
        <v>90</v>
      </c>
      <c r="R57885">
        <v>10</v>
      </c>
      <c r="S57885" s="1" t="s">
        <v>27</v>
      </c>
    </row>
    <row r="57886" spans="1:19" x14ac:dyDescent="0.35">
      <c r="A57886">
        <v>198584</v>
      </c>
      <c r="B57886" s="1" t="s">
        <v>181</v>
      </c>
      <c r="C57886" s="1" t="s">
        <v>30</v>
      </c>
      <c r="D57886">
        <v>500</v>
      </c>
      <c r="E57886" s="1" t="s">
        <v>21</v>
      </c>
      <c r="F57886" s="1" t="s">
        <v>22</v>
      </c>
      <c r="G57886" s="1" t="s">
        <v>36</v>
      </c>
      <c r="I57886">
        <v>30</v>
      </c>
      <c r="L57886">
        <v>10</v>
      </c>
      <c r="M57886" s="1" t="s">
        <v>37</v>
      </c>
      <c r="N57886" s="1" t="s">
        <v>66</v>
      </c>
      <c r="O57886" s="1" t="s">
        <v>80</v>
      </c>
      <c r="P57886" s="1" t="s">
        <v>28</v>
      </c>
      <c r="Q57886">
        <v>90</v>
      </c>
      <c r="R57886">
        <v>30</v>
      </c>
      <c r="S57886" s="1" t="s">
        <v>27</v>
      </c>
    </row>
    <row r="57887" spans="1:19" x14ac:dyDescent="0.35">
      <c r="A57887">
        <v>198585</v>
      </c>
      <c r="B57887" s="1" t="s">
        <v>29</v>
      </c>
      <c r="C57887" s="1" t="s">
        <v>30</v>
      </c>
      <c r="D57887">
        <v>590</v>
      </c>
      <c r="E57887" s="1" t="s">
        <v>82</v>
      </c>
      <c r="F57887" s="1" t="s">
        <v>22</v>
      </c>
      <c r="G57887" s="1" t="s">
        <v>32</v>
      </c>
      <c r="I57887">
        <v>30</v>
      </c>
      <c r="L57887">
        <v>40</v>
      </c>
      <c r="M57887" s="1" t="s">
        <v>24</v>
      </c>
      <c r="N57887" s="1" t="s">
        <v>53</v>
      </c>
      <c r="O57887" s="1" t="s">
        <v>84</v>
      </c>
      <c r="P57887" s="1" t="s">
        <v>28</v>
      </c>
      <c r="Q57887">
        <v>120</v>
      </c>
      <c r="R57887">
        <v>40</v>
      </c>
      <c r="S57887" s="1" t="s">
        <v>28</v>
      </c>
    </row>
    <row r="57888" spans="1:19" x14ac:dyDescent="0.35">
      <c r="A57888">
        <v>198586</v>
      </c>
      <c r="B57888" s="1" t="s">
        <v>241</v>
      </c>
      <c r="C57888" s="1" t="s">
        <v>20</v>
      </c>
      <c r="D57888">
        <v>210</v>
      </c>
      <c r="E57888" s="1" t="s">
        <v>167</v>
      </c>
      <c r="F57888" s="1" t="s">
        <v>22</v>
      </c>
      <c r="G57888" s="1" t="s">
        <v>206</v>
      </c>
      <c r="I57888">
        <v>40</v>
      </c>
      <c r="L57888">
        <v>10</v>
      </c>
      <c r="M57888" s="1" t="s">
        <v>24</v>
      </c>
      <c r="N57888" s="1" t="s">
        <v>66</v>
      </c>
      <c r="O57888" s="1" t="s">
        <v>51</v>
      </c>
      <c r="P57888" s="1" t="s">
        <v>28</v>
      </c>
      <c r="Q57888">
        <v>80</v>
      </c>
      <c r="R57888">
        <v>50</v>
      </c>
      <c r="S57888" s="1" t="s">
        <v>28</v>
      </c>
    </row>
    <row r="57889" spans="1:19" x14ac:dyDescent="0.35">
      <c r="A57889">
        <v>198587</v>
      </c>
      <c r="B57889" s="1" t="s">
        <v>251</v>
      </c>
      <c r="C57889" s="1" t="s">
        <v>30</v>
      </c>
      <c r="D57889">
        <v>490</v>
      </c>
      <c r="E57889" s="1" t="s">
        <v>21</v>
      </c>
      <c r="F57889" s="1" t="s">
        <v>22</v>
      </c>
      <c r="G57889" s="1" t="s">
        <v>70</v>
      </c>
      <c r="I57889">
        <v>40</v>
      </c>
      <c r="L57889">
        <v>10</v>
      </c>
      <c r="M57889" s="1" t="s">
        <v>24</v>
      </c>
      <c r="N57889" s="1" t="s">
        <v>53</v>
      </c>
      <c r="O57889" s="1" t="s">
        <v>33</v>
      </c>
      <c r="P57889" s="1" t="s">
        <v>27</v>
      </c>
      <c r="Q57889">
        <v>60</v>
      </c>
      <c r="R57889">
        <v>30</v>
      </c>
      <c r="S57889" s="1" t="s">
        <v>27</v>
      </c>
    </row>
    <row r="57890" spans="1:19" x14ac:dyDescent="0.35">
      <c r="A57890">
        <v>198588</v>
      </c>
      <c r="B57890" s="1" t="s">
        <v>317</v>
      </c>
      <c r="C57890" s="1" t="s">
        <v>30</v>
      </c>
      <c r="D57890">
        <v>510</v>
      </c>
      <c r="E57890" s="1" t="s">
        <v>167</v>
      </c>
      <c r="F57890" s="1" t="s">
        <v>22</v>
      </c>
      <c r="G57890" s="1" t="s">
        <v>135</v>
      </c>
      <c r="I57890">
        <v>20</v>
      </c>
      <c r="L57890">
        <v>10</v>
      </c>
      <c r="M57890" s="1" t="s">
        <v>65</v>
      </c>
      <c r="N57890" s="1" t="s">
        <v>25</v>
      </c>
      <c r="O57890" s="1" t="s">
        <v>44</v>
      </c>
      <c r="P57890" s="1" t="s">
        <v>27</v>
      </c>
      <c r="Q57890">
        <v>120</v>
      </c>
      <c r="R57890">
        <v>30</v>
      </c>
      <c r="S57890" s="1" t="s">
        <v>28</v>
      </c>
    </row>
    <row r="57891" spans="1:19" x14ac:dyDescent="0.35">
      <c r="A57891">
        <v>198589</v>
      </c>
      <c r="B57891" s="1" t="s">
        <v>139</v>
      </c>
      <c r="C57891" s="1" t="s">
        <v>30</v>
      </c>
      <c r="D57891">
        <v>390</v>
      </c>
      <c r="E57891" s="1" t="s">
        <v>130</v>
      </c>
      <c r="F57891" s="1" t="s">
        <v>22</v>
      </c>
      <c r="G57891" s="1" t="s">
        <v>158</v>
      </c>
      <c r="I57891">
        <v>50</v>
      </c>
      <c r="L57891">
        <v>20</v>
      </c>
      <c r="M57891" s="1" t="s">
        <v>43</v>
      </c>
      <c r="N57891" s="1" t="s">
        <v>25</v>
      </c>
      <c r="O57891" s="1" t="s">
        <v>98</v>
      </c>
      <c r="P57891" s="1" t="s">
        <v>28</v>
      </c>
      <c r="Q57891">
        <v>10</v>
      </c>
      <c r="R57891">
        <v>20</v>
      </c>
      <c r="S57891" s="1" t="s">
        <v>27</v>
      </c>
    </row>
    <row r="57892" spans="1:19" x14ac:dyDescent="0.35">
      <c r="A57892">
        <v>198590</v>
      </c>
      <c r="B57892" s="1" t="s">
        <v>85</v>
      </c>
      <c r="C57892" s="1" t="s">
        <v>30</v>
      </c>
      <c r="D57892">
        <v>480</v>
      </c>
      <c r="E57892" s="1" t="s">
        <v>46</v>
      </c>
      <c r="F57892" s="1" t="s">
        <v>22</v>
      </c>
      <c r="G57892" s="1" t="s">
        <v>140</v>
      </c>
      <c r="I57892">
        <v>40</v>
      </c>
      <c r="L57892">
        <v>10</v>
      </c>
      <c r="M57892" s="1" t="s">
        <v>65</v>
      </c>
      <c r="N57892" s="1" t="s">
        <v>53</v>
      </c>
      <c r="O57892" s="1" t="s">
        <v>98</v>
      </c>
      <c r="P57892" s="1" t="s">
        <v>28</v>
      </c>
      <c r="Q57892">
        <v>50</v>
      </c>
      <c r="R57892">
        <v>30</v>
      </c>
      <c r="S57892" s="1" t="s">
        <v>28</v>
      </c>
    </row>
    <row r="57893" spans="1:19" x14ac:dyDescent="0.35">
      <c r="A57893">
        <v>198591</v>
      </c>
      <c r="B57893" s="1" t="s">
        <v>85</v>
      </c>
      <c r="C57893" s="1" t="s">
        <v>30</v>
      </c>
      <c r="D57893">
        <v>510</v>
      </c>
      <c r="E57893" s="1" t="s">
        <v>69</v>
      </c>
      <c r="F57893" s="1" t="s">
        <v>22</v>
      </c>
      <c r="G57893" s="1" t="s">
        <v>248</v>
      </c>
      <c r="I57893">
        <v>50</v>
      </c>
      <c r="L57893">
        <v>30</v>
      </c>
      <c r="M57893" s="1" t="s">
        <v>37</v>
      </c>
      <c r="N57893" s="1" t="s">
        <v>25</v>
      </c>
      <c r="O57893" s="1" t="s">
        <v>152</v>
      </c>
      <c r="P57893" s="1" t="s">
        <v>27</v>
      </c>
      <c r="Q57893">
        <v>30</v>
      </c>
      <c r="R57893">
        <v>20</v>
      </c>
      <c r="S57893" s="1" t="s">
        <v>28</v>
      </c>
    </row>
    <row r="57894" spans="1:19" x14ac:dyDescent="0.35">
      <c r="A57894">
        <v>198592</v>
      </c>
      <c r="B57894" s="1" t="s">
        <v>256</v>
      </c>
      <c r="C57894" s="1" t="s">
        <v>30</v>
      </c>
      <c r="D57894">
        <v>280</v>
      </c>
      <c r="E57894" s="1" t="s">
        <v>113</v>
      </c>
      <c r="F57894" s="1" t="s">
        <v>41</v>
      </c>
      <c r="G57894" s="1" t="s">
        <v>42</v>
      </c>
      <c r="H57894">
        <v>40</v>
      </c>
      <c r="J57894">
        <v>753</v>
      </c>
      <c r="K57894">
        <v>40</v>
      </c>
      <c r="M57894" s="1" t="s">
        <v>43</v>
      </c>
      <c r="N57894" s="1" t="s">
        <v>25</v>
      </c>
      <c r="O57894" s="1" t="s">
        <v>67</v>
      </c>
      <c r="P57894" s="1" t="s">
        <v>27</v>
      </c>
      <c r="Q57894">
        <v>30</v>
      </c>
      <c r="R57894">
        <v>50</v>
      </c>
      <c r="S57894" s="1" t="s">
        <v>28</v>
      </c>
    </row>
    <row r="57895" spans="1:19" x14ac:dyDescent="0.35">
      <c r="A57895">
        <v>198593</v>
      </c>
      <c r="B57895" s="1" t="s">
        <v>197</v>
      </c>
      <c r="C57895" s="1" t="s">
        <v>30</v>
      </c>
      <c r="D57895">
        <v>480</v>
      </c>
      <c r="E57895" s="1" t="s">
        <v>35</v>
      </c>
      <c r="F57895" s="1" t="s">
        <v>22</v>
      </c>
      <c r="G57895" s="1" t="s">
        <v>183</v>
      </c>
      <c r="I57895">
        <v>10</v>
      </c>
      <c r="L57895">
        <v>10</v>
      </c>
      <c r="M57895" s="1" t="s">
        <v>65</v>
      </c>
      <c r="N57895" s="1" t="s">
        <v>25</v>
      </c>
      <c r="O57895" s="1" t="s">
        <v>98</v>
      </c>
      <c r="P57895" s="1" t="s">
        <v>27</v>
      </c>
      <c r="Q57895">
        <v>10</v>
      </c>
      <c r="R57895">
        <v>50</v>
      </c>
      <c r="S57895" s="1" t="s">
        <v>27</v>
      </c>
    </row>
    <row r="57896" spans="1:19" x14ac:dyDescent="0.35">
      <c r="A57896">
        <v>198594</v>
      </c>
      <c r="B57896" s="1" t="s">
        <v>195</v>
      </c>
      <c r="C57896" s="1" t="s">
        <v>20</v>
      </c>
      <c r="D57896">
        <v>560</v>
      </c>
      <c r="E57896" s="1" t="s">
        <v>35</v>
      </c>
      <c r="F57896" s="1" t="s">
        <v>22</v>
      </c>
      <c r="G57896" s="1" t="s">
        <v>36</v>
      </c>
      <c r="I57896">
        <v>30</v>
      </c>
      <c r="L57896">
        <v>40</v>
      </c>
      <c r="M57896" s="1" t="s">
        <v>65</v>
      </c>
      <c r="N57896" s="1" t="s">
        <v>25</v>
      </c>
      <c r="O57896" s="1" t="s">
        <v>84</v>
      </c>
      <c r="P57896" s="1" t="s">
        <v>27</v>
      </c>
      <c r="Q57896">
        <v>100</v>
      </c>
      <c r="R57896">
        <v>50</v>
      </c>
      <c r="S57896" s="1" t="s">
        <v>27</v>
      </c>
    </row>
    <row r="57897" spans="1:19" x14ac:dyDescent="0.35">
      <c r="A57897">
        <v>198595</v>
      </c>
      <c r="B57897" s="1" t="s">
        <v>116</v>
      </c>
      <c r="C57897" s="1" t="s">
        <v>20</v>
      </c>
      <c r="D57897">
        <v>240</v>
      </c>
      <c r="E57897" s="1" t="s">
        <v>86</v>
      </c>
      <c r="F57897" s="1" t="s">
        <v>22</v>
      </c>
      <c r="G57897" s="1" t="s">
        <v>121</v>
      </c>
      <c r="I57897">
        <v>10</v>
      </c>
      <c r="L57897">
        <v>20</v>
      </c>
      <c r="M57897" s="1" t="s">
        <v>24</v>
      </c>
      <c r="N57897" s="1" t="s">
        <v>25</v>
      </c>
      <c r="O57897" s="1" t="s">
        <v>87</v>
      </c>
      <c r="P57897" s="1" t="s">
        <v>27</v>
      </c>
      <c r="Q57897">
        <v>40</v>
      </c>
      <c r="R57897">
        <v>20</v>
      </c>
      <c r="S57897" s="1" t="s">
        <v>27</v>
      </c>
    </row>
    <row r="57898" spans="1:19" x14ac:dyDescent="0.35">
      <c r="A57898">
        <v>198596</v>
      </c>
      <c r="B57898" s="1" t="s">
        <v>34</v>
      </c>
      <c r="C57898" s="1" t="s">
        <v>20</v>
      </c>
      <c r="D57898">
        <v>360</v>
      </c>
      <c r="E57898" s="1" t="s">
        <v>95</v>
      </c>
      <c r="F57898" s="1" t="s">
        <v>22</v>
      </c>
      <c r="G57898" s="1" t="s">
        <v>36</v>
      </c>
      <c r="I57898">
        <v>40</v>
      </c>
      <c r="L57898">
        <v>20</v>
      </c>
      <c r="M57898" s="1" t="s">
        <v>37</v>
      </c>
      <c r="N57898" s="1" t="s">
        <v>66</v>
      </c>
      <c r="O57898" s="1" t="s">
        <v>33</v>
      </c>
      <c r="P57898" s="1" t="s">
        <v>28</v>
      </c>
      <c r="Q57898">
        <v>60</v>
      </c>
      <c r="R57898">
        <v>40</v>
      </c>
      <c r="S57898" s="1" t="s">
        <v>28</v>
      </c>
    </row>
    <row r="57899" spans="1:19" x14ac:dyDescent="0.35">
      <c r="A57899">
        <v>198597</v>
      </c>
      <c r="B57899" s="1" t="s">
        <v>259</v>
      </c>
      <c r="C57899" s="1" t="s">
        <v>30</v>
      </c>
      <c r="D57899">
        <v>330</v>
      </c>
      <c r="E57899" s="1" t="s">
        <v>113</v>
      </c>
      <c r="F57899" s="1" t="s">
        <v>41</v>
      </c>
      <c r="G57899" s="1" t="s">
        <v>42</v>
      </c>
      <c r="H57899">
        <v>30</v>
      </c>
      <c r="J57899">
        <v>646</v>
      </c>
      <c r="K57899">
        <v>30</v>
      </c>
      <c r="M57899" s="1" t="s">
        <v>37</v>
      </c>
      <c r="N57899" s="1" t="s">
        <v>25</v>
      </c>
      <c r="O57899" s="1" t="s">
        <v>152</v>
      </c>
      <c r="P57899" s="1" t="s">
        <v>28</v>
      </c>
      <c r="Q57899">
        <v>80</v>
      </c>
      <c r="R57899">
        <v>40</v>
      </c>
      <c r="S57899" s="1" t="s">
        <v>27</v>
      </c>
    </row>
    <row r="57900" spans="1:19" x14ac:dyDescent="0.35">
      <c r="A57900">
        <v>198598</v>
      </c>
      <c r="B57900" s="1" t="s">
        <v>266</v>
      </c>
      <c r="C57900" s="1" t="s">
        <v>20</v>
      </c>
      <c r="D57900">
        <v>590</v>
      </c>
      <c r="E57900" s="1" t="s">
        <v>177</v>
      </c>
      <c r="F57900" s="1" t="s">
        <v>22</v>
      </c>
      <c r="G57900" s="1" t="s">
        <v>73</v>
      </c>
      <c r="I57900">
        <v>30</v>
      </c>
      <c r="L57900">
        <v>40</v>
      </c>
      <c r="M57900" s="1" t="s">
        <v>24</v>
      </c>
      <c r="N57900" s="1" t="s">
        <v>25</v>
      </c>
      <c r="O57900" s="1" t="s">
        <v>111</v>
      </c>
      <c r="P57900" s="1" t="s">
        <v>28</v>
      </c>
      <c r="Q57900">
        <v>110</v>
      </c>
      <c r="R57900">
        <v>40</v>
      </c>
      <c r="S57900" s="1" t="s">
        <v>27</v>
      </c>
    </row>
    <row r="57901" spans="1:19" x14ac:dyDescent="0.35">
      <c r="A57901">
        <v>198599</v>
      </c>
      <c r="B57901" s="1" t="s">
        <v>255</v>
      </c>
      <c r="C57901" s="1" t="s">
        <v>20</v>
      </c>
      <c r="D57901">
        <v>430</v>
      </c>
      <c r="E57901" s="1" t="s">
        <v>72</v>
      </c>
      <c r="F57901" s="1" t="s">
        <v>22</v>
      </c>
      <c r="G57901" s="1" t="s">
        <v>36</v>
      </c>
      <c r="I57901">
        <v>40</v>
      </c>
      <c r="L57901">
        <v>40</v>
      </c>
      <c r="M57901" s="1" t="s">
        <v>43</v>
      </c>
      <c r="N57901" s="1" t="s">
        <v>66</v>
      </c>
      <c r="O57901" s="1" t="s">
        <v>38</v>
      </c>
      <c r="P57901" s="1" t="s">
        <v>27</v>
      </c>
      <c r="Q57901">
        <v>60</v>
      </c>
      <c r="R57901">
        <v>20</v>
      </c>
      <c r="S57901" s="1" t="s">
        <v>28</v>
      </c>
    </row>
    <row r="57902" spans="1:19" x14ac:dyDescent="0.35">
      <c r="A57902">
        <v>198600</v>
      </c>
      <c r="B57902" s="1" t="s">
        <v>169</v>
      </c>
      <c r="C57902" s="1" t="s">
        <v>20</v>
      </c>
      <c r="D57902">
        <v>230</v>
      </c>
      <c r="E57902" s="1" t="s">
        <v>78</v>
      </c>
      <c r="F57902" s="1" t="s">
        <v>22</v>
      </c>
      <c r="G57902" s="1" t="s">
        <v>206</v>
      </c>
      <c r="I57902">
        <v>10</v>
      </c>
      <c r="L57902">
        <v>40</v>
      </c>
      <c r="M57902" s="1" t="s">
        <v>24</v>
      </c>
      <c r="N57902" s="1" t="s">
        <v>66</v>
      </c>
      <c r="O57902" s="1" t="s">
        <v>51</v>
      </c>
      <c r="P57902" s="1" t="s">
        <v>27</v>
      </c>
      <c r="Q57902">
        <v>0</v>
      </c>
      <c r="R57902">
        <v>10</v>
      </c>
      <c r="S57902" s="1" t="s">
        <v>27</v>
      </c>
    </row>
    <row r="57903" spans="1:19" x14ac:dyDescent="0.35">
      <c r="A57903">
        <v>198601</v>
      </c>
      <c r="B57903" s="1" t="s">
        <v>116</v>
      </c>
      <c r="C57903" s="1" t="s">
        <v>20</v>
      </c>
      <c r="D57903">
        <v>410</v>
      </c>
      <c r="E57903" s="1" t="s">
        <v>69</v>
      </c>
      <c r="F57903" s="1" t="s">
        <v>22</v>
      </c>
      <c r="G57903" s="1" t="s">
        <v>36</v>
      </c>
      <c r="I57903">
        <v>50</v>
      </c>
      <c r="L57903">
        <v>40</v>
      </c>
      <c r="M57903" s="1" t="s">
        <v>43</v>
      </c>
      <c r="N57903" s="1" t="s">
        <v>66</v>
      </c>
      <c r="O57903" s="1" t="s">
        <v>56</v>
      </c>
      <c r="P57903" s="1" t="s">
        <v>27</v>
      </c>
      <c r="Q57903">
        <v>30</v>
      </c>
      <c r="R57903">
        <v>20</v>
      </c>
      <c r="S57903" s="1" t="s">
        <v>27</v>
      </c>
    </row>
    <row r="57904" spans="1:19" x14ac:dyDescent="0.35">
      <c r="A57904">
        <v>198602</v>
      </c>
      <c r="B57904" s="1" t="s">
        <v>108</v>
      </c>
      <c r="C57904" s="1" t="s">
        <v>30</v>
      </c>
      <c r="D57904">
        <v>520</v>
      </c>
      <c r="E57904" s="1" t="s">
        <v>130</v>
      </c>
      <c r="F57904" s="1" t="s">
        <v>22</v>
      </c>
      <c r="G57904" s="1" t="s">
        <v>70</v>
      </c>
      <c r="I57904">
        <v>20</v>
      </c>
      <c r="L57904">
        <v>20</v>
      </c>
      <c r="M57904" s="1" t="s">
        <v>37</v>
      </c>
      <c r="N57904" s="1" t="s">
        <v>25</v>
      </c>
      <c r="O57904" s="1" t="s">
        <v>152</v>
      </c>
      <c r="P57904" s="1" t="s">
        <v>28</v>
      </c>
      <c r="Q57904">
        <v>40</v>
      </c>
      <c r="R57904">
        <v>20</v>
      </c>
      <c r="S57904" s="1" t="s">
        <v>28</v>
      </c>
    </row>
    <row r="57905" spans="1:19" x14ac:dyDescent="0.35">
      <c r="A57905">
        <v>198603</v>
      </c>
      <c r="B57905" s="1" t="s">
        <v>288</v>
      </c>
      <c r="C57905" s="1" t="s">
        <v>30</v>
      </c>
      <c r="D57905">
        <v>490</v>
      </c>
      <c r="E57905" s="1" t="s">
        <v>177</v>
      </c>
      <c r="F57905" s="1" t="s">
        <v>22</v>
      </c>
      <c r="G57905" s="1" t="s">
        <v>192</v>
      </c>
      <c r="I57905">
        <v>10</v>
      </c>
      <c r="L57905">
        <v>40</v>
      </c>
      <c r="M57905" s="1" t="s">
        <v>43</v>
      </c>
      <c r="N57905" s="1" t="s">
        <v>25</v>
      </c>
      <c r="O57905" s="1" t="s">
        <v>128</v>
      </c>
      <c r="P57905" s="1" t="s">
        <v>27</v>
      </c>
      <c r="Q57905">
        <v>100</v>
      </c>
      <c r="R57905">
        <v>50</v>
      </c>
      <c r="S57905" s="1" t="s">
        <v>27</v>
      </c>
    </row>
    <row r="57906" spans="1:19" x14ac:dyDescent="0.35">
      <c r="A57906">
        <v>198604</v>
      </c>
      <c r="B57906" s="1" t="s">
        <v>191</v>
      </c>
      <c r="C57906" s="1" t="s">
        <v>30</v>
      </c>
      <c r="D57906">
        <v>240</v>
      </c>
      <c r="E57906" s="1" t="s">
        <v>176</v>
      </c>
      <c r="F57906" s="1" t="s">
        <v>22</v>
      </c>
      <c r="G57906" s="1" t="s">
        <v>64</v>
      </c>
      <c r="I57906">
        <v>20</v>
      </c>
      <c r="L57906">
        <v>30</v>
      </c>
      <c r="M57906" s="1" t="s">
        <v>24</v>
      </c>
      <c r="N57906" s="1" t="s">
        <v>66</v>
      </c>
      <c r="O57906" s="1" t="s">
        <v>162</v>
      </c>
      <c r="P57906" s="1" t="s">
        <v>28</v>
      </c>
      <c r="Q57906">
        <v>90</v>
      </c>
      <c r="R57906">
        <v>10</v>
      </c>
      <c r="S57906" s="1" t="s">
        <v>27</v>
      </c>
    </row>
    <row r="57907" spans="1:19" x14ac:dyDescent="0.35">
      <c r="A57907">
        <v>198605</v>
      </c>
      <c r="B57907" s="1" t="s">
        <v>342</v>
      </c>
      <c r="C57907" s="1" t="s">
        <v>20</v>
      </c>
      <c r="D57907">
        <v>380</v>
      </c>
      <c r="E57907" s="1" t="s">
        <v>184</v>
      </c>
      <c r="F57907" s="1" t="s">
        <v>22</v>
      </c>
      <c r="G57907" s="1" t="s">
        <v>32</v>
      </c>
      <c r="I57907">
        <v>20</v>
      </c>
      <c r="L57907">
        <v>10</v>
      </c>
      <c r="M57907" s="1" t="s">
        <v>65</v>
      </c>
      <c r="N57907" s="1" t="s">
        <v>66</v>
      </c>
      <c r="O57907" s="1" t="s">
        <v>84</v>
      </c>
      <c r="P57907" s="1" t="s">
        <v>27</v>
      </c>
      <c r="Q57907">
        <v>40</v>
      </c>
      <c r="R57907">
        <v>50</v>
      </c>
      <c r="S57907" s="1" t="s">
        <v>27</v>
      </c>
    </row>
    <row r="57908" spans="1:19" x14ac:dyDescent="0.35">
      <c r="A57908">
        <v>198606</v>
      </c>
      <c r="B57908" s="1" t="s">
        <v>142</v>
      </c>
      <c r="C57908" s="1" t="s">
        <v>30</v>
      </c>
      <c r="D57908">
        <v>180</v>
      </c>
      <c r="E57908" s="1" t="s">
        <v>117</v>
      </c>
      <c r="F57908" s="1" t="s">
        <v>41</v>
      </c>
      <c r="G57908" s="1" t="s">
        <v>42</v>
      </c>
      <c r="H57908">
        <v>20</v>
      </c>
      <c r="J57908">
        <v>874</v>
      </c>
      <c r="K57908">
        <v>40</v>
      </c>
      <c r="M57908" s="1" t="s">
        <v>24</v>
      </c>
      <c r="N57908" s="1" t="s">
        <v>25</v>
      </c>
      <c r="O57908" s="1" t="s">
        <v>61</v>
      </c>
      <c r="P57908" s="1" t="s">
        <v>27</v>
      </c>
      <c r="Q57908">
        <v>100</v>
      </c>
      <c r="R57908">
        <v>10</v>
      </c>
      <c r="S57908" s="1" t="s">
        <v>28</v>
      </c>
    </row>
    <row r="57909" spans="1:19" x14ac:dyDescent="0.35">
      <c r="A57909">
        <v>198607</v>
      </c>
      <c r="B57909" s="1" t="s">
        <v>202</v>
      </c>
      <c r="C57909" s="1" t="s">
        <v>20</v>
      </c>
      <c r="D57909">
        <v>470</v>
      </c>
      <c r="E57909" s="1" t="s">
        <v>31</v>
      </c>
      <c r="F57909" s="1" t="s">
        <v>22</v>
      </c>
      <c r="G57909" s="1" t="s">
        <v>70</v>
      </c>
      <c r="I57909">
        <v>10</v>
      </c>
      <c r="L57909">
        <v>50</v>
      </c>
      <c r="M57909" s="1" t="s">
        <v>24</v>
      </c>
      <c r="N57909" s="1" t="s">
        <v>25</v>
      </c>
      <c r="O57909" s="1" t="s">
        <v>33</v>
      </c>
      <c r="P57909" s="1" t="s">
        <v>28</v>
      </c>
      <c r="Q57909">
        <v>120</v>
      </c>
      <c r="R57909">
        <v>30</v>
      </c>
      <c r="S57909" s="1" t="s">
        <v>27</v>
      </c>
    </row>
    <row r="57910" spans="1:19" x14ac:dyDescent="0.35">
      <c r="A57910">
        <v>198608</v>
      </c>
      <c r="B57910" s="1" t="s">
        <v>341</v>
      </c>
      <c r="C57910" s="1" t="s">
        <v>20</v>
      </c>
      <c r="D57910">
        <v>380</v>
      </c>
      <c r="E57910" s="1" t="s">
        <v>21</v>
      </c>
      <c r="F57910" s="1" t="s">
        <v>22</v>
      </c>
      <c r="G57910" s="1" t="s">
        <v>32</v>
      </c>
      <c r="I57910">
        <v>20</v>
      </c>
      <c r="L57910">
        <v>10</v>
      </c>
      <c r="M57910" s="1" t="s">
        <v>37</v>
      </c>
      <c r="N57910" s="1" t="s">
        <v>25</v>
      </c>
      <c r="O57910" s="1" t="s">
        <v>84</v>
      </c>
      <c r="P57910" s="1" t="s">
        <v>28</v>
      </c>
      <c r="Q57910">
        <v>10</v>
      </c>
      <c r="R57910">
        <v>20</v>
      </c>
      <c r="S57910" s="1" t="s">
        <v>27</v>
      </c>
    </row>
    <row r="57911" spans="1:19" x14ac:dyDescent="0.35">
      <c r="A57911">
        <v>198609</v>
      </c>
      <c r="B57911" s="1" t="s">
        <v>116</v>
      </c>
      <c r="C57911" s="1" t="s">
        <v>20</v>
      </c>
      <c r="D57911">
        <v>380</v>
      </c>
      <c r="E57911" s="1" t="s">
        <v>90</v>
      </c>
      <c r="F57911" s="1" t="s">
        <v>22</v>
      </c>
      <c r="G57911" s="1" t="s">
        <v>138</v>
      </c>
      <c r="I57911">
        <v>30</v>
      </c>
      <c r="L57911">
        <v>20</v>
      </c>
      <c r="M57911" s="1" t="s">
        <v>37</v>
      </c>
      <c r="N57911" s="1" t="s">
        <v>53</v>
      </c>
      <c r="O57911" s="1" t="s">
        <v>38</v>
      </c>
      <c r="P57911" s="1" t="s">
        <v>27</v>
      </c>
      <c r="Q57911">
        <v>100</v>
      </c>
      <c r="R57911">
        <v>20</v>
      </c>
      <c r="S57911" s="1" t="s">
        <v>28</v>
      </c>
    </row>
    <row r="57912" spans="1:19" x14ac:dyDescent="0.35">
      <c r="A57912">
        <v>198610</v>
      </c>
      <c r="B57912" s="1" t="s">
        <v>149</v>
      </c>
      <c r="C57912" s="1" t="s">
        <v>30</v>
      </c>
      <c r="D57912">
        <v>270</v>
      </c>
      <c r="E57912" s="1" t="s">
        <v>184</v>
      </c>
      <c r="F57912" s="1" t="s">
        <v>22</v>
      </c>
      <c r="G57912" s="1" t="s">
        <v>36</v>
      </c>
      <c r="I57912">
        <v>50</v>
      </c>
      <c r="L57912">
        <v>10</v>
      </c>
      <c r="M57912" s="1" t="s">
        <v>24</v>
      </c>
      <c r="N57912" s="1" t="s">
        <v>66</v>
      </c>
      <c r="O57912" s="1" t="s">
        <v>84</v>
      </c>
      <c r="P57912" s="1" t="s">
        <v>28</v>
      </c>
      <c r="Q57912">
        <v>60</v>
      </c>
      <c r="R57912">
        <v>50</v>
      </c>
      <c r="S57912" s="1" t="s">
        <v>27</v>
      </c>
    </row>
    <row r="57913" spans="1:19" x14ac:dyDescent="0.35">
      <c r="A57913">
        <v>198611</v>
      </c>
      <c r="B57913" s="1" t="s">
        <v>189</v>
      </c>
      <c r="C57913" s="1" t="s">
        <v>30</v>
      </c>
      <c r="D57913">
        <v>320</v>
      </c>
      <c r="E57913" s="1" t="s">
        <v>72</v>
      </c>
      <c r="F57913" s="1" t="s">
        <v>41</v>
      </c>
      <c r="G57913" s="1" t="s">
        <v>42</v>
      </c>
      <c r="H57913">
        <v>40</v>
      </c>
      <c r="J57913">
        <v>552</v>
      </c>
      <c r="K57913">
        <v>40</v>
      </c>
      <c r="M57913" s="1" t="s">
        <v>65</v>
      </c>
      <c r="N57913" s="1" t="s">
        <v>53</v>
      </c>
      <c r="O57913" s="1" t="s">
        <v>33</v>
      </c>
      <c r="P57913" s="1" t="s">
        <v>28</v>
      </c>
      <c r="Q57913">
        <v>60</v>
      </c>
      <c r="R57913">
        <v>50</v>
      </c>
      <c r="S57913" s="1" t="s">
        <v>27</v>
      </c>
    </row>
    <row r="57914" spans="1:19" x14ac:dyDescent="0.35">
      <c r="A57914">
        <v>198612</v>
      </c>
      <c r="B57914" s="1" t="s">
        <v>134</v>
      </c>
      <c r="C57914" s="1" t="s">
        <v>20</v>
      </c>
      <c r="D57914">
        <v>360</v>
      </c>
      <c r="E57914" s="1" t="s">
        <v>176</v>
      </c>
      <c r="F57914" s="1" t="s">
        <v>22</v>
      </c>
      <c r="G57914" s="1" t="s">
        <v>200</v>
      </c>
      <c r="I57914">
        <v>40</v>
      </c>
      <c r="L57914">
        <v>40</v>
      </c>
      <c r="M57914" s="1" t="s">
        <v>65</v>
      </c>
      <c r="N57914" s="1" t="s">
        <v>66</v>
      </c>
      <c r="O57914" s="1" t="s">
        <v>87</v>
      </c>
      <c r="P57914" s="1" t="s">
        <v>28</v>
      </c>
      <c r="Q57914">
        <v>80</v>
      </c>
      <c r="R57914">
        <v>10</v>
      </c>
      <c r="S57914" s="1" t="s">
        <v>28</v>
      </c>
    </row>
    <row r="57915" spans="1:19" x14ac:dyDescent="0.35">
      <c r="A57915">
        <v>198613</v>
      </c>
      <c r="B57915" s="1" t="s">
        <v>291</v>
      </c>
      <c r="C57915" s="1" t="s">
        <v>30</v>
      </c>
      <c r="D57915">
        <v>400</v>
      </c>
      <c r="E57915" s="1" t="s">
        <v>21</v>
      </c>
      <c r="F57915" s="1" t="s">
        <v>22</v>
      </c>
      <c r="G57915" s="1" t="s">
        <v>36</v>
      </c>
      <c r="I57915">
        <v>20</v>
      </c>
      <c r="L57915">
        <v>10</v>
      </c>
      <c r="M57915" s="1" t="s">
        <v>43</v>
      </c>
      <c r="N57915" s="1" t="s">
        <v>53</v>
      </c>
      <c r="O57915" s="1" t="s">
        <v>178</v>
      </c>
      <c r="P57915" s="1" t="s">
        <v>27</v>
      </c>
      <c r="Q57915">
        <v>110</v>
      </c>
      <c r="R57915">
        <v>20</v>
      </c>
      <c r="S57915" s="1" t="s">
        <v>27</v>
      </c>
    </row>
    <row r="57916" spans="1:19" x14ac:dyDescent="0.35">
      <c r="A57916">
        <v>198614</v>
      </c>
      <c r="B57916" s="1" t="s">
        <v>149</v>
      </c>
      <c r="C57916" s="1" t="s">
        <v>30</v>
      </c>
      <c r="D57916">
        <v>300</v>
      </c>
      <c r="E57916" s="1" t="s">
        <v>130</v>
      </c>
      <c r="F57916" s="1" t="s">
        <v>41</v>
      </c>
      <c r="G57916" s="1" t="s">
        <v>42</v>
      </c>
      <c r="H57916">
        <v>10</v>
      </c>
      <c r="J57916">
        <v>679</v>
      </c>
      <c r="K57916">
        <v>30</v>
      </c>
      <c r="M57916" s="1" t="s">
        <v>37</v>
      </c>
      <c r="N57916" s="1" t="s">
        <v>25</v>
      </c>
      <c r="O57916" s="1" t="s">
        <v>33</v>
      </c>
      <c r="P57916" s="1" t="s">
        <v>27</v>
      </c>
      <c r="Q57916">
        <v>0</v>
      </c>
      <c r="R57916">
        <v>50</v>
      </c>
      <c r="S57916" s="1" t="s">
        <v>27</v>
      </c>
    </row>
    <row r="57917" spans="1:19" x14ac:dyDescent="0.35">
      <c r="A57917">
        <v>198615</v>
      </c>
      <c r="B57917" s="1" t="s">
        <v>261</v>
      </c>
      <c r="C57917" s="1" t="s">
        <v>30</v>
      </c>
      <c r="D57917">
        <v>510</v>
      </c>
      <c r="E57917" s="1" t="s">
        <v>167</v>
      </c>
      <c r="F57917" s="1" t="s">
        <v>22</v>
      </c>
      <c r="G57917" s="1" t="s">
        <v>73</v>
      </c>
      <c r="I57917">
        <v>50</v>
      </c>
      <c r="L57917">
        <v>50</v>
      </c>
      <c r="M57917" s="1" t="s">
        <v>43</v>
      </c>
      <c r="N57917" s="1" t="s">
        <v>25</v>
      </c>
      <c r="O57917" s="1" t="s">
        <v>98</v>
      </c>
      <c r="P57917" s="1" t="s">
        <v>28</v>
      </c>
      <c r="Q57917">
        <v>120</v>
      </c>
      <c r="R57917">
        <v>30</v>
      </c>
      <c r="S57917" s="1" t="s">
        <v>27</v>
      </c>
    </row>
    <row r="57918" spans="1:19" x14ac:dyDescent="0.35">
      <c r="A57918">
        <v>198616</v>
      </c>
      <c r="B57918" s="1" t="s">
        <v>165</v>
      </c>
      <c r="C57918" s="1" t="s">
        <v>30</v>
      </c>
      <c r="D57918">
        <v>350</v>
      </c>
      <c r="E57918" s="1" t="s">
        <v>78</v>
      </c>
      <c r="F57918" s="1" t="s">
        <v>22</v>
      </c>
      <c r="G57918" s="1" t="s">
        <v>42</v>
      </c>
      <c r="I57918">
        <v>20</v>
      </c>
      <c r="L57918">
        <v>20</v>
      </c>
      <c r="M57918" s="1" t="s">
        <v>37</v>
      </c>
      <c r="N57918" s="1" t="s">
        <v>25</v>
      </c>
      <c r="O57918" s="1" t="s">
        <v>61</v>
      </c>
      <c r="P57918" s="1" t="s">
        <v>27</v>
      </c>
      <c r="Q57918">
        <v>120</v>
      </c>
      <c r="R57918">
        <v>10</v>
      </c>
      <c r="S57918" s="1" t="s">
        <v>27</v>
      </c>
    </row>
    <row r="57919" spans="1:19" x14ac:dyDescent="0.35">
      <c r="A57919">
        <v>198617</v>
      </c>
      <c r="B57919" s="1" t="s">
        <v>193</v>
      </c>
      <c r="C57919" s="1" t="s">
        <v>20</v>
      </c>
      <c r="D57919">
        <v>510</v>
      </c>
      <c r="E57919" s="1" t="s">
        <v>82</v>
      </c>
      <c r="F57919" s="1" t="s">
        <v>22</v>
      </c>
      <c r="G57919" s="1" t="s">
        <v>32</v>
      </c>
      <c r="I57919">
        <v>40</v>
      </c>
      <c r="L57919">
        <v>30</v>
      </c>
      <c r="M57919" s="1" t="s">
        <v>37</v>
      </c>
      <c r="N57919" s="1" t="s">
        <v>53</v>
      </c>
      <c r="O57919" s="1" t="s">
        <v>33</v>
      </c>
      <c r="P57919" s="1" t="s">
        <v>27</v>
      </c>
      <c r="Q57919">
        <v>70</v>
      </c>
      <c r="R57919">
        <v>40</v>
      </c>
      <c r="S57919" s="1" t="s">
        <v>27</v>
      </c>
    </row>
    <row r="57920" spans="1:19" x14ac:dyDescent="0.35">
      <c r="A57920">
        <v>198618</v>
      </c>
      <c r="B57920" s="1" t="s">
        <v>229</v>
      </c>
      <c r="C57920" s="1" t="s">
        <v>20</v>
      </c>
      <c r="D57920">
        <v>190</v>
      </c>
      <c r="E57920" s="1" t="s">
        <v>93</v>
      </c>
      <c r="F57920" s="1" t="s">
        <v>41</v>
      </c>
      <c r="G57920" s="1" t="s">
        <v>42</v>
      </c>
      <c r="H57920">
        <v>30</v>
      </c>
      <c r="J57920">
        <v>642</v>
      </c>
      <c r="K57920">
        <v>20</v>
      </c>
      <c r="M57920" s="1" t="s">
        <v>65</v>
      </c>
      <c r="N57920" s="1" t="s">
        <v>53</v>
      </c>
      <c r="O57920" s="1" t="s">
        <v>61</v>
      </c>
      <c r="P57920" s="1" t="s">
        <v>28</v>
      </c>
      <c r="Q57920">
        <v>100</v>
      </c>
      <c r="R57920">
        <v>50</v>
      </c>
      <c r="S57920" s="1" t="s">
        <v>28</v>
      </c>
    </row>
    <row r="57921" spans="1:19" x14ac:dyDescent="0.35">
      <c r="A57921">
        <v>198619</v>
      </c>
      <c r="B57921" s="1" t="s">
        <v>132</v>
      </c>
      <c r="C57921" s="1" t="s">
        <v>20</v>
      </c>
      <c r="D57921">
        <v>320</v>
      </c>
      <c r="E57921" s="1" t="s">
        <v>90</v>
      </c>
      <c r="F57921" s="1" t="s">
        <v>41</v>
      </c>
      <c r="G57921" s="1" t="s">
        <v>42</v>
      </c>
      <c r="H57921">
        <v>50</v>
      </c>
      <c r="J57921">
        <v>721</v>
      </c>
      <c r="K57921">
        <v>40</v>
      </c>
      <c r="M57921" s="1" t="s">
        <v>24</v>
      </c>
      <c r="N57921" s="1" t="s">
        <v>25</v>
      </c>
      <c r="O57921" s="1" t="s">
        <v>38</v>
      </c>
      <c r="P57921" s="1" t="s">
        <v>27</v>
      </c>
      <c r="Q57921">
        <v>30</v>
      </c>
      <c r="R57921">
        <v>50</v>
      </c>
      <c r="S57921" s="1" t="s">
        <v>27</v>
      </c>
    </row>
    <row r="57922" spans="1:19" x14ac:dyDescent="0.35">
      <c r="A57922">
        <v>198620</v>
      </c>
      <c r="B57922" s="1" t="s">
        <v>68</v>
      </c>
      <c r="C57922" s="1" t="s">
        <v>20</v>
      </c>
      <c r="D57922">
        <v>460</v>
      </c>
      <c r="E57922" s="1" t="s">
        <v>31</v>
      </c>
      <c r="F57922" s="1" t="s">
        <v>22</v>
      </c>
      <c r="G57922" s="1" t="s">
        <v>36</v>
      </c>
      <c r="I57922">
        <v>40</v>
      </c>
      <c r="L57922">
        <v>20</v>
      </c>
      <c r="M57922" s="1" t="s">
        <v>37</v>
      </c>
      <c r="N57922" s="1" t="s">
        <v>25</v>
      </c>
      <c r="O57922" s="1" t="s">
        <v>128</v>
      </c>
      <c r="P57922" s="1" t="s">
        <v>28</v>
      </c>
      <c r="Q57922">
        <v>90</v>
      </c>
      <c r="R57922">
        <v>20</v>
      </c>
      <c r="S57922" s="1" t="s">
        <v>28</v>
      </c>
    </row>
    <row r="57923" spans="1:19" x14ac:dyDescent="0.35">
      <c r="A57923">
        <v>198621</v>
      </c>
      <c r="B57923" s="1" t="s">
        <v>292</v>
      </c>
      <c r="C57923" s="1" t="s">
        <v>30</v>
      </c>
      <c r="D57923">
        <v>440</v>
      </c>
      <c r="E57923" s="1" t="s">
        <v>113</v>
      </c>
      <c r="F57923" s="1" t="s">
        <v>22</v>
      </c>
      <c r="G57923" s="1" t="s">
        <v>36</v>
      </c>
      <c r="I57923">
        <v>10</v>
      </c>
      <c r="L57923">
        <v>10</v>
      </c>
      <c r="M57923" s="1" t="s">
        <v>24</v>
      </c>
      <c r="N57923" s="1" t="s">
        <v>53</v>
      </c>
      <c r="O57923" s="1" t="s">
        <v>84</v>
      </c>
      <c r="P57923" s="1" t="s">
        <v>27</v>
      </c>
      <c r="Q57923">
        <v>100</v>
      </c>
      <c r="R57923">
        <v>40</v>
      </c>
      <c r="S57923" s="1" t="s">
        <v>27</v>
      </c>
    </row>
    <row r="57924" spans="1:19" x14ac:dyDescent="0.35">
      <c r="A57924">
        <v>198622</v>
      </c>
      <c r="B57924" s="1" t="s">
        <v>181</v>
      </c>
      <c r="C57924" s="1" t="s">
        <v>30</v>
      </c>
      <c r="D57924">
        <v>380</v>
      </c>
      <c r="E57924" s="1" t="s">
        <v>130</v>
      </c>
      <c r="F57924" s="1" t="s">
        <v>22</v>
      </c>
      <c r="G57924" s="1" t="s">
        <v>151</v>
      </c>
      <c r="I57924">
        <v>10</v>
      </c>
      <c r="L57924">
        <v>50</v>
      </c>
      <c r="M57924" s="1" t="s">
        <v>24</v>
      </c>
      <c r="N57924" s="1" t="s">
        <v>25</v>
      </c>
      <c r="O57924" s="1" t="s">
        <v>59</v>
      </c>
      <c r="P57924" s="1" t="s">
        <v>28</v>
      </c>
      <c r="Q57924">
        <v>110</v>
      </c>
      <c r="R57924">
        <v>40</v>
      </c>
      <c r="S57924" s="1" t="s">
        <v>27</v>
      </c>
    </row>
    <row r="57925" spans="1:19" x14ac:dyDescent="0.35">
      <c r="A57925">
        <v>198623</v>
      </c>
      <c r="B57925" s="1" t="s">
        <v>279</v>
      </c>
      <c r="C57925" s="1" t="s">
        <v>30</v>
      </c>
      <c r="D57925">
        <v>450</v>
      </c>
      <c r="E57925" s="1" t="s">
        <v>117</v>
      </c>
      <c r="F57925" s="1" t="s">
        <v>22</v>
      </c>
      <c r="G57925" s="1" t="s">
        <v>96</v>
      </c>
      <c r="I57925">
        <v>10</v>
      </c>
      <c r="L57925">
        <v>30</v>
      </c>
      <c r="M57925" s="1" t="s">
        <v>65</v>
      </c>
      <c r="N57925" s="1" t="s">
        <v>25</v>
      </c>
      <c r="O57925" s="1" t="s">
        <v>111</v>
      </c>
      <c r="P57925" s="1" t="s">
        <v>27</v>
      </c>
      <c r="Q57925">
        <v>40</v>
      </c>
      <c r="R57925">
        <v>20</v>
      </c>
      <c r="S57925" s="1" t="s">
        <v>28</v>
      </c>
    </row>
    <row r="57926" spans="1:19" x14ac:dyDescent="0.35">
      <c r="A57926">
        <v>198624</v>
      </c>
      <c r="B57926" s="1" t="s">
        <v>281</v>
      </c>
      <c r="C57926" s="1" t="s">
        <v>20</v>
      </c>
      <c r="D57926">
        <v>340</v>
      </c>
      <c r="E57926" s="1" t="s">
        <v>115</v>
      </c>
      <c r="F57926" s="1" t="s">
        <v>41</v>
      </c>
      <c r="G57926" s="1" t="s">
        <v>42</v>
      </c>
      <c r="H57926">
        <v>30</v>
      </c>
      <c r="J57926">
        <v>929</v>
      </c>
      <c r="K57926">
        <v>30</v>
      </c>
      <c r="M57926" s="1" t="s">
        <v>65</v>
      </c>
      <c r="N57926" s="1" t="s">
        <v>53</v>
      </c>
      <c r="O57926" s="1" t="s">
        <v>111</v>
      </c>
      <c r="P57926" s="1" t="s">
        <v>27</v>
      </c>
      <c r="Q57926">
        <v>120</v>
      </c>
      <c r="R57926">
        <v>50</v>
      </c>
      <c r="S57926" s="1" t="s">
        <v>28</v>
      </c>
    </row>
    <row r="57927" spans="1:19" x14ac:dyDescent="0.35">
      <c r="A57927">
        <v>198625</v>
      </c>
      <c r="B57927" s="1" t="s">
        <v>139</v>
      </c>
      <c r="C57927" s="1" t="s">
        <v>30</v>
      </c>
      <c r="D57927">
        <v>480</v>
      </c>
      <c r="E57927" s="1" t="s">
        <v>130</v>
      </c>
      <c r="F57927" s="1" t="s">
        <v>22</v>
      </c>
      <c r="G57927" s="1" t="s">
        <v>158</v>
      </c>
      <c r="I57927">
        <v>10</v>
      </c>
      <c r="L57927">
        <v>10</v>
      </c>
      <c r="M57927" s="1" t="s">
        <v>65</v>
      </c>
      <c r="N57927" s="1" t="s">
        <v>66</v>
      </c>
      <c r="O57927" s="1" t="s">
        <v>98</v>
      </c>
      <c r="P57927" s="1" t="s">
        <v>28</v>
      </c>
      <c r="Q57927">
        <v>120</v>
      </c>
      <c r="R57927">
        <v>30</v>
      </c>
      <c r="S57927" s="1" t="s">
        <v>28</v>
      </c>
    </row>
    <row r="57928" spans="1:19" x14ac:dyDescent="0.35">
      <c r="A57928">
        <v>198626</v>
      </c>
      <c r="B57928" s="1" t="s">
        <v>182</v>
      </c>
      <c r="C57928" s="1" t="s">
        <v>30</v>
      </c>
      <c r="D57928">
        <v>530</v>
      </c>
      <c r="E57928" s="1" t="s">
        <v>78</v>
      </c>
      <c r="F57928" s="1" t="s">
        <v>22</v>
      </c>
      <c r="G57928" s="1" t="s">
        <v>36</v>
      </c>
      <c r="I57928">
        <v>20</v>
      </c>
      <c r="L57928">
        <v>50</v>
      </c>
      <c r="M57928" s="1" t="s">
        <v>65</v>
      </c>
      <c r="N57928" s="1" t="s">
        <v>25</v>
      </c>
      <c r="O57928" s="1" t="s">
        <v>102</v>
      </c>
      <c r="P57928" s="1" t="s">
        <v>28</v>
      </c>
      <c r="Q57928">
        <v>20</v>
      </c>
      <c r="R57928">
        <v>40</v>
      </c>
      <c r="S57928" s="1" t="s">
        <v>27</v>
      </c>
    </row>
    <row r="57929" spans="1:19" x14ac:dyDescent="0.35">
      <c r="A57929">
        <v>198627</v>
      </c>
      <c r="B57929" s="1" t="s">
        <v>189</v>
      </c>
      <c r="C57929" s="1" t="s">
        <v>30</v>
      </c>
      <c r="D57929">
        <v>240</v>
      </c>
      <c r="E57929" s="1" t="s">
        <v>123</v>
      </c>
      <c r="F57929" s="1" t="s">
        <v>41</v>
      </c>
      <c r="G57929" s="1" t="s">
        <v>42</v>
      </c>
      <c r="H57929">
        <v>40</v>
      </c>
      <c r="J57929">
        <v>892</v>
      </c>
      <c r="K57929">
        <v>10</v>
      </c>
      <c r="M57929" s="1" t="s">
        <v>65</v>
      </c>
      <c r="N57929" s="1" t="s">
        <v>25</v>
      </c>
      <c r="O57929" s="1" t="s">
        <v>61</v>
      </c>
      <c r="P57929" s="1" t="s">
        <v>28</v>
      </c>
      <c r="Q57929">
        <v>90</v>
      </c>
      <c r="R57929">
        <v>40</v>
      </c>
      <c r="S57929" s="1" t="s">
        <v>27</v>
      </c>
    </row>
    <row r="57930" spans="1:19" x14ac:dyDescent="0.35">
      <c r="A57930">
        <v>198628</v>
      </c>
      <c r="B57930" s="1" t="s">
        <v>175</v>
      </c>
      <c r="C57930" s="1" t="s">
        <v>30</v>
      </c>
      <c r="D57930">
        <v>590</v>
      </c>
      <c r="E57930" s="1" t="s">
        <v>46</v>
      </c>
      <c r="F57930" s="1" t="s">
        <v>22</v>
      </c>
      <c r="G57930" s="1" t="s">
        <v>42</v>
      </c>
      <c r="I57930">
        <v>10</v>
      </c>
      <c r="L57930">
        <v>40</v>
      </c>
      <c r="M57930" s="1" t="s">
        <v>65</v>
      </c>
      <c r="N57930" s="1" t="s">
        <v>25</v>
      </c>
      <c r="O57930" s="1" t="s">
        <v>61</v>
      </c>
      <c r="P57930" s="1" t="s">
        <v>27</v>
      </c>
      <c r="Q57930">
        <v>100</v>
      </c>
      <c r="R57930">
        <v>30</v>
      </c>
      <c r="S57930" s="1" t="s">
        <v>28</v>
      </c>
    </row>
    <row r="57931" spans="1:19" x14ac:dyDescent="0.35">
      <c r="A57931">
        <v>198629</v>
      </c>
      <c r="B57931" s="1" t="s">
        <v>202</v>
      </c>
      <c r="C57931" s="1" t="s">
        <v>20</v>
      </c>
      <c r="D57931">
        <v>590</v>
      </c>
      <c r="E57931" s="1" t="s">
        <v>133</v>
      </c>
      <c r="F57931" s="1" t="s">
        <v>22</v>
      </c>
      <c r="G57931" s="1" t="s">
        <v>135</v>
      </c>
      <c r="I57931">
        <v>20</v>
      </c>
      <c r="L57931">
        <v>40</v>
      </c>
      <c r="M57931" s="1" t="s">
        <v>37</v>
      </c>
      <c r="N57931" s="1" t="s">
        <v>25</v>
      </c>
      <c r="O57931" s="1" t="s">
        <v>136</v>
      </c>
      <c r="P57931" s="1" t="s">
        <v>27</v>
      </c>
      <c r="Q57931">
        <v>80</v>
      </c>
      <c r="R57931">
        <v>30</v>
      </c>
      <c r="S57931" s="1" t="s">
        <v>28</v>
      </c>
    </row>
    <row r="57932" spans="1:19" x14ac:dyDescent="0.35">
      <c r="A57932">
        <v>198630</v>
      </c>
      <c r="B57932" s="1" t="s">
        <v>19</v>
      </c>
      <c r="C57932" s="1" t="s">
        <v>20</v>
      </c>
      <c r="D57932">
        <v>420</v>
      </c>
      <c r="E57932" s="1" t="s">
        <v>95</v>
      </c>
      <c r="F57932" s="1" t="s">
        <v>22</v>
      </c>
      <c r="G57932" s="1" t="s">
        <v>73</v>
      </c>
      <c r="I57932">
        <v>50</v>
      </c>
      <c r="L57932">
        <v>10</v>
      </c>
      <c r="M57932" s="1" t="s">
        <v>37</v>
      </c>
      <c r="N57932" s="1" t="s">
        <v>25</v>
      </c>
      <c r="O57932" s="1" t="s">
        <v>59</v>
      </c>
      <c r="P57932" s="1" t="s">
        <v>27</v>
      </c>
      <c r="Q57932">
        <v>60</v>
      </c>
      <c r="R57932">
        <v>40</v>
      </c>
      <c r="S57932" s="1" t="s">
        <v>27</v>
      </c>
    </row>
    <row r="57933" spans="1:19" x14ac:dyDescent="0.35">
      <c r="A57933">
        <v>198631</v>
      </c>
      <c r="B57933" s="1" t="s">
        <v>19</v>
      </c>
      <c r="C57933" s="1" t="s">
        <v>20</v>
      </c>
      <c r="D57933">
        <v>440</v>
      </c>
      <c r="E57933" s="1" t="s">
        <v>184</v>
      </c>
      <c r="F57933" s="1" t="s">
        <v>22</v>
      </c>
      <c r="G57933" s="1" t="s">
        <v>206</v>
      </c>
      <c r="I57933">
        <v>50</v>
      </c>
      <c r="L57933">
        <v>40</v>
      </c>
      <c r="M57933" s="1" t="s">
        <v>24</v>
      </c>
      <c r="N57933" s="1" t="s">
        <v>53</v>
      </c>
      <c r="O57933" s="1" t="s">
        <v>51</v>
      </c>
      <c r="P57933" s="1" t="s">
        <v>27</v>
      </c>
      <c r="Q57933">
        <v>60</v>
      </c>
      <c r="R57933">
        <v>30</v>
      </c>
      <c r="S57933" s="1" t="s">
        <v>28</v>
      </c>
    </row>
    <row r="57934" spans="1:19" x14ac:dyDescent="0.35">
      <c r="A57934">
        <v>198632</v>
      </c>
      <c r="B57934" s="1" t="s">
        <v>147</v>
      </c>
      <c r="C57934" s="1" t="s">
        <v>20</v>
      </c>
      <c r="D57934">
        <v>320</v>
      </c>
      <c r="E57934" s="1" t="s">
        <v>78</v>
      </c>
      <c r="F57934" s="1" t="s">
        <v>41</v>
      </c>
      <c r="G57934" s="1" t="s">
        <v>42</v>
      </c>
      <c r="H57934">
        <v>50</v>
      </c>
      <c r="J57934">
        <v>616</v>
      </c>
      <c r="K57934">
        <v>40</v>
      </c>
      <c r="M57934" s="1" t="s">
        <v>43</v>
      </c>
      <c r="N57934" s="1" t="s">
        <v>25</v>
      </c>
      <c r="O57934" s="1" t="s">
        <v>178</v>
      </c>
      <c r="P57934" s="1" t="s">
        <v>27</v>
      </c>
      <c r="Q57934">
        <v>60</v>
      </c>
      <c r="R57934">
        <v>30</v>
      </c>
      <c r="S57934" s="1" t="s">
        <v>27</v>
      </c>
    </row>
    <row r="57935" spans="1:19" x14ac:dyDescent="0.35">
      <c r="A57935">
        <v>198633</v>
      </c>
      <c r="B57935" s="1" t="s">
        <v>244</v>
      </c>
      <c r="C57935" s="1" t="s">
        <v>30</v>
      </c>
      <c r="D57935">
        <v>550</v>
      </c>
      <c r="E57935" s="1" t="s">
        <v>31</v>
      </c>
      <c r="F57935" s="1" t="s">
        <v>22</v>
      </c>
      <c r="G57935" s="1" t="s">
        <v>64</v>
      </c>
      <c r="I57935">
        <v>20</v>
      </c>
      <c r="L57935">
        <v>20</v>
      </c>
      <c r="M57935" s="1" t="s">
        <v>65</v>
      </c>
      <c r="N57935" s="1" t="s">
        <v>53</v>
      </c>
      <c r="O57935" s="1" t="s">
        <v>162</v>
      </c>
      <c r="P57935" s="1" t="s">
        <v>27</v>
      </c>
      <c r="Q57935">
        <v>120</v>
      </c>
      <c r="R57935">
        <v>40</v>
      </c>
      <c r="S57935" s="1" t="s">
        <v>28</v>
      </c>
    </row>
    <row r="57936" spans="1:19" x14ac:dyDescent="0.35">
      <c r="A57936">
        <v>198634</v>
      </c>
      <c r="B57936" s="1" t="s">
        <v>89</v>
      </c>
      <c r="C57936" s="1" t="s">
        <v>30</v>
      </c>
      <c r="D57936">
        <v>380</v>
      </c>
      <c r="E57936" s="1" t="s">
        <v>101</v>
      </c>
      <c r="F57936" s="1" t="s">
        <v>22</v>
      </c>
      <c r="G57936" s="1" t="s">
        <v>42</v>
      </c>
      <c r="I57936">
        <v>40</v>
      </c>
      <c r="L57936">
        <v>50</v>
      </c>
      <c r="M57936" s="1" t="s">
        <v>24</v>
      </c>
      <c r="N57936" s="1" t="s">
        <v>25</v>
      </c>
      <c r="O57936" s="1" t="s">
        <v>61</v>
      </c>
      <c r="P57936" s="1" t="s">
        <v>28</v>
      </c>
      <c r="Q57936">
        <v>90</v>
      </c>
      <c r="R57936">
        <v>10</v>
      </c>
      <c r="S57936" s="1" t="s">
        <v>28</v>
      </c>
    </row>
    <row r="57937" spans="1:19" x14ac:dyDescent="0.35">
      <c r="A57937">
        <v>198635</v>
      </c>
      <c r="B57937" s="1" t="s">
        <v>326</v>
      </c>
      <c r="C57937" s="1" t="s">
        <v>30</v>
      </c>
      <c r="D57937">
        <v>490</v>
      </c>
      <c r="E57937" s="1" t="s">
        <v>115</v>
      </c>
      <c r="F57937" s="1" t="s">
        <v>22</v>
      </c>
      <c r="G57937" s="1" t="s">
        <v>42</v>
      </c>
      <c r="I57937">
        <v>50</v>
      </c>
      <c r="L57937">
        <v>50</v>
      </c>
      <c r="M57937" s="1" t="s">
        <v>43</v>
      </c>
      <c r="N57937" s="1" t="s">
        <v>53</v>
      </c>
      <c r="O57937" s="1" t="s">
        <v>61</v>
      </c>
      <c r="P57937" s="1" t="s">
        <v>27</v>
      </c>
      <c r="Q57937">
        <v>40</v>
      </c>
      <c r="R57937">
        <v>20</v>
      </c>
      <c r="S57937" s="1" t="s">
        <v>27</v>
      </c>
    </row>
    <row r="57938" spans="1:19" x14ac:dyDescent="0.35">
      <c r="A57938">
        <v>198636</v>
      </c>
      <c r="B57938" s="1" t="s">
        <v>77</v>
      </c>
      <c r="C57938" s="1" t="s">
        <v>30</v>
      </c>
      <c r="D57938">
        <v>530</v>
      </c>
      <c r="E57938" s="1" t="s">
        <v>21</v>
      </c>
      <c r="F57938" s="1" t="s">
        <v>22</v>
      </c>
      <c r="G57938" s="1" t="s">
        <v>183</v>
      </c>
      <c r="I57938">
        <v>30</v>
      </c>
      <c r="L57938">
        <v>10</v>
      </c>
      <c r="M57938" s="1" t="s">
        <v>24</v>
      </c>
      <c r="N57938" s="1" t="s">
        <v>25</v>
      </c>
      <c r="O57938" s="1" t="s">
        <v>164</v>
      </c>
      <c r="P57938" s="1" t="s">
        <v>28</v>
      </c>
      <c r="Q57938">
        <v>10</v>
      </c>
      <c r="R57938">
        <v>50</v>
      </c>
      <c r="S57938" s="1" t="s">
        <v>27</v>
      </c>
    </row>
    <row r="57939" spans="1:19" x14ac:dyDescent="0.35">
      <c r="A57939">
        <v>198637</v>
      </c>
      <c r="B57939" s="1" t="s">
        <v>217</v>
      </c>
      <c r="C57939" s="1" t="s">
        <v>20</v>
      </c>
      <c r="D57939">
        <v>540</v>
      </c>
      <c r="E57939" s="1" t="s">
        <v>130</v>
      </c>
      <c r="F57939" s="1" t="s">
        <v>22</v>
      </c>
      <c r="G57939" s="1" t="s">
        <v>36</v>
      </c>
      <c r="I57939">
        <v>10</v>
      </c>
      <c r="L57939">
        <v>10</v>
      </c>
      <c r="M57939" s="1" t="s">
        <v>37</v>
      </c>
      <c r="N57939" s="1" t="s">
        <v>25</v>
      </c>
      <c r="O57939" s="1" t="s">
        <v>38</v>
      </c>
      <c r="P57939" s="1" t="s">
        <v>28</v>
      </c>
      <c r="Q57939">
        <v>70</v>
      </c>
      <c r="R57939">
        <v>40</v>
      </c>
      <c r="S57939" s="1" t="s">
        <v>27</v>
      </c>
    </row>
    <row r="57940" spans="1:19" x14ac:dyDescent="0.35">
      <c r="A57940">
        <v>198638</v>
      </c>
      <c r="B57940" s="1" t="s">
        <v>166</v>
      </c>
      <c r="C57940" s="1" t="s">
        <v>20</v>
      </c>
      <c r="D57940">
        <v>250</v>
      </c>
      <c r="E57940" s="1" t="s">
        <v>167</v>
      </c>
      <c r="F57940" s="1" t="s">
        <v>22</v>
      </c>
      <c r="G57940" s="1" t="s">
        <v>36</v>
      </c>
      <c r="I57940">
        <v>30</v>
      </c>
      <c r="L57940">
        <v>40</v>
      </c>
      <c r="M57940" s="1" t="s">
        <v>65</v>
      </c>
      <c r="N57940" s="1" t="s">
        <v>66</v>
      </c>
      <c r="O57940" s="1" t="s">
        <v>33</v>
      </c>
      <c r="P57940" s="1" t="s">
        <v>28</v>
      </c>
      <c r="Q57940">
        <v>40</v>
      </c>
      <c r="R57940">
        <v>30</v>
      </c>
      <c r="S57940" s="1" t="s">
        <v>27</v>
      </c>
    </row>
    <row r="57941" spans="1:19" x14ac:dyDescent="0.35">
      <c r="A57941">
        <v>198639</v>
      </c>
      <c r="B57941" s="1" t="s">
        <v>129</v>
      </c>
      <c r="C57941" s="1" t="s">
        <v>30</v>
      </c>
      <c r="D57941">
        <v>460</v>
      </c>
      <c r="E57941" s="1" t="s">
        <v>63</v>
      </c>
      <c r="F57941" s="1" t="s">
        <v>22</v>
      </c>
      <c r="G57941" s="1" t="s">
        <v>32</v>
      </c>
      <c r="I57941">
        <v>40</v>
      </c>
      <c r="L57941">
        <v>30</v>
      </c>
      <c r="M57941" s="1" t="s">
        <v>43</v>
      </c>
      <c r="N57941" s="1" t="s">
        <v>25</v>
      </c>
      <c r="O57941" s="1" t="s">
        <v>84</v>
      </c>
      <c r="P57941" s="1" t="s">
        <v>28</v>
      </c>
      <c r="Q57941">
        <v>70</v>
      </c>
      <c r="R57941">
        <v>20</v>
      </c>
      <c r="S57941" s="1" t="s">
        <v>28</v>
      </c>
    </row>
    <row r="57942" spans="1:19" x14ac:dyDescent="0.35">
      <c r="A57942">
        <v>198640</v>
      </c>
      <c r="B57942" s="1" t="s">
        <v>60</v>
      </c>
      <c r="C57942" s="1" t="s">
        <v>20</v>
      </c>
      <c r="D57942">
        <v>480</v>
      </c>
      <c r="E57942" s="1" t="s">
        <v>95</v>
      </c>
      <c r="F57942" s="1" t="s">
        <v>22</v>
      </c>
      <c r="G57942" s="1" t="s">
        <v>124</v>
      </c>
      <c r="I57942">
        <v>40</v>
      </c>
      <c r="L57942">
        <v>10</v>
      </c>
      <c r="M57942" s="1" t="s">
        <v>37</v>
      </c>
      <c r="N57942" s="1" t="s">
        <v>53</v>
      </c>
      <c r="O57942" s="1" t="s">
        <v>26</v>
      </c>
      <c r="P57942" s="1" t="s">
        <v>27</v>
      </c>
      <c r="Q57942">
        <v>60</v>
      </c>
      <c r="R57942">
        <v>10</v>
      </c>
      <c r="S57942" s="1" t="s">
        <v>27</v>
      </c>
    </row>
    <row r="57943" spans="1:19" x14ac:dyDescent="0.35">
      <c r="A57943">
        <v>198641</v>
      </c>
      <c r="B57943" s="1" t="s">
        <v>202</v>
      </c>
      <c r="C57943" s="1" t="s">
        <v>20</v>
      </c>
      <c r="D57943">
        <v>250</v>
      </c>
      <c r="E57943" s="1" t="s">
        <v>130</v>
      </c>
      <c r="F57943" s="1" t="s">
        <v>41</v>
      </c>
      <c r="G57943" s="1" t="s">
        <v>42</v>
      </c>
      <c r="H57943">
        <v>30</v>
      </c>
      <c r="J57943">
        <v>881</v>
      </c>
      <c r="K57943">
        <v>30</v>
      </c>
      <c r="M57943" s="1" t="s">
        <v>37</v>
      </c>
      <c r="N57943" s="1" t="s">
        <v>66</v>
      </c>
      <c r="O57943" s="1" t="s">
        <v>51</v>
      </c>
      <c r="P57943" s="1" t="s">
        <v>27</v>
      </c>
      <c r="Q57943">
        <v>60</v>
      </c>
      <c r="R57943">
        <v>10</v>
      </c>
      <c r="S57943" s="1" t="s">
        <v>27</v>
      </c>
    </row>
    <row r="57944" spans="1:19" x14ac:dyDescent="0.35">
      <c r="A57944">
        <v>198642</v>
      </c>
      <c r="B57944" s="1" t="s">
        <v>276</v>
      </c>
      <c r="C57944" s="1" t="s">
        <v>30</v>
      </c>
      <c r="D57944">
        <v>250</v>
      </c>
      <c r="E57944" s="1" t="s">
        <v>115</v>
      </c>
      <c r="F57944" s="1" t="s">
        <v>22</v>
      </c>
      <c r="G57944" s="1" t="s">
        <v>121</v>
      </c>
      <c r="I57944">
        <v>30</v>
      </c>
      <c r="L57944">
        <v>50</v>
      </c>
      <c r="M57944" s="1" t="s">
        <v>43</v>
      </c>
      <c r="N57944" s="1" t="s">
        <v>66</v>
      </c>
      <c r="O57944" s="1" t="s">
        <v>162</v>
      </c>
      <c r="P57944" s="1" t="s">
        <v>27</v>
      </c>
      <c r="Q57944">
        <v>120</v>
      </c>
      <c r="R57944">
        <v>40</v>
      </c>
      <c r="S57944" s="1" t="s">
        <v>28</v>
      </c>
    </row>
    <row r="57945" spans="1:19" x14ac:dyDescent="0.35">
      <c r="A57945">
        <v>198643</v>
      </c>
      <c r="B57945" s="1" t="s">
        <v>60</v>
      </c>
      <c r="C57945" s="1" t="s">
        <v>20</v>
      </c>
      <c r="D57945">
        <v>420</v>
      </c>
      <c r="E57945" s="1" t="s">
        <v>40</v>
      </c>
      <c r="F57945" s="1" t="s">
        <v>22</v>
      </c>
      <c r="G57945" s="1" t="s">
        <v>174</v>
      </c>
      <c r="I57945">
        <v>30</v>
      </c>
      <c r="L57945">
        <v>30</v>
      </c>
      <c r="M57945" s="1" t="s">
        <v>65</v>
      </c>
      <c r="N57945" s="1" t="s">
        <v>25</v>
      </c>
      <c r="O57945" s="1" t="s">
        <v>44</v>
      </c>
      <c r="P57945" s="1" t="s">
        <v>27</v>
      </c>
      <c r="Q57945">
        <v>90</v>
      </c>
      <c r="R57945">
        <v>30</v>
      </c>
      <c r="S57945" s="1" t="s">
        <v>28</v>
      </c>
    </row>
    <row r="57946" spans="1:19" x14ac:dyDescent="0.35">
      <c r="A57946">
        <v>198644</v>
      </c>
      <c r="B57946" s="1" t="s">
        <v>55</v>
      </c>
      <c r="C57946" s="1" t="s">
        <v>30</v>
      </c>
      <c r="D57946">
        <v>460</v>
      </c>
      <c r="E57946" s="1" t="s">
        <v>123</v>
      </c>
      <c r="F57946" s="1" t="s">
        <v>22</v>
      </c>
      <c r="G57946" s="1" t="s">
        <v>73</v>
      </c>
      <c r="I57946">
        <v>40</v>
      </c>
      <c r="L57946">
        <v>30</v>
      </c>
      <c r="M57946" s="1" t="s">
        <v>43</v>
      </c>
      <c r="N57946" s="1" t="s">
        <v>25</v>
      </c>
      <c r="O57946" s="1" t="s">
        <v>154</v>
      </c>
      <c r="P57946" s="1" t="s">
        <v>27</v>
      </c>
      <c r="Q57946">
        <v>0</v>
      </c>
      <c r="R57946">
        <v>40</v>
      </c>
      <c r="S57946" s="1" t="s">
        <v>28</v>
      </c>
    </row>
    <row r="57947" spans="1:19" x14ac:dyDescent="0.35">
      <c r="A57947">
        <v>198645</v>
      </c>
      <c r="B57947" s="1" t="s">
        <v>39</v>
      </c>
      <c r="C57947" s="1" t="s">
        <v>30</v>
      </c>
      <c r="D57947">
        <v>510</v>
      </c>
      <c r="E57947" s="1" t="s">
        <v>72</v>
      </c>
      <c r="F57947" s="1" t="s">
        <v>22</v>
      </c>
      <c r="G57947" s="1" t="s">
        <v>36</v>
      </c>
      <c r="I57947">
        <v>40</v>
      </c>
      <c r="L57947">
        <v>10</v>
      </c>
      <c r="M57947" s="1" t="s">
        <v>43</v>
      </c>
      <c r="N57947" s="1" t="s">
        <v>25</v>
      </c>
      <c r="O57947" s="1" t="s">
        <v>44</v>
      </c>
      <c r="P57947" s="1" t="s">
        <v>28</v>
      </c>
      <c r="Q57947">
        <v>70</v>
      </c>
      <c r="R57947">
        <v>50</v>
      </c>
      <c r="S57947" s="1" t="s">
        <v>27</v>
      </c>
    </row>
    <row r="57948" spans="1:19" x14ac:dyDescent="0.35">
      <c r="A57948">
        <v>198646</v>
      </c>
      <c r="B57948" s="1" t="s">
        <v>55</v>
      </c>
      <c r="C57948" s="1" t="s">
        <v>30</v>
      </c>
      <c r="D57948">
        <v>580</v>
      </c>
      <c r="E57948" s="1" t="s">
        <v>177</v>
      </c>
      <c r="F57948" s="1" t="s">
        <v>22</v>
      </c>
      <c r="G57948" s="1" t="s">
        <v>118</v>
      </c>
      <c r="I57948">
        <v>40</v>
      </c>
      <c r="L57948">
        <v>40</v>
      </c>
      <c r="M57948" s="1" t="s">
        <v>43</v>
      </c>
      <c r="N57948" s="1" t="s">
        <v>25</v>
      </c>
      <c r="O57948" s="1" t="s">
        <v>47</v>
      </c>
      <c r="P57948" s="1" t="s">
        <v>27</v>
      </c>
      <c r="Q57948">
        <v>30</v>
      </c>
      <c r="R57948">
        <v>40</v>
      </c>
      <c r="S57948" s="1" t="s">
        <v>28</v>
      </c>
    </row>
    <row r="57949" spans="1:19" x14ac:dyDescent="0.35">
      <c r="A57949">
        <v>198647</v>
      </c>
      <c r="B57949" s="1" t="s">
        <v>75</v>
      </c>
      <c r="C57949" s="1" t="s">
        <v>30</v>
      </c>
      <c r="D57949">
        <v>390</v>
      </c>
      <c r="E57949" s="1" t="s">
        <v>101</v>
      </c>
      <c r="F57949" s="1" t="s">
        <v>22</v>
      </c>
      <c r="G57949" s="1" t="s">
        <v>105</v>
      </c>
      <c r="I57949">
        <v>40</v>
      </c>
      <c r="L57949">
        <v>20</v>
      </c>
      <c r="M57949" s="1" t="s">
        <v>43</v>
      </c>
      <c r="N57949" s="1" t="s">
        <v>25</v>
      </c>
      <c r="O57949" s="1" t="s">
        <v>51</v>
      </c>
      <c r="P57949" s="1" t="s">
        <v>28</v>
      </c>
      <c r="Q57949">
        <v>20</v>
      </c>
      <c r="R57949">
        <v>20</v>
      </c>
      <c r="S57949" s="1" t="s">
        <v>27</v>
      </c>
    </row>
    <row r="57950" spans="1:19" x14ac:dyDescent="0.35">
      <c r="A57950">
        <v>198648</v>
      </c>
      <c r="B57950" s="1" t="s">
        <v>171</v>
      </c>
      <c r="C57950" s="1" t="s">
        <v>20</v>
      </c>
      <c r="D57950">
        <v>180</v>
      </c>
      <c r="E57950" s="1" t="s">
        <v>82</v>
      </c>
      <c r="F57950" s="1" t="s">
        <v>22</v>
      </c>
      <c r="G57950" s="1" t="s">
        <v>42</v>
      </c>
      <c r="I57950">
        <v>40</v>
      </c>
      <c r="L57950">
        <v>20</v>
      </c>
      <c r="M57950" s="1" t="s">
        <v>43</v>
      </c>
      <c r="N57950" s="1" t="s">
        <v>66</v>
      </c>
      <c r="O57950" s="1" t="s">
        <v>61</v>
      </c>
      <c r="P57950" s="1" t="s">
        <v>27</v>
      </c>
      <c r="Q57950">
        <v>100</v>
      </c>
      <c r="R57950">
        <v>10</v>
      </c>
      <c r="S57950" s="1" t="s">
        <v>27</v>
      </c>
    </row>
    <row r="57951" spans="1:19" x14ac:dyDescent="0.35">
      <c r="A57951">
        <v>198649</v>
      </c>
      <c r="B57951" s="1" t="s">
        <v>175</v>
      </c>
      <c r="C57951" s="1" t="s">
        <v>30</v>
      </c>
      <c r="D57951">
        <v>430</v>
      </c>
      <c r="E57951" s="1" t="s">
        <v>58</v>
      </c>
      <c r="F57951" s="1" t="s">
        <v>22</v>
      </c>
      <c r="G57951" s="1" t="s">
        <v>36</v>
      </c>
      <c r="I57951">
        <v>10</v>
      </c>
      <c r="L57951">
        <v>30</v>
      </c>
      <c r="M57951" s="1" t="s">
        <v>37</v>
      </c>
      <c r="N57951" s="1" t="s">
        <v>66</v>
      </c>
      <c r="O57951" s="1" t="s">
        <v>33</v>
      </c>
      <c r="P57951" s="1" t="s">
        <v>27</v>
      </c>
      <c r="Q57951">
        <v>40</v>
      </c>
      <c r="R57951">
        <v>50</v>
      </c>
      <c r="S57951" s="1" t="s">
        <v>28</v>
      </c>
    </row>
    <row r="57952" spans="1:19" x14ac:dyDescent="0.35">
      <c r="A57952">
        <v>198650</v>
      </c>
      <c r="B57952" s="1" t="s">
        <v>280</v>
      </c>
      <c r="C57952" s="1" t="s">
        <v>30</v>
      </c>
      <c r="D57952">
        <v>550</v>
      </c>
      <c r="E57952" s="1" t="s">
        <v>31</v>
      </c>
      <c r="F57952" s="1" t="s">
        <v>22</v>
      </c>
      <c r="G57952" s="1" t="s">
        <v>206</v>
      </c>
      <c r="I57952">
        <v>20</v>
      </c>
      <c r="L57952">
        <v>30</v>
      </c>
      <c r="M57952" s="1" t="s">
        <v>43</v>
      </c>
      <c r="N57952" s="1" t="s">
        <v>66</v>
      </c>
      <c r="O57952" s="1" t="s">
        <v>128</v>
      </c>
      <c r="P57952" s="1" t="s">
        <v>28</v>
      </c>
      <c r="Q57952">
        <v>110</v>
      </c>
      <c r="R57952">
        <v>10</v>
      </c>
      <c r="S57952" s="1" t="s">
        <v>27</v>
      </c>
    </row>
    <row r="57953" spans="1:19" x14ac:dyDescent="0.35">
      <c r="A57953">
        <v>198651</v>
      </c>
      <c r="B57953" s="1" t="s">
        <v>289</v>
      </c>
      <c r="C57953" s="1" t="s">
        <v>30</v>
      </c>
      <c r="D57953">
        <v>210</v>
      </c>
      <c r="E57953" s="1" t="s">
        <v>127</v>
      </c>
      <c r="F57953" s="1" t="s">
        <v>22</v>
      </c>
      <c r="G57953" s="1" t="s">
        <v>263</v>
      </c>
      <c r="I57953">
        <v>20</v>
      </c>
      <c r="L57953">
        <v>10</v>
      </c>
      <c r="M57953" s="1" t="s">
        <v>43</v>
      </c>
      <c r="N57953" s="1" t="s">
        <v>53</v>
      </c>
      <c r="O57953" s="1" t="s">
        <v>136</v>
      </c>
      <c r="P57953" s="1" t="s">
        <v>27</v>
      </c>
      <c r="Q57953">
        <v>0</v>
      </c>
      <c r="R57953">
        <v>10</v>
      </c>
      <c r="S57953" s="1" t="s">
        <v>28</v>
      </c>
    </row>
    <row r="57954" spans="1:19" x14ac:dyDescent="0.35">
      <c r="A57954">
        <v>198652</v>
      </c>
      <c r="B57954" s="1" t="s">
        <v>228</v>
      </c>
      <c r="C57954" s="1" t="s">
        <v>20</v>
      </c>
      <c r="D57954">
        <v>220</v>
      </c>
      <c r="E57954" s="1" t="s">
        <v>130</v>
      </c>
      <c r="F57954" s="1" t="s">
        <v>41</v>
      </c>
      <c r="G57954" s="1" t="s">
        <v>42</v>
      </c>
      <c r="H57954">
        <v>30</v>
      </c>
      <c r="J57954">
        <v>722</v>
      </c>
      <c r="K57954">
        <v>20</v>
      </c>
      <c r="M57954" s="1" t="s">
        <v>24</v>
      </c>
      <c r="N57954" s="1" t="s">
        <v>66</v>
      </c>
      <c r="O57954" s="1" t="s">
        <v>26</v>
      </c>
      <c r="P57954" s="1" t="s">
        <v>28</v>
      </c>
      <c r="Q57954">
        <v>20</v>
      </c>
      <c r="R57954">
        <v>50</v>
      </c>
      <c r="S57954" s="1" t="s">
        <v>27</v>
      </c>
    </row>
    <row r="57955" spans="1:19" x14ac:dyDescent="0.35">
      <c r="A57955">
        <v>198653</v>
      </c>
      <c r="B57955" s="1" t="s">
        <v>142</v>
      </c>
      <c r="C57955" s="1" t="s">
        <v>30</v>
      </c>
      <c r="D57955">
        <v>490</v>
      </c>
      <c r="E57955" s="1" t="s">
        <v>46</v>
      </c>
      <c r="F57955" s="1" t="s">
        <v>22</v>
      </c>
      <c r="G57955" s="1" t="s">
        <v>248</v>
      </c>
      <c r="I57955">
        <v>30</v>
      </c>
      <c r="L57955">
        <v>20</v>
      </c>
      <c r="M57955" s="1" t="s">
        <v>37</v>
      </c>
      <c r="N57955" s="1" t="s">
        <v>53</v>
      </c>
      <c r="O57955" s="1" t="s">
        <v>136</v>
      </c>
      <c r="P57955" s="1" t="s">
        <v>27</v>
      </c>
      <c r="Q57955">
        <v>90</v>
      </c>
      <c r="R57955">
        <v>50</v>
      </c>
      <c r="S57955" s="1" t="s">
        <v>27</v>
      </c>
    </row>
    <row r="57956" spans="1:19" x14ac:dyDescent="0.35">
      <c r="A57956">
        <v>198654</v>
      </c>
      <c r="B57956" s="1" t="s">
        <v>232</v>
      </c>
      <c r="C57956" s="1" t="s">
        <v>30</v>
      </c>
      <c r="D57956">
        <v>380</v>
      </c>
      <c r="E57956" s="1" t="s">
        <v>49</v>
      </c>
      <c r="F57956" s="1" t="s">
        <v>22</v>
      </c>
      <c r="G57956" s="1" t="s">
        <v>70</v>
      </c>
      <c r="I57956">
        <v>40</v>
      </c>
      <c r="L57956">
        <v>10</v>
      </c>
      <c r="M57956" s="1" t="s">
        <v>37</v>
      </c>
      <c r="N57956" s="1" t="s">
        <v>53</v>
      </c>
      <c r="O57956" s="1" t="s">
        <v>33</v>
      </c>
      <c r="P57956" s="1" t="s">
        <v>27</v>
      </c>
      <c r="Q57956">
        <v>20</v>
      </c>
      <c r="R57956">
        <v>20</v>
      </c>
      <c r="S57956" s="1" t="s">
        <v>27</v>
      </c>
    </row>
    <row r="57957" spans="1:19" x14ac:dyDescent="0.35">
      <c r="A57957">
        <v>198655</v>
      </c>
      <c r="B57957" s="1" t="s">
        <v>246</v>
      </c>
      <c r="C57957" s="1" t="s">
        <v>20</v>
      </c>
      <c r="D57957">
        <v>330</v>
      </c>
      <c r="E57957" s="1" t="s">
        <v>93</v>
      </c>
      <c r="F57957" s="1" t="s">
        <v>41</v>
      </c>
      <c r="G57957" s="1" t="s">
        <v>42</v>
      </c>
      <c r="H57957">
        <v>40</v>
      </c>
      <c r="J57957">
        <v>896</v>
      </c>
      <c r="K57957">
        <v>30</v>
      </c>
      <c r="M57957" s="1" t="s">
        <v>43</v>
      </c>
      <c r="N57957" s="1" t="s">
        <v>25</v>
      </c>
      <c r="O57957" s="1" t="s">
        <v>47</v>
      </c>
      <c r="P57957" s="1" t="s">
        <v>27</v>
      </c>
      <c r="Q57957">
        <v>120</v>
      </c>
      <c r="R57957">
        <v>30</v>
      </c>
      <c r="S57957" s="1" t="s">
        <v>27</v>
      </c>
    </row>
    <row r="57958" spans="1:19" x14ac:dyDescent="0.35">
      <c r="A57958">
        <v>198656</v>
      </c>
      <c r="B57958" s="1" t="s">
        <v>317</v>
      </c>
      <c r="C57958" s="1" t="s">
        <v>30</v>
      </c>
      <c r="D57958">
        <v>250</v>
      </c>
      <c r="E57958" s="1" t="s">
        <v>63</v>
      </c>
      <c r="F57958" s="1" t="s">
        <v>22</v>
      </c>
      <c r="G57958" s="1" t="s">
        <v>36</v>
      </c>
      <c r="I57958">
        <v>10</v>
      </c>
      <c r="L57958">
        <v>40</v>
      </c>
      <c r="M57958" s="1" t="s">
        <v>24</v>
      </c>
      <c r="N57958" s="1" t="s">
        <v>53</v>
      </c>
      <c r="O57958" s="1" t="s">
        <v>38</v>
      </c>
      <c r="P57958" s="1" t="s">
        <v>28</v>
      </c>
      <c r="Q57958">
        <v>40</v>
      </c>
      <c r="R57958">
        <v>50</v>
      </c>
      <c r="S57958" s="1" t="s">
        <v>27</v>
      </c>
    </row>
    <row r="57959" spans="1:19" x14ac:dyDescent="0.35">
      <c r="A57959">
        <v>198657</v>
      </c>
      <c r="B57959" s="1" t="s">
        <v>173</v>
      </c>
      <c r="C57959" s="1" t="s">
        <v>20</v>
      </c>
      <c r="D57959">
        <v>180</v>
      </c>
      <c r="E57959" s="1" t="s">
        <v>31</v>
      </c>
      <c r="F57959" s="1" t="s">
        <v>41</v>
      </c>
      <c r="G57959" s="1" t="s">
        <v>42</v>
      </c>
      <c r="H57959">
        <v>40</v>
      </c>
      <c r="J57959">
        <v>972</v>
      </c>
      <c r="K57959">
        <v>50</v>
      </c>
      <c r="M57959" s="1" t="s">
        <v>65</v>
      </c>
      <c r="N57959" s="1" t="s">
        <v>25</v>
      </c>
      <c r="O57959" s="1" t="s">
        <v>61</v>
      </c>
      <c r="P57959" s="1" t="s">
        <v>28</v>
      </c>
      <c r="Q57959">
        <v>120</v>
      </c>
      <c r="R57959">
        <v>50</v>
      </c>
      <c r="S57959" s="1" t="s">
        <v>27</v>
      </c>
    </row>
    <row r="57960" spans="1:19" x14ac:dyDescent="0.35">
      <c r="A57960">
        <v>198658</v>
      </c>
      <c r="B57960" s="1" t="s">
        <v>210</v>
      </c>
      <c r="C57960" s="1" t="s">
        <v>20</v>
      </c>
      <c r="D57960">
        <v>290</v>
      </c>
      <c r="E57960" s="1" t="s">
        <v>110</v>
      </c>
      <c r="F57960" s="1" t="s">
        <v>41</v>
      </c>
      <c r="G57960" s="1" t="s">
        <v>42</v>
      </c>
      <c r="H57960">
        <v>50</v>
      </c>
      <c r="J57960">
        <v>954</v>
      </c>
      <c r="K57960">
        <v>10</v>
      </c>
      <c r="M57960" s="1" t="s">
        <v>43</v>
      </c>
      <c r="N57960" s="1" t="s">
        <v>25</v>
      </c>
      <c r="O57960" s="1" t="s">
        <v>80</v>
      </c>
      <c r="P57960" s="1" t="s">
        <v>28</v>
      </c>
      <c r="Q57960">
        <v>110</v>
      </c>
      <c r="R57960">
        <v>10</v>
      </c>
      <c r="S57960" s="1" t="s">
        <v>28</v>
      </c>
    </row>
    <row r="57961" spans="1:19" x14ac:dyDescent="0.35">
      <c r="A57961">
        <v>198659</v>
      </c>
      <c r="B57961" s="1" t="s">
        <v>29</v>
      </c>
      <c r="C57961" s="1" t="s">
        <v>30</v>
      </c>
      <c r="D57961">
        <v>390</v>
      </c>
      <c r="E57961" s="1" t="s">
        <v>176</v>
      </c>
      <c r="F57961" s="1" t="s">
        <v>22</v>
      </c>
      <c r="G57961" s="1" t="s">
        <v>140</v>
      </c>
      <c r="I57961">
        <v>50</v>
      </c>
      <c r="L57961">
        <v>40</v>
      </c>
      <c r="M57961" s="1" t="s">
        <v>43</v>
      </c>
      <c r="N57961" s="1" t="s">
        <v>66</v>
      </c>
      <c r="O57961" s="1" t="s">
        <v>98</v>
      </c>
      <c r="P57961" s="1" t="s">
        <v>28</v>
      </c>
      <c r="Q57961">
        <v>90</v>
      </c>
      <c r="R57961">
        <v>10</v>
      </c>
      <c r="S57961" s="1" t="s">
        <v>28</v>
      </c>
    </row>
    <row r="57962" spans="1:19" x14ac:dyDescent="0.35">
      <c r="A57962">
        <v>198660</v>
      </c>
      <c r="B57962" s="1" t="s">
        <v>223</v>
      </c>
      <c r="C57962" s="1" t="s">
        <v>30</v>
      </c>
      <c r="D57962">
        <v>550</v>
      </c>
      <c r="E57962" s="1" t="s">
        <v>86</v>
      </c>
      <c r="F57962" s="1" t="s">
        <v>22</v>
      </c>
      <c r="G57962" s="1" t="s">
        <v>274</v>
      </c>
      <c r="I57962">
        <v>20</v>
      </c>
      <c r="L57962">
        <v>10</v>
      </c>
      <c r="M57962" s="1" t="s">
        <v>65</v>
      </c>
      <c r="N57962" s="1" t="s">
        <v>53</v>
      </c>
      <c r="O57962" s="1" t="s">
        <v>80</v>
      </c>
      <c r="P57962" s="1" t="s">
        <v>28</v>
      </c>
      <c r="Q57962">
        <v>20</v>
      </c>
      <c r="R57962">
        <v>40</v>
      </c>
      <c r="S57962" s="1" t="s">
        <v>27</v>
      </c>
    </row>
    <row r="57963" spans="1:19" x14ac:dyDescent="0.35">
      <c r="A57963">
        <v>198661</v>
      </c>
      <c r="B57963" s="1" t="s">
        <v>156</v>
      </c>
      <c r="C57963" s="1" t="s">
        <v>30</v>
      </c>
      <c r="D57963">
        <v>200</v>
      </c>
      <c r="E57963" s="1" t="s">
        <v>184</v>
      </c>
      <c r="F57963" s="1" t="s">
        <v>22</v>
      </c>
      <c r="G57963" s="1" t="s">
        <v>42</v>
      </c>
      <c r="I57963">
        <v>50</v>
      </c>
      <c r="L57963">
        <v>10</v>
      </c>
      <c r="M57963" s="1" t="s">
        <v>24</v>
      </c>
      <c r="N57963" s="1" t="s">
        <v>66</v>
      </c>
      <c r="O57963" s="1" t="s">
        <v>61</v>
      </c>
      <c r="P57963" s="1" t="s">
        <v>28</v>
      </c>
      <c r="Q57963">
        <v>40</v>
      </c>
      <c r="R57963">
        <v>20</v>
      </c>
      <c r="S57963" s="1" t="s">
        <v>28</v>
      </c>
    </row>
    <row r="57964" spans="1:19" x14ac:dyDescent="0.35">
      <c r="A57964">
        <v>198662</v>
      </c>
      <c r="B57964" s="1" t="s">
        <v>309</v>
      </c>
      <c r="C57964" s="1" t="s">
        <v>20</v>
      </c>
      <c r="D57964">
        <v>330</v>
      </c>
      <c r="E57964" s="1" t="s">
        <v>117</v>
      </c>
      <c r="F57964" s="1" t="s">
        <v>41</v>
      </c>
      <c r="G57964" s="1" t="s">
        <v>42</v>
      </c>
      <c r="H57964">
        <v>10</v>
      </c>
      <c r="J57964">
        <v>874</v>
      </c>
      <c r="K57964">
        <v>10</v>
      </c>
      <c r="M57964" s="1" t="s">
        <v>24</v>
      </c>
      <c r="N57964" s="1" t="s">
        <v>25</v>
      </c>
      <c r="O57964" s="1" t="s">
        <v>84</v>
      </c>
      <c r="P57964" s="1" t="s">
        <v>27</v>
      </c>
      <c r="Q57964">
        <v>120</v>
      </c>
      <c r="R57964">
        <v>20</v>
      </c>
      <c r="S57964" s="1" t="s">
        <v>28</v>
      </c>
    </row>
    <row r="57965" spans="1:19" x14ac:dyDescent="0.35">
      <c r="A57965">
        <v>198663</v>
      </c>
      <c r="B57965" s="1" t="s">
        <v>191</v>
      </c>
      <c r="C57965" s="1" t="s">
        <v>30</v>
      </c>
      <c r="D57965">
        <v>520</v>
      </c>
      <c r="E57965" s="1" t="s">
        <v>117</v>
      </c>
      <c r="F57965" s="1" t="s">
        <v>22</v>
      </c>
      <c r="G57965" s="1" t="s">
        <v>159</v>
      </c>
      <c r="I57965">
        <v>10</v>
      </c>
      <c r="L57965">
        <v>10</v>
      </c>
      <c r="M57965" s="1" t="s">
        <v>43</v>
      </c>
      <c r="N57965" s="1" t="s">
        <v>53</v>
      </c>
      <c r="O57965" s="1" t="s">
        <v>136</v>
      </c>
      <c r="P57965" s="1" t="s">
        <v>27</v>
      </c>
      <c r="Q57965">
        <v>70</v>
      </c>
      <c r="R57965">
        <v>40</v>
      </c>
      <c r="S57965" s="1" t="s">
        <v>27</v>
      </c>
    </row>
    <row r="57966" spans="1:19" x14ac:dyDescent="0.35">
      <c r="A57966">
        <v>198664</v>
      </c>
      <c r="B57966" s="1" t="s">
        <v>88</v>
      </c>
      <c r="C57966" s="1" t="s">
        <v>20</v>
      </c>
      <c r="D57966">
        <v>380</v>
      </c>
      <c r="E57966" s="1" t="s">
        <v>127</v>
      </c>
      <c r="F57966" s="1" t="s">
        <v>22</v>
      </c>
      <c r="G57966" s="1" t="s">
        <v>23</v>
      </c>
      <c r="I57966">
        <v>40</v>
      </c>
      <c r="L57966">
        <v>40</v>
      </c>
      <c r="M57966" s="1" t="s">
        <v>43</v>
      </c>
      <c r="N57966" s="1" t="s">
        <v>25</v>
      </c>
      <c r="O57966" s="1" t="s">
        <v>26</v>
      </c>
      <c r="P57966" s="1" t="s">
        <v>27</v>
      </c>
      <c r="Q57966">
        <v>70</v>
      </c>
      <c r="R57966">
        <v>20</v>
      </c>
      <c r="S57966" s="1" t="s">
        <v>27</v>
      </c>
    </row>
    <row r="57967" spans="1:19" x14ac:dyDescent="0.35">
      <c r="A57967">
        <v>198665</v>
      </c>
      <c r="B57967" s="1" t="s">
        <v>342</v>
      </c>
      <c r="C57967" s="1" t="s">
        <v>20</v>
      </c>
      <c r="D57967">
        <v>360</v>
      </c>
      <c r="E57967" s="1" t="s">
        <v>21</v>
      </c>
      <c r="F57967" s="1" t="s">
        <v>22</v>
      </c>
      <c r="G57967" s="1" t="s">
        <v>226</v>
      </c>
      <c r="I57967">
        <v>50</v>
      </c>
      <c r="L57967">
        <v>20</v>
      </c>
      <c r="M57967" s="1" t="s">
        <v>43</v>
      </c>
      <c r="N57967" s="1" t="s">
        <v>25</v>
      </c>
      <c r="O57967" s="1" t="s">
        <v>47</v>
      </c>
      <c r="P57967" s="1" t="s">
        <v>27</v>
      </c>
      <c r="Q57967">
        <v>30</v>
      </c>
      <c r="R57967">
        <v>30</v>
      </c>
      <c r="S57967" s="1" t="s">
        <v>28</v>
      </c>
    </row>
    <row r="57968" spans="1:19" x14ac:dyDescent="0.35">
      <c r="A57968">
        <v>198666</v>
      </c>
      <c r="B57968" s="1" t="s">
        <v>149</v>
      </c>
      <c r="C57968" s="1" t="s">
        <v>30</v>
      </c>
      <c r="D57968">
        <v>290</v>
      </c>
      <c r="E57968" s="1" t="s">
        <v>110</v>
      </c>
      <c r="F57968" s="1" t="s">
        <v>41</v>
      </c>
      <c r="G57968" s="1" t="s">
        <v>42</v>
      </c>
      <c r="H57968">
        <v>30</v>
      </c>
      <c r="J57968">
        <v>556</v>
      </c>
      <c r="K57968">
        <v>10</v>
      </c>
      <c r="M57968" s="1" t="s">
        <v>43</v>
      </c>
      <c r="N57968" s="1" t="s">
        <v>25</v>
      </c>
      <c r="O57968" s="1" t="s">
        <v>87</v>
      </c>
      <c r="P57968" s="1" t="s">
        <v>28</v>
      </c>
      <c r="Q57968">
        <v>80</v>
      </c>
      <c r="R57968">
        <v>10</v>
      </c>
      <c r="S57968" s="1" t="s">
        <v>28</v>
      </c>
    </row>
    <row r="57969" spans="1:19" x14ac:dyDescent="0.35">
      <c r="A57969">
        <v>198667</v>
      </c>
      <c r="B57969" s="1" t="s">
        <v>156</v>
      </c>
      <c r="C57969" s="1" t="s">
        <v>30</v>
      </c>
      <c r="D57969">
        <v>580</v>
      </c>
      <c r="E57969" s="1" t="s">
        <v>90</v>
      </c>
      <c r="F57969" s="1" t="s">
        <v>22</v>
      </c>
      <c r="G57969" s="1" t="s">
        <v>248</v>
      </c>
      <c r="I57969">
        <v>10</v>
      </c>
      <c r="L57969">
        <v>30</v>
      </c>
      <c r="M57969" s="1" t="s">
        <v>24</v>
      </c>
      <c r="N57969" s="1" t="s">
        <v>53</v>
      </c>
      <c r="O57969" s="1" t="s">
        <v>136</v>
      </c>
      <c r="P57969" s="1" t="s">
        <v>27</v>
      </c>
      <c r="Q57969">
        <v>60</v>
      </c>
      <c r="R57969">
        <v>10</v>
      </c>
      <c r="S57969" s="1" t="s">
        <v>28</v>
      </c>
    </row>
    <row r="57970" spans="1:19" x14ac:dyDescent="0.35">
      <c r="A57970">
        <v>198668</v>
      </c>
      <c r="B57970" s="1" t="s">
        <v>202</v>
      </c>
      <c r="C57970" s="1" t="s">
        <v>20</v>
      </c>
      <c r="D57970">
        <v>240</v>
      </c>
      <c r="E57970" s="1" t="s">
        <v>93</v>
      </c>
      <c r="F57970" s="1" t="s">
        <v>41</v>
      </c>
      <c r="G57970" s="1" t="s">
        <v>42</v>
      </c>
      <c r="H57970">
        <v>40</v>
      </c>
      <c r="J57970">
        <v>60</v>
      </c>
      <c r="K57970">
        <v>10</v>
      </c>
      <c r="M57970" s="1" t="s">
        <v>65</v>
      </c>
      <c r="N57970" s="1" t="s">
        <v>25</v>
      </c>
      <c r="O57970" s="1" t="s">
        <v>146</v>
      </c>
      <c r="P57970" s="1" t="s">
        <v>28</v>
      </c>
      <c r="Q57970">
        <v>40</v>
      </c>
      <c r="R57970">
        <v>30</v>
      </c>
      <c r="S57970" s="1" t="s">
        <v>28</v>
      </c>
    </row>
    <row r="57971" spans="1:19" x14ac:dyDescent="0.35">
      <c r="A57971">
        <v>198669</v>
      </c>
      <c r="B57971" s="1" t="s">
        <v>77</v>
      </c>
      <c r="C57971" s="1" t="s">
        <v>30</v>
      </c>
      <c r="D57971">
        <v>340</v>
      </c>
      <c r="E57971" s="1" t="s">
        <v>82</v>
      </c>
      <c r="F57971" s="1" t="s">
        <v>22</v>
      </c>
      <c r="G57971" s="1" t="s">
        <v>206</v>
      </c>
      <c r="I57971">
        <v>20</v>
      </c>
      <c r="L57971">
        <v>50</v>
      </c>
      <c r="M57971" s="1" t="s">
        <v>43</v>
      </c>
      <c r="N57971" s="1" t="s">
        <v>25</v>
      </c>
      <c r="O57971" s="1" t="s">
        <v>59</v>
      </c>
      <c r="P57971" s="1" t="s">
        <v>27</v>
      </c>
      <c r="Q57971">
        <v>80</v>
      </c>
      <c r="R57971">
        <v>30</v>
      </c>
      <c r="S57971" s="1" t="s">
        <v>28</v>
      </c>
    </row>
    <row r="57972" spans="1:19" x14ac:dyDescent="0.35">
      <c r="A57972">
        <v>198670</v>
      </c>
      <c r="B57972" s="1" t="s">
        <v>293</v>
      </c>
      <c r="C57972" s="1" t="s">
        <v>20</v>
      </c>
      <c r="D57972">
        <v>390</v>
      </c>
      <c r="E57972" s="1" t="s">
        <v>31</v>
      </c>
      <c r="F57972" s="1" t="s">
        <v>22</v>
      </c>
      <c r="G57972" s="1" t="s">
        <v>121</v>
      </c>
      <c r="I57972">
        <v>30</v>
      </c>
      <c r="L57972">
        <v>10</v>
      </c>
      <c r="M57972" s="1" t="s">
        <v>37</v>
      </c>
      <c r="N57972" s="1" t="s">
        <v>25</v>
      </c>
      <c r="O57972" s="1" t="s">
        <v>162</v>
      </c>
      <c r="P57972" s="1" t="s">
        <v>28</v>
      </c>
      <c r="Q57972">
        <v>60</v>
      </c>
      <c r="R57972">
        <v>10</v>
      </c>
      <c r="S57972" s="1" t="s">
        <v>27</v>
      </c>
    </row>
    <row r="57973" spans="1:19" x14ac:dyDescent="0.35">
      <c r="A57973">
        <v>198671</v>
      </c>
      <c r="B57973" s="1" t="s">
        <v>315</v>
      </c>
      <c r="C57973" s="1" t="s">
        <v>30</v>
      </c>
      <c r="D57973">
        <v>510</v>
      </c>
      <c r="E57973" s="1" t="s">
        <v>101</v>
      </c>
      <c r="F57973" s="1" t="s">
        <v>22</v>
      </c>
      <c r="G57973" s="1" t="s">
        <v>135</v>
      </c>
      <c r="I57973">
        <v>40</v>
      </c>
      <c r="L57973">
        <v>20</v>
      </c>
      <c r="M57973" s="1" t="s">
        <v>37</v>
      </c>
      <c r="N57973" s="1" t="s">
        <v>66</v>
      </c>
      <c r="O57973" s="1" t="s">
        <v>209</v>
      </c>
      <c r="P57973" s="1" t="s">
        <v>27</v>
      </c>
      <c r="Q57973">
        <v>20</v>
      </c>
      <c r="R57973">
        <v>40</v>
      </c>
      <c r="S57973" s="1" t="s">
        <v>28</v>
      </c>
    </row>
    <row r="57974" spans="1:19" x14ac:dyDescent="0.35">
      <c r="A57974">
        <v>198672</v>
      </c>
      <c r="B57974" s="1" t="s">
        <v>230</v>
      </c>
      <c r="C57974" s="1" t="s">
        <v>30</v>
      </c>
      <c r="D57974">
        <v>500</v>
      </c>
      <c r="E57974" s="1" t="s">
        <v>167</v>
      </c>
      <c r="F57974" s="1" t="s">
        <v>22</v>
      </c>
      <c r="G57974" s="1" t="s">
        <v>50</v>
      </c>
      <c r="I57974">
        <v>10</v>
      </c>
      <c r="L57974">
        <v>30</v>
      </c>
      <c r="M57974" s="1" t="s">
        <v>65</v>
      </c>
      <c r="N57974" s="1" t="s">
        <v>66</v>
      </c>
      <c r="O57974" s="1" t="s">
        <v>56</v>
      </c>
      <c r="P57974" s="1" t="s">
        <v>27</v>
      </c>
      <c r="Q57974">
        <v>20</v>
      </c>
      <c r="R57974">
        <v>20</v>
      </c>
      <c r="S57974" s="1" t="s">
        <v>27</v>
      </c>
    </row>
    <row r="57975" spans="1:19" x14ac:dyDescent="0.35">
      <c r="A57975">
        <v>198673</v>
      </c>
      <c r="B57975" s="1" t="s">
        <v>242</v>
      </c>
      <c r="C57975" s="1" t="s">
        <v>20</v>
      </c>
      <c r="D57975">
        <v>290</v>
      </c>
      <c r="E57975" s="1" t="s">
        <v>177</v>
      </c>
      <c r="F57975" s="1" t="s">
        <v>22</v>
      </c>
      <c r="G57975" s="1" t="s">
        <v>140</v>
      </c>
      <c r="I57975">
        <v>20</v>
      </c>
      <c r="L57975">
        <v>10</v>
      </c>
      <c r="M57975" s="1" t="s">
        <v>43</v>
      </c>
      <c r="N57975" s="1" t="s">
        <v>66</v>
      </c>
      <c r="O57975" s="1" t="s">
        <v>98</v>
      </c>
      <c r="P57975" s="1" t="s">
        <v>28</v>
      </c>
      <c r="Q57975">
        <v>80</v>
      </c>
      <c r="R57975">
        <v>10</v>
      </c>
      <c r="S57975" s="1" t="s">
        <v>27</v>
      </c>
    </row>
    <row r="57976" spans="1:19" x14ac:dyDescent="0.35">
      <c r="A57976">
        <v>198674</v>
      </c>
      <c r="B57976" s="1" t="s">
        <v>222</v>
      </c>
      <c r="C57976" s="1" t="s">
        <v>20</v>
      </c>
      <c r="D57976">
        <v>320</v>
      </c>
      <c r="E57976" s="1" t="s">
        <v>46</v>
      </c>
      <c r="F57976" s="1" t="s">
        <v>41</v>
      </c>
      <c r="G57976" s="1" t="s">
        <v>42</v>
      </c>
      <c r="H57976">
        <v>20</v>
      </c>
      <c r="J57976">
        <v>71</v>
      </c>
      <c r="K57976">
        <v>50</v>
      </c>
      <c r="M57976" s="1" t="s">
        <v>43</v>
      </c>
      <c r="N57976" s="1" t="s">
        <v>25</v>
      </c>
      <c r="O57976" s="1" t="s">
        <v>80</v>
      </c>
      <c r="P57976" s="1" t="s">
        <v>27</v>
      </c>
      <c r="Q57976">
        <v>10</v>
      </c>
      <c r="R57976">
        <v>20</v>
      </c>
      <c r="S57976" s="1" t="s">
        <v>27</v>
      </c>
    </row>
    <row r="57977" spans="1:19" x14ac:dyDescent="0.35">
      <c r="A57977">
        <v>198675</v>
      </c>
      <c r="B57977" s="1" t="s">
        <v>217</v>
      </c>
      <c r="C57977" s="1" t="s">
        <v>20</v>
      </c>
      <c r="D57977">
        <v>470</v>
      </c>
      <c r="E57977" s="1" t="s">
        <v>117</v>
      </c>
      <c r="F57977" s="1" t="s">
        <v>22</v>
      </c>
      <c r="G57977" s="1" t="s">
        <v>121</v>
      </c>
      <c r="I57977">
        <v>50</v>
      </c>
      <c r="L57977">
        <v>40</v>
      </c>
      <c r="M57977" s="1" t="s">
        <v>65</v>
      </c>
      <c r="N57977" s="1" t="s">
        <v>25</v>
      </c>
      <c r="O57977" s="1" t="s">
        <v>67</v>
      </c>
      <c r="P57977" s="1" t="s">
        <v>28</v>
      </c>
      <c r="Q57977">
        <v>90</v>
      </c>
      <c r="R57977">
        <v>20</v>
      </c>
      <c r="S57977" s="1" t="s">
        <v>28</v>
      </c>
    </row>
    <row r="57978" spans="1:19" x14ac:dyDescent="0.35">
      <c r="A57978">
        <v>198676</v>
      </c>
      <c r="B57978" s="1" t="s">
        <v>267</v>
      </c>
      <c r="C57978" s="1" t="s">
        <v>30</v>
      </c>
      <c r="D57978">
        <v>480</v>
      </c>
      <c r="E57978" s="1" t="s">
        <v>31</v>
      </c>
      <c r="F57978" s="1" t="s">
        <v>22</v>
      </c>
      <c r="G57978" s="1" t="s">
        <v>200</v>
      </c>
      <c r="I57978">
        <v>50</v>
      </c>
      <c r="L57978">
        <v>40</v>
      </c>
      <c r="M57978" s="1" t="s">
        <v>65</v>
      </c>
      <c r="N57978" s="1" t="s">
        <v>53</v>
      </c>
      <c r="O57978" s="1" t="s">
        <v>67</v>
      </c>
      <c r="P57978" s="1" t="s">
        <v>27</v>
      </c>
      <c r="Q57978">
        <v>70</v>
      </c>
      <c r="R57978">
        <v>50</v>
      </c>
      <c r="S57978" s="1" t="s">
        <v>28</v>
      </c>
    </row>
    <row r="57979" spans="1:19" x14ac:dyDescent="0.35">
      <c r="A57979">
        <v>198677</v>
      </c>
      <c r="B57979" s="1" t="s">
        <v>247</v>
      </c>
      <c r="C57979" s="1" t="s">
        <v>20</v>
      </c>
      <c r="D57979">
        <v>550</v>
      </c>
      <c r="E57979" s="1" t="s">
        <v>90</v>
      </c>
      <c r="F57979" s="1" t="s">
        <v>22</v>
      </c>
      <c r="G57979" s="1" t="s">
        <v>36</v>
      </c>
      <c r="I57979">
        <v>50</v>
      </c>
      <c r="L57979">
        <v>20</v>
      </c>
      <c r="M57979" s="1" t="s">
        <v>43</v>
      </c>
      <c r="N57979" s="1" t="s">
        <v>25</v>
      </c>
      <c r="O57979" s="1" t="s">
        <v>162</v>
      </c>
      <c r="P57979" s="1" t="s">
        <v>28</v>
      </c>
      <c r="Q57979">
        <v>80</v>
      </c>
      <c r="R57979">
        <v>10</v>
      </c>
      <c r="S57979" s="1" t="s">
        <v>27</v>
      </c>
    </row>
    <row r="57980" spans="1:19" x14ac:dyDescent="0.35">
      <c r="A57980">
        <v>198678</v>
      </c>
      <c r="B57980" s="1" t="s">
        <v>77</v>
      </c>
      <c r="C57980" s="1" t="s">
        <v>30</v>
      </c>
      <c r="D57980">
        <v>240</v>
      </c>
      <c r="E57980" s="1" t="s">
        <v>46</v>
      </c>
      <c r="F57980" s="1" t="s">
        <v>41</v>
      </c>
      <c r="G57980" s="1" t="s">
        <v>42</v>
      </c>
      <c r="H57980">
        <v>50</v>
      </c>
      <c r="J57980">
        <v>788</v>
      </c>
      <c r="K57980">
        <v>10</v>
      </c>
      <c r="M57980" s="1" t="s">
        <v>24</v>
      </c>
      <c r="N57980" s="1" t="s">
        <v>53</v>
      </c>
      <c r="O57980" s="1" t="s">
        <v>47</v>
      </c>
      <c r="P57980" s="1" t="s">
        <v>28</v>
      </c>
      <c r="Q57980">
        <v>50</v>
      </c>
      <c r="R57980">
        <v>30</v>
      </c>
      <c r="S57980" s="1" t="s">
        <v>28</v>
      </c>
    </row>
    <row r="57981" spans="1:19" x14ac:dyDescent="0.35">
      <c r="A57981">
        <v>198679</v>
      </c>
      <c r="B57981" s="1" t="s">
        <v>306</v>
      </c>
      <c r="C57981" s="1" t="s">
        <v>30</v>
      </c>
      <c r="D57981">
        <v>290</v>
      </c>
      <c r="E57981" s="1" t="s">
        <v>167</v>
      </c>
      <c r="F57981" s="1" t="s">
        <v>41</v>
      </c>
      <c r="G57981" s="1" t="s">
        <v>42</v>
      </c>
      <c r="H57981">
        <v>50</v>
      </c>
      <c r="J57981">
        <v>877</v>
      </c>
      <c r="K57981">
        <v>30</v>
      </c>
      <c r="M57981" s="1" t="s">
        <v>37</v>
      </c>
      <c r="N57981" s="1" t="s">
        <v>25</v>
      </c>
      <c r="O57981" s="1" t="s">
        <v>162</v>
      </c>
      <c r="P57981" s="1" t="s">
        <v>28</v>
      </c>
      <c r="Q57981">
        <v>60</v>
      </c>
      <c r="R57981">
        <v>10</v>
      </c>
      <c r="S57981" s="1" t="s">
        <v>27</v>
      </c>
    </row>
    <row r="57982" spans="1:19" x14ac:dyDescent="0.35">
      <c r="A57982">
        <v>198680</v>
      </c>
      <c r="B57982" s="1" t="s">
        <v>305</v>
      </c>
      <c r="C57982" s="1" t="s">
        <v>20</v>
      </c>
      <c r="D57982">
        <v>470</v>
      </c>
      <c r="E57982" s="1" t="s">
        <v>46</v>
      </c>
      <c r="F57982" s="1" t="s">
        <v>22</v>
      </c>
      <c r="G57982" s="1" t="s">
        <v>263</v>
      </c>
      <c r="I57982">
        <v>10</v>
      </c>
      <c r="L57982">
        <v>50</v>
      </c>
      <c r="M57982" s="1" t="s">
        <v>65</v>
      </c>
      <c r="N57982" s="1" t="s">
        <v>25</v>
      </c>
      <c r="O57982" s="1" t="s">
        <v>209</v>
      </c>
      <c r="P57982" s="1" t="s">
        <v>27</v>
      </c>
      <c r="Q57982">
        <v>120</v>
      </c>
      <c r="R57982">
        <v>40</v>
      </c>
      <c r="S57982" s="1" t="s">
        <v>28</v>
      </c>
    </row>
    <row r="57983" spans="1:19" x14ac:dyDescent="0.35">
      <c r="A57983">
        <v>198681</v>
      </c>
      <c r="B57983" s="1" t="s">
        <v>134</v>
      </c>
      <c r="C57983" s="1" t="s">
        <v>20</v>
      </c>
      <c r="D57983">
        <v>340</v>
      </c>
      <c r="E57983" s="1" t="s">
        <v>63</v>
      </c>
      <c r="F57983" s="1" t="s">
        <v>22</v>
      </c>
      <c r="G57983" s="1" t="s">
        <v>36</v>
      </c>
      <c r="I57983">
        <v>30</v>
      </c>
      <c r="L57983">
        <v>30</v>
      </c>
      <c r="M57983" s="1" t="s">
        <v>37</v>
      </c>
      <c r="N57983" s="1" t="s">
        <v>25</v>
      </c>
      <c r="O57983" s="1" t="s">
        <v>84</v>
      </c>
      <c r="P57983" s="1" t="s">
        <v>28</v>
      </c>
      <c r="Q57983">
        <v>40</v>
      </c>
      <c r="R57983">
        <v>10</v>
      </c>
      <c r="S57983" s="1" t="s">
        <v>28</v>
      </c>
    </row>
    <row r="57984" spans="1:19" x14ac:dyDescent="0.35">
      <c r="A57984">
        <v>198682</v>
      </c>
      <c r="B57984" s="1" t="s">
        <v>279</v>
      </c>
      <c r="C57984" s="1" t="s">
        <v>30</v>
      </c>
      <c r="D57984">
        <v>460</v>
      </c>
      <c r="E57984" s="1" t="s">
        <v>21</v>
      </c>
      <c r="F57984" s="1" t="s">
        <v>22</v>
      </c>
      <c r="G57984" s="1" t="s">
        <v>23</v>
      </c>
      <c r="I57984">
        <v>10</v>
      </c>
      <c r="L57984">
        <v>50</v>
      </c>
      <c r="M57984" s="1" t="s">
        <v>24</v>
      </c>
      <c r="N57984" s="1" t="s">
        <v>53</v>
      </c>
      <c r="O57984" s="1" t="s">
        <v>26</v>
      </c>
      <c r="P57984" s="1" t="s">
        <v>27</v>
      </c>
      <c r="Q57984">
        <v>70</v>
      </c>
      <c r="R57984">
        <v>30</v>
      </c>
      <c r="S57984" s="1" t="s">
        <v>28</v>
      </c>
    </row>
    <row r="57985" spans="1:19" x14ac:dyDescent="0.35">
      <c r="A57985">
        <v>198683</v>
      </c>
      <c r="B57985" s="1" t="s">
        <v>116</v>
      </c>
      <c r="C57985" s="1" t="s">
        <v>20</v>
      </c>
      <c r="D57985">
        <v>210</v>
      </c>
      <c r="E57985" s="1" t="s">
        <v>46</v>
      </c>
      <c r="F57985" s="1" t="s">
        <v>41</v>
      </c>
      <c r="G57985" s="1" t="s">
        <v>42</v>
      </c>
      <c r="H57985">
        <v>20</v>
      </c>
      <c r="J57985">
        <v>683</v>
      </c>
      <c r="K57985">
        <v>10</v>
      </c>
      <c r="M57985" s="1" t="s">
        <v>37</v>
      </c>
      <c r="N57985" s="1" t="s">
        <v>66</v>
      </c>
      <c r="O57985" s="1" t="s">
        <v>154</v>
      </c>
      <c r="P57985" s="1" t="s">
        <v>28</v>
      </c>
      <c r="Q57985">
        <v>110</v>
      </c>
      <c r="R57985">
        <v>10</v>
      </c>
      <c r="S57985" s="1" t="s">
        <v>27</v>
      </c>
    </row>
    <row r="57986" spans="1:19" x14ac:dyDescent="0.35">
      <c r="A57986">
        <v>198684</v>
      </c>
      <c r="B57986" s="1" t="s">
        <v>279</v>
      </c>
      <c r="C57986" s="1" t="s">
        <v>30</v>
      </c>
      <c r="D57986">
        <v>250</v>
      </c>
      <c r="E57986" s="1" t="s">
        <v>177</v>
      </c>
      <c r="F57986" s="1" t="s">
        <v>22</v>
      </c>
      <c r="G57986" s="1" t="s">
        <v>36</v>
      </c>
      <c r="I57986">
        <v>50</v>
      </c>
      <c r="L57986">
        <v>40</v>
      </c>
      <c r="M57986" s="1" t="s">
        <v>24</v>
      </c>
      <c r="N57986" s="1" t="s">
        <v>53</v>
      </c>
      <c r="O57986" s="1" t="s">
        <v>87</v>
      </c>
      <c r="P57986" s="1" t="s">
        <v>27</v>
      </c>
      <c r="Q57986">
        <v>10</v>
      </c>
      <c r="R57986">
        <v>10</v>
      </c>
      <c r="S57986" s="1" t="s">
        <v>27</v>
      </c>
    </row>
    <row r="57987" spans="1:19" x14ac:dyDescent="0.35">
      <c r="A57987">
        <v>198685</v>
      </c>
      <c r="B57987" s="1" t="s">
        <v>149</v>
      </c>
      <c r="C57987" s="1" t="s">
        <v>30</v>
      </c>
      <c r="D57987">
        <v>240</v>
      </c>
      <c r="E57987" s="1" t="s">
        <v>113</v>
      </c>
      <c r="F57987" s="1" t="s">
        <v>41</v>
      </c>
      <c r="G57987" s="1" t="s">
        <v>42</v>
      </c>
      <c r="H57987">
        <v>30</v>
      </c>
      <c r="J57987">
        <v>96</v>
      </c>
      <c r="K57987">
        <v>30</v>
      </c>
      <c r="M57987" s="1" t="s">
        <v>24</v>
      </c>
      <c r="N57987" s="1" t="s">
        <v>25</v>
      </c>
      <c r="O57987" s="1" t="s">
        <v>38</v>
      </c>
      <c r="P57987" s="1" t="s">
        <v>27</v>
      </c>
      <c r="Q57987">
        <v>60</v>
      </c>
      <c r="R57987">
        <v>10</v>
      </c>
      <c r="S57987" s="1" t="s">
        <v>28</v>
      </c>
    </row>
    <row r="57988" spans="1:19" x14ac:dyDescent="0.35">
      <c r="A57988">
        <v>198686</v>
      </c>
      <c r="B57988" s="1" t="s">
        <v>228</v>
      </c>
      <c r="C57988" s="1" t="s">
        <v>20</v>
      </c>
      <c r="D57988">
        <v>250</v>
      </c>
      <c r="E57988" s="1" t="s">
        <v>40</v>
      </c>
      <c r="F57988" s="1" t="s">
        <v>41</v>
      </c>
      <c r="G57988" s="1" t="s">
        <v>42</v>
      </c>
      <c r="H57988">
        <v>50</v>
      </c>
      <c r="J57988">
        <v>817</v>
      </c>
      <c r="K57988">
        <v>20</v>
      </c>
      <c r="M57988" s="1" t="s">
        <v>65</v>
      </c>
      <c r="N57988" s="1" t="s">
        <v>53</v>
      </c>
      <c r="O57988" s="1" t="s">
        <v>59</v>
      </c>
      <c r="P57988" s="1" t="s">
        <v>28</v>
      </c>
      <c r="Q57988">
        <v>110</v>
      </c>
      <c r="R57988">
        <v>50</v>
      </c>
      <c r="S57988" s="1" t="s">
        <v>28</v>
      </c>
    </row>
    <row r="57989" spans="1:19" x14ac:dyDescent="0.35">
      <c r="A57989">
        <v>198687</v>
      </c>
      <c r="B57989" s="1" t="s">
        <v>97</v>
      </c>
      <c r="C57989" s="1" t="s">
        <v>30</v>
      </c>
      <c r="D57989">
        <v>180</v>
      </c>
      <c r="E57989" s="1" t="s">
        <v>133</v>
      </c>
      <c r="F57989" s="1" t="s">
        <v>41</v>
      </c>
      <c r="G57989" s="1" t="s">
        <v>42</v>
      </c>
      <c r="H57989">
        <v>50</v>
      </c>
      <c r="J57989">
        <v>574</v>
      </c>
      <c r="K57989">
        <v>10</v>
      </c>
      <c r="M57989" s="1" t="s">
        <v>37</v>
      </c>
      <c r="N57989" s="1" t="s">
        <v>53</v>
      </c>
      <c r="O57989" s="1" t="s">
        <v>61</v>
      </c>
      <c r="P57989" s="1" t="s">
        <v>28</v>
      </c>
      <c r="Q57989">
        <v>100</v>
      </c>
      <c r="R57989">
        <v>30</v>
      </c>
      <c r="S57989" s="1" t="s">
        <v>28</v>
      </c>
    </row>
    <row r="57990" spans="1:19" x14ac:dyDescent="0.35">
      <c r="A57990">
        <v>198688</v>
      </c>
      <c r="B57990" s="1" t="s">
        <v>304</v>
      </c>
      <c r="C57990" s="1" t="s">
        <v>30</v>
      </c>
      <c r="D57990">
        <v>280</v>
      </c>
      <c r="E57990" s="1" t="s">
        <v>46</v>
      </c>
      <c r="F57990" s="1" t="s">
        <v>41</v>
      </c>
      <c r="G57990" s="1" t="s">
        <v>42</v>
      </c>
      <c r="H57990">
        <v>40</v>
      </c>
      <c r="J57990">
        <v>991</v>
      </c>
      <c r="K57990">
        <v>20</v>
      </c>
      <c r="M57990" s="1" t="s">
        <v>65</v>
      </c>
      <c r="N57990" s="1" t="s">
        <v>53</v>
      </c>
      <c r="O57990" s="1" t="s">
        <v>33</v>
      </c>
      <c r="P57990" s="1" t="s">
        <v>28</v>
      </c>
      <c r="Q57990">
        <v>20</v>
      </c>
      <c r="R57990">
        <v>20</v>
      </c>
      <c r="S57990" s="1" t="s">
        <v>27</v>
      </c>
    </row>
    <row r="57991" spans="1:19" x14ac:dyDescent="0.35">
      <c r="A57991">
        <v>198689</v>
      </c>
      <c r="B57991" s="1" t="s">
        <v>330</v>
      </c>
      <c r="C57991" s="1" t="s">
        <v>30</v>
      </c>
      <c r="D57991">
        <v>540</v>
      </c>
      <c r="E57991" s="1" t="s">
        <v>21</v>
      </c>
      <c r="F57991" s="1" t="s">
        <v>22</v>
      </c>
      <c r="G57991" s="1" t="s">
        <v>70</v>
      </c>
      <c r="I57991">
        <v>20</v>
      </c>
      <c r="L57991">
        <v>50</v>
      </c>
      <c r="M57991" s="1" t="s">
        <v>65</v>
      </c>
      <c r="N57991" s="1" t="s">
        <v>53</v>
      </c>
      <c r="O57991" s="1" t="s">
        <v>33</v>
      </c>
      <c r="P57991" s="1" t="s">
        <v>27</v>
      </c>
      <c r="Q57991">
        <v>0</v>
      </c>
      <c r="R57991">
        <v>40</v>
      </c>
      <c r="S57991" s="1" t="s">
        <v>27</v>
      </c>
    </row>
    <row r="57992" spans="1:19" x14ac:dyDescent="0.35">
      <c r="A57992">
        <v>198690</v>
      </c>
      <c r="B57992" s="1" t="s">
        <v>351</v>
      </c>
      <c r="C57992" s="1" t="s">
        <v>30</v>
      </c>
      <c r="D57992">
        <v>340</v>
      </c>
      <c r="E57992" s="1" t="s">
        <v>184</v>
      </c>
      <c r="F57992" s="1" t="s">
        <v>22</v>
      </c>
      <c r="G57992" s="1" t="s">
        <v>138</v>
      </c>
      <c r="I57992">
        <v>30</v>
      </c>
      <c r="L57992">
        <v>40</v>
      </c>
      <c r="M57992" s="1" t="s">
        <v>43</v>
      </c>
      <c r="N57992" s="1" t="s">
        <v>25</v>
      </c>
      <c r="O57992" s="1" t="s">
        <v>47</v>
      </c>
      <c r="P57992" s="1" t="s">
        <v>28</v>
      </c>
      <c r="Q57992">
        <v>10</v>
      </c>
      <c r="R57992">
        <v>10</v>
      </c>
      <c r="S57992" s="1" t="s">
        <v>27</v>
      </c>
    </row>
    <row r="57993" spans="1:19" x14ac:dyDescent="0.35">
      <c r="A57993">
        <v>198691</v>
      </c>
      <c r="B57993" s="1" t="s">
        <v>55</v>
      </c>
      <c r="C57993" s="1" t="s">
        <v>30</v>
      </c>
      <c r="D57993">
        <v>440</v>
      </c>
      <c r="E57993" s="1" t="s">
        <v>58</v>
      </c>
      <c r="F57993" s="1" t="s">
        <v>22</v>
      </c>
      <c r="G57993" s="1" t="s">
        <v>36</v>
      </c>
      <c r="I57993">
        <v>10</v>
      </c>
      <c r="L57993">
        <v>30</v>
      </c>
      <c r="M57993" s="1" t="s">
        <v>65</v>
      </c>
      <c r="N57993" s="1" t="s">
        <v>53</v>
      </c>
      <c r="O57993" s="1" t="s">
        <v>162</v>
      </c>
      <c r="P57993" s="1" t="s">
        <v>28</v>
      </c>
      <c r="Q57993">
        <v>60</v>
      </c>
      <c r="R57993">
        <v>40</v>
      </c>
      <c r="S57993" s="1" t="s">
        <v>27</v>
      </c>
    </row>
    <row r="57994" spans="1:19" x14ac:dyDescent="0.35">
      <c r="A57994">
        <v>198692</v>
      </c>
      <c r="B57994" s="1" t="s">
        <v>85</v>
      </c>
      <c r="C57994" s="1" t="s">
        <v>30</v>
      </c>
      <c r="D57994">
        <v>590</v>
      </c>
      <c r="E57994" s="1" t="s">
        <v>63</v>
      </c>
      <c r="F57994" s="1" t="s">
        <v>22</v>
      </c>
      <c r="G57994" s="1" t="s">
        <v>32</v>
      </c>
      <c r="I57994">
        <v>20</v>
      </c>
      <c r="L57994">
        <v>10</v>
      </c>
      <c r="M57994" s="1" t="s">
        <v>37</v>
      </c>
      <c r="N57994" s="1" t="s">
        <v>25</v>
      </c>
      <c r="O57994" s="1" t="s">
        <v>33</v>
      </c>
      <c r="P57994" s="1" t="s">
        <v>27</v>
      </c>
      <c r="Q57994">
        <v>110</v>
      </c>
      <c r="R57994">
        <v>20</v>
      </c>
      <c r="S57994" s="1" t="s">
        <v>27</v>
      </c>
    </row>
    <row r="57995" spans="1:19" x14ac:dyDescent="0.35">
      <c r="A57995">
        <v>198693</v>
      </c>
      <c r="B57995" s="1" t="s">
        <v>221</v>
      </c>
      <c r="C57995" s="1" t="s">
        <v>30</v>
      </c>
      <c r="D57995">
        <v>570</v>
      </c>
      <c r="E57995" s="1" t="s">
        <v>72</v>
      </c>
      <c r="F57995" s="1" t="s">
        <v>22</v>
      </c>
      <c r="G57995" s="1" t="s">
        <v>36</v>
      </c>
      <c r="I57995">
        <v>50</v>
      </c>
      <c r="L57995">
        <v>20</v>
      </c>
      <c r="M57995" s="1" t="s">
        <v>24</v>
      </c>
      <c r="N57995" s="1" t="s">
        <v>25</v>
      </c>
      <c r="O57995" s="1" t="s">
        <v>56</v>
      </c>
      <c r="P57995" s="1" t="s">
        <v>27</v>
      </c>
      <c r="Q57995">
        <v>20</v>
      </c>
      <c r="R57995">
        <v>20</v>
      </c>
      <c r="S57995" s="1" t="s">
        <v>27</v>
      </c>
    </row>
    <row r="57996" spans="1:19" x14ac:dyDescent="0.35">
      <c r="A57996">
        <v>198694</v>
      </c>
      <c r="B57996" s="1" t="s">
        <v>160</v>
      </c>
      <c r="C57996" s="1" t="s">
        <v>20</v>
      </c>
      <c r="D57996">
        <v>200</v>
      </c>
      <c r="E57996" s="1" t="s">
        <v>133</v>
      </c>
      <c r="F57996" s="1" t="s">
        <v>22</v>
      </c>
      <c r="G57996" s="1" t="s">
        <v>42</v>
      </c>
      <c r="I57996">
        <v>40</v>
      </c>
      <c r="L57996">
        <v>20</v>
      </c>
      <c r="M57996" s="1" t="s">
        <v>24</v>
      </c>
      <c r="N57996" s="1" t="s">
        <v>66</v>
      </c>
      <c r="O57996" s="1" t="s">
        <v>61</v>
      </c>
      <c r="P57996" s="1" t="s">
        <v>28</v>
      </c>
      <c r="Q57996">
        <v>120</v>
      </c>
      <c r="R57996">
        <v>50</v>
      </c>
      <c r="S57996" s="1" t="s">
        <v>28</v>
      </c>
    </row>
    <row r="57997" spans="1:19" x14ac:dyDescent="0.35">
      <c r="A57997">
        <v>198695</v>
      </c>
      <c r="B57997" s="1" t="s">
        <v>218</v>
      </c>
      <c r="C57997" s="1" t="s">
        <v>30</v>
      </c>
      <c r="D57997">
        <v>480</v>
      </c>
      <c r="E57997" s="1" t="s">
        <v>176</v>
      </c>
      <c r="F57997" s="1" t="s">
        <v>22</v>
      </c>
      <c r="G57997" s="1" t="s">
        <v>206</v>
      </c>
      <c r="I57997">
        <v>10</v>
      </c>
      <c r="L57997">
        <v>50</v>
      </c>
      <c r="M57997" s="1" t="s">
        <v>65</v>
      </c>
      <c r="N57997" s="1" t="s">
        <v>25</v>
      </c>
      <c r="O57997" s="1" t="s">
        <v>51</v>
      </c>
      <c r="P57997" s="1" t="s">
        <v>27</v>
      </c>
      <c r="Q57997">
        <v>20</v>
      </c>
      <c r="R57997">
        <v>10</v>
      </c>
      <c r="S57997" s="1" t="s">
        <v>27</v>
      </c>
    </row>
    <row r="57998" spans="1:19" x14ac:dyDescent="0.35">
      <c r="A57998">
        <v>198696</v>
      </c>
      <c r="B57998" s="1" t="s">
        <v>106</v>
      </c>
      <c r="C57998" s="1" t="s">
        <v>30</v>
      </c>
      <c r="D57998">
        <v>190</v>
      </c>
      <c r="E57998" s="1" t="s">
        <v>40</v>
      </c>
      <c r="F57998" s="1" t="s">
        <v>22</v>
      </c>
      <c r="G57998" s="1" t="s">
        <v>42</v>
      </c>
      <c r="I57998">
        <v>40</v>
      </c>
      <c r="L57998">
        <v>30</v>
      </c>
      <c r="M57998" s="1" t="s">
        <v>65</v>
      </c>
      <c r="N57998" s="1" t="s">
        <v>25</v>
      </c>
      <c r="O57998" s="1" t="s">
        <v>61</v>
      </c>
      <c r="P57998" s="1" t="s">
        <v>28</v>
      </c>
      <c r="Q57998">
        <v>100</v>
      </c>
      <c r="R57998">
        <v>50</v>
      </c>
      <c r="S57998" s="1" t="s">
        <v>27</v>
      </c>
    </row>
    <row r="57999" spans="1:19" x14ac:dyDescent="0.35">
      <c r="A57999">
        <v>198697</v>
      </c>
      <c r="B57999" s="1" t="s">
        <v>223</v>
      </c>
      <c r="C57999" s="1" t="s">
        <v>30</v>
      </c>
      <c r="D57999">
        <v>550</v>
      </c>
      <c r="E57999" s="1" t="s">
        <v>113</v>
      </c>
      <c r="F57999" s="1" t="s">
        <v>22</v>
      </c>
      <c r="G57999" s="1" t="s">
        <v>274</v>
      </c>
      <c r="I57999">
        <v>10</v>
      </c>
      <c r="L57999">
        <v>10</v>
      </c>
      <c r="M57999" s="1" t="s">
        <v>24</v>
      </c>
      <c r="N57999" s="1" t="s">
        <v>25</v>
      </c>
      <c r="O57999" s="1" t="s">
        <v>59</v>
      </c>
      <c r="P57999" s="1" t="s">
        <v>27</v>
      </c>
      <c r="Q57999">
        <v>60</v>
      </c>
      <c r="R57999">
        <v>30</v>
      </c>
      <c r="S57999" s="1" t="s">
        <v>28</v>
      </c>
    </row>
    <row r="58000" spans="1:19" x14ac:dyDescent="0.35">
      <c r="A58000">
        <v>198698</v>
      </c>
      <c r="B58000" s="1" t="s">
        <v>147</v>
      </c>
      <c r="C58000" s="1" t="s">
        <v>20</v>
      </c>
      <c r="D58000">
        <v>320</v>
      </c>
      <c r="E58000" s="1" t="s">
        <v>130</v>
      </c>
      <c r="F58000" s="1" t="s">
        <v>41</v>
      </c>
      <c r="G58000" s="1" t="s">
        <v>42</v>
      </c>
      <c r="H58000">
        <v>40</v>
      </c>
      <c r="J58000">
        <v>753</v>
      </c>
      <c r="K58000">
        <v>10</v>
      </c>
      <c r="M58000" s="1" t="s">
        <v>37</v>
      </c>
      <c r="N58000" s="1" t="s">
        <v>53</v>
      </c>
      <c r="O58000" s="1" t="s">
        <v>26</v>
      </c>
      <c r="P58000" s="1" t="s">
        <v>28</v>
      </c>
      <c r="Q58000">
        <v>60</v>
      </c>
      <c r="R58000">
        <v>40</v>
      </c>
      <c r="S58000" s="1" t="s">
        <v>27</v>
      </c>
    </row>
    <row r="58001" spans="1:19" x14ac:dyDescent="0.35">
      <c r="A58001">
        <v>198699</v>
      </c>
      <c r="B58001" s="1" t="s">
        <v>204</v>
      </c>
      <c r="C58001" s="1" t="s">
        <v>20</v>
      </c>
      <c r="D58001">
        <v>330</v>
      </c>
      <c r="E58001" s="1" t="s">
        <v>82</v>
      </c>
      <c r="F58001" s="1" t="s">
        <v>41</v>
      </c>
      <c r="G58001" s="1" t="s">
        <v>42</v>
      </c>
      <c r="H58001">
        <v>30</v>
      </c>
      <c r="J58001">
        <v>814</v>
      </c>
      <c r="K58001">
        <v>20</v>
      </c>
      <c r="M58001" s="1" t="s">
        <v>43</v>
      </c>
      <c r="N58001" s="1" t="s">
        <v>53</v>
      </c>
      <c r="O58001" s="1" t="s">
        <v>84</v>
      </c>
      <c r="P58001" s="1" t="s">
        <v>27</v>
      </c>
      <c r="Q58001">
        <v>60</v>
      </c>
      <c r="R58001">
        <v>20</v>
      </c>
      <c r="S58001" s="1" t="s">
        <v>27</v>
      </c>
    </row>
    <row r="58002" spans="1:19" x14ac:dyDescent="0.35">
      <c r="A58002">
        <v>198700</v>
      </c>
      <c r="B58002" s="1" t="s">
        <v>116</v>
      </c>
      <c r="C58002" s="1" t="s">
        <v>20</v>
      </c>
      <c r="D58002">
        <v>310</v>
      </c>
      <c r="E58002" s="1" t="s">
        <v>46</v>
      </c>
      <c r="F58002" s="1" t="s">
        <v>22</v>
      </c>
      <c r="G58002" s="1" t="s">
        <v>36</v>
      </c>
      <c r="I58002">
        <v>30</v>
      </c>
      <c r="L58002">
        <v>20</v>
      </c>
      <c r="M58002" s="1" t="s">
        <v>43</v>
      </c>
      <c r="N58002" s="1" t="s">
        <v>25</v>
      </c>
      <c r="O58002" s="1" t="s">
        <v>102</v>
      </c>
      <c r="P58002" s="1" t="s">
        <v>28</v>
      </c>
      <c r="Q58002">
        <v>120</v>
      </c>
      <c r="R58002">
        <v>40</v>
      </c>
      <c r="S58002" s="1" t="s">
        <v>28</v>
      </c>
    </row>
    <row r="58003" spans="1:19" x14ac:dyDescent="0.35">
      <c r="A58003">
        <v>198701</v>
      </c>
      <c r="B58003" s="1" t="s">
        <v>57</v>
      </c>
      <c r="C58003" s="1" t="s">
        <v>30</v>
      </c>
      <c r="D58003">
        <v>420</v>
      </c>
      <c r="E58003" s="1" t="s">
        <v>82</v>
      </c>
      <c r="F58003" s="1" t="s">
        <v>22</v>
      </c>
      <c r="G58003" s="1" t="s">
        <v>240</v>
      </c>
      <c r="I58003">
        <v>40</v>
      </c>
      <c r="L58003">
        <v>50</v>
      </c>
      <c r="M58003" s="1" t="s">
        <v>43</v>
      </c>
      <c r="N58003" s="1" t="s">
        <v>25</v>
      </c>
      <c r="O58003" s="1" t="s">
        <v>51</v>
      </c>
      <c r="P58003" s="1" t="s">
        <v>27</v>
      </c>
      <c r="Q58003">
        <v>110</v>
      </c>
      <c r="R58003">
        <v>40</v>
      </c>
      <c r="S58003" s="1" t="s">
        <v>28</v>
      </c>
    </row>
    <row r="58004" spans="1:19" x14ac:dyDescent="0.35">
      <c r="A58004">
        <v>198702</v>
      </c>
      <c r="B58004" s="1" t="s">
        <v>333</v>
      </c>
      <c r="C58004" s="1" t="s">
        <v>30</v>
      </c>
      <c r="D58004">
        <v>300</v>
      </c>
      <c r="E58004" s="1" t="s">
        <v>177</v>
      </c>
      <c r="F58004" s="1" t="s">
        <v>22</v>
      </c>
      <c r="G58004" s="1" t="s">
        <v>50</v>
      </c>
      <c r="I58004">
        <v>40</v>
      </c>
      <c r="L58004">
        <v>20</v>
      </c>
      <c r="M58004" s="1" t="s">
        <v>24</v>
      </c>
      <c r="N58004" s="1" t="s">
        <v>25</v>
      </c>
      <c r="O58004" s="1" t="s">
        <v>56</v>
      </c>
      <c r="P58004" s="1" t="s">
        <v>27</v>
      </c>
      <c r="Q58004">
        <v>70</v>
      </c>
      <c r="R58004">
        <v>40</v>
      </c>
      <c r="S58004" s="1" t="s">
        <v>28</v>
      </c>
    </row>
    <row r="58005" spans="1:19" x14ac:dyDescent="0.35">
      <c r="A58005">
        <v>198703</v>
      </c>
      <c r="B58005" s="1" t="s">
        <v>131</v>
      </c>
      <c r="C58005" s="1" t="s">
        <v>30</v>
      </c>
      <c r="D58005">
        <v>430</v>
      </c>
      <c r="E58005" s="1" t="s">
        <v>95</v>
      </c>
      <c r="F58005" s="1" t="s">
        <v>22</v>
      </c>
      <c r="G58005" s="1" t="s">
        <v>36</v>
      </c>
      <c r="I58005">
        <v>10</v>
      </c>
      <c r="L58005">
        <v>50</v>
      </c>
      <c r="M58005" s="1" t="s">
        <v>37</v>
      </c>
      <c r="N58005" s="1" t="s">
        <v>25</v>
      </c>
      <c r="O58005" s="1" t="s">
        <v>33</v>
      </c>
      <c r="P58005" s="1" t="s">
        <v>27</v>
      </c>
      <c r="Q58005">
        <v>70</v>
      </c>
      <c r="R58005">
        <v>40</v>
      </c>
      <c r="S58005" s="1" t="s">
        <v>27</v>
      </c>
    </row>
    <row r="58006" spans="1:19" x14ac:dyDescent="0.35">
      <c r="A58006">
        <v>198704</v>
      </c>
      <c r="B58006" s="1" t="s">
        <v>170</v>
      </c>
      <c r="C58006" s="1" t="s">
        <v>20</v>
      </c>
      <c r="D58006">
        <v>540</v>
      </c>
      <c r="E58006" s="1" t="s">
        <v>86</v>
      </c>
      <c r="F58006" s="1" t="s">
        <v>22</v>
      </c>
      <c r="G58006" s="1" t="s">
        <v>135</v>
      </c>
      <c r="I58006">
        <v>50</v>
      </c>
      <c r="L58006">
        <v>10</v>
      </c>
      <c r="M58006" s="1" t="s">
        <v>43</v>
      </c>
      <c r="N58006" s="1" t="s">
        <v>53</v>
      </c>
      <c r="O58006" s="1" t="s">
        <v>47</v>
      </c>
      <c r="P58006" s="1" t="s">
        <v>27</v>
      </c>
      <c r="Q58006">
        <v>0</v>
      </c>
      <c r="R58006">
        <v>20</v>
      </c>
      <c r="S58006" s="1" t="s">
        <v>27</v>
      </c>
    </row>
    <row r="58007" spans="1:19" x14ac:dyDescent="0.35">
      <c r="A58007">
        <v>198705</v>
      </c>
      <c r="B58007" s="1" t="s">
        <v>81</v>
      </c>
      <c r="C58007" s="1" t="s">
        <v>20</v>
      </c>
      <c r="D58007">
        <v>390</v>
      </c>
      <c r="E58007" s="1" t="s">
        <v>133</v>
      </c>
      <c r="F58007" s="1" t="s">
        <v>22</v>
      </c>
      <c r="G58007" s="1" t="s">
        <v>50</v>
      </c>
      <c r="I58007">
        <v>20</v>
      </c>
      <c r="L58007">
        <v>40</v>
      </c>
      <c r="M58007" s="1" t="s">
        <v>43</v>
      </c>
      <c r="N58007" s="1" t="s">
        <v>66</v>
      </c>
      <c r="O58007" s="1" t="s">
        <v>128</v>
      </c>
      <c r="P58007" s="1" t="s">
        <v>28</v>
      </c>
      <c r="Q58007">
        <v>90</v>
      </c>
      <c r="R58007">
        <v>50</v>
      </c>
      <c r="S58007" s="1" t="s">
        <v>28</v>
      </c>
    </row>
    <row r="58008" spans="1:19" x14ac:dyDescent="0.35">
      <c r="A58008">
        <v>198706</v>
      </c>
      <c r="B58008" s="1" t="s">
        <v>165</v>
      </c>
      <c r="C58008" s="1" t="s">
        <v>30</v>
      </c>
      <c r="D58008">
        <v>310</v>
      </c>
      <c r="E58008" s="1" t="s">
        <v>58</v>
      </c>
      <c r="F58008" s="1" t="s">
        <v>41</v>
      </c>
      <c r="G58008" s="1" t="s">
        <v>42</v>
      </c>
      <c r="H58008">
        <v>50</v>
      </c>
      <c r="J58008">
        <v>944</v>
      </c>
      <c r="K58008">
        <v>10</v>
      </c>
      <c r="M58008" s="1" t="s">
        <v>65</v>
      </c>
      <c r="N58008" s="1" t="s">
        <v>53</v>
      </c>
      <c r="O58008" s="1" t="s">
        <v>143</v>
      </c>
      <c r="P58008" s="1" t="s">
        <v>28</v>
      </c>
      <c r="Q58008">
        <v>40</v>
      </c>
      <c r="R58008">
        <v>30</v>
      </c>
      <c r="S58008" s="1" t="s">
        <v>27</v>
      </c>
    </row>
    <row r="58009" spans="1:19" x14ac:dyDescent="0.35">
      <c r="A58009">
        <v>198707</v>
      </c>
      <c r="B58009" s="1" t="s">
        <v>202</v>
      </c>
      <c r="C58009" s="1" t="s">
        <v>20</v>
      </c>
      <c r="D58009">
        <v>230</v>
      </c>
      <c r="E58009" s="1" t="s">
        <v>117</v>
      </c>
      <c r="F58009" s="1" t="s">
        <v>22</v>
      </c>
      <c r="G58009" s="1" t="s">
        <v>226</v>
      </c>
      <c r="I58009">
        <v>50</v>
      </c>
      <c r="L58009">
        <v>10</v>
      </c>
      <c r="M58009" s="1" t="s">
        <v>24</v>
      </c>
      <c r="N58009" s="1" t="s">
        <v>25</v>
      </c>
      <c r="O58009" s="1" t="s">
        <v>146</v>
      </c>
      <c r="P58009" s="1" t="s">
        <v>27</v>
      </c>
      <c r="Q58009">
        <v>90</v>
      </c>
      <c r="R58009">
        <v>10</v>
      </c>
      <c r="S58009" s="1" t="s">
        <v>27</v>
      </c>
    </row>
    <row r="58010" spans="1:19" x14ac:dyDescent="0.35">
      <c r="A58010">
        <v>198708</v>
      </c>
      <c r="B58010" s="1" t="s">
        <v>171</v>
      </c>
      <c r="C58010" s="1" t="s">
        <v>20</v>
      </c>
      <c r="D58010">
        <v>210</v>
      </c>
      <c r="E58010" s="1" t="s">
        <v>117</v>
      </c>
      <c r="F58010" s="1" t="s">
        <v>41</v>
      </c>
      <c r="G58010" s="1" t="s">
        <v>42</v>
      </c>
      <c r="H58010">
        <v>50</v>
      </c>
      <c r="J58010">
        <v>825</v>
      </c>
      <c r="K58010">
        <v>20</v>
      </c>
      <c r="M58010" s="1" t="s">
        <v>24</v>
      </c>
      <c r="N58010" s="1" t="s">
        <v>66</v>
      </c>
      <c r="O58010" s="1" t="s">
        <v>33</v>
      </c>
      <c r="P58010" s="1" t="s">
        <v>28</v>
      </c>
      <c r="Q58010">
        <v>100</v>
      </c>
      <c r="R58010">
        <v>10</v>
      </c>
      <c r="S58010" s="1" t="s">
        <v>28</v>
      </c>
    </row>
    <row r="58011" spans="1:19" x14ac:dyDescent="0.35">
      <c r="A58011">
        <v>198709</v>
      </c>
      <c r="B58011" s="1" t="s">
        <v>198</v>
      </c>
      <c r="C58011" s="1" t="s">
        <v>30</v>
      </c>
      <c r="D58011">
        <v>410</v>
      </c>
      <c r="E58011" s="1" t="s">
        <v>133</v>
      </c>
      <c r="F58011" s="1" t="s">
        <v>22</v>
      </c>
      <c r="G58011" s="1" t="s">
        <v>118</v>
      </c>
      <c r="I58011">
        <v>10</v>
      </c>
      <c r="L58011">
        <v>50</v>
      </c>
      <c r="M58011" s="1" t="s">
        <v>37</v>
      </c>
      <c r="N58011" s="1" t="s">
        <v>53</v>
      </c>
      <c r="O58011" s="1" t="s">
        <v>44</v>
      </c>
      <c r="P58011" s="1" t="s">
        <v>27</v>
      </c>
      <c r="Q58011">
        <v>70</v>
      </c>
      <c r="R58011">
        <v>40</v>
      </c>
      <c r="S58011" s="1" t="s">
        <v>28</v>
      </c>
    </row>
    <row r="58012" spans="1:19" x14ac:dyDescent="0.35">
      <c r="A58012">
        <v>198710</v>
      </c>
      <c r="B58012" s="1" t="s">
        <v>185</v>
      </c>
      <c r="C58012" s="1" t="s">
        <v>30</v>
      </c>
      <c r="D58012">
        <v>420</v>
      </c>
      <c r="E58012" s="1" t="s">
        <v>117</v>
      </c>
      <c r="F58012" s="1" t="s">
        <v>22</v>
      </c>
      <c r="G58012" s="1" t="s">
        <v>248</v>
      </c>
      <c r="I58012">
        <v>30</v>
      </c>
      <c r="L58012">
        <v>50</v>
      </c>
      <c r="M58012" s="1" t="s">
        <v>65</v>
      </c>
      <c r="N58012" s="1" t="s">
        <v>53</v>
      </c>
      <c r="O58012" s="1" t="s">
        <v>209</v>
      </c>
      <c r="P58012" s="1" t="s">
        <v>27</v>
      </c>
      <c r="Q58012">
        <v>0</v>
      </c>
      <c r="R58012">
        <v>20</v>
      </c>
      <c r="S58012" s="1" t="s">
        <v>27</v>
      </c>
    </row>
    <row r="58013" spans="1:19" x14ac:dyDescent="0.35">
      <c r="A58013">
        <v>198711</v>
      </c>
      <c r="B58013" s="1" t="s">
        <v>173</v>
      </c>
      <c r="C58013" s="1" t="s">
        <v>20</v>
      </c>
      <c r="D58013">
        <v>550</v>
      </c>
      <c r="E58013" s="1" t="s">
        <v>117</v>
      </c>
      <c r="F58013" s="1" t="s">
        <v>22</v>
      </c>
      <c r="G58013" s="1" t="s">
        <v>36</v>
      </c>
      <c r="I58013">
        <v>30</v>
      </c>
      <c r="L58013">
        <v>20</v>
      </c>
      <c r="M58013" s="1" t="s">
        <v>43</v>
      </c>
      <c r="N58013" s="1" t="s">
        <v>53</v>
      </c>
      <c r="O58013" s="1" t="s">
        <v>51</v>
      </c>
      <c r="P58013" s="1" t="s">
        <v>27</v>
      </c>
      <c r="Q58013">
        <v>0</v>
      </c>
      <c r="R58013">
        <v>30</v>
      </c>
      <c r="S58013" s="1" t="s">
        <v>28</v>
      </c>
    </row>
    <row r="58014" spans="1:19" x14ac:dyDescent="0.35">
      <c r="A58014">
        <v>198712</v>
      </c>
      <c r="B58014" s="1" t="s">
        <v>126</v>
      </c>
      <c r="C58014" s="1" t="s">
        <v>20</v>
      </c>
      <c r="D58014">
        <v>220</v>
      </c>
      <c r="E58014" s="1" t="s">
        <v>130</v>
      </c>
      <c r="F58014" s="1" t="s">
        <v>41</v>
      </c>
      <c r="G58014" s="1" t="s">
        <v>42</v>
      </c>
      <c r="H58014">
        <v>50</v>
      </c>
      <c r="J58014">
        <v>852</v>
      </c>
      <c r="K58014">
        <v>10</v>
      </c>
      <c r="M58014" s="1" t="s">
        <v>24</v>
      </c>
      <c r="N58014" s="1" t="s">
        <v>66</v>
      </c>
      <c r="O58014" s="1" t="s">
        <v>51</v>
      </c>
      <c r="P58014" s="1" t="s">
        <v>28</v>
      </c>
      <c r="Q58014">
        <v>80</v>
      </c>
      <c r="R58014">
        <v>50</v>
      </c>
      <c r="S58014" s="1" t="s">
        <v>28</v>
      </c>
    </row>
    <row r="58015" spans="1:19" x14ac:dyDescent="0.35">
      <c r="A58015">
        <v>198713</v>
      </c>
      <c r="B58015" s="1" t="s">
        <v>92</v>
      </c>
      <c r="C58015" s="1" t="s">
        <v>30</v>
      </c>
      <c r="D58015">
        <v>260</v>
      </c>
      <c r="E58015" s="1" t="s">
        <v>31</v>
      </c>
      <c r="F58015" s="1" t="s">
        <v>22</v>
      </c>
      <c r="G58015" s="1" t="s">
        <v>50</v>
      </c>
      <c r="I58015">
        <v>50</v>
      </c>
      <c r="L58015">
        <v>30</v>
      </c>
      <c r="M58015" s="1" t="s">
        <v>37</v>
      </c>
      <c r="N58015" s="1" t="s">
        <v>53</v>
      </c>
      <c r="O58015" s="1" t="s">
        <v>51</v>
      </c>
      <c r="P58015" s="1" t="s">
        <v>28</v>
      </c>
      <c r="Q58015">
        <v>20</v>
      </c>
      <c r="R58015">
        <v>50</v>
      </c>
      <c r="S58015" s="1" t="s">
        <v>27</v>
      </c>
    </row>
    <row r="58016" spans="1:19" x14ac:dyDescent="0.35">
      <c r="A58016">
        <v>198714</v>
      </c>
      <c r="B58016" s="1" t="s">
        <v>279</v>
      </c>
      <c r="C58016" s="1" t="s">
        <v>30</v>
      </c>
      <c r="D58016">
        <v>350</v>
      </c>
      <c r="E58016" s="1" t="s">
        <v>21</v>
      </c>
      <c r="F58016" s="1" t="s">
        <v>22</v>
      </c>
      <c r="G58016" s="1" t="s">
        <v>124</v>
      </c>
      <c r="I58016">
        <v>40</v>
      </c>
      <c r="L58016">
        <v>10</v>
      </c>
      <c r="M58016" s="1" t="s">
        <v>37</v>
      </c>
      <c r="N58016" s="1" t="s">
        <v>66</v>
      </c>
      <c r="O58016" s="1" t="s">
        <v>26</v>
      </c>
      <c r="P58016" s="1" t="s">
        <v>27</v>
      </c>
      <c r="Q58016">
        <v>80</v>
      </c>
      <c r="R58016">
        <v>20</v>
      </c>
      <c r="S58016" s="1" t="s">
        <v>27</v>
      </c>
    </row>
    <row r="58017" spans="1:19" x14ac:dyDescent="0.35">
      <c r="A58017">
        <v>198715</v>
      </c>
      <c r="B58017" s="1" t="s">
        <v>149</v>
      </c>
      <c r="C58017" s="1" t="s">
        <v>30</v>
      </c>
      <c r="D58017">
        <v>380</v>
      </c>
      <c r="E58017" s="1" t="s">
        <v>90</v>
      </c>
      <c r="F58017" s="1" t="s">
        <v>22</v>
      </c>
      <c r="G58017" s="1" t="s">
        <v>83</v>
      </c>
      <c r="I58017">
        <v>30</v>
      </c>
      <c r="L58017">
        <v>40</v>
      </c>
      <c r="M58017" s="1" t="s">
        <v>37</v>
      </c>
      <c r="N58017" s="1" t="s">
        <v>25</v>
      </c>
      <c r="O58017" s="1" t="s">
        <v>56</v>
      </c>
      <c r="P58017" s="1" t="s">
        <v>28</v>
      </c>
      <c r="Q58017">
        <v>70</v>
      </c>
      <c r="R58017">
        <v>10</v>
      </c>
      <c r="S58017" s="1" t="s">
        <v>28</v>
      </c>
    </row>
    <row r="58018" spans="1:19" x14ac:dyDescent="0.35">
      <c r="A58018">
        <v>198716</v>
      </c>
      <c r="B58018" s="1" t="s">
        <v>163</v>
      </c>
      <c r="C58018" s="1" t="s">
        <v>30</v>
      </c>
      <c r="D58018">
        <v>580</v>
      </c>
      <c r="E58018" s="1" t="s">
        <v>130</v>
      </c>
      <c r="F58018" s="1" t="s">
        <v>22</v>
      </c>
      <c r="G58018" s="1" t="s">
        <v>70</v>
      </c>
      <c r="I58018">
        <v>20</v>
      </c>
      <c r="L58018">
        <v>30</v>
      </c>
      <c r="M58018" s="1" t="s">
        <v>24</v>
      </c>
      <c r="N58018" s="1" t="s">
        <v>25</v>
      </c>
      <c r="O58018" s="1" t="s">
        <v>56</v>
      </c>
      <c r="P58018" s="1" t="s">
        <v>27</v>
      </c>
      <c r="Q58018">
        <v>50</v>
      </c>
      <c r="R58018">
        <v>40</v>
      </c>
      <c r="S58018" s="1" t="s">
        <v>27</v>
      </c>
    </row>
    <row r="58019" spans="1:19" x14ac:dyDescent="0.35">
      <c r="A58019">
        <v>198717</v>
      </c>
      <c r="B58019" s="1" t="s">
        <v>155</v>
      </c>
      <c r="C58019" s="1" t="s">
        <v>30</v>
      </c>
      <c r="D58019">
        <v>600</v>
      </c>
      <c r="E58019" s="1" t="s">
        <v>177</v>
      </c>
      <c r="F58019" s="1" t="s">
        <v>22</v>
      </c>
      <c r="G58019" s="1" t="s">
        <v>36</v>
      </c>
      <c r="I58019">
        <v>10</v>
      </c>
      <c r="L58019">
        <v>20</v>
      </c>
      <c r="M58019" s="1" t="s">
        <v>65</v>
      </c>
      <c r="N58019" s="1" t="s">
        <v>66</v>
      </c>
      <c r="O58019" s="1" t="s">
        <v>38</v>
      </c>
      <c r="P58019" s="1" t="s">
        <v>27</v>
      </c>
      <c r="Q58019">
        <v>10</v>
      </c>
      <c r="R58019">
        <v>40</v>
      </c>
      <c r="S58019" s="1" t="s">
        <v>27</v>
      </c>
    </row>
    <row r="58020" spans="1:19" x14ac:dyDescent="0.35">
      <c r="A58020">
        <v>198718</v>
      </c>
      <c r="B58020" s="1" t="s">
        <v>179</v>
      </c>
      <c r="C58020" s="1" t="s">
        <v>20</v>
      </c>
      <c r="D58020">
        <v>530</v>
      </c>
      <c r="E58020" s="1" t="s">
        <v>130</v>
      </c>
      <c r="F58020" s="1" t="s">
        <v>22</v>
      </c>
      <c r="G58020" s="1" t="s">
        <v>70</v>
      </c>
      <c r="I58020">
        <v>40</v>
      </c>
      <c r="L58020">
        <v>10</v>
      </c>
      <c r="M58020" s="1" t="s">
        <v>37</v>
      </c>
      <c r="N58020" s="1" t="s">
        <v>53</v>
      </c>
      <c r="O58020" s="1" t="s">
        <v>152</v>
      </c>
      <c r="P58020" s="1" t="s">
        <v>27</v>
      </c>
      <c r="Q58020">
        <v>110</v>
      </c>
      <c r="R58020">
        <v>20</v>
      </c>
      <c r="S58020" s="1" t="s">
        <v>28</v>
      </c>
    </row>
    <row r="58021" spans="1:19" x14ac:dyDescent="0.35">
      <c r="A58021">
        <v>198719</v>
      </c>
      <c r="B58021" s="1" t="s">
        <v>116</v>
      </c>
      <c r="C58021" s="1" t="s">
        <v>20</v>
      </c>
      <c r="D58021">
        <v>560</v>
      </c>
      <c r="E58021" s="1" t="s">
        <v>72</v>
      </c>
      <c r="F58021" s="1" t="s">
        <v>22</v>
      </c>
      <c r="G58021" s="1" t="s">
        <v>36</v>
      </c>
      <c r="I58021">
        <v>30</v>
      </c>
      <c r="L58021">
        <v>40</v>
      </c>
      <c r="M58021" s="1" t="s">
        <v>37</v>
      </c>
      <c r="N58021" s="1" t="s">
        <v>66</v>
      </c>
      <c r="O58021" s="1" t="s">
        <v>162</v>
      </c>
      <c r="P58021" s="1" t="s">
        <v>27</v>
      </c>
      <c r="Q58021">
        <v>30</v>
      </c>
      <c r="R58021">
        <v>20</v>
      </c>
      <c r="S58021" s="1" t="s">
        <v>27</v>
      </c>
    </row>
    <row r="58022" spans="1:19" x14ac:dyDescent="0.35">
      <c r="A58022">
        <v>198720</v>
      </c>
      <c r="B58022" s="1" t="s">
        <v>231</v>
      </c>
      <c r="C58022" s="1" t="s">
        <v>30</v>
      </c>
      <c r="D58022">
        <v>470</v>
      </c>
      <c r="E58022" s="1" t="s">
        <v>176</v>
      </c>
      <c r="F58022" s="1" t="s">
        <v>22</v>
      </c>
      <c r="G58022" s="1" t="s">
        <v>140</v>
      </c>
      <c r="I58022">
        <v>30</v>
      </c>
      <c r="L58022">
        <v>20</v>
      </c>
      <c r="M58022" s="1" t="s">
        <v>43</v>
      </c>
      <c r="N58022" s="1" t="s">
        <v>66</v>
      </c>
      <c r="O58022" s="1" t="s">
        <v>164</v>
      </c>
      <c r="P58022" s="1" t="s">
        <v>28</v>
      </c>
      <c r="Q58022">
        <v>80</v>
      </c>
      <c r="R58022">
        <v>50</v>
      </c>
      <c r="S58022" s="1" t="s">
        <v>27</v>
      </c>
    </row>
    <row r="58023" spans="1:19" x14ac:dyDescent="0.35">
      <c r="A58023">
        <v>198721</v>
      </c>
      <c r="B58023" s="1" t="s">
        <v>52</v>
      </c>
      <c r="C58023" s="1" t="s">
        <v>20</v>
      </c>
      <c r="D58023">
        <v>490</v>
      </c>
      <c r="E58023" s="1" t="s">
        <v>115</v>
      </c>
      <c r="F58023" s="1" t="s">
        <v>22</v>
      </c>
      <c r="G58023" s="1" t="s">
        <v>206</v>
      </c>
      <c r="I58023">
        <v>20</v>
      </c>
      <c r="L58023">
        <v>20</v>
      </c>
      <c r="M58023" s="1" t="s">
        <v>363</v>
      </c>
      <c r="N58023" s="1" t="s">
        <v>66</v>
      </c>
      <c r="O58023" s="1" t="s">
        <v>152</v>
      </c>
      <c r="P58023" s="1" t="s">
        <v>27</v>
      </c>
      <c r="Q58023">
        <v>20</v>
      </c>
      <c r="R58023">
        <v>50</v>
      </c>
      <c r="S58023" s="1" t="s">
        <v>28</v>
      </c>
    </row>
    <row r="58024" spans="1:19" x14ac:dyDescent="0.35">
      <c r="A58024">
        <v>198722</v>
      </c>
      <c r="B58024" s="1" t="s">
        <v>186</v>
      </c>
      <c r="C58024" s="1" t="s">
        <v>20</v>
      </c>
      <c r="D58024">
        <v>460</v>
      </c>
      <c r="E58024" s="1" t="s">
        <v>184</v>
      </c>
      <c r="F58024" s="1" t="s">
        <v>22</v>
      </c>
      <c r="G58024" s="1" t="s">
        <v>118</v>
      </c>
      <c r="I58024">
        <v>50</v>
      </c>
      <c r="L58024">
        <v>10</v>
      </c>
      <c r="M58024" s="1" t="s">
        <v>43</v>
      </c>
      <c r="N58024" s="1" t="s">
        <v>66</v>
      </c>
      <c r="O58024" s="1" t="s">
        <v>154</v>
      </c>
      <c r="P58024" s="1" t="s">
        <v>28</v>
      </c>
      <c r="Q58024">
        <v>50</v>
      </c>
      <c r="R58024">
        <v>40</v>
      </c>
      <c r="S58024" s="1" t="s">
        <v>28</v>
      </c>
    </row>
    <row r="58025" spans="1:19" x14ac:dyDescent="0.35">
      <c r="A58025">
        <v>198723</v>
      </c>
      <c r="B58025" s="1" t="s">
        <v>294</v>
      </c>
      <c r="C58025" s="1" t="s">
        <v>20</v>
      </c>
      <c r="D58025">
        <v>360</v>
      </c>
      <c r="E58025" s="1" t="s">
        <v>101</v>
      </c>
      <c r="F58025" s="1" t="s">
        <v>22</v>
      </c>
      <c r="G58025" s="1" t="s">
        <v>36</v>
      </c>
      <c r="I58025">
        <v>50</v>
      </c>
      <c r="L58025">
        <v>20</v>
      </c>
      <c r="M58025" s="1" t="s">
        <v>65</v>
      </c>
      <c r="N58025" s="1" t="s">
        <v>53</v>
      </c>
      <c r="O58025" s="1" t="s">
        <v>84</v>
      </c>
      <c r="P58025" s="1" t="s">
        <v>27</v>
      </c>
      <c r="Q58025">
        <v>110</v>
      </c>
      <c r="R58025">
        <v>20</v>
      </c>
      <c r="S58025" s="1" t="s">
        <v>28</v>
      </c>
    </row>
    <row r="58026" spans="1:19" x14ac:dyDescent="0.35">
      <c r="A58026">
        <v>198724</v>
      </c>
      <c r="B58026" s="1" t="s">
        <v>234</v>
      </c>
      <c r="C58026" s="1" t="s">
        <v>20</v>
      </c>
      <c r="D58026">
        <v>200</v>
      </c>
      <c r="E58026" s="1" t="s">
        <v>133</v>
      </c>
      <c r="F58026" s="1" t="s">
        <v>41</v>
      </c>
      <c r="G58026" s="1" t="s">
        <v>42</v>
      </c>
      <c r="H58026">
        <v>40</v>
      </c>
      <c r="J58026">
        <v>78</v>
      </c>
      <c r="K58026">
        <v>20</v>
      </c>
      <c r="M58026" s="1" t="s">
        <v>65</v>
      </c>
      <c r="N58026" s="1" t="s">
        <v>53</v>
      </c>
      <c r="O58026" s="1" t="s">
        <v>61</v>
      </c>
      <c r="P58026" s="1" t="s">
        <v>28</v>
      </c>
      <c r="Q58026">
        <v>20</v>
      </c>
      <c r="R58026">
        <v>50</v>
      </c>
      <c r="S58026" s="1" t="s">
        <v>27</v>
      </c>
    </row>
    <row r="58027" spans="1:19" x14ac:dyDescent="0.35">
      <c r="A58027">
        <v>198725</v>
      </c>
      <c r="B58027" s="1" t="s">
        <v>202</v>
      </c>
      <c r="C58027" s="1" t="s">
        <v>20</v>
      </c>
      <c r="D58027">
        <v>500</v>
      </c>
      <c r="E58027" s="1" t="s">
        <v>127</v>
      </c>
      <c r="F58027" s="1" t="s">
        <v>22</v>
      </c>
      <c r="G58027" s="1" t="s">
        <v>76</v>
      </c>
      <c r="I58027">
        <v>30</v>
      </c>
      <c r="L58027">
        <v>30</v>
      </c>
      <c r="M58027" s="1" t="s">
        <v>37</v>
      </c>
      <c r="N58027" s="1" t="s">
        <v>53</v>
      </c>
      <c r="O58027" s="1" t="s">
        <v>59</v>
      </c>
      <c r="P58027" s="1" t="s">
        <v>28</v>
      </c>
      <c r="Q58027">
        <v>0</v>
      </c>
      <c r="R58027">
        <v>40</v>
      </c>
      <c r="S58027" s="1" t="s">
        <v>28</v>
      </c>
    </row>
    <row r="58028" spans="1:19" x14ac:dyDescent="0.35">
      <c r="A58028">
        <v>198726</v>
      </c>
      <c r="B58028" s="1" t="s">
        <v>217</v>
      </c>
      <c r="C58028" s="1" t="s">
        <v>20</v>
      </c>
      <c r="D58028">
        <v>510</v>
      </c>
      <c r="E58028" s="1" t="s">
        <v>46</v>
      </c>
      <c r="F58028" s="1" t="s">
        <v>22</v>
      </c>
      <c r="G58028" s="1" t="s">
        <v>36</v>
      </c>
      <c r="I58028">
        <v>30</v>
      </c>
      <c r="L58028">
        <v>20</v>
      </c>
      <c r="M58028" s="1" t="s">
        <v>43</v>
      </c>
      <c r="N58028" s="1" t="s">
        <v>25</v>
      </c>
      <c r="O58028" s="1" t="s">
        <v>84</v>
      </c>
      <c r="P58028" s="1" t="s">
        <v>27</v>
      </c>
      <c r="Q58028">
        <v>10</v>
      </c>
      <c r="R58028">
        <v>20</v>
      </c>
      <c r="S58028" s="1" t="s">
        <v>28</v>
      </c>
    </row>
    <row r="58029" spans="1:19" x14ac:dyDescent="0.35">
      <c r="A58029">
        <v>198727</v>
      </c>
      <c r="B58029" s="1" t="s">
        <v>261</v>
      </c>
      <c r="C58029" s="1" t="s">
        <v>30</v>
      </c>
      <c r="D58029">
        <v>210</v>
      </c>
      <c r="E58029" s="1" t="s">
        <v>177</v>
      </c>
      <c r="F58029" s="1" t="s">
        <v>41</v>
      </c>
      <c r="G58029" s="1" t="s">
        <v>42</v>
      </c>
      <c r="H58029">
        <v>50</v>
      </c>
      <c r="J58029">
        <v>75</v>
      </c>
      <c r="K58029">
        <v>30</v>
      </c>
      <c r="M58029" s="1" t="s">
        <v>37</v>
      </c>
      <c r="N58029" s="1" t="s">
        <v>53</v>
      </c>
      <c r="O58029" s="1" t="s">
        <v>154</v>
      </c>
      <c r="P58029" s="1" t="s">
        <v>28</v>
      </c>
      <c r="Q58029">
        <v>90</v>
      </c>
      <c r="R58029">
        <v>50</v>
      </c>
      <c r="S58029" s="1" t="s">
        <v>27</v>
      </c>
    </row>
    <row r="58030" spans="1:19" x14ac:dyDescent="0.35">
      <c r="A58030">
        <v>198728</v>
      </c>
      <c r="B58030" s="1" t="s">
        <v>204</v>
      </c>
      <c r="C58030" s="1" t="s">
        <v>20</v>
      </c>
      <c r="D58030">
        <v>200</v>
      </c>
      <c r="E58030" s="1" t="s">
        <v>110</v>
      </c>
      <c r="F58030" s="1" t="s">
        <v>22</v>
      </c>
      <c r="G58030" s="1" t="s">
        <v>42</v>
      </c>
      <c r="I58030">
        <v>40</v>
      </c>
      <c r="L58030">
        <v>40</v>
      </c>
      <c r="M58030" s="1" t="s">
        <v>37</v>
      </c>
      <c r="N58030" s="1" t="s">
        <v>25</v>
      </c>
      <c r="O58030" s="1" t="s">
        <v>61</v>
      </c>
      <c r="P58030" s="1" t="s">
        <v>27</v>
      </c>
      <c r="Q58030">
        <v>60</v>
      </c>
      <c r="R58030">
        <v>50</v>
      </c>
      <c r="S58030" s="1" t="s">
        <v>27</v>
      </c>
    </row>
    <row r="58031" spans="1:19" x14ac:dyDescent="0.35">
      <c r="A58031">
        <v>198729</v>
      </c>
      <c r="B58031" s="1" t="s">
        <v>55</v>
      </c>
      <c r="C58031" s="1" t="s">
        <v>30</v>
      </c>
      <c r="D58031">
        <v>250</v>
      </c>
      <c r="E58031" s="1" t="s">
        <v>21</v>
      </c>
      <c r="F58031" s="1" t="s">
        <v>41</v>
      </c>
      <c r="G58031" s="1" t="s">
        <v>42</v>
      </c>
      <c r="H58031">
        <v>10</v>
      </c>
      <c r="J58031">
        <v>627</v>
      </c>
      <c r="K58031">
        <v>50</v>
      </c>
      <c r="M58031" s="1" t="s">
        <v>24</v>
      </c>
      <c r="N58031" s="1" t="s">
        <v>53</v>
      </c>
      <c r="O58031" s="1" t="s">
        <v>59</v>
      </c>
      <c r="P58031" s="1" t="s">
        <v>27</v>
      </c>
      <c r="Q58031">
        <v>60</v>
      </c>
      <c r="R58031">
        <v>10</v>
      </c>
      <c r="S58031" s="1" t="s">
        <v>27</v>
      </c>
    </row>
    <row r="58032" spans="1:19" x14ac:dyDescent="0.35">
      <c r="A58032">
        <v>198730</v>
      </c>
      <c r="B58032" s="1" t="s">
        <v>88</v>
      </c>
      <c r="C58032" s="1" t="s">
        <v>20</v>
      </c>
      <c r="D58032">
        <v>180</v>
      </c>
      <c r="E58032" s="1" t="s">
        <v>21</v>
      </c>
      <c r="F58032" s="1" t="s">
        <v>41</v>
      </c>
      <c r="G58032" s="1" t="s">
        <v>42</v>
      </c>
      <c r="H58032">
        <v>40</v>
      </c>
      <c r="J58032">
        <v>566</v>
      </c>
      <c r="K58032">
        <v>10</v>
      </c>
      <c r="M58032" s="1" t="s">
        <v>43</v>
      </c>
      <c r="N58032" s="1" t="s">
        <v>25</v>
      </c>
      <c r="O58032" s="1" t="s">
        <v>61</v>
      </c>
      <c r="P58032" s="1" t="s">
        <v>27</v>
      </c>
      <c r="Q58032">
        <v>50</v>
      </c>
      <c r="R58032">
        <v>20</v>
      </c>
      <c r="S58032" s="1" t="s">
        <v>27</v>
      </c>
    </row>
    <row r="58033" spans="1:19" x14ac:dyDescent="0.35">
      <c r="A58033">
        <v>198731</v>
      </c>
      <c r="B58033" s="1" t="s">
        <v>52</v>
      </c>
      <c r="C58033" s="1" t="s">
        <v>20</v>
      </c>
      <c r="D58033">
        <v>210</v>
      </c>
      <c r="E58033" s="1" t="s">
        <v>40</v>
      </c>
      <c r="F58033" s="1" t="s">
        <v>41</v>
      </c>
      <c r="G58033" s="1" t="s">
        <v>42</v>
      </c>
      <c r="H58033">
        <v>50</v>
      </c>
      <c r="J58033">
        <v>586</v>
      </c>
      <c r="K58033">
        <v>10</v>
      </c>
      <c r="M58033" s="1" t="s">
        <v>24</v>
      </c>
      <c r="N58033" s="1" t="s">
        <v>25</v>
      </c>
      <c r="O58033" s="1" t="s">
        <v>38</v>
      </c>
      <c r="P58033" s="1" t="s">
        <v>28</v>
      </c>
      <c r="Q58033">
        <v>70</v>
      </c>
      <c r="R58033">
        <v>50</v>
      </c>
      <c r="S58033" s="1" t="s">
        <v>27</v>
      </c>
    </row>
    <row r="58034" spans="1:19" x14ac:dyDescent="0.35">
      <c r="A58034">
        <v>198732</v>
      </c>
      <c r="B58034" s="1" t="s">
        <v>182</v>
      </c>
      <c r="C58034" s="1" t="s">
        <v>20</v>
      </c>
      <c r="D58034">
        <v>210</v>
      </c>
      <c r="E58034" s="1" t="s">
        <v>21</v>
      </c>
      <c r="F58034" s="1" t="s">
        <v>41</v>
      </c>
      <c r="G58034" s="1" t="s">
        <v>42</v>
      </c>
      <c r="H58034">
        <v>40</v>
      </c>
      <c r="J58034">
        <v>663</v>
      </c>
      <c r="K58034">
        <v>10</v>
      </c>
      <c r="M58034" s="1" t="s">
        <v>37</v>
      </c>
      <c r="N58034" s="1" t="s">
        <v>66</v>
      </c>
      <c r="O58034" s="1" t="s">
        <v>209</v>
      </c>
      <c r="P58034" s="1" t="s">
        <v>27</v>
      </c>
      <c r="Q58034">
        <v>70</v>
      </c>
      <c r="R58034">
        <v>50</v>
      </c>
      <c r="S58034" s="1" t="s">
        <v>28</v>
      </c>
    </row>
    <row r="58035" spans="1:19" x14ac:dyDescent="0.35">
      <c r="A58035">
        <v>198733</v>
      </c>
      <c r="B58035" s="1" t="s">
        <v>171</v>
      </c>
      <c r="C58035" s="1" t="s">
        <v>20</v>
      </c>
      <c r="D58035">
        <v>320</v>
      </c>
      <c r="E58035" s="1" t="s">
        <v>69</v>
      </c>
      <c r="F58035" s="1" t="s">
        <v>41</v>
      </c>
      <c r="G58035" s="1" t="s">
        <v>42</v>
      </c>
      <c r="H58035">
        <v>30</v>
      </c>
      <c r="J58035">
        <v>725</v>
      </c>
      <c r="K58035">
        <v>30</v>
      </c>
      <c r="M58035" s="1" t="s">
        <v>24</v>
      </c>
      <c r="N58035" s="1" t="s">
        <v>66</v>
      </c>
      <c r="O58035" s="1" t="s">
        <v>59</v>
      </c>
      <c r="P58035" s="1" t="s">
        <v>28</v>
      </c>
      <c r="Q58035">
        <v>110</v>
      </c>
      <c r="R58035">
        <v>50</v>
      </c>
      <c r="S58035" s="1" t="s">
        <v>28</v>
      </c>
    </row>
    <row r="58036" spans="1:19" x14ac:dyDescent="0.35">
      <c r="A58036">
        <v>198734</v>
      </c>
      <c r="B58036" s="1" t="s">
        <v>119</v>
      </c>
      <c r="C58036" s="1" t="s">
        <v>30</v>
      </c>
      <c r="D58036">
        <v>460</v>
      </c>
      <c r="E58036" s="1" t="s">
        <v>113</v>
      </c>
      <c r="F58036" s="1" t="s">
        <v>22</v>
      </c>
      <c r="G58036" s="1" t="s">
        <v>200</v>
      </c>
      <c r="I58036">
        <v>50</v>
      </c>
      <c r="L58036">
        <v>30</v>
      </c>
      <c r="M58036" s="1" t="s">
        <v>24</v>
      </c>
      <c r="N58036" s="1" t="s">
        <v>53</v>
      </c>
      <c r="O58036" s="1" t="s">
        <v>67</v>
      </c>
      <c r="P58036" s="1" t="s">
        <v>27</v>
      </c>
      <c r="Q58036">
        <v>110</v>
      </c>
      <c r="R58036">
        <v>50</v>
      </c>
      <c r="S58036" s="1" t="s">
        <v>28</v>
      </c>
    </row>
    <row r="58037" spans="1:19" x14ac:dyDescent="0.35">
      <c r="A58037">
        <v>198735</v>
      </c>
      <c r="B58037" s="1" t="s">
        <v>306</v>
      </c>
      <c r="C58037" s="1" t="s">
        <v>30</v>
      </c>
      <c r="D58037">
        <v>600</v>
      </c>
      <c r="E58037" s="1" t="s">
        <v>35</v>
      </c>
      <c r="F58037" s="1" t="s">
        <v>22</v>
      </c>
      <c r="G58037" s="1" t="s">
        <v>36</v>
      </c>
      <c r="I58037">
        <v>30</v>
      </c>
      <c r="L58037">
        <v>20</v>
      </c>
      <c r="M58037" s="1" t="s">
        <v>43</v>
      </c>
      <c r="N58037" s="1" t="s">
        <v>53</v>
      </c>
      <c r="O58037" s="1" t="s">
        <v>51</v>
      </c>
      <c r="P58037" s="1" t="s">
        <v>27</v>
      </c>
      <c r="Q58037">
        <v>0</v>
      </c>
      <c r="R58037">
        <v>30</v>
      </c>
      <c r="S58037" s="1" t="s">
        <v>27</v>
      </c>
    </row>
    <row r="58038" spans="1:19" x14ac:dyDescent="0.35">
      <c r="A58038">
        <v>198736</v>
      </c>
      <c r="B58038" s="1" t="s">
        <v>318</v>
      </c>
      <c r="C58038" s="1" t="s">
        <v>30</v>
      </c>
      <c r="D58038">
        <v>520</v>
      </c>
      <c r="E58038" s="1" t="s">
        <v>82</v>
      </c>
      <c r="F58038" s="1" t="s">
        <v>22</v>
      </c>
      <c r="G58038" s="1" t="s">
        <v>32</v>
      </c>
      <c r="I58038">
        <v>20</v>
      </c>
      <c r="L58038">
        <v>50</v>
      </c>
      <c r="M58038" s="1" t="s">
        <v>24</v>
      </c>
      <c r="N58038" s="1" t="s">
        <v>53</v>
      </c>
      <c r="O58038" s="1" t="s">
        <v>33</v>
      </c>
      <c r="P58038" s="1" t="s">
        <v>28</v>
      </c>
      <c r="Q58038">
        <v>90</v>
      </c>
      <c r="R58038">
        <v>30</v>
      </c>
      <c r="S58038" s="1" t="s">
        <v>27</v>
      </c>
    </row>
    <row r="58039" spans="1:19" x14ac:dyDescent="0.35">
      <c r="A58039">
        <v>198737</v>
      </c>
      <c r="B58039" s="1" t="s">
        <v>182</v>
      </c>
      <c r="C58039" s="1" t="s">
        <v>30</v>
      </c>
      <c r="D58039">
        <v>490</v>
      </c>
      <c r="E58039" s="1" t="s">
        <v>31</v>
      </c>
      <c r="F58039" s="1" t="s">
        <v>22</v>
      </c>
      <c r="G58039" s="1" t="s">
        <v>183</v>
      </c>
      <c r="I58039">
        <v>40</v>
      </c>
      <c r="L58039">
        <v>40</v>
      </c>
      <c r="M58039" s="1" t="s">
        <v>24</v>
      </c>
      <c r="N58039" s="1" t="s">
        <v>53</v>
      </c>
      <c r="O58039" s="1" t="s">
        <v>98</v>
      </c>
      <c r="P58039" s="1" t="s">
        <v>28</v>
      </c>
      <c r="Q58039">
        <v>110</v>
      </c>
      <c r="R58039">
        <v>10</v>
      </c>
      <c r="S58039" s="1" t="s">
        <v>27</v>
      </c>
    </row>
    <row r="58040" spans="1:19" x14ac:dyDescent="0.35">
      <c r="A58040">
        <v>198738</v>
      </c>
      <c r="B58040" s="1" t="s">
        <v>150</v>
      </c>
      <c r="C58040" s="1" t="s">
        <v>20</v>
      </c>
      <c r="D58040">
        <v>570</v>
      </c>
      <c r="E58040" s="1" t="s">
        <v>133</v>
      </c>
      <c r="F58040" s="1" t="s">
        <v>22</v>
      </c>
      <c r="G58040" s="1" t="s">
        <v>138</v>
      </c>
      <c r="I58040">
        <v>30</v>
      </c>
      <c r="L58040">
        <v>30</v>
      </c>
      <c r="M58040" s="1" t="s">
        <v>43</v>
      </c>
      <c r="N58040" s="1" t="s">
        <v>25</v>
      </c>
      <c r="O58040" s="1" t="s">
        <v>38</v>
      </c>
      <c r="P58040" s="1" t="s">
        <v>27</v>
      </c>
      <c r="Q58040">
        <v>20</v>
      </c>
      <c r="R58040">
        <v>10</v>
      </c>
      <c r="S58040" s="1" t="s">
        <v>28</v>
      </c>
    </row>
    <row r="58041" spans="1:19" x14ac:dyDescent="0.35">
      <c r="A58041">
        <v>198739</v>
      </c>
      <c r="B58041" s="1" t="s">
        <v>254</v>
      </c>
      <c r="C58041" s="1" t="s">
        <v>30</v>
      </c>
      <c r="D58041">
        <v>340</v>
      </c>
      <c r="E58041" s="1" t="s">
        <v>120</v>
      </c>
      <c r="F58041" s="1" t="s">
        <v>22</v>
      </c>
      <c r="G58041" s="1" t="s">
        <v>121</v>
      </c>
      <c r="I58041">
        <v>50</v>
      </c>
      <c r="L58041">
        <v>20</v>
      </c>
      <c r="M58041" s="1" t="s">
        <v>24</v>
      </c>
      <c r="N58041" s="1" t="s">
        <v>66</v>
      </c>
      <c r="O58041" s="1" t="s">
        <v>143</v>
      </c>
      <c r="P58041" s="1" t="s">
        <v>28</v>
      </c>
      <c r="Q58041">
        <v>100</v>
      </c>
      <c r="R58041">
        <v>50</v>
      </c>
      <c r="S58041" s="1" t="s">
        <v>27</v>
      </c>
    </row>
    <row r="58042" spans="1:19" x14ac:dyDescent="0.35">
      <c r="A58042">
        <v>198740</v>
      </c>
      <c r="B58042" s="1" t="s">
        <v>267</v>
      </c>
      <c r="C58042" s="1" t="s">
        <v>30</v>
      </c>
      <c r="D58042">
        <v>280</v>
      </c>
      <c r="E58042" s="1" t="s">
        <v>63</v>
      </c>
      <c r="F58042" s="1" t="s">
        <v>41</v>
      </c>
      <c r="G58042" s="1" t="s">
        <v>42</v>
      </c>
      <c r="H58042">
        <v>30</v>
      </c>
      <c r="J58042">
        <v>873</v>
      </c>
      <c r="K58042">
        <v>40</v>
      </c>
      <c r="M58042" s="1" t="s">
        <v>24</v>
      </c>
      <c r="N58042" s="1" t="s">
        <v>66</v>
      </c>
      <c r="O58042" s="1" t="s">
        <v>84</v>
      </c>
      <c r="P58042" s="1" t="s">
        <v>28</v>
      </c>
      <c r="Q58042">
        <v>80</v>
      </c>
      <c r="R58042">
        <v>30</v>
      </c>
      <c r="S58042" s="1" t="s">
        <v>27</v>
      </c>
    </row>
    <row r="58043" spans="1:19" x14ac:dyDescent="0.35">
      <c r="A58043">
        <v>198741</v>
      </c>
      <c r="B58043" s="1" t="s">
        <v>99</v>
      </c>
      <c r="C58043" s="1" t="s">
        <v>30</v>
      </c>
      <c r="D58043">
        <v>440</v>
      </c>
      <c r="E58043" s="1" t="s">
        <v>35</v>
      </c>
      <c r="F58043" s="1" t="s">
        <v>22</v>
      </c>
      <c r="G58043" s="1" t="s">
        <v>70</v>
      </c>
      <c r="I58043">
        <v>30</v>
      </c>
      <c r="L58043">
        <v>20</v>
      </c>
      <c r="M58043" s="1" t="s">
        <v>37</v>
      </c>
      <c r="N58043" s="1" t="s">
        <v>25</v>
      </c>
      <c r="O58043" s="1" t="s">
        <v>84</v>
      </c>
      <c r="P58043" s="1" t="s">
        <v>28</v>
      </c>
      <c r="Q58043">
        <v>110</v>
      </c>
      <c r="R58043">
        <v>30</v>
      </c>
      <c r="S58043" s="1" t="s">
        <v>28</v>
      </c>
    </row>
    <row r="58044" spans="1:19" x14ac:dyDescent="0.35">
      <c r="A58044">
        <v>198742</v>
      </c>
      <c r="B58044" s="1" t="s">
        <v>107</v>
      </c>
      <c r="C58044" s="1" t="s">
        <v>20</v>
      </c>
      <c r="D58044">
        <v>290</v>
      </c>
      <c r="E58044" s="1" t="s">
        <v>40</v>
      </c>
      <c r="F58044" s="1" t="s">
        <v>22</v>
      </c>
      <c r="G58044" s="1" t="s">
        <v>158</v>
      </c>
      <c r="I58044">
        <v>40</v>
      </c>
      <c r="L58044">
        <v>40</v>
      </c>
      <c r="M58044" s="1" t="s">
        <v>24</v>
      </c>
      <c r="N58044" s="1" t="s">
        <v>25</v>
      </c>
      <c r="O58044" s="1" t="s">
        <v>164</v>
      </c>
      <c r="P58044" s="1" t="s">
        <v>28</v>
      </c>
      <c r="Q58044">
        <v>100</v>
      </c>
      <c r="R58044">
        <v>40</v>
      </c>
      <c r="S58044" s="1" t="s">
        <v>27</v>
      </c>
    </row>
    <row r="58045" spans="1:19" x14ac:dyDescent="0.35">
      <c r="A58045">
        <v>198743</v>
      </c>
      <c r="B58045" s="1" t="s">
        <v>277</v>
      </c>
      <c r="C58045" s="1" t="s">
        <v>20</v>
      </c>
      <c r="D58045">
        <v>550</v>
      </c>
      <c r="E58045" s="1" t="s">
        <v>117</v>
      </c>
      <c r="F58045" s="1" t="s">
        <v>22</v>
      </c>
      <c r="G58045" s="1" t="s">
        <v>105</v>
      </c>
      <c r="I58045">
        <v>50</v>
      </c>
      <c r="L58045">
        <v>30</v>
      </c>
      <c r="M58045" s="1" t="s">
        <v>24</v>
      </c>
      <c r="N58045" s="1" t="s">
        <v>25</v>
      </c>
      <c r="O58045" s="1" t="s">
        <v>51</v>
      </c>
      <c r="P58045" s="1" t="s">
        <v>27</v>
      </c>
      <c r="Q58045">
        <v>10</v>
      </c>
      <c r="R58045">
        <v>30</v>
      </c>
      <c r="S58045" s="1" t="s">
        <v>27</v>
      </c>
    </row>
    <row r="58046" spans="1:19" x14ac:dyDescent="0.35">
      <c r="A58046">
        <v>198744</v>
      </c>
      <c r="B58046" s="1" t="s">
        <v>220</v>
      </c>
      <c r="C58046" s="1" t="s">
        <v>20</v>
      </c>
      <c r="D58046">
        <v>450</v>
      </c>
      <c r="E58046" s="1" t="s">
        <v>101</v>
      </c>
      <c r="F58046" s="1" t="s">
        <v>22</v>
      </c>
      <c r="G58046" s="1" t="s">
        <v>200</v>
      </c>
      <c r="I58046">
        <v>50</v>
      </c>
      <c r="L58046">
        <v>30</v>
      </c>
      <c r="M58046" s="1" t="s">
        <v>24</v>
      </c>
      <c r="N58046" s="1" t="s">
        <v>66</v>
      </c>
      <c r="O58046" s="1" t="s">
        <v>87</v>
      </c>
      <c r="P58046" s="1" t="s">
        <v>27</v>
      </c>
      <c r="Q58046">
        <v>70</v>
      </c>
      <c r="R58046">
        <v>20</v>
      </c>
      <c r="S58046" s="1" t="s">
        <v>27</v>
      </c>
    </row>
    <row r="58047" spans="1:19" x14ac:dyDescent="0.35">
      <c r="A58047">
        <v>198745</v>
      </c>
      <c r="B58047" s="1" t="s">
        <v>129</v>
      </c>
      <c r="C58047" s="1" t="s">
        <v>30</v>
      </c>
      <c r="D58047">
        <v>270</v>
      </c>
      <c r="E58047" s="1" t="s">
        <v>120</v>
      </c>
      <c r="F58047" s="1" t="s">
        <v>41</v>
      </c>
      <c r="G58047" s="1" t="s">
        <v>42</v>
      </c>
      <c r="H58047">
        <v>50</v>
      </c>
      <c r="J58047">
        <v>787</v>
      </c>
      <c r="K58047">
        <v>40</v>
      </c>
      <c r="M58047" s="1" t="s">
        <v>24</v>
      </c>
      <c r="N58047" s="1" t="s">
        <v>66</v>
      </c>
      <c r="O58047" s="1" t="s">
        <v>154</v>
      </c>
      <c r="P58047" s="1" t="s">
        <v>28</v>
      </c>
      <c r="Q58047">
        <v>110</v>
      </c>
      <c r="R58047">
        <v>40</v>
      </c>
      <c r="S58047" s="1" t="s">
        <v>27</v>
      </c>
    </row>
    <row r="58048" spans="1:19" x14ac:dyDescent="0.35">
      <c r="A58048">
        <v>198746</v>
      </c>
      <c r="B58048" s="1" t="s">
        <v>218</v>
      </c>
      <c r="C58048" s="1" t="s">
        <v>30</v>
      </c>
      <c r="D58048">
        <v>450</v>
      </c>
      <c r="E58048" s="1" t="s">
        <v>35</v>
      </c>
      <c r="F58048" s="1" t="s">
        <v>22</v>
      </c>
      <c r="G58048" s="1" t="s">
        <v>105</v>
      </c>
      <c r="I58048">
        <v>50</v>
      </c>
      <c r="L58048">
        <v>20</v>
      </c>
      <c r="M58048" s="1" t="s">
        <v>65</v>
      </c>
      <c r="N58048" s="1" t="s">
        <v>25</v>
      </c>
      <c r="O58048" s="1" t="s">
        <v>51</v>
      </c>
      <c r="P58048" s="1" t="s">
        <v>27</v>
      </c>
      <c r="Q58048">
        <v>10</v>
      </c>
      <c r="R58048">
        <v>30</v>
      </c>
      <c r="S58048" s="1" t="s">
        <v>28</v>
      </c>
    </row>
    <row r="58049" spans="1:19" x14ac:dyDescent="0.35">
      <c r="A58049">
        <v>198747</v>
      </c>
      <c r="B58049" s="1" t="s">
        <v>92</v>
      </c>
      <c r="C58049" s="1" t="s">
        <v>30</v>
      </c>
      <c r="D58049">
        <v>440</v>
      </c>
      <c r="E58049" s="1" t="s">
        <v>115</v>
      </c>
      <c r="F58049" s="1" t="s">
        <v>22</v>
      </c>
      <c r="G58049" s="1" t="s">
        <v>36</v>
      </c>
      <c r="I58049">
        <v>10</v>
      </c>
      <c r="L58049">
        <v>30</v>
      </c>
      <c r="M58049" s="1" t="s">
        <v>65</v>
      </c>
      <c r="N58049" s="1" t="s">
        <v>53</v>
      </c>
      <c r="O58049" s="1" t="s">
        <v>33</v>
      </c>
      <c r="P58049" s="1" t="s">
        <v>27</v>
      </c>
      <c r="Q58049">
        <v>20</v>
      </c>
      <c r="R58049">
        <v>40</v>
      </c>
      <c r="S58049" s="1" t="s">
        <v>28</v>
      </c>
    </row>
    <row r="58050" spans="1:19" x14ac:dyDescent="0.35">
      <c r="A58050">
        <v>198748</v>
      </c>
      <c r="B58050" s="1" t="s">
        <v>173</v>
      </c>
      <c r="C58050" s="1" t="s">
        <v>20</v>
      </c>
      <c r="D58050">
        <v>540</v>
      </c>
      <c r="E58050" s="1" t="s">
        <v>123</v>
      </c>
      <c r="F58050" s="1" t="s">
        <v>22</v>
      </c>
      <c r="G58050" s="1" t="s">
        <v>240</v>
      </c>
      <c r="I58050">
        <v>40</v>
      </c>
      <c r="L58050">
        <v>10</v>
      </c>
      <c r="M58050" s="1" t="s">
        <v>37</v>
      </c>
      <c r="N58050" s="1" t="s">
        <v>53</v>
      </c>
      <c r="O58050" s="1" t="s">
        <v>51</v>
      </c>
      <c r="P58050" s="1" t="s">
        <v>28</v>
      </c>
      <c r="Q58050">
        <v>20</v>
      </c>
      <c r="R58050">
        <v>30</v>
      </c>
      <c r="S58050" s="1" t="s">
        <v>27</v>
      </c>
    </row>
    <row r="58051" spans="1:19" x14ac:dyDescent="0.35">
      <c r="A58051">
        <v>198749</v>
      </c>
      <c r="B58051" s="1" t="s">
        <v>228</v>
      </c>
      <c r="C58051" s="1" t="s">
        <v>20</v>
      </c>
      <c r="D58051">
        <v>390</v>
      </c>
      <c r="E58051" s="1" t="s">
        <v>167</v>
      </c>
      <c r="F58051" s="1" t="s">
        <v>22</v>
      </c>
      <c r="G58051" s="1" t="s">
        <v>121</v>
      </c>
      <c r="I58051">
        <v>50</v>
      </c>
      <c r="L58051">
        <v>20</v>
      </c>
      <c r="M58051" s="1" t="s">
        <v>65</v>
      </c>
      <c r="N58051" s="1" t="s">
        <v>25</v>
      </c>
      <c r="O58051" s="1" t="s">
        <v>87</v>
      </c>
      <c r="P58051" s="1" t="s">
        <v>27</v>
      </c>
      <c r="Q58051">
        <v>20</v>
      </c>
      <c r="R58051">
        <v>20</v>
      </c>
      <c r="S58051" s="1" t="s">
        <v>27</v>
      </c>
    </row>
    <row r="58052" spans="1:19" x14ac:dyDescent="0.35">
      <c r="A58052">
        <v>198750</v>
      </c>
      <c r="B58052" s="1" t="s">
        <v>320</v>
      </c>
      <c r="C58052" s="1" t="s">
        <v>30</v>
      </c>
      <c r="D58052">
        <v>490</v>
      </c>
      <c r="E58052" s="1" t="s">
        <v>82</v>
      </c>
      <c r="F58052" s="1" t="s">
        <v>22</v>
      </c>
      <c r="G58052" s="1" t="s">
        <v>124</v>
      </c>
      <c r="I58052">
        <v>40</v>
      </c>
      <c r="L58052">
        <v>30</v>
      </c>
      <c r="M58052" s="1" t="s">
        <v>24</v>
      </c>
      <c r="N58052" s="1" t="s">
        <v>53</v>
      </c>
      <c r="O58052" s="1" t="s">
        <v>102</v>
      </c>
      <c r="P58052" s="1" t="s">
        <v>27</v>
      </c>
      <c r="Q58052">
        <v>100</v>
      </c>
      <c r="R58052">
        <v>20</v>
      </c>
      <c r="S58052" s="1" t="s">
        <v>28</v>
      </c>
    </row>
    <row r="58053" spans="1:19" x14ac:dyDescent="0.35">
      <c r="A58053">
        <v>198751</v>
      </c>
      <c r="B58053" s="1" t="s">
        <v>202</v>
      </c>
      <c r="C58053" s="1" t="s">
        <v>20</v>
      </c>
      <c r="D58053">
        <v>470</v>
      </c>
      <c r="E58053" s="1" t="s">
        <v>115</v>
      </c>
      <c r="F58053" s="1" t="s">
        <v>22</v>
      </c>
      <c r="G58053" s="1" t="s">
        <v>118</v>
      </c>
      <c r="I58053">
        <v>10</v>
      </c>
      <c r="L58053">
        <v>50</v>
      </c>
      <c r="M58053" s="1" t="s">
        <v>65</v>
      </c>
      <c r="N58053" s="1" t="s">
        <v>53</v>
      </c>
      <c r="O58053" s="1" t="s">
        <v>209</v>
      </c>
      <c r="P58053" s="1" t="s">
        <v>28</v>
      </c>
      <c r="Q58053">
        <v>0</v>
      </c>
      <c r="R58053">
        <v>30</v>
      </c>
      <c r="S58053" s="1" t="s">
        <v>28</v>
      </c>
    </row>
    <row r="58054" spans="1:19" x14ac:dyDescent="0.35">
      <c r="A58054">
        <v>198752</v>
      </c>
      <c r="B58054" s="1" t="s">
        <v>232</v>
      </c>
      <c r="C58054" s="1" t="s">
        <v>30</v>
      </c>
      <c r="D58054">
        <v>490</v>
      </c>
      <c r="E58054" s="1" t="s">
        <v>90</v>
      </c>
      <c r="F58054" s="1" t="s">
        <v>22</v>
      </c>
      <c r="G58054" s="1" t="s">
        <v>36</v>
      </c>
      <c r="I58054">
        <v>10</v>
      </c>
      <c r="L58054">
        <v>10</v>
      </c>
      <c r="M58054" s="1" t="s">
        <v>65</v>
      </c>
      <c r="N58054" s="1" t="s">
        <v>25</v>
      </c>
      <c r="O58054" s="1" t="s">
        <v>38</v>
      </c>
      <c r="P58054" s="1" t="s">
        <v>27</v>
      </c>
      <c r="Q58054">
        <v>110</v>
      </c>
      <c r="R58054">
        <v>10</v>
      </c>
      <c r="S58054" s="1" t="s">
        <v>27</v>
      </c>
    </row>
    <row r="58055" spans="1:19" x14ac:dyDescent="0.35">
      <c r="A58055">
        <v>198753</v>
      </c>
      <c r="B58055" s="1" t="s">
        <v>163</v>
      </c>
      <c r="C58055" s="1" t="s">
        <v>30</v>
      </c>
      <c r="D58055">
        <v>410</v>
      </c>
      <c r="E58055" s="1" t="s">
        <v>127</v>
      </c>
      <c r="F58055" s="1" t="s">
        <v>22</v>
      </c>
      <c r="G58055" s="1" t="s">
        <v>105</v>
      </c>
      <c r="I58055">
        <v>50</v>
      </c>
      <c r="L58055">
        <v>20</v>
      </c>
      <c r="M58055" s="1" t="s">
        <v>37</v>
      </c>
      <c r="N58055" s="1" t="s">
        <v>53</v>
      </c>
      <c r="O58055" s="1" t="s">
        <v>80</v>
      </c>
      <c r="P58055" s="1" t="s">
        <v>28</v>
      </c>
      <c r="Q58055">
        <v>50</v>
      </c>
      <c r="R58055">
        <v>50</v>
      </c>
      <c r="S58055" s="1" t="s">
        <v>27</v>
      </c>
    </row>
    <row r="58056" spans="1:19" x14ac:dyDescent="0.35">
      <c r="A58056">
        <v>198754</v>
      </c>
      <c r="B58056" s="1" t="s">
        <v>94</v>
      </c>
      <c r="C58056" s="1" t="s">
        <v>20</v>
      </c>
      <c r="D58056">
        <v>200</v>
      </c>
      <c r="E58056" s="1" t="s">
        <v>63</v>
      </c>
      <c r="F58056" s="1" t="s">
        <v>41</v>
      </c>
      <c r="G58056" s="1" t="s">
        <v>42</v>
      </c>
      <c r="H58056">
        <v>10</v>
      </c>
      <c r="J58056">
        <v>971</v>
      </c>
      <c r="K58056">
        <v>40</v>
      </c>
      <c r="M58056" s="1" t="s">
        <v>43</v>
      </c>
      <c r="N58056" s="1" t="s">
        <v>66</v>
      </c>
      <c r="O58056" s="1" t="s">
        <v>61</v>
      </c>
      <c r="P58056" s="1" t="s">
        <v>28</v>
      </c>
      <c r="Q58056">
        <v>60</v>
      </c>
      <c r="R58056">
        <v>50</v>
      </c>
      <c r="S58056" s="1" t="s">
        <v>27</v>
      </c>
    </row>
    <row r="58057" spans="1:19" x14ac:dyDescent="0.35">
      <c r="A58057">
        <v>198755</v>
      </c>
      <c r="B58057" s="1" t="s">
        <v>108</v>
      </c>
      <c r="C58057" s="1" t="s">
        <v>30</v>
      </c>
      <c r="D58057">
        <v>540</v>
      </c>
      <c r="E58057" s="1" t="s">
        <v>176</v>
      </c>
      <c r="F58057" s="1" t="s">
        <v>22</v>
      </c>
      <c r="G58057" s="1" t="s">
        <v>50</v>
      </c>
      <c r="I58057">
        <v>30</v>
      </c>
      <c r="L58057">
        <v>40</v>
      </c>
      <c r="M58057" s="1" t="s">
        <v>24</v>
      </c>
      <c r="N58057" s="1" t="s">
        <v>66</v>
      </c>
      <c r="O58057" s="1" t="s">
        <v>56</v>
      </c>
      <c r="P58057" s="1" t="s">
        <v>27</v>
      </c>
      <c r="Q58057">
        <v>10</v>
      </c>
      <c r="R58057">
        <v>50</v>
      </c>
      <c r="S58057" s="1" t="s">
        <v>27</v>
      </c>
    </row>
    <row r="58058" spans="1:19" x14ac:dyDescent="0.35">
      <c r="A58058">
        <v>198756</v>
      </c>
      <c r="B58058" s="1" t="s">
        <v>241</v>
      </c>
      <c r="C58058" s="1" t="s">
        <v>20</v>
      </c>
      <c r="D58058">
        <v>270</v>
      </c>
      <c r="E58058" s="1" t="s">
        <v>72</v>
      </c>
      <c r="F58058" s="1" t="s">
        <v>41</v>
      </c>
      <c r="G58058" s="1" t="s">
        <v>42</v>
      </c>
      <c r="H58058">
        <v>30</v>
      </c>
      <c r="J58058">
        <v>556</v>
      </c>
      <c r="K58058">
        <v>30</v>
      </c>
      <c r="M58058" s="1" t="s">
        <v>43</v>
      </c>
      <c r="N58058" s="1" t="s">
        <v>25</v>
      </c>
      <c r="O58058" s="1" t="s">
        <v>162</v>
      </c>
      <c r="P58058" s="1" t="s">
        <v>28</v>
      </c>
      <c r="Q58058">
        <v>20</v>
      </c>
      <c r="R58058">
        <v>30</v>
      </c>
      <c r="S58058" s="1" t="s">
        <v>27</v>
      </c>
    </row>
    <row r="58059" spans="1:19" x14ac:dyDescent="0.35">
      <c r="A58059">
        <v>198757</v>
      </c>
      <c r="B58059" s="1" t="s">
        <v>211</v>
      </c>
      <c r="C58059" s="1" t="s">
        <v>20</v>
      </c>
      <c r="D58059">
        <v>240</v>
      </c>
      <c r="E58059" s="1" t="s">
        <v>167</v>
      </c>
      <c r="F58059" s="1" t="s">
        <v>41</v>
      </c>
      <c r="G58059" s="1" t="s">
        <v>42</v>
      </c>
      <c r="H58059">
        <v>30</v>
      </c>
      <c r="J58059">
        <v>574</v>
      </c>
      <c r="K58059">
        <v>20</v>
      </c>
      <c r="M58059" s="1" t="s">
        <v>24</v>
      </c>
      <c r="N58059" s="1" t="s">
        <v>66</v>
      </c>
      <c r="O58059" s="1" t="s">
        <v>98</v>
      </c>
      <c r="P58059" s="1" t="s">
        <v>28</v>
      </c>
      <c r="Q58059">
        <v>70</v>
      </c>
      <c r="R58059">
        <v>50</v>
      </c>
      <c r="S58059" s="1" t="s">
        <v>28</v>
      </c>
    </row>
    <row r="58060" spans="1:19" x14ac:dyDescent="0.35">
      <c r="A58060">
        <v>198758</v>
      </c>
      <c r="B58060" s="1" t="s">
        <v>236</v>
      </c>
      <c r="C58060" s="1" t="s">
        <v>20</v>
      </c>
      <c r="D58060">
        <v>440</v>
      </c>
      <c r="E58060" s="1" t="s">
        <v>113</v>
      </c>
      <c r="F58060" s="1" t="s">
        <v>22</v>
      </c>
      <c r="G58060" s="1" t="s">
        <v>192</v>
      </c>
      <c r="I58060">
        <v>40</v>
      </c>
      <c r="L58060">
        <v>40</v>
      </c>
      <c r="M58060" s="1" t="s">
        <v>24</v>
      </c>
      <c r="N58060" s="1" t="s">
        <v>53</v>
      </c>
      <c r="O58060" s="1" t="s">
        <v>128</v>
      </c>
      <c r="P58060" s="1" t="s">
        <v>28</v>
      </c>
      <c r="Q58060">
        <v>10</v>
      </c>
      <c r="R58060">
        <v>40</v>
      </c>
      <c r="S58060" s="1" t="s">
        <v>28</v>
      </c>
    </row>
    <row r="58061" spans="1:19" x14ac:dyDescent="0.35">
      <c r="A58061">
        <v>198759</v>
      </c>
      <c r="B58061" s="1" t="s">
        <v>163</v>
      </c>
      <c r="C58061" s="1" t="s">
        <v>30</v>
      </c>
      <c r="D58061">
        <v>500</v>
      </c>
      <c r="E58061" s="1" t="s">
        <v>69</v>
      </c>
      <c r="F58061" s="1" t="s">
        <v>22</v>
      </c>
      <c r="G58061" s="1" t="s">
        <v>214</v>
      </c>
      <c r="I58061">
        <v>40</v>
      </c>
      <c r="L58061">
        <v>30</v>
      </c>
      <c r="M58061" s="1" t="s">
        <v>65</v>
      </c>
      <c r="N58061" s="1" t="s">
        <v>53</v>
      </c>
      <c r="O58061" s="1" t="s">
        <v>80</v>
      </c>
      <c r="P58061" s="1" t="s">
        <v>27</v>
      </c>
      <c r="Q58061">
        <v>20</v>
      </c>
      <c r="R58061">
        <v>50</v>
      </c>
      <c r="S58061" s="1" t="s">
        <v>27</v>
      </c>
    </row>
    <row r="58062" spans="1:19" x14ac:dyDescent="0.35">
      <c r="A58062">
        <v>198760</v>
      </c>
      <c r="B58062" s="1" t="s">
        <v>312</v>
      </c>
      <c r="C58062" s="1" t="s">
        <v>30</v>
      </c>
      <c r="D58062">
        <v>600</v>
      </c>
      <c r="E58062" s="1" t="s">
        <v>46</v>
      </c>
      <c r="F58062" s="1" t="s">
        <v>22</v>
      </c>
      <c r="G58062" s="1" t="s">
        <v>23</v>
      </c>
      <c r="I58062">
        <v>40</v>
      </c>
      <c r="L58062">
        <v>10</v>
      </c>
      <c r="M58062" s="1" t="s">
        <v>43</v>
      </c>
      <c r="N58062" s="1" t="s">
        <v>66</v>
      </c>
      <c r="O58062" s="1" t="s">
        <v>102</v>
      </c>
      <c r="P58062" s="1" t="s">
        <v>27</v>
      </c>
      <c r="Q58062">
        <v>50</v>
      </c>
      <c r="R58062">
        <v>10</v>
      </c>
      <c r="S58062" s="1" t="s">
        <v>28</v>
      </c>
    </row>
    <row r="58063" spans="1:19" x14ac:dyDescent="0.35">
      <c r="A58063">
        <v>198761</v>
      </c>
      <c r="B58063" s="1" t="s">
        <v>327</v>
      </c>
      <c r="C58063" s="1" t="s">
        <v>30</v>
      </c>
      <c r="D58063">
        <v>210</v>
      </c>
      <c r="E58063" s="1" t="s">
        <v>35</v>
      </c>
      <c r="F58063" s="1" t="s">
        <v>41</v>
      </c>
      <c r="G58063" s="1" t="s">
        <v>42</v>
      </c>
      <c r="H58063">
        <v>20</v>
      </c>
      <c r="J58063">
        <v>71</v>
      </c>
      <c r="K58063">
        <v>30</v>
      </c>
      <c r="M58063" s="1" t="s">
        <v>24</v>
      </c>
      <c r="N58063" s="1" t="s">
        <v>66</v>
      </c>
      <c r="O58063" s="1" t="s">
        <v>209</v>
      </c>
      <c r="P58063" s="1" t="s">
        <v>28</v>
      </c>
      <c r="Q58063">
        <v>120</v>
      </c>
      <c r="R58063">
        <v>50</v>
      </c>
      <c r="S58063" s="1" t="s">
        <v>27</v>
      </c>
    </row>
    <row r="58064" spans="1:19" x14ac:dyDescent="0.35">
      <c r="A58064">
        <v>198762</v>
      </c>
      <c r="B58064" s="1" t="s">
        <v>193</v>
      </c>
      <c r="C58064" s="1" t="s">
        <v>20</v>
      </c>
      <c r="D58064">
        <v>280</v>
      </c>
      <c r="E58064" s="1" t="s">
        <v>117</v>
      </c>
      <c r="F58064" s="1" t="s">
        <v>22</v>
      </c>
      <c r="G58064" s="1" t="s">
        <v>36</v>
      </c>
      <c r="I58064">
        <v>50</v>
      </c>
      <c r="L58064">
        <v>20</v>
      </c>
      <c r="M58064" s="1" t="s">
        <v>37</v>
      </c>
      <c r="N58064" s="1" t="s">
        <v>25</v>
      </c>
      <c r="O58064" s="1" t="s">
        <v>84</v>
      </c>
      <c r="P58064" s="1" t="s">
        <v>28</v>
      </c>
      <c r="Q58064">
        <v>60</v>
      </c>
      <c r="R58064">
        <v>40</v>
      </c>
      <c r="S58064" s="1" t="s">
        <v>27</v>
      </c>
    </row>
    <row r="58065" spans="1:19" x14ac:dyDescent="0.35">
      <c r="A58065">
        <v>198763</v>
      </c>
      <c r="B58065" s="1" t="s">
        <v>142</v>
      </c>
      <c r="C58065" s="1" t="s">
        <v>30</v>
      </c>
      <c r="D58065">
        <v>290</v>
      </c>
      <c r="E58065" s="1" t="s">
        <v>82</v>
      </c>
      <c r="F58065" s="1" t="s">
        <v>41</v>
      </c>
      <c r="G58065" s="1" t="s">
        <v>42</v>
      </c>
      <c r="H58065">
        <v>40</v>
      </c>
      <c r="J58065">
        <v>708</v>
      </c>
      <c r="K58065">
        <v>40</v>
      </c>
      <c r="M58065" s="1" t="s">
        <v>24</v>
      </c>
      <c r="N58065" s="1" t="s">
        <v>66</v>
      </c>
      <c r="O58065" s="1" t="s">
        <v>26</v>
      </c>
      <c r="P58065" s="1" t="s">
        <v>28</v>
      </c>
      <c r="Q58065">
        <v>120</v>
      </c>
      <c r="R58065">
        <v>50</v>
      </c>
      <c r="S58065" s="1" t="s">
        <v>27</v>
      </c>
    </row>
    <row r="58066" spans="1:19" x14ac:dyDescent="0.35">
      <c r="A58066">
        <v>198764</v>
      </c>
      <c r="B58066" s="1" t="s">
        <v>205</v>
      </c>
      <c r="C58066" s="1" t="s">
        <v>20</v>
      </c>
      <c r="D58066">
        <v>360</v>
      </c>
      <c r="E58066" s="1" t="s">
        <v>123</v>
      </c>
      <c r="F58066" s="1" t="s">
        <v>22</v>
      </c>
      <c r="G58066" s="1" t="s">
        <v>96</v>
      </c>
      <c r="I58066">
        <v>10</v>
      </c>
      <c r="L58066">
        <v>10</v>
      </c>
      <c r="M58066" s="1" t="s">
        <v>65</v>
      </c>
      <c r="N58066" s="1" t="s">
        <v>66</v>
      </c>
      <c r="O58066" s="1" t="s">
        <v>178</v>
      </c>
      <c r="P58066" s="1" t="s">
        <v>28</v>
      </c>
      <c r="Q58066">
        <v>30</v>
      </c>
      <c r="R58066">
        <v>30</v>
      </c>
      <c r="S58066" s="1" t="s">
        <v>27</v>
      </c>
    </row>
    <row r="58067" spans="1:19" x14ac:dyDescent="0.35">
      <c r="A58067">
        <v>198765</v>
      </c>
      <c r="B58067" s="1" t="s">
        <v>91</v>
      </c>
      <c r="C58067" s="1" t="s">
        <v>20</v>
      </c>
      <c r="D58067">
        <v>240</v>
      </c>
      <c r="E58067" s="1" t="s">
        <v>21</v>
      </c>
      <c r="F58067" s="1" t="s">
        <v>22</v>
      </c>
      <c r="G58067" s="1" t="s">
        <v>42</v>
      </c>
      <c r="I58067">
        <v>40</v>
      </c>
      <c r="L58067">
        <v>20</v>
      </c>
      <c r="M58067" s="1" t="s">
        <v>24</v>
      </c>
      <c r="N58067" s="1" t="s">
        <v>66</v>
      </c>
      <c r="O58067" s="1" t="s">
        <v>61</v>
      </c>
      <c r="P58067" s="1" t="s">
        <v>28</v>
      </c>
      <c r="Q58067">
        <v>70</v>
      </c>
      <c r="R58067">
        <v>30</v>
      </c>
      <c r="S58067" s="1" t="s">
        <v>28</v>
      </c>
    </row>
    <row r="58068" spans="1:19" x14ac:dyDescent="0.35">
      <c r="A58068">
        <v>198766</v>
      </c>
      <c r="B58068" s="1" t="s">
        <v>251</v>
      </c>
      <c r="C58068" s="1" t="s">
        <v>30</v>
      </c>
      <c r="D58068">
        <v>590</v>
      </c>
      <c r="E58068" s="1" t="s">
        <v>46</v>
      </c>
      <c r="F58068" s="1" t="s">
        <v>22</v>
      </c>
      <c r="G58068" s="1" t="s">
        <v>36</v>
      </c>
      <c r="I58068">
        <v>50</v>
      </c>
      <c r="L58068">
        <v>10</v>
      </c>
      <c r="M58068" s="1" t="s">
        <v>24</v>
      </c>
      <c r="N58068" s="1" t="s">
        <v>66</v>
      </c>
      <c r="O58068" s="1" t="s">
        <v>38</v>
      </c>
      <c r="P58068" s="1" t="s">
        <v>27</v>
      </c>
      <c r="Q58068">
        <v>100</v>
      </c>
      <c r="R58068">
        <v>20</v>
      </c>
      <c r="S58068" s="1" t="s">
        <v>27</v>
      </c>
    </row>
    <row r="58069" spans="1:19" x14ac:dyDescent="0.35">
      <c r="A58069">
        <v>198767</v>
      </c>
      <c r="B58069" s="1" t="s">
        <v>205</v>
      </c>
      <c r="C58069" s="1" t="s">
        <v>20</v>
      </c>
      <c r="D58069">
        <v>380</v>
      </c>
      <c r="E58069" s="1" t="s">
        <v>93</v>
      </c>
      <c r="F58069" s="1" t="s">
        <v>22</v>
      </c>
      <c r="G58069" s="1" t="s">
        <v>36</v>
      </c>
      <c r="I58069">
        <v>20</v>
      </c>
      <c r="L58069">
        <v>50</v>
      </c>
      <c r="M58069" s="1" t="s">
        <v>43</v>
      </c>
      <c r="N58069" s="1" t="s">
        <v>66</v>
      </c>
      <c r="O58069" s="1" t="s">
        <v>33</v>
      </c>
      <c r="P58069" s="1" t="s">
        <v>27</v>
      </c>
      <c r="Q58069">
        <v>40</v>
      </c>
      <c r="R58069">
        <v>40</v>
      </c>
      <c r="S58069" s="1" t="s">
        <v>27</v>
      </c>
    </row>
    <row r="58070" spans="1:19" x14ac:dyDescent="0.35">
      <c r="A58070">
        <v>198768</v>
      </c>
      <c r="B58070" s="1" t="s">
        <v>189</v>
      </c>
      <c r="C58070" s="1" t="s">
        <v>30</v>
      </c>
      <c r="D58070">
        <v>280</v>
      </c>
      <c r="E58070" s="1" t="s">
        <v>35</v>
      </c>
      <c r="F58070" s="1" t="s">
        <v>22</v>
      </c>
      <c r="G58070" s="1" t="s">
        <v>36</v>
      </c>
      <c r="I58070">
        <v>30</v>
      </c>
      <c r="L58070">
        <v>20</v>
      </c>
      <c r="M58070" s="1" t="s">
        <v>65</v>
      </c>
      <c r="N58070" s="1" t="s">
        <v>66</v>
      </c>
      <c r="O58070" s="1" t="s">
        <v>162</v>
      </c>
      <c r="P58070" s="1" t="s">
        <v>28</v>
      </c>
      <c r="Q58070">
        <v>60</v>
      </c>
      <c r="R58070">
        <v>50</v>
      </c>
      <c r="S58070" s="1" t="s">
        <v>27</v>
      </c>
    </row>
    <row r="58071" spans="1:19" x14ac:dyDescent="0.35">
      <c r="A58071">
        <v>198769</v>
      </c>
      <c r="B58071" s="1" t="s">
        <v>131</v>
      </c>
      <c r="C58071" s="1" t="s">
        <v>30</v>
      </c>
      <c r="D58071">
        <v>440</v>
      </c>
      <c r="E58071" s="1" t="s">
        <v>40</v>
      </c>
      <c r="F58071" s="1" t="s">
        <v>22</v>
      </c>
      <c r="G58071" s="1" t="s">
        <v>36</v>
      </c>
      <c r="I58071">
        <v>40</v>
      </c>
      <c r="L58071">
        <v>20</v>
      </c>
      <c r="M58071" s="1" t="s">
        <v>24</v>
      </c>
      <c r="N58071" s="1" t="s">
        <v>53</v>
      </c>
      <c r="O58071" s="1" t="s">
        <v>47</v>
      </c>
      <c r="P58071" s="1" t="s">
        <v>27</v>
      </c>
      <c r="Q58071">
        <v>60</v>
      </c>
      <c r="R58071">
        <v>40</v>
      </c>
      <c r="S58071" s="1" t="s">
        <v>28</v>
      </c>
    </row>
    <row r="58072" spans="1:19" x14ac:dyDescent="0.35">
      <c r="A58072">
        <v>198770</v>
      </c>
      <c r="B58072" s="1" t="s">
        <v>19</v>
      </c>
      <c r="C58072" s="1" t="s">
        <v>20</v>
      </c>
      <c r="D58072">
        <v>200</v>
      </c>
      <c r="E58072" s="1" t="s">
        <v>35</v>
      </c>
      <c r="F58072" s="1" t="s">
        <v>41</v>
      </c>
      <c r="G58072" s="1" t="s">
        <v>42</v>
      </c>
      <c r="H58072">
        <v>40</v>
      </c>
      <c r="J58072">
        <v>699</v>
      </c>
      <c r="K58072">
        <v>40</v>
      </c>
      <c r="M58072" s="1" t="s">
        <v>24</v>
      </c>
      <c r="N58072" s="1" t="s">
        <v>66</v>
      </c>
      <c r="O58072" s="1" t="s">
        <v>61</v>
      </c>
      <c r="P58072" s="1" t="s">
        <v>28</v>
      </c>
      <c r="Q58072">
        <v>120</v>
      </c>
      <c r="R58072">
        <v>50</v>
      </c>
      <c r="S58072" s="1" t="s">
        <v>27</v>
      </c>
    </row>
    <row r="58073" spans="1:19" x14ac:dyDescent="0.35">
      <c r="A58073">
        <v>198771</v>
      </c>
      <c r="B58073" s="1" t="s">
        <v>139</v>
      </c>
      <c r="C58073" s="1" t="s">
        <v>30</v>
      </c>
      <c r="D58073">
        <v>270</v>
      </c>
      <c r="E58073" s="1" t="s">
        <v>130</v>
      </c>
      <c r="F58073" s="1" t="s">
        <v>41</v>
      </c>
      <c r="G58073" s="1" t="s">
        <v>42</v>
      </c>
      <c r="H58073">
        <v>30</v>
      </c>
      <c r="J58073">
        <v>792</v>
      </c>
      <c r="K58073">
        <v>50</v>
      </c>
      <c r="M58073" s="1" t="s">
        <v>24</v>
      </c>
      <c r="N58073" s="1" t="s">
        <v>53</v>
      </c>
      <c r="O58073" s="1" t="s">
        <v>33</v>
      </c>
      <c r="P58073" s="1" t="s">
        <v>28</v>
      </c>
      <c r="Q58073">
        <v>100</v>
      </c>
      <c r="R58073">
        <v>40</v>
      </c>
      <c r="S58073" s="1" t="s">
        <v>28</v>
      </c>
    </row>
    <row r="58074" spans="1:19" x14ac:dyDescent="0.35">
      <c r="A58074">
        <v>198772</v>
      </c>
      <c r="B58074" s="1" t="s">
        <v>139</v>
      </c>
      <c r="C58074" s="1" t="s">
        <v>30</v>
      </c>
      <c r="D58074">
        <v>270</v>
      </c>
      <c r="E58074" s="1" t="s">
        <v>40</v>
      </c>
      <c r="F58074" s="1" t="s">
        <v>22</v>
      </c>
      <c r="G58074" s="1" t="s">
        <v>42</v>
      </c>
      <c r="I58074">
        <v>30</v>
      </c>
      <c r="L58074">
        <v>40</v>
      </c>
      <c r="M58074" s="1" t="s">
        <v>37</v>
      </c>
      <c r="N58074" s="1" t="s">
        <v>25</v>
      </c>
      <c r="O58074" s="1" t="s">
        <v>61</v>
      </c>
      <c r="P58074" s="1" t="s">
        <v>27</v>
      </c>
      <c r="Q58074">
        <v>90</v>
      </c>
      <c r="R58074">
        <v>30</v>
      </c>
      <c r="S58074" s="1" t="s">
        <v>27</v>
      </c>
    </row>
    <row r="58075" spans="1:19" x14ac:dyDescent="0.35">
      <c r="A58075">
        <v>198773</v>
      </c>
      <c r="B58075" s="1" t="s">
        <v>337</v>
      </c>
      <c r="C58075" s="1" t="s">
        <v>30</v>
      </c>
      <c r="D58075">
        <v>370</v>
      </c>
      <c r="E58075" s="1" t="s">
        <v>21</v>
      </c>
      <c r="F58075" s="1" t="s">
        <v>22</v>
      </c>
      <c r="G58075" s="1" t="s">
        <v>36</v>
      </c>
      <c r="I58075">
        <v>30</v>
      </c>
      <c r="L58075">
        <v>30</v>
      </c>
      <c r="M58075" s="1" t="s">
        <v>43</v>
      </c>
      <c r="N58075" s="1" t="s">
        <v>25</v>
      </c>
      <c r="O58075" s="1" t="s">
        <v>67</v>
      </c>
      <c r="P58075" s="1" t="s">
        <v>28</v>
      </c>
      <c r="Q58075">
        <v>50</v>
      </c>
      <c r="R58075">
        <v>40</v>
      </c>
      <c r="S58075" s="1" t="s">
        <v>27</v>
      </c>
    </row>
    <row r="58076" spans="1:19" x14ac:dyDescent="0.35">
      <c r="A58076">
        <v>198774</v>
      </c>
      <c r="B58076" s="1" t="s">
        <v>181</v>
      </c>
      <c r="C58076" s="1" t="s">
        <v>30</v>
      </c>
      <c r="D58076">
        <v>590</v>
      </c>
      <c r="E58076" s="1" t="s">
        <v>58</v>
      </c>
      <c r="F58076" s="1" t="s">
        <v>22</v>
      </c>
      <c r="G58076" s="1" t="s">
        <v>73</v>
      </c>
      <c r="I58076">
        <v>10</v>
      </c>
      <c r="L58076">
        <v>40</v>
      </c>
      <c r="M58076" s="1" t="s">
        <v>37</v>
      </c>
      <c r="N58076" s="1" t="s">
        <v>25</v>
      </c>
      <c r="O58076" s="1" t="s">
        <v>154</v>
      </c>
      <c r="P58076" s="1" t="s">
        <v>28</v>
      </c>
      <c r="Q58076">
        <v>60</v>
      </c>
      <c r="R58076">
        <v>10</v>
      </c>
      <c r="S58076" s="1" t="s">
        <v>27</v>
      </c>
    </row>
    <row r="58077" spans="1:19" x14ac:dyDescent="0.35">
      <c r="A58077">
        <v>198775</v>
      </c>
      <c r="B58077" s="1" t="s">
        <v>252</v>
      </c>
      <c r="C58077" s="1" t="s">
        <v>30</v>
      </c>
      <c r="D58077">
        <v>320</v>
      </c>
      <c r="E58077" s="1" t="s">
        <v>130</v>
      </c>
      <c r="F58077" s="1" t="s">
        <v>41</v>
      </c>
      <c r="G58077" s="1" t="s">
        <v>42</v>
      </c>
      <c r="H58077">
        <v>40</v>
      </c>
      <c r="J58077">
        <v>512</v>
      </c>
      <c r="K58077">
        <v>40</v>
      </c>
      <c r="M58077" s="1" t="s">
        <v>24</v>
      </c>
      <c r="N58077" s="1" t="s">
        <v>25</v>
      </c>
      <c r="O58077" s="1" t="s">
        <v>26</v>
      </c>
      <c r="P58077" s="1" t="s">
        <v>28</v>
      </c>
      <c r="Q58077">
        <v>0</v>
      </c>
      <c r="R58077">
        <v>50</v>
      </c>
      <c r="S58077" s="1" t="s">
        <v>28</v>
      </c>
    </row>
    <row r="58078" spans="1:19" x14ac:dyDescent="0.35">
      <c r="A58078">
        <v>198776</v>
      </c>
      <c r="B58078" s="1" t="s">
        <v>315</v>
      </c>
      <c r="C58078" s="1" t="s">
        <v>30</v>
      </c>
      <c r="D58078">
        <v>310</v>
      </c>
      <c r="E58078" s="1" t="s">
        <v>113</v>
      </c>
      <c r="F58078" s="1" t="s">
        <v>41</v>
      </c>
      <c r="G58078" s="1" t="s">
        <v>42</v>
      </c>
      <c r="H58078">
        <v>50</v>
      </c>
      <c r="J58078">
        <v>647</v>
      </c>
      <c r="K58078">
        <v>30</v>
      </c>
      <c r="M58078" s="1" t="s">
        <v>37</v>
      </c>
      <c r="N58078" s="1" t="s">
        <v>66</v>
      </c>
      <c r="O58078" s="1" t="s">
        <v>178</v>
      </c>
      <c r="P58078" s="1" t="s">
        <v>27</v>
      </c>
      <c r="Q58078">
        <v>100</v>
      </c>
      <c r="R58078">
        <v>20</v>
      </c>
      <c r="S58078" s="1" t="s">
        <v>28</v>
      </c>
    </row>
    <row r="58079" spans="1:19" x14ac:dyDescent="0.35">
      <c r="A58079">
        <v>198777</v>
      </c>
      <c r="B58079" s="1" t="s">
        <v>507</v>
      </c>
      <c r="C58079" s="1" t="s">
        <v>30</v>
      </c>
      <c r="D58079">
        <v>500</v>
      </c>
      <c r="E58079" s="1" t="s">
        <v>115</v>
      </c>
      <c r="F58079" s="1" t="s">
        <v>22</v>
      </c>
      <c r="G58079" s="1" t="s">
        <v>174</v>
      </c>
      <c r="I58079">
        <v>20</v>
      </c>
      <c r="L58079">
        <v>10</v>
      </c>
      <c r="M58079" s="1" t="s">
        <v>43</v>
      </c>
      <c r="N58079" s="1" t="s">
        <v>25</v>
      </c>
      <c r="O58079" s="1" t="s">
        <v>44</v>
      </c>
      <c r="P58079" s="1" t="s">
        <v>27</v>
      </c>
      <c r="Q58079">
        <v>10</v>
      </c>
      <c r="R58079">
        <v>20</v>
      </c>
      <c r="S58079" s="1" t="s">
        <v>27</v>
      </c>
    </row>
    <row r="58080" spans="1:19" x14ac:dyDescent="0.35">
      <c r="A58080">
        <v>198778</v>
      </c>
      <c r="B58080" s="1" t="s">
        <v>147</v>
      </c>
      <c r="C58080" s="1" t="s">
        <v>20</v>
      </c>
      <c r="D58080">
        <v>410</v>
      </c>
      <c r="E58080" s="1" t="s">
        <v>69</v>
      </c>
      <c r="F58080" s="1" t="s">
        <v>22</v>
      </c>
      <c r="G58080" s="1" t="s">
        <v>263</v>
      </c>
      <c r="I58080">
        <v>10</v>
      </c>
      <c r="L58080">
        <v>40</v>
      </c>
      <c r="M58080" s="1" t="s">
        <v>37</v>
      </c>
      <c r="N58080" s="1" t="s">
        <v>25</v>
      </c>
      <c r="O58080" s="1" t="s">
        <v>209</v>
      </c>
      <c r="P58080" s="1" t="s">
        <v>27</v>
      </c>
      <c r="Q58080">
        <v>40</v>
      </c>
      <c r="R58080">
        <v>40</v>
      </c>
      <c r="S58080" s="1" t="s">
        <v>28</v>
      </c>
    </row>
    <row r="58081" spans="1:19" x14ac:dyDescent="0.35">
      <c r="A58081">
        <v>198779</v>
      </c>
      <c r="B58081" s="1" t="s">
        <v>326</v>
      </c>
      <c r="C58081" s="1" t="s">
        <v>30</v>
      </c>
      <c r="D58081">
        <v>540</v>
      </c>
      <c r="E58081" s="1" t="s">
        <v>40</v>
      </c>
      <c r="F58081" s="1" t="s">
        <v>22</v>
      </c>
      <c r="G58081" s="1" t="s">
        <v>151</v>
      </c>
      <c r="I58081">
        <v>30</v>
      </c>
      <c r="L58081">
        <v>40</v>
      </c>
      <c r="M58081" s="1" t="s">
        <v>65</v>
      </c>
      <c r="N58081" s="1" t="s">
        <v>25</v>
      </c>
      <c r="O58081" s="1" t="s">
        <v>136</v>
      </c>
      <c r="P58081" s="1" t="s">
        <v>27</v>
      </c>
      <c r="Q58081">
        <v>10</v>
      </c>
      <c r="R58081">
        <v>20</v>
      </c>
      <c r="S58081" s="1" t="s">
        <v>28</v>
      </c>
    </row>
    <row r="58082" spans="1:19" x14ac:dyDescent="0.35">
      <c r="A58082">
        <v>198780</v>
      </c>
      <c r="B58082" s="1" t="s">
        <v>252</v>
      </c>
      <c r="C58082" s="1" t="s">
        <v>30</v>
      </c>
      <c r="D58082">
        <v>260</v>
      </c>
      <c r="E58082" s="1" t="s">
        <v>78</v>
      </c>
      <c r="F58082" s="1" t="s">
        <v>22</v>
      </c>
      <c r="G58082" s="1" t="s">
        <v>240</v>
      </c>
      <c r="I58082">
        <v>20</v>
      </c>
      <c r="L58082">
        <v>10</v>
      </c>
      <c r="M58082" s="1" t="s">
        <v>24</v>
      </c>
      <c r="N58082" s="1" t="s">
        <v>66</v>
      </c>
      <c r="O58082" s="1" t="s">
        <v>51</v>
      </c>
      <c r="P58082" s="1" t="s">
        <v>28</v>
      </c>
      <c r="Q58082">
        <v>100</v>
      </c>
      <c r="R58082">
        <v>50</v>
      </c>
      <c r="S58082" s="1" t="s">
        <v>27</v>
      </c>
    </row>
    <row r="58083" spans="1:19" x14ac:dyDescent="0.35">
      <c r="A58083">
        <v>198781</v>
      </c>
      <c r="B58083" s="1" t="s">
        <v>71</v>
      </c>
      <c r="C58083" s="1" t="s">
        <v>20</v>
      </c>
      <c r="D58083">
        <v>510</v>
      </c>
      <c r="E58083" s="1" t="s">
        <v>90</v>
      </c>
      <c r="F58083" s="1" t="s">
        <v>22</v>
      </c>
      <c r="G58083" s="1" t="s">
        <v>36</v>
      </c>
      <c r="I58083">
        <v>20</v>
      </c>
      <c r="L58083">
        <v>20</v>
      </c>
      <c r="M58083" s="1" t="s">
        <v>65</v>
      </c>
      <c r="N58083" s="1" t="s">
        <v>25</v>
      </c>
      <c r="O58083" s="1" t="s">
        <v>102</v>
      </c>
      <c r="P58083" s="1" t="s">
        <v>28</v>
      </c>
      <c r="Q58083">
        <v>80</v>
      </c>
      <c r="R58083">
        <v>40</v>
      </c>
      <c r="S58083" s="1" t="s">
        <v>28</v>
      </c>
    </row>
    <row r="58084" spans="1:19" x14ac:dyDescent="0.35">
      <c r="A58084">
        <v>198782</v>
      </c>
      <c r="B58084" s="1" t="s">
        <v>182</v>
      </c>
      <c r="C58084" s="1" t="s">
        <v>30</v>
      </c>
      <c r="D58084">
        <v>330</v>
      </c>
      <c r="E58084" s="1" t="s">
        <v>46</v>
      </c>
      <c r="F58084" s="1" t="s">
        <v>41</v>
      </c>
      <c r="G58084" s="1" t="s">
        <v>42</v>
      </c>
      <c r="H58084">
        <v>20</v>
      </c>
      <c r="J58084">
        <v>804</v>
      </c>
      <c r="K58084">
        <v>50</v>
      </c>
      <c r="M58084" s="1" t="s">
        <v>65</v>
      </c>
      <c r="N58084" s="1" t="s">
        <v>25</v>
      </c>
      <c r="O58084" s="1" t="s">
        <v>38</v>
      </c>
      <c r="P58084" s="1" t="s">
        <v>28</v>
      </c>
      <c r="Q58084">
        <v>0</v>
      </c>
      <c r="R58084">
        <v>10</v>
      </c>
      <c r="S58084" s="1" t="s">
        <v>28</v>
      </c>
    </row>
    <row r="58085" spans="1:19" x14ac:dyDescent="0.35">
      <c r="A58085">
        <v>198783</v>
      </c>
      <c r="B58085" s="1" t="s">
        <v>210</v>
      </c>
      <c r="C58085" s="1" t="s">
        <v>20</v>
      </c>
      <c r="D58085">
        <v>480</v>
      </c>
      <c r="E58085" s="1" t="s">
        <v>21</v>
      </c>
      <c r="F58085" s="1" t="s">
        <v>22</v>
      </c>
      <c r="G58085" s="1" t="s">
        <v>42</v>
      </c>
      <c r="I58085">
        <v>50</v>
      </c>
      <c r="L58085">
        <v>40</v>
      </c>
      <c r="M58085" s="1" t="s">
        <v>43</v>
      </c>
      <c r="N58085" s="1" t="s">
        <v>25</v>
      </c>
      <c r="O58085" s="1" t="s">
        <v>61</v>
      </c>
      <c r="P58085" s="1" t="s">
        <v>27</v>
      </c>
      <c r="Q58085">
        <v>120</v>
      </c>
      <c r="R58085">
        <v>40</v>
      </c>
      <c r="S58085" s="1" t="s">
        <v>28</v>
      </c>
    </row>
    <row r="58086" spans="1:19" x14ac:dyDescent="0.35">
      <c r="A58086">
        <v>198784</v>
      </c>
      <c r="B58086" s="1" t="s">
        <v>243</v>
      </c>
      <c r="C58086" s="1" t="s">
        <v>30</v>
      </c>
      <c r="D58086">
        <v>380</v>
      </c>
      <c r="E58086" s="1" t="s">
        <v>127</v>
      </c>
      <c r="F58086" s="1" t="s">
        <v>22</v>
      </c>
      <c r="G58086" s="1" t="s">
        <v>226</v>
      </c>
      <c r="I58086">
        <v>30</v>
      </c>
      <c r="L58086">
        <v>30</v>
      </c>
      <c r="M58086" s="1" t="s">
        <v>24</v>
      </c>
      <c r="N58086" s="1" t="s">
        <v>53</v>
      </c>
      <c r="O58086" s="1" t="s">
        <v>44</v>
      </c>
      <c r="P58086" s="1" t="s">
        <v>28</v>
      </c>
      <c r="Q58086">
        <v>10</v>
      </c>
      <c r="R58086">
        <v>20</v>
      </c>
      <c r="S58086" s="1" t="s">
        <v>28</v>
      </c>
    </row>
    <row r="58087" spans="1:19" x14ac:dyDescent="0.35">
      <c r="A58087">
        <v>198785</v>
      </c>
      <c r="B58087" s="1" t="s">
        <v>271</v>
      </c>
      <c r="C58087" s="1" t="s">
        <v>20</v>
      </c>
      <c r="D58087">
        <v>580</v>
      </c>
      <c r="E58087" s="1" t="s">
        <v>184</v>
      </c>
      <c r="F58087" s="1" t="s">
        <v>22</v>
      </c>
      <c r="G58087" s="1" t="s">
        <v>226</v>
      </c>
      <c r="I58087">
        <v>50</v>
      </c>
      <c r="L58087">
        <v>20</v>
      </c>
      <c r="M58087" s="1" t="s">
        <v>24</v>
      </c>
      <c r="N58087" s="1" t="s">
        <v>66</v>
      </c>
      <c r="O58087" s="1" t="s">
        <v>209</v>
      </c>
      <c r="P58087" s="1" t="s">
        <v>27</v>
      </c>
      <c r="Q58087">
        <v>10</v>
      </c>
      <c r="R58087">
        <v>10</v>
      </c>
      <c r="S58087" s="1" t="s">
        <v>28</v>
      </c>
    </row>
    <row r="58088" spans="1:19" x14ac:dyDescent="0.35">
      <c r="A58088">
        <v>198786</v>
      </c>
      <c r="B58088" s="1" t="s">
        <v>266</v>
      </c>
      <c r="C58088" s="1" t="s">
        <v>20</v>
      </c>
      <c r="D58088">
        <v>340</v>
      </c>
      <c r="E58088" s="1" t="s">
        <v>46</v>
      </c>
      <c r="F58088" s="1" t="s">
        <v>41</v>
      </c>
      <c r="G58088" s="1" t="s">
        <v>42</v>
      </c>
      <c r="H58088">
        <v>10</v>
      </c>
      <c r="J58088">
        <v>738</v>
      </c>
      <c r="K58088">
        <v>20</v>
      </c>
      <c r="M58088" s="1" t="s">
        <v>43</v>
      </c>
      <c r="N58088" s="1" t="s">
        <v>66</v>
      </c>
      <c r="O58088" s="1" t="s">
        <v>84</v>
      </c>
      <c r="P58088" s="1" t="s">
        <v>27</v>
      </c>
      <c r="Q58088">
        <v>20</v>
      </c>
      <c r="R58088">
        <v>30</v>
      </c>
      <c r="S58088" s="1" t="s">
        <v>28</v>
      </c>
    </row>
    <row r="58089" spans="1:19" x14ac:dyDescent="0.35">
      <c r="A58089">
        <v>198787</v>
      </c>
      <c r="B58089" s="1" t="s">
        <v>149</v>
      </c>
      <c r="C58089" s="1" t="s">
        <v>30</v>
      </c>
      <c r="D58089">
        <v>300</v>
      </c>
      <c r="E58089" s="1" t="s">
        <v>127</v>
      </c>
      <c r="F58089" s="1" t="s">
        <v>41</v>
      </c>
      <c r="G58089" s="1" t="s">
        <v>42</v>
      </c>
      <c r="H58089">
        <v>10</v>
      </c>
      <c r="J58089">
        <v>891</v>
      </c>
      <c r="K58089">
        <v>50</v>
      </c>
      <c r="M58089" s="1" t="s">
        <v>24</v>
      </c>
      <c r="N58089" s="1" t="s">
        <v>25</v>
      </c>
      <c r="O58089" s="1" t="s">
        <v>136</v>
      </c>
      <c r="P58089" s="1" t="s">
        <v>27</v>
      </c>
      <c r="Q58089">
        <v>120</v>
      </c>
      <c r="R58089">
        <v>50</v>
      </c>
      <c r="S58089" s="1" t="s">
        <v>28</v>
      </c>
    </row>
    <row r="58090" spans="1:19" x14ac:dyDescent="0.35">
      <c r="A58090">
        <v>198788</v>
      </c>
      <c r="B58090" s="1" t="s">
        <v>342</v>
      </c>
      <c r="C58090" s="1" t="s">
        <v>20</v>
      </c>
      <c r="D58090">
        <v>480</v>
      </c>
      <c r="E58090" s="1" t="s">
        <v>35</v>
      </c>
      <c r="F58090" s="1" t="s">
        <v>22</v>
      </c>
      <c r="G58090" s="1" t="s">
        <v>226</v>
      </c>
      <c r="I58090">
        <v>50</v>
      </c>
      <c r="L58090">
        <v>50</v>
      </c>
      <c r="M58090" s="1" t="s">
        <v>37</v>
      </c>
      <c r="N58090" s="1" t="s">
        <v>25</v>
      </c>
      <c r="O58090" s="1" t="s">
        <v>154</v>
      </c>
      <c r="P58090" s="1" t="s">
        <v>27</v>
      </c>
      <c r="Q58090">
        <v>90</v>
      </c>
      <c r="R58090">
        <v>20</v>
      </c>
      <c r="S58090" s="1" t="s">
        <v>27</v>
      </c>
    </row>
    <row r="58091" spans="1:19" x14ac:dyDescent="0.35">
      <c r="A58091">
        <v>198789</v>
      </c>
      <c r="B58091" s="1" t="s">
        <v>254</v>
      </c>
      <c r="C58091" s="1" t="s">
        <v>30</v>
      </c>
      <c r="D58091">
        <v>210</v>
      </c>
      <c r="E58091" s="1" t="s">
        <v>167</v>
      </c>
      <c r="F58091" s="1" t="s">
        <v>41</v>
      </c>
      <c r="G58091" s="1" t="s">
        <v>42</v>
      </c>
      <c r="H58091">
        <v>10</v>
      </c>
      <c r="J58091">
        <v>57</v>
      </c>
      <c r="K58091">
        <v>10</v>
      </c>
      <c r="M58091" s="1" t="s">
        <v>37</v>
      </c>
      <c r="N58091" s="1" t="s">
        <v>66</v>
      </c>
      <c r="O58091" s="1" t="s">
        <v>59</v>
      </c>
      <c r="P58091" s="1" t="s">
        <v>28</v>
      </c>
      <c r="Q58091">
        <v>100</v>
      </c>
      <c r="R58091">
        <v>50</v>
      </c>
      <c r="S58091" s="1" t="s">
        <v>28</v>
      </c>
    </row>
    <row r="58092" spans="1:19" x14ac:dyDescent="0.35">
      <c r="A58092">
        <v>198790</v>
      </c>
      <c r="B58092" s="1" t="s">
        <v>116</v>
      </c>
      <c r="C58092" s="1" t="s">
        <v>20</v>
      </c>
      <c r="D58092">
        <v>330</v>
      </c>
      <c r="E58092" s="1" t="s">
        <v>90</v>
      </c>
      <c r="F58092" s="1" t="s">
        <v>41</v>
      </c>
      <c r="G58092" s="1" t="s">
        <v>42</v>
      </c>
      <c r="H58092">
        <v>50</v>
      </c>
      <c r="J58092">
        <v>764</v>
      </c>
      <c r="K58092">
        <v>10</v>
      </c>
      <c r="M58092" s="1" t="s">
        <v>37</v>
      </c>
      <c r="N58092" s="1" t="s">
        <v>25</v>
      </c>
      <c r="O58092" s="1" t="s">
        <v>209</v>
      </c>
      <c r="P58092" s="1" t="s">
        <v>28</v>
      </c>
      <c r="Q58092">
        <v>110</v>
      </c>
      <c r="R58092">
        <v>50</v>
      </c>
      <c r="S58092" s="1" t="s">
        <v>28</v>
      </c>
    </row>
    <row r="58093" spans="1:19" x14ac:dyDescent="0.35">
      <c r="A58093">
        <v>198791</v>
      </c>
      <c r="B58093" s="1" t="s">
        <v>313</v>
      </c>
      <c r="C58093" s="1" t="s">
        <v>30</v>
      </c>
      <c r="D58093">
        <v>360</v>
      </c>
      <c r="E58093" s="1" t="s">
        <v>177</v>
      </c>
      <c r="F58093" s="1" t="s">
        <v>22</v>
      </c>
      <c r="G58093" s="1" t="s">
        <v>138</v>
      </c>
      <c r="I58093">
        <v>50</v>
      </c>
      <c r="L58093">
        <v>50</v>
      </c>
      <c r="M58093" s="1" t="s">
        <v>24</v>
      </c>
      <c r="N58093" s="1" t="s">
        <v>53</v>
      </c>
      <c r="O58093" s="1" t="s">
        <v>152</v>
      </c>
      <c r="P58093" s="1" t="s">
        <v>28</v>
      </c>
      <c r="Q58093">
        <v>10</v>
      </c>
      <c r="R58093">
        <v>40</v>
      </c>
      <c r="S58093" s="1" t="s">
        <v>27</v>
      </c>
    </row>
    <row r="58094" spans="1:19" x14ac:dyDescent="0.35">
      <c r="A58094">
        <v>198792</v>
      </c>
      <c r="B58094" s="1" t="s">
        <v>181</v>
      </c>
      <c r="C58094" s="1" t="s">
        <v>30</v>
      </c>
      <c r="D58094">
        <v>550</v>
      </c>
      <c r="E58094" s="1" t="s">
        <v>133</v>
      </c>
      <c r="F58094" s="1" t="s">
        <v>22</v>
      </c>
      <c r="G58094" s="1" t="s">
        <v>36</v>
      </c>
      <c r="I58094">
        <v>50</v>
      </c>
      <c r="L58094">
        <v>20</v>
      </c>
      <c r="M58094" s="1" t="s">
        <v>37</v>
      </c>
      <c r="N58094" s="1" t="s">
        <v>66</v>
      </c>
      <c r="O58094" s="1" t="s">
        <v>33</v>
      </c>
      <c r="P58094" s="1" t="s">
        <v>27</v>
      </c>
      <c r="Q58094">
        <v>20</v>
      </c>
      <c r="R58094">
        <v>30</v>
      </c>
      <c r="S58094" s="1" t="s">
        <v>27</v>
      </c>
    </row>
    <row r="58095" spans="1:19" x14ac:dyDescent="0.35">
      <c r="A58095">
        <v>198793</v>
      </c>
      <c r="B58095" s="1" t="s">
        <v>85</v>
      </c>
      <c r="C58095" s="1" t="s">
        <v>30</v>
      </c>
      <c r="D58095">
        <v>540</v>
      </c>
      <c r="E58095" s="1" t="s">
        <v>93</v>
      </c>
      <c r="F58095" s="1" t="s">
        <v>22</v>
      </c>
      <c r="G58095" s="1" t="s">
        <v>105</v>
      </c>
      <c r="I58095">
        <v>10</v>
      </c>
      <c r="L58095">
        <v>20</v>
      </c>
      <c r="M58095" s="1" t="s">
        <v>37</v>
      </c>
      <c r="N58095" s="1" t="s">
        <v>53</v>
      </c>
      <c r="O58095" s="1" t="s">
        <v>51</v>
      </c>
      <c r="P58095" s="1" t="s">
        <v>27</v>
      </c>
      <c r="Q58095">
        <v>60</v>
      </c>
      <c r="R58095">
        <v>10</v>
      </c>
      <c r="S58095" s="1" t="s">
        <v>28</v>
      </c>
    </row>
    <row r="58096" spans="1:19" x14ac:dyDescent="0.35">
      <c r="A58096">
        <v>198794</v>
      </c>
      <c r="B58096" s="1" t="s">
        <v>116</v>
      </c>
      <c r="C58096" s="1" t="s">
        <v>20</v>
      </c>
      <c r="D58096">
        <v>420</v>
      </c>
      <c r="E58096" s="1" t="s">
        <v>184</v>
      </c>
      <c r="F58096" s="1" t="s">
        <v>22</v>
      </c>
      <c r="G58096" s="1" t="s">
        <v>96</v>
      </c>
      <c r="I58096">
        <v>40</v>
      </c>
      <c r="L58096">
        <v>30</v>
      </c>
      <c r="M58096" s="1" t="s">
        <v>43</v>
      </c>
      <c r="N58096" s="1" t="s">
        <v>53</v>
      </c>
      <c r="O58096" s="1" t="s">
        <v>209</v>
      </c>
      <c r="P58096" s="1" t="s">
        <v>27</v>
      </c>
      <c r="Q58096">
        <v>70</v>
      </c>
      <c r="R58096">
        <v>20</v>
      </c>
      <c r="S58096" s="1" t="s">
        <v>28</v>
      </c>
    </row>
    <row r="58097" spans="1:19" x14ac:dyDescent="0.35">
      <c r="A58097">
        <v>198795</v>
      </c>
      <c r="B58097" s="1" t="s">
        <v>309</v>
      </c>
      <c r="C58097" s="1" t="s">
        <v>20</v>
      </c>
      <c r="D58097">
        <v>570</v>
      </c>
      <c r="E58097" s="1" t="s">
        <v>21</v>
      </c>
      <c r="F58097" s="1" t="s">
        <v>22</v>
      </c>
      <c r="G58097" s="1" t="s">
        <v>206</v>
      </c>
      <c r="I58097">
        <v>10</v>
      </c>
      <c r="L58097">
        <v>40</v>
      </c>
      <c r="M58097" s="1" t="s">
        <v>43</v>
      </c>
      <c r="N58097" s="1" t="s">
        <v>53</v>
      </c>
      <c r="O58097" s="1" t="s">
        <v>59</v>
      </c>
      <c r="P58097" s="1" t="s">
        <v>28</v>
      </c>
      <c r="Q58097">
        <v>100</v>
      </c>
      <c r="R58097">
        <v>20</v>
      </c>
      <c r="S58097" s="1" t="s">
        <v>28</v>
      </c>
    </row>
    <row r="58098" spans="1:19" x14ac:dyDescent="0.35">
      <c r="A58098">
        <v>198796</v>
      </c>
      <c r="B58098" s="1" t="s">
        <v>55</v>
      </c>
      <c r="C58098" s="1" t="s">
        <v>30</v>
      </c>
      <c r="D58098">
        <v>410</v>
      </c>
      <c r="E58098" s="1" t="s">
        <v>133</v>
      </c>
      <c r="F58098" s="1" t="s">
        <v>22</v>
      </c>
      <c r="G58098" s="1" t="s">
        <v>138</v>
      </c>
      <c r="I58098">
        <v>10</v>
      </c>
      <c r="L58098">
        <v>20</v>
      </c>
      <c r="M58098" s="1" t="s">
        <v>24</v>
      </c>
      <c r="N58098" s="1" t="s">
        <v>53</v>
      </c>
      <c r="O58098" s="1" t="s">
        <v>154</v>
      </c>
      <c r="P58098" s="1" t="s">
        <v>27</v>
      </c>
      <c r="Q58098">
        <v>110</v>
      </c>
      <c r="R58098">
        <v>30</v>
      </c>
      <c r="S58098" s="1" t="s">
        <v>27</v>
      </c>
    </row>
    <row r="58099" spans="1:19" x14ac:dyDescent="0.35">
      <c r="A58099">
        <v>198797</v>
      </c>
      <c r="B58099" s="1" t="s">
        <v>71</v>
      </c>
      <c r="C58099" s="1" t="s">
        <v>20</v>
      </c>
      <c r="D58099">
        <v>600</v>
      </c>
      <c r="E58099" s="1" t="s">
        <v>93</v>
      </c>
      <c r="F58099" s="1" t="s">
        <v>22</v>
      </c>
      <c r="G58099" s="1" t="s">
        <v>200</v>
      </c>
      <c r="I58099">
        <v>50</v>
      </c>
      <c r="L58099">
        <v>10</v>
      </c>
      <c r="M58099" s="1" t="s">
        <v>43</v>
      </c>
      <c r="N58099" s="1" t="s">
        <v>53</v>
      </c>
      <c r="O58099" s="1" t="s">
        <v>67</v>
      </c>
      <c r="P58099" s="1" t="s">
        <v>27</v>
      </c>
      <c r="Q58099">
        <v>90</v>
      </c>
      <c r="R58099">
        <v>30</v>
      </c>
      <c r="S58099" s="1" t="s">
        <v>28</v>
      </c>
    </row>
    <row r="58100" spans="1:19" x14ac:dyDescent="0.35">
      <c r="A58100">
        <v>198798</v>
      </c>
      <c r="B58100" s="1" t="s">
        <v>281</v>
      </c>
      <c r="C58100" s="1" t="s">
        <v>20</v>
      </c>
      <c r="D58100">
        <v>180</v>
      </c>
      <c r="E58100" s="1" t="s">
        <v>82</v>
      </c>
      <c r="F58100" s="1" t="s">
        <v>41</v>
      </c>
      <c r="G58100" s="1" t="s">
        <v>42</v>
      </c>
      <c r="H58100">
        <v>50</v>
      </c>
      <c r="J58100">
        <v>527</v>
      </c>
      <c r="K58100">
        <v>10</v>
      </c>
      <c r="M58100" s="1" t="s">
        <v>37</v>
      </c>
      <c r="N58100" s="1" t="s">
        <v>25</v>
      </c>
      <c r="O58100" s="1" t="s">
        <v>61</v>
      </c>
      <c r="P58100" s="1" t="s">
        <v>28</v>
      </c>
      <c r="Q58100">
        <v>40</v>
      </c>
      <c r="R58100">
        <v>30</v>
      </c>
      <c r="S58100" s="1" t="s">
        <v>27</v>
      </c>
    </row>
    <row r="58101" spans="1:19" x14ac:dyDescent="0.35">
      <c r="A58101">
        <v>198799</v>
      </c>
      <c r="B58101" s="1" t="s">
        <v>62</v>
      </c>
      <c r="C58101" s="1" t="s">
        <v>20</v>
      </c>
      <c r="D58101">
        <v>280</v>
      </c>
      <c r="E58101" s="1" t="s">
        <v>78</v>
      </c>
      <c r="F58101" s="1" t="s">
        <v>41</v>
      </c>
      <c r="G58101" s="1" t="s">
        <v>42</v>
      </c>
      <c r="H58101">
        <v>50</v>
      </c>
      <c r="J58101">
        <v>572</v>
      </c>
      <c r="K58101">
        <v>40</v>
      </c>
      <c r="M58101" s="1" t="s">
        <v>43</v>
      </c>
      <c r="N58101" s="1" t="s">
        <v>53</v>
      </c>
      <c r="O58101" s="1" t="s">
        <v>51</v>
      </c>
      <c r="P58101" s="1" t="s">
        <v>27</v>
      </c>
      <c r="Q58101">
        <v>90</v>
      </c>
      <c r="R58101">
        <v>40</v>
      </c>
      <c r="S58101" s="1" t="s">
        <v>27</v>
      </c>
    </row>
    <row r="58102" spans="1:19" x14ac:dyDescent="0.35">
      <c r="A58102">
        <v>198800</v>
      </c>
      <c r="B58102" s="1" t="s">
        <v>175</v>
      </c>
      <c r="C58102" s="1" t="s">
        <v>30</v>
      </c>
      <c r="D58102">
        <v>340</v>
      </c>
      <c r="E58102" s="1" t="s">
        <v>21</v>
      </c>
      <c r="F58102" s="1" t="s">
        <v>41</v>
      </c>
      <c r="G58102" s="1" t="s">
        <v>42</v>
      </c>
      <c r="H58102">
        <v>40</v>
      </c>
      <c r="J58102">
        <v>891</v>
      </c>
      <c r="K58102">
        <v>10</v>
      </c>
      <c r="M58102" s="1" t="s">
        <v>37</v>
      </c>
      <c r="N58102" s="1" t="s">
        <v>25</v>
      </c>
      <c r="O58102" s="1" t="s">
        <v>33</v>
      </c>
      <c r="P58102" s="1" t="s">
        <v>28</v>
      </c>
      <c r="Q58102">
        <v>120</v>
      </c>
      <c r="R58102">
        <v>30</v>
      </c>
      <c r="S58102" s="1" t="s">
        <v>28</v>
      </c>
    </row>
    <row r="58103" spans="1:19" x14ac:dyDescent="0.35">
      <c r="A58103">
        <v>198801</v>
      </c>
      <c r="B58103" s="1" t="s">
        <v>299</v>
      </c>
      <c r="C58103" s="1" t="s">
        <v>20</v>
      </c>
      <c r="D58103">
        <v>570</v>
      </c>
      <c r="E58103" s="1" t="s">
        <v>177</v>
      </c>
      <c r="F58103" s="1" t="s">
        <v>22</v>
      </c>
      <c r="G58103" s="1" t="s">
        <v>36</v>
      </c>
      <c r="I58103">
        <v>30</v>
      </c>
      <c r="L58103">
        <v>50</v>
      </c>
      <c r="M58103" s="1" t="s">
        <v>43</v>
      </c>
      <c r="N58103" s="1" t="s">
        <v>25</v>
      </c>
      <c r="O58103" s="1" t="s">
        <v>38</v>
      </c>
      <c r="P58103" s="1" t="s">
        <v>27</v>
      </c>
      <c r="Q58103">
        <v>10</v>
      </c>
      <c r="R58103">
        <v>40</v>
      </c>
      <c r="S58103" s="1" t="s">
        <v>27</v>
      </c>
    </row>
    <row r="58104" spans="1:19" x14ac:dyDescent="0.35">
      <c r="A58104">
        <v>198802</v>
      </c>
      <c r="B58104" s="1" t="s">
        <v>170</v>
      </c>
      <c r="C58104" s="1" t="s">
        <v>20</v>
      </c>
      <c r="D58104">
        <v>290</v>
      </c>
      <c r="E58104" s="1" t="s">
        <v>130</v>
      </c>
      <c r="F58104" s="1" t="s">
        <v>22</v>
      </c>
      <c r="G58104" s="1" t="s">
        <v>138</v>
      </c>
      <c r="I58104">
        <v>20</v>
      </c>
      <c r="L58104">
        <v>20</v>
      </c>
      <c r="M58104" s="1" t="s">
        <v>24</v>
      </c>
      <c r="N58104" s="1" t="s">
        <v>53</v>
      </c>
      <c r="O58104" s="1" t="s">
        <v>47</v>
      </c>
      <c r="P58104" s="1" t="s">
        <v>27</v>
      </c>
      <c r="Q58104">
        <v>10</v>
      </c>
      <c r="R58104">
        <v>10</v>
      </c>
      <c r="S58104" s="1" t="s">
        <v>28</v>
      </c>
    </row>
    <row r="58105" spans="1:19" x14ac:dyDescent="0.35">
      <c r="A58105">
        <v>198803</v>
      </c>
      <c r="B58105" s="1" t="s">
        <v>228</v>
      </c>
      <c r="C58105" s="1" t="s">
        <v>20</v>
      </c>
      <c r="D58105">
        <v>280</v>
      </c>
      <c r="E58105" s="1" t="s">
        <v>35</v>
      </c>
      <c r="F58105" s="1" t="s">
        <v>41</v>
      </c>
      <c r="G58105" s="1" t="s">
        <v>42</v>
      </c>
      <c r="H58105">
        <v>50</v>
      </c>
      <c r="J58105">
        <v>542</v>
      </c>
      <c r="K58105">
        <v>20</v>
      </c>
      <c r="M58105" s="1" t="s">
        <v>24</v>
      </c>
      <c r="N58105" s="1" t="s">
        <v>66</v>
      </c>
      <c r="O58105" s="1" t="s">
        <v>111</v>
      </c>
      <c r="P58105" s="1" t="s">
        <v>28</v>
      </c>
      <c r="Q58105">
        <v>60</v>
      </c>
      <c r="R58105">
        <v>50</v>
      </c>
      <c r="S58105" s="1" t="s">
        <v>27</v>
      </c>
    </row>
    <row r="58106" spans="1:19" x14ac:dyDescent="0.35">
      <c r="A58106">
        <v>198804</v>
      </c>
      <c r="B58106" s="1" t="s">
        <v>312</v>
      </c>
      <c r="C58106" s="1" t="s">
        <v>30</v>
      </c>
      <c r="D58106">
        <v>390</v>
      </c>
      <c r="E58106" s="1" t="s">
        <v>110</v>
      </c>
      <c r="F58106" s="1" t="s">
        <v>22</v>
      </c>
      <c r="G58106" s="1" t="s">
        <v>124</v>
      </c>
      <c r="I58106">
        <v>40</v>
      </c>
      <c r="L58106">
        <v>10</v>
      </c>
      <c r="M58106" s="1" t="s">
        <v>24</v>
      </c>
      <c r="N58106" s="1" t="s">
        <v>53</v>
      </c>
      <c r="O58106" s="1" t="s">
        <v>26</v>
      </c>
      <c r="P58106" s="1" t="s">
        <v>27</v>
      </c>
      <c r="Q58106">
        <v>50</v>
      </c>
      <c r="R58106">
        <v>10</v>
      </c>
      <c r="S58106" s="1" t="s">
        <v>27</v>
      </c>
    </row>
    <row r="58107" spans="1:19" x14ac:dyDescent="0.35">
      <c r="A58107">
        <v>198805</v>
      </c>
      <c r="B58107" s="1" t="s">
        <v>58</v>
      </c>
      <c r="C58107" s="1" t="s">
        <v>20</v>
      </c>
      <c r="D58107">
        <v>580</v>
      </c>
      <c r="E58107" s="1" t="s">
        <v>58</v>
      </c>
      <c r="F58107" s="1" t="s">
        <v>22</v>
      </c>
      <c r="G58107" s="1" t="s">
        <v>36</v>
      </c>
      <c r="I58107">
        <v>20</v>
      </c>
      <c r="L58107">
        <v>10</v>
      </c>
      <c r="M58107" s="1" t="s">
        <v>24</v>
      </c>
      <c r="N58107" s="1" t="s">
        <v>25</v>
      </c>
      <c r="O58107" s="1" t="s">
        <v>56</v>
      </c>
      <c r="P58107" s="1" t="s">
        <v>28</v>
      </c>
      <c r="Q58107">
        <v>30</v>
      </c>
      <c r="R58107">
        <v>40</v>
      </c>
      <c r="S58107" s="1" t="s">
        <v>28</v>
      </c>
    </row>
    <row r="58108" spans="1:19" x14ac:dyDescent="0.35">
      <c r="A58108">
        <v>198806</v>
      </c>
      <c r="B58108" s="1" t="s">
        <v>191</v>
      </c>
      <c r="C58108" s="1" t="s">
        <v>30</v>
      </c>
      <c r="D58108">
        <v>260</v>
      </c>
      <c r="E58108" s="1" t="s">
        <v>63</v>
      </c>
      <c r="F58108" s="1" t="s">
        <v>41</v>
      </c>
      <c r="G58108" s="1" t="s">
        <v>42</v>
      </c>
      <c r="H58108">
        <v>20</v>
      </c>
      <c r="J58108">
        <v>545</v>
      </c>
      <c r="K58108">
        <v>40</v>
      </c>
      <c r="M58108" s="1" t="s">
        <v>65</v>
      </c>
      <c r="N58108" s="1" t="s">
        <v>25</v>
      </c>
      <c r="O58108" s="1" t="s">
        <v>136</v>
      </c>
      <c r="P58108" s="1" t="s">
        <v>28</v>
      </c>
      <c r="Q58108">
        <v>120</v>
      </c>
      <c r="R58108">
        <v>10</v>
      </c>
      <c r="S58108" s="1" t="s">
        <v>27</v>
      </c>
    </row>
    <row r="58109" spans="1:19" x14ac:dyDescent="0.35">
      <c r="A58109">
        <v>198807</v>
      </c>
      <c r="B58109" s="1" t="s">
        <v>116</v>
      </c>
      <c r="C58109" s="1" t="s">
        <v>20</v>
      </c>
      <c r="D58109">
        <v>290</v>
      </c>
      <c r="E58109" s="1" t="s">
        <v>177</v>
      </c>
      <c r="F58109" s="1" t="s">
        <v>41</v>
      </c>
      <c r="G58109" s="1" t="s">
        <v>42</v>
      </c>
      <c r="H58109">
        <v>40</v>
      </c>
      <c r="J58109">
        <v>753</v>
      </c>
      <c r="K58109">
        <v>40</v>
      </c>
      <c r="M58109" s="1" t="s">
        <v>24</v>
      </c>
      <c r="N58109" s="1" t="s">
        <v>25</v>
      </c>
      <c r="O58109" s="1" t="s">
        <v>154</v>
      </c>
      <c r="P58109" s="1" t="s">
        <v>28</v>
      </c>
      <c r="Q58109">
        <v>100</v>
      </c>
      <c r="R58109">
        <v>40</v>
      </c>
      <c r="S58109" s="1" t="s">
        <v>27</v>
      </c>
    </row>
    <row r="58110" spans="1:19" x14ac:dyDescent="0.35">
      <c r="A58110">
        <v>198808</v>
      </c>
      <c r="B58110" s="1" t="s">
        <v>234</v>
      </c>
      <c r="C58110" s="1" t="s">
        <v>30</v>
      </c>
      <c r="D58110">
        <v>560</v>
      </c>
      <c r="E58110" s="1" t="s">
        <v>130</v>
      </c>
      <c r="F58110" s="1" t="s">
        <v>22</v>
      </c>
      <c r="G58110" s="1" t="s">
        <v>76</v>
      </c>
      <c r="I58110">
        <v>40</v>
      </c>
      <c r="L58110">
        <v>40</v>
      </c>
      <c r="M58110" s="1" t="s">
        <v>65</v>
      </c>
      <c r="N58110" s="1" t="s">
        <v>53</v>
      </c>
      <c r="O58110" s="1" t="s">
        <v>80</v>
      </c>
      <c r="P58110" s="1" t="s">
        <v>28</v>
      </c>
      <c r="Q58110">
        <v>80</v>
      </c>
      <c r="R58110">
        <v>20</v>
      </c>
      <c r="S58110" s="1" t="s">
        <v>27</v>
      </c>
    </row>
    <row r="58111" spans="1:19" x14ac:dyDescent="0.35">
      <c r="A58111">
        <v>198809</v>
      </c>
      <c r="B58111" s="1" t="s">
        <v>279</v>
      </c>
      <c r="C58111" s="1" t="s">
        <v>30</v>
      </c>
      <c r="D58111">
        <v>560</v>
      </c>
      <c r="E58111" s="1" t="s">
        <v>82</v>
      </c>
      <c r="F58111" s="1" t="s">
        <v>22</v>
      </c>
      <c r="G58111" s="1" t="s">
        <v>70</v>
      </c>
      <c r="I58111">
        <v>20</v>
      </c>
      <c r="L58111">
        <v>40</v>
      </c>
      <c r="M58111" s="1" t="s">
        <v>43</v>
      </c>
      <c r="N58111" s="1" t="s">
        <v>66</v>
      </c>
      <c r="O58111" s="1" t="s">
        <v>33</v>
      </c>
      <c r="P58111" s="1" t="s">
        <v>27</v>
      </c>
      <c r="Q58111">
        <v>110</v>
      </c>
      <c r="R58111">
        <v>20</v>
      </c>
      <c r="S58111" s="1" t="s">
        <v>27</v>
      </c>
    </row>
    <row r="58112" spans="1:19" x14ac:dyDescent="0.35">
      <c r="A58112">
        <v>198810</v>
      </c>
      <c r="B58112" s="1" t="s">
        <v>279</v>
      </c>
      <c r="C58112" s="1" t="s">
        <v>30</v>
      </c>
      <c r="D58112">
        <v>300</v>
      </c>
      <c r="E58112" s="1" t="s">
        <v>177</v>
      </c>
      <c r="F58112" s="1" t="s">
        <v>22</v>
      </c>
      <c r="G58112" s="1" t="s">
        <v>140</v>
      </c>
      <c r="I58112">
        <v>20</v>
      </c>
      <c r="L58112">
        <v>20</v>
      </c>
      <c r="M58112" s="1" t="s">
        <v>43</v>
      </c>
      <c r="N58112" s="1" t="s">
        <v>53</v>
      </c>
      <c r="O58112" s="1" t="s">
        <v>98</v>
      </c>
      <c r="P58112" s="1" t="s">
        <v>27</v>
      </c>
      <c r="Q58112">
        <v>60</v>
      </c>
      <c r="R58112">
        <v>50</v>
      </c>
      <c r="S58112" s="1" t="s">
        <v>28</v>
      </c>
    </row>
    <row r="58113" spans="1:19" x14ac:dyDescent="0.35">
      <c r="A58113">
        <v>198811</v>
      </c>
      <c r="B58113" s="1" t="s">
        <v>141</v>
      </c>
      <c r="C58113" s="1" t="s">
        <v>20</v>
      </c>
      <c r="D58113">
        <v>550</v>
      </c>
      <c r="E58113" s="1" t="s">
        <v>110</v>
      </c>
      <c r="F58113" s="1" t="s">
        <v>22</v>
      </c>
      <c r="G58113" s="1" t="s">
        <v>226</v>
      </c>
      <c r="I58113">
        <v>50</v>
      </c>
      <c r="L58113">
        <v>50</v>
      </c>
      <c r="M58113" s="1" t="s">
        <v>65</v>
      </c>
      <c r="N58113" s="1" t="s">
        <v>66</v>
      </c>
      <c r="O58113" s="1" t="s">
        <v>209</v>
      </c>
      <c r="P58113" s="1" t="s">
        <v>27</v>
      </c>
      <c r="Q58113">
        <v>90</v>
      </c>
      <c r="R58113">
        <v>20</v>
      </c>
      <c r="S58113" s="1" t="s">
        <v>28</v>
      </c>
    </row>
    <row r="58114" spans="1:19" x14ac:dyDescent="0.35">
      <c r="A58114">
        <v>198812</v>
      </c>
      <c r="B58114" s="1" t="s">
        <v>202</v>
      </c>
      <c r="C58114" s="1" t="s">
        <v>20</v>
      </c>
      <c r="D58114">
        <v>540</v>
      </c>
      <c r="E58114" s="1" t="s">
        <v>167</v>
      </c>
      <c r="F58114" s="1" t="s">
        <v>22</v>
      </c>
      <c r="G58114" s="1" t="s">
        <v>36</v>
      </c>
      <c r="I58114">
        <v>40</v>
      </c>
      <c r="L58114">
        <v>20</v>
      </c>
      <c r="M58114" s="1" t="s">
        <v>37</v>
      </c>
      <c r="N58114" s="1" t="s">
        <v>53</v>
      </c>
      <c r="O58114" s="1" t="s">
        <v>33</v>
      </c>
      <c r="P58114" s="1" t="s">
        <v>27</v>
      </c>
      <c r="Q58114">
        <v>50</v>
      </c>
      <c r="R58114">
        <v>10</v>
      </c>
      <c r="S58114" s="1" t="s">
        <v>28</v>
      </c>
    </row>
    <row r="58115" spans="1:19" x14ac:dyDescent="0.35">
      <c r="A58115">
        <v>198813</v>
      </c>
      <c r="B58115" s="1" t="s">
        <v>75</v>
      </c>
      <c r="C58115" s="1" t="s">
        <v>30</v>
      </c>
      <c r="D58115">
        <v>400</v>
      </c>
      <c r="E58115" s="1" t="s">
        <v>35</v>
      </c>
      <c r="F58115" s="1" t="s">
        <v>22</v>
      </c>
      <c r="G58115" s="1" t="s">
        <v>70</v>
      </c>
      <c r="I58115">
        <v>50</v>
      </c>
      <c r="L58115">
        <v>40</v>
      </c>
      <c r="M58115" s="1" t="s">
        <v>65</v>
      </c>
      <c r="N58115" s="1" t="s">
        <v>66</v>
      </c>
      <c r="O58115" s="1" t="s">
        <v>33</v>
      </c>
      <c r="P58115" s="1" t="s">
        <v>28</v>
      </c>
      <c r="Q58115">
        <v>20</v>
      </c>
      <c r="R58115">
        <v>50</v>
      </c>
      <c r="S58115" s="1" t="s">
        <v>28</v>
      </c>
    </row>
    <row r="58116" spans="1:19" x14ac:dyDescent="0.35">
      <c r="A58116">
        <v>198814</v>
      </c>
      <c r="B58116" s="1" t="s">
        <v>252</v>
      </c>
      <c r="C58116" s="1" t="s">
        <v>30</v>
      </c>
      <c r="D58116">
        <v>290</v>
      </c>
      <c r="E58116" s="1" t="s">
        <v>78</v>
      </c>
      <c r="F58116" s="1" t="s">
        <v>22</v>
      </c>
      <c r="G58116" s="1" t="s">
        <v>76</v>
      </c>
      <c r="I58116">
        <v>10</v>
      </c>
      <c r="L58116">
        <v>40</v>
      </c>
      <c r="M58116" s="1" t="s">
        <v>65</v>
      </c>
      <c r="N58116" s="1" t="s">
        <v>66</v>
      </c>
      <c r="O58116" s="1" t="s">
        <v>152</v>
      </c>
      <c r="P58116" s="1" t="s">
        <v>28</v>
      </c>
      <c r="Q58116">
        <v>40</v>
      </c>
      <c r="R58116">
        <v>40</v>
      </c>
      <c r="S58116" s="1" t="s">
        <v>28</v>
      </c>
    </row>
    <row r="58117" spans="1:19" x14ac:dyDescent="0.35">
      <c r="A58117">
        <v>198815</v>
      </c>
      <c r="B58117" s="1" t="s">
        <v>185</v>
      </c>
      <c r="C58117" s="1" t="s">
        <v>30</v>
      </c>
      <c r="D58117">
        <v>180</v>
      </c>
      <c r="E58117" s="1" t="s">
        <v>95</v>
      </c>
      <c r="F58117" s="1" t="s">
        <v>22</v>
      </c>
      <c r="G58117" s="1" t="s">
        <v>42</v>
      </c>
      <c r="I58117">
        <v>50</v>
      </c>
      <c r="L58117">
        <v>10</v>
      </c>
      <c r="M58117" s="1" t="s">
        <v>24</v>
      </c>
      <c r="N58117" s="1" t="s">
        <v>66</v>
      </c>
      <c r="O58117" s="1" t="s">
        <v>61</v>
      </c>
      <c r="P58117" s="1" t="s">
        <v>28</v>
      </c>
      <c r="Q58117">
        <v>0</v>
      </c>
      <c r="R58117">
        <v>10</v>
      </c>
      <c r="S58117" s="1" t="s">
        <v>27</v>
      </c>
    </row>
    <row r="58118" spans="1:19" x14ac:dyDescent="0.35">
      <c r="A58118">
        <v>198816</v>
      </c>
      <c r="B58118" s="1" t="s">
        <v>241</v>
      </c>
      <c r="C58118" s="1" t="s">
        <v>20</v>
      </c>
      <c r="D58118">
        <v>360</v>
      </c>
      <c r="E58118" s="1" t="s">
        <v>35</v>
      </c>
      <c r="F58118" s="1" t="s">
        <v>22</v>
      </c>
      <c r="G58118" s="1" t="s">
        <v>200</v>
      </c>
      <c r="I58118">
        <v>50</v>
      </c>
      <c r="L58118">
        <v>20</v>
      </c>
      <c r="M58118" s="1" t="s">
        <v>37</v>
      </c>
      <c r="N58118" s="1" t="s">
        <v>25</v>
      </c>
      <c r="O58118" s="1" t="s">
        <v>67</v>
      </c>
      <c r="P58118" s="1" t="s">
        <v>28</v>
      </c>
      <c r="Q58118">
        <v>80</v>
      </c>
      <c r="R58118">
        <v>10</v>
      </c>
      <c r="S58118" s="1" t="s">
        <v>27</v>
      </c>
    </row>
    <row r="58119" spans="1:19" x14ac:dyDescent="0.35">
      <c r="A58119">
        <v>198817</v>
      </c>
      <c r="B58119" s="1" t="s">
        <v>116</v>
      </c>
      <c r="C58119" s="1" t="s">
        <v>20</v>
      </c>
      <c r="D58119">
        <v>410</v>
      </c>
      <c r="E58119" s="1" t="s">
        <v>184</v>
      </c>
      <c r="F58119" s="1" t="s">
        <v>22</v>
      </c>
      <c r="G58119" s="1" t="s">
        <v>226</v>
      </c>
      <c r="I58119">
        <v>30</v>
      </c>
      <c r="L58119">
        <v>20</v>
      </c>
      <c r="M58119" s="1" t="s">
        <v>24</v>
      </c>
      <c r="N58119" s="1" t="s">
        <v>66</v>
      </c>
      <c r="O58119" s="1" t="s">
        <v>154</v>
      </c>
      <c r="P58119" s="1" t="s">
        <v>28</v>
      </c>
      <c r="Q58119">
        <v>20</v>
      </c>
      <c r="R58119">
        <v>40</v>
      </c>
      <c r="S58119" s="1" t="s">
        <v>27</v>
      </c>
    </row>
    <row r="58120" spans="1:19" x14ac:dyDescent="0.35">
      <c r="A58120">
        <v>198818</v>
      </c>
      <c r="B58120" s="1" t="s">
        <v>112</v>
      </c>
      <c r="C58120" s="1" t="s">
        <v>30</v>
      </c>
      <c r="D58120">
        <v>310</v>
      </c>
      <c r="E58120" s="1" t="s">
        <v>78</v>
      </c>
      <c r="F58120" s="1" t="s">
        <v>22</v>
      </c>
      <c r="G58120" s="1" t="s">
        <v>124</v>
      </c>
      <c r="I58120">
        <v>50</v>
      </c>
      <c r="L58120">
        <v>10</v>
      </c>
      <c r="M58120" s="1" t="s">
        <v>37</v>
      </c>
      <c r="N58120" s="1" t="s">
        <v>25</v>
      </c>
      <c r="O58120" s="1" t="s">
        <v>26</v>
      </c>
      <c r="P58120" s="1" t="s">
        <v>28</v>
      </c>
      <c r="Q58120">
        <v>100</v>
      </c>
      <c r="R58120">
        <v>30</v>
      </c>
      <c r="S58120" s="1" t="s">
        <v>28</v>
      </c>
    </row>
    <row r="58121" spans="1:19" x14ac:dyDescent="0.35">
      <c r="A58121">
        <v>198819</v>
      </c>
      <c r="B58121" s="1" t="s">
        <v>281</v>
      </c>
      <c r="C58121" s="1" t="s">
        <v>20</v>
      </c>
      <c r="D58121">
        <v>540</v>
      </c>
      <c r="E58121" s="1" t="s">
        <v>46</v>
      </c>
      <c r="F58121" s="1" t="s">
        <v>22</v>
      </c>
      <c r="G58121" s="1" t="s">
        <v>36</v>
      </c>
      <c r="I58121">
        <v>30</v>
      </c>
      <c r="L58121">
        <v>40</v>
      </c>
      <c r="M58121" s="1" t="s">
        <v>37</v>
      </c>
      <c r="N58121" s="1" t="s">
        <v>53</v>
      </c>
      <c r="O58121" s="1" t="s">
        <v>26</v>
      </c>
      <c r="P58121" s="1" t="s">
        <v>28</v>
      </c>
      <c r="Q58121">
        <v>60</v>
      </c>
      <c r="R58121">
        <v>20</v>
      </c>
      <c r="S58121" s="1" t="s">
        <v>27</v>
      </c>
    </row>
    <row r="58122" spans="1:19" x14ac:dyDescent="0.35">
      <c r="A58122">
        <v>198820</v>
      </c>
      <c r="B58122" s="1" t="s">
        <v>34</v>
      </c>
      <c r="C58122" s="1" t="s">
        <v>20</v>
      </c>
      <c r="D58122">
        <v>540</v>
      </c>
      <c r="E58122" s="1" t="s">
        <v>167</v>
      </c>
      <c r="F58122" s="1" t="s">
        <v>22</v>
      </c>
      <c r="G58122" s="1" t="s">
        <v>70</v>
      </c>
      <c r="I58122">
        <v>50</v>
      </c>
      <c r="L58122">
        <v>40</v>
      </c>
      <c r="M58122" s="1" t="s">
        <v>24</v>
      </c>
      <c r="N58122" s="1" t="s">
        <v>53</v>
      </c>
      <c r="O58122" s="1" t="s">
        <v>33</v>
      </c>
      <c r="P58122" s="1" t="s">
        <v>28</v>
      </c>
      <c r="Q58122">
        <v>30</v>
      </c>
      <c r="R58122">
        <v>10</v>
      </c>
      <c r="S58122" s="1" t="s">
        <v>27</v>
      </c>
    </row>
    <row r="58123" spans="1:19" x14ac:dyDescent="0.35">
      <c r="A58123">
        <v>198821</v>
      </c>
      <c r="B58123" s="1" t="s">
        <v>335</v>
      </c>
      <c r="C58123" s="1" t="s">
        <v>30</v>
      </c>
      <c r="D58123">
        <v>200</v>
      </c>
      <c r="E58123" s="1" t="s">
        <v>101</v>
      </c>
      <c r="F58123" s="1" t="s">
        <v>22</v>
      </c>
      <c r="G58123" s="1" t="s">
        <v>42</v>
      </c>
      <c r="I58123">
        <v>50</v>
      </c>
      <c r="L58123">
        <v>50</v>
      </c>
      <c r="M58123" s="1" t="s">
        <v>24</v>
      </c>
      <c r="N58123" s="1" t="s">
        <v>66</v>
      </c>
      <c r="O58123" s="1" t="s">
        <v>61</v>
      </c>
      <c r="P58123" s="1" t="s">
        <v>28</v>
      </c>
      <c r="Q58123">
        <v>110</v>
      </c>
      <c r="R58123">
        <v>40</v>
      </c>
      <c r="S58123" s="1" t="s">
        <v>27</v>
      </c>
    </row>
    <row r="58124" spans="1:19" x14ac:dyDescent="0.35">
      <c r="A58124">
        <v>198822</v>
      </c>
      <c r="B58124" s="1" t="s">
        <v>106</v>
      </c>
      <c r="C58124" s="1" t="s">
        <v>30</v>
      </c>
      <c r="D58124">
        <v>560</v>
      </c>
      <c r="E58124" s="1" t="s">
        <v>63</v>
      </c>
      <c r="F58124" s="1" t="s">
        <v>22</v>
      </c>
      <c r="G58124" s="1" t="s">
        <v>208</v>
      </c>
      <c r="I58124">
        <v>40</v>
      </c>
      <c r="L58124">
        <v>40</v>
      </c>
      <c r="M58124" s="1" t="s">
        <v>43</v>
      </c>
      <c r="N58124" s="1" t="s">
        <v>53</v>
      </c>
      <c r="O58124" s="1" t="s">
        <v>209</v>
      </c>
      <c r="P58124" s="1" t="s">
        <v>27</v>
      </c>
      <c r="Q58124">
        <v>90</v>
      </c>
      <c r="R58124">
        <v>10</v>
      </c>
      <c r="S58124" s="1" t="s">
        <v>28</v>
      </c>
    </row>
    <row r="58125" spans="1:19" x14ac:dyDescent="0.35">
      <c r="A58125">
        <v>198823</v>
      </c>
      <c r="B58125" s="1" t="s">
        <v>148</v>
      </c>
      <c r="C58125" s="1" t="s">
        <v>30</v>
      </c>
      <c r="D58125">
        <v>490</v>
      </c>
      <c r="E58125" s="1" t="s">
        <v>49</v>
      </c>
      <c r="F58125" s="1" t="s">
        <v>22</v>
      </c>
      <c r="G58125" s="1" t="s">
        <v>76</v>
      </c>
      <c r="I58125">
        <v>40</v>
      </c>
      <c r="L58125">
        <v>50</v>
      </c>
      <c r="M58125" s="1" t="s">
        <v>43</v>
      </c>
      <c r="N58125" s="1" t="s">
        <v>66</v>
      </c>
      <c r="O58125" s="1" t="s">
        <v>47</v>
      </c>
      <c r="P58125" s="1" t="s">
        <v>28</v>
      </c>
      <c r="Q58125">
        <v>30</v>
      </c>
      <c r="R58125">
        <v>30</v>
      </c>
      <c r="S58125" s="1" t="s">
        <v>27</v>
      </c>
    </row>
    <row r="58126" spans="1:19" x14ac:dyDescent="0.35">
      <c r="A58126">
        <v>198824</v>
      </c>
      <c r="B58126" s="1" t="s">
        <v>324</v>
      </c>
      <c r="C58126" s="1" t="s">
        <v>20</v>
      </c>
      <c r="D58126">
        <v>470</v>
      </c>
      <c r="E58126" s="1" t="s">
        <v>123</v>
      </c>
      <c r="F58126" s="1" t="s">
        <v>22</v>
      </c>
      <c r="G58126" s="1" t="s">
        <v>36</v>
      </c>
      <c r="I58126">
        <v>40</v>
      </c>
      <c r="L58126">
        <v>40</v>
      </c>
      <c r="M58126" s="1" t="s">
        <v>37</v>
      </c>
      <c r="N58126" s="1" t="s">
        <v>25</v>
      </c>
      <c r="O58126" s="1" t="s">
        <v>44</v>
      </c>
      <c r="P58126" s="1" t="s">
        <v>27</v>
      </c>
      <c r="Q58126">
        <v>110</v>
      </c>
      <c r="R58126">
        <v>40</v>
      </c>
      <c r="S58126" s="1" t="s">
        <v>27</v>
      </c>
    </row>
    <row r="58127" spans="1:19" x14ac:dyDescent="0.35">
      <c r="A58127">
        <v>198825</v>
      </c>
      <c r="B58127" s="1" t="s">
        <v>229</v>
      </c>
      <c r="C58127" s="1" t="s">
        <v>20</v>
      </c>
      <c r="D58127">
        <v>280</v>
      </c>
      <c r="E58127" s="1" t="s">
        <v>133</v>
      </c>
      <c r="F58127" s="1" t="s">
        <v>41</v>
      </c>
      <c r="G58127" s="1" t="s">
        <v>42</v>
      </c>
      <c r="H58127">
        <v>40</v>
      </c>
      <c r="J58127">
        <v>751</v>
      </c>
      <c r="K58127">
        <v>30</v>
      </c>
      <c r="M58127" s="1" t="s">
        <v>37</v>
      </c>
      <c r="N58127" s="1" t="s">
        <v>66</v>
      </c>
      <c r="O58127" s="1" t="s">
        <v>67</v>
      </c>
      <c r="P58127" s="1" t="s">
        <v>27</v>
      </c>
      <c r="Q58127">
        <v>80</v>
      </c>
      <c r="R58127">
        <v>20</v>
      </c>
      <c r="S58127" s="1" t="s">
        <v>28</v>
      </c>
    </row>
    <row r="58128" spans="1:19" x14ac:dyDescent="0.35">
      <c r="A58128">
        <v>198826</v>
      </c>
      <c r="B58128" s="1" t="s">
        <v>100</v>
      </c>
      <c r="C58128" s="1" t="s">
        <v>20</v>
      </c>
      <c r="D58128">
        <v>420</v>
      </c>
      <c r="E58128" s="1" t="s">
        <v>101</v>
      </c>
      <c r="F58128" s="1" t="s">
        <v>22</v>
      </c>
      <c r="G58128" s="1" t="s">
        <v>64</v>
      </c>
      <c r="I58128">
        <v>20</v>
      </c>
      <c r="L58128">
        <v>50</v>
      </c>
      <c r="M58128" s="1" t="s">
        <v>37</v>
      </c>
      <c r="N58128" s="1" t="s">
        <v>25</v>
      </c>
      <c r="O58128" s="1" t="s">
        <v>67</v>
      </c>
      <c r="P58128" s="1" t="s">
        <v>27</v>
      </c>
      <c r="Q58128">
        <v>90</v>
      </c>
      <c r="R58128">
        <v>20</v>
      </c>
      <c r="S58128" s="1" t="s">
        <v>27</v>
      </c>
    </row>
    <row r="58129" spans="1:19" x14ac:dyDescent="0.35">
      <c r="A58129">
        <v>198827</v>
      </c>
      <c r="B58129" s="1" t="s">
        <v>281</v>
      </c>
      <c r="C58129" s="1" t="s">
        <v>20</v>
      </c>
      <c r="D58129">
        <v>300</v>
      </c>
      <c r="E58129" s="1" t="s">
        <v>90</v>
      </c>
      <c r="F58129" s="1" t="s">
        <v>41</v>
      </c>
      <c r="G58129" s="1" t="s">
        <v>42</v>
      </c>
      <c r="H58129">
        <v>10</v>
      </c>
      <c r="J58129">
        <v>963</v>
      </c>
      <c r="K58129">
        <v>20</v>
      </c>
      <c r="M58129" s="1" t="s">
        <v>43</v>
      </c>
      <c r="N58129" s="1" t="s">
        <v>66</v>
      </c>
      <c r="O58129" s="1" t="s">
        <v>154</v>
      </c>
      <c r="P58129" s="1" t="s">
        <v>28</v>
      </c>
      <c r="Q58129">
        <v>60</v>
      </c>
      <c r="R58129">
        <v>10</v>
      </c>
      <c r="S58129" s="1" t="s">
        <v>28</v>
      </c>
    </row>
    <row r="58130" spans="1:19" x14ac:dyDescent="0.35">
      <c r="A58130">
        <v>198828</v>
      </c>
      <c r="B58130" s="1" t="s">
        <v>129</v>
      </c>
      <c r="C58130" s="1" t="s">
        <v>30</v>
      </c>
      <c r="D58130">
        <v>470</v>
      </c>
      <c r="E58130" s="1" t="s">
        <v>72</v>
      </c>
      <c r="F58130" s="1" t="s">
        <v>22</v>
      </c>
      <c r="G58130" s="1" t="s">
        <v>42</v>
      </c>
      <c r="I58130">
        <v>40</v>
      </c>
      <c r="L58130">
        <v>20</v>
      </c>
      <c r="M58130" s="1" t="s">
        <v>37</v>
      </c>
      <c r="N58130" s="1" t="s">
        <v>66</v>
      </c>
      <c r="O58130" s="1" t="s">
        <v>61</v>
      </c>
      <c r="P58130" s="1" t="s">
        <v>27</v>
      </c>
      <c r="Q58130">
        <v>100</v>
      </c>
      <c r="R58130">
        <v>40</v>
      </c>
      <c r="S58130" s="1" t="s">
        <v>27</v>
      </c>
    </row>
    <row r="58131" spans="1:19" x14ac:dyDescent="0.35">
      <c r="A58131">
        <v>198829</v>
      </c>
      <c r="B58131" s="1" t="s">
        <v>171</v>
      </c>
      <c r="C58131" s="1" t="s">
        <v>20</v>
      </c>
      <c r="D58131">
        <v>590</v>
      </c>
      <c r="E58131" s="1" t="s">
        <v>72</v>
      </c>
      <c r="F58131" s="1" t="s">
        <v>22</v>
      </c>
      <c r="G58131" s="1" t="s">
        <v>36</v>
      </c>
      <c r="I58131">
        <v>40</v>
      </c>
      <c r="L58131">
        <v>50</v>
      </c>
      <c r="M58131" s="1" t="s">
        <v>43</v>
      </c>
      <c r="N58131" s="1" t="s">
        <v>25</v>
      </c>
      <c r="O58131" s="1" t="s">
        <v>67</v>
      </c>
      <c r="P58131" s="1" t="s">
        <v>28</v>
      </c>
      <c r="Q58131">
        <v>0</v>
      </c>
      <c r="R58131">
        <v>50</v>
      </c>
      <c r="S58131" s="1" t="s">
        <v>28</v>
      </c>
    </row>
    <row r="58132" spans="1:19" x14ac:dyDescent="0.35">
      <c r="A58132">
        <v>198830</v>
      </c>
      <c r="B58132" s="1" t="s">
        <v>219</v>
      </c>
      <c r="C58132" s="1" t="s">
        <v>20</v>
      </c>
      <c r="D58132">
        <v>470</v>
      </c>
      <c r="E58132" s="1" t="s">
        <v>123</v>
      </c>
      <c r="F58132" s="1" t="s">
        <v>22</v>
      </c>
      <c r="G58132" s="1" t="s">
        <v>140</v>
      </c>
      <c r="I58132">
        <v>40</v>
      </c>
      <c r="L58132">
        <v>30</v>
      </c>
      <c r="M58132" s="1" t="s">
        <v>37</v>
      </c>
      <c r="N58132" s="1" t="s">
        <v>25</v>
      </c>
      <c r="O58132" s="1" t="s">
        <v>98</v>
      </c>
      <c r="P58132" s="1" t="s">
        <v>28</v>
      </c>
      <c r="Q58132">
        <v>100</v>
      </c>
      <c r="R58132">
        <v>30</v>
      </c>
      <c r="S58132" s="1" t="s">
        <v>28</v>
      </c>
    </row>
    <row r="58133" spans="1:19" x14ac:dyDescent="0.35">
      <c r="A58133">
        <v>198831</v>
      </c>
      <c r="B58133" s="1" t="s">
        <v>279</v>
      </c>
      <c r="C58133" s="1" t="s">
        <v>30</v>
      </c>
      <c r="D58133">
        <v>490</v>
      </c>
      <c r="E58133" s="1" t="s">
        <v>58</v>
      </c>
      <c r="F58133" s="1" t="s">
        <v>22</v>
      </c>
      <c r="G58133" s="1" t="s">
        <v>226</v>
      </c>
      <c r="I58133">
        <v>50</v>
      </c>
      <c r="L58133">
        <v>10</v>
      </c>
      <c r="M58133" s="1" t="s">
        <v>37</v>
      </c>
      <c r="N58133" s="1" t="s">
        <v>53</v>
      </c>
      <c r="O58133" s="1" t="s">
        <v>47</v>
      </c>
      <c r="P58133" s="1" t="s">
        <v>28</v>
      </c>
      <c r="Q58133">
        <v>20</v>
      </c>
      <c r="R58133">
        <v>20</v>
      </c>
      <c r="S58133" s="1" t="s">
        <v>28</v>
      </c>
    </row>
    <row r="58134" spans="1:19" x14ac:dyDescent="0.35">
      <c r="A58134">
        <v>198832</v>
      </c>
      <c r="B58134" s="1" t="s">
        <v>171</v>
      </c>
      <c r="C58134" s="1" t="s">
        <v>20</v>
      </c>
      <c r="D58134">
        <v>360</v>
      </c>
      <c r="E58134" s="1" t="s">
        <v>95</v>
      </c>
      <c r="F58134" s="1" t="s">
        <v>22</v>
      </c>
      <c r="G58134" s="1" t="s">
        <v>36</v>
      </c>
      <c r="I58134">
        <v>10</v>
      </c>
      <c r="L58134">
        <v>30</v>
      </c>
      <c r="M58134" s="1" t="s">
        <v>24</v>
      </c>
      <c r="N58134" s="1" t="s">
        <v>25</v>
      </c>
      <c r="O58134" s="1" t="s">
        <v>162</v>
      </c>
      <c r="P58134" s="1" t="s">
        <v>28</v>
      </c>
      <c r="Q58134">
        <v>60</v>
      </c>
      <c r="R58134">
        <v>20</v>
      </c>
      <c r="S58134" s="1" t="s">
        <v>28</v>
      </c>
    </row>
    <row r="58135" spans="1:19" x14ac:dyDescent="0.35">
      <c r="A58135">
        <v>198833</v>
      </c>
      <c r="B58135" s="1" t="s">
        <v>142</v>
      </c>
      <c r="C58135" s="1" t="s">
        <v>30</v>
      </c>
      <c r="D58135">
        <v>190</v>
      </c>
      <c r="E58135" s="1" t="s">
        <v>78</v>
      </c>
      <c r="F58135" s="1" t="s">
        <v>22</v>
      </c>
      <c r="G58135" s="1" t="s">
        <v>42</v>
      </c>
      <c r="I58135">
        <v>10</v>
      </c>
      <c r="L58135">
        <v>10</v>
      </c>
      <c r="M58135" s="1" t="s">
        <v>43</v>
      </c>
      <c r="N58135" s="1" t="s">
        <v>25</v>
      </c>
      <c r="O58135" s="1" t="s">
        <v>61</v>
      </c>
      <c r="P58135" s="1" t="s">
        <v>28</v>
      </c>
      <c r="Q58135">
        <v>10</v>
      </c>
      <c r="R58135">
        <v>10</v>
      </c>
      <c r="S58135" s="1" t="s">
        <v>28</v>
      </c>
    </row>
    <row r="58136" spans="1:19" x14ac:dyDescent="0.35">
      <c r="A58136">
        <v>198834</v>
      </c>
      <c r="B58136" s="1" t="s">
        <v>156</v>
      </c>
      <c r="C58136" s="1" t="s">
        <v>20</v>
      </c>
      <c r="D58136">
        <v>200</v>
      </c>
      <c r="E58136" s="1" t="s">
        <v>93</v>
      </c>
      <c r="F58136" s="1" t="s">
        <v>41</v>
      </c>
      <c r="G58136" s="1" t="s">
        <v>42</v>
      </c>
      <c r="H58136">
        <v>10</v>
      </c>
      <c r="J58136">
        <v>858</v>
      </c>
      <c r="K58136">
        <v>40</v>
      </c>
      <c r="M58136" s="1" t="s">
        <v>43</v>
      </c>
      <c r="N58136" s="1" t="s">
        <v>53</v>
      </c>
      <c r="O58136" s="1" t="s">
        <v>61</v>
      </c>
      <c r="P58136" s="1" t="s">
        <v>27</v>
      </c>
      <c r="Q58136">
        <v>80</v>
      </c>
      <c r="R58136">
        <v>10</v>
      </c>
      <c r="S58136" s="1" t="s">
        <v>28</v>
      </c>
    </row>
    <row r="58137" spans="1:19" x14ac:dyDescent="0.35">
      <c r="A58137">
        <v>198835</v>
      </c>
      <c r="B58137" s="1" t="s">
        <v>282</v>
      </c>
      <c r="C58137" s="1" t="s">
        <v>20</v>
      </c>
      <c r="D58137">
        <v>230</v>
      </c>
      <c r="E58137" s="1" t="s">
        <v>184</v>
      </c>
      <c r="F58137" s="1" t="s">
        <v>22</v>
      </c>
      <c r="G58137" s="1" t="s">
        <v>83</v>
      </c>
      <c r="I58137">
        <v>50</v>
      </c>
      <c r="L58137">
        <v>50</v>
      </c>
      <c r="M58137" s="1" t="s">
        <v>37</v>
      </c>
      <c r="N58137" s="1" t="s">
        <v>25</v>
      </c>
      <c r="O58137" s="1" t="s">
        <v>54</v>
      </c>
      <c r="P58137" s="1" t="s">
        <v>28</v>
      </c>
      <c r="Q58137">
        <v>100</v>
      </c>
      <c r="R58137">
        <v>50</v>
      </c>
      <c r="S58137" s="1" t="s">
        <v>28</v>
      </c>
    </row>
    <row r="58138" spans="1:19" x14ac:dyDescent="0.35">
      <c r="A58138">
        <v>198836</v>
      </c>
      <c r="B58138" s="1" t="s">
        <v>131</v>
      </c>
      <c r="C58138" s="1" t="s">
        <v>30</v>
      </c>
      <c r="D58138">
        <v>490</v>
      </c>
      <c r="E58138" s="1" t="s">
        <v>90</v>
      </c>
      <c r="F58138" s="1" t="s">
        <v>22</v>
      </c>
      <c r="G58138" s="1" t="s">
        <v>263</v>
      </c>
      <c r="I58138">
        <v>10</v>
      </c>
      <c r="L58138">
        <v>30</v>
      </c>
      <c r="M58138" s="1" t="s">
        <v>65</v>
      </c>
      <c r="N58138" s="1" t="s">
        <v>25</v>
      </c>
      <c r="O58138" s="1" t="s">
        <v>178</v>
      </c>
      <c r="P58138" s="1" t="s">
        <v>27</v>
      </c>
      <c r="Q58138">
        <v>60</v>
      </c>
      <c r="R58138">
        <v>30</v>
      </c>
      <c r="S58138" s="1" t="s">
        <v>28</v>
      </c>
    </row>
    <row r="58139" spans="1:19" x14ac:dyDescent="0.35">
      <c r="A58139">
        <v>198837</v>
      </c>
      <c r="B58139" s="1" t="s">
        <v>163</v>
      </c>
      <c r="C58139" s="1" t="s">
        <v>30</v>
      </c>
      <c r="D58139">
        <v>590</v>
      </c>
      <c r="E58139" s="1" t="s">
        <v>95</v>
      </c>
      <c r="F58139" s="1" t="s">
        <v>22</v>
      </c>
      <c r="G58139" s="1" t="s">
        <v>105</v>
      </c>
      <c r="I58139">
        <v>50</v>
      </c>
      <c r="L58139">
        <v>20</v>
      </c>
      <c r="M58139" s="1" t="s">
        <v>24</v>
      </c>
      <c r="N58139" s="1" t="s">
        <v>66</v>
      </c>
      <c r="O58139" s="1" t="s">
        <v>51</v>
      </c>
      <c r="P58139" s="1" t="s">
        <v>28</v>
      </c>
      <c r="Q58139">
        <v>30</v>
      </c>
      <c r="R58139">
        <v>50</v>
      </c>
      <c r="S58139" s="1" t="s">
        <v>28</v>
      </c>
    </row>
    <row r="58140" spans="1:19" x14ac:dyDescent="0.35">
      <c r="A58140">
        <v>198838</v>
      </c>
      <c r="B58140" s="1" t="s">
        <v>246</v>
      </c>
      <c r="C58140" s="1" t="s">
        <v>20</v>
      </c>
      <c r="D58140">
        <v>470</v>
      </c>
      <c r="E58140" s="1" t="s">
        <v>123</v>
      </c>
      <c r="F58140" s="1" t="s">
        <v>22</v>
      </c>
      <c r="G58140" s="1" t="s">
        <v>159</v>
      </c>
      <c r="I58140">
        <v>40</v>
      </c>
      <c r="L58140">
        <v>20</v>
      </c>
      <c r="M58140" s="1" t="s">
        <v>37</v>
      </c>
      <c r="N58140" s="1" t="s">
        <v>66</v>
      </c>
      <c r="O58140" s="1" t="s">
        <v>178</v>
      </c>
      <c r="P58140" s="1" t="s">
        <v>27</v>
      </c>
      <c r="Q58140">
        <v>90</v>
      </c>
      <c r="R58140">
        <v>10</v>
      </c>
      <c r="S58140" s="1" t="s">
        <v>27</v>
      </c>
    </row>
    <row r="58141" spans="1:19" x14ac:dyDescent="0.35">
      <c r="A58141">
        <v>198839</v>
      </c>
      <c r="B58141" s="1" t="s">
        <v>92</v>
      </c>
      <c r="C58141" s="1" t="s">
        <v>30</v>
      </c>
      <c r="D58141">
        <v>520</v>
      </c>
      <c r="E58141" s="1" t="s">
        <v>115</v>
      </c>
      <c r="F58141" s="1" t="s">
        <v>22</v>
      </c>
      <c r="G58141" s="1" t="s">
        <v>32</v>
      </c>
      <c r="I58141">
        <v>30</v>
      </c>
      <c r="L58141">
        <v>40</v>
      </c>
      <c r="M58141" s="1" t="s">
        <v>24</v>
      </c>
      <c r="N58141" s="1" t="s">
        <v>53</v>
      </c>
      <c r="O58141" s="1" t="s">
        <v>84</v>
      </c>
      <c r="P58141" s="1" t="s">
        <v>28</v>
      </c>
      <c r="Q58141">
        <v>20</v>
      </c>
      <c r="R58141">
        <v>10</v>
      </c>
      <c r="S58141" s="1" t="s">
        <v>27</v>
      </c>
    </row>
    <row r="58142" spans="1:19" x14ac:dyDescent="0.35">
      <c r="A58142">
        <v>198840</v>
      </c>
      <c r="B58142" s="1" t="s">
        <v>224</v>
      </c>
      <c r="C58142" s="1" t="s">
        <v>20</v>
      </c>
      <c r="D58142">
        <v>250</v>
      </c>
      <c r="E58142" s="1" t="s">
        <v>110</v>
      </c>
      <c r="F58142" s="1" t="s">
        <v>22</v>
      </c>
      <c r="G58142" s="1" t="s">
        <v>118</v>
      </c>
      <c r="I58142">
        <v>50</v>
      </c>
      <c r="L58142">
        <v>30</v>
      </c>
      <c r="M58142" s="1" t="s">
        <v>24</v>
      </c>
      <c r="N58142" s="1" t="s">
        <v>53</v>
      </c>
      <c r="O58142" s="1" t="s">
        <v>136</v>
      </c>
      <c r="P58142" s="1" t="s">
        <v>28</v>
      </c>
      <c r="Q58142">
        <v>80</v>
      </c>
      <c r="R58142">
        <v>30</v>
      </c>
      <c r="S58142" s="1" t="s">
        <v>28</v>
      </c>
    </row>
    <row r="58143" spans="1:19" x14ac:dyDescent="0.35">
      <c r="A58143">
        <v>198841</v>
      </c>
      <c r="B58143" s="1" t="s">
        <v>185</v>
      </c>
      <c r="C58143" s="1" t="s">
        <v>30</v>
      </c>
      <c r="D58143">
        <v>220</v>
      </c>
      <c r="E58143" s="1" t="s">
        <v>101</v>
      </c>
      <c r="F58143" s="1" t="s">
        <v>22</v>
      </c>
      <c r="G58143" s="1" t="s">
        <v>214</v>
      </c>
      <c r="I58143">
        <v>40</v>
      </c>
      <c r="L58143">
        <v>20</v>
      </c>
      <c r="M58143" s="1" t="s">
        <v>65</v>
      </c>
      <c r="N58143" s="1" t="s">
        <v>66</v>
      </c>
      <c r="O58143" s="1" t="s">
        <v>51</v>
      </c>
      <c r="P58143" s="1" t="s">
        <v>28</v>
      </c>
      <c r="Q58143">
        <v>100</v>
      </c>
      <c r="R58143">
        <v>20</v>
      </c>
      <c r="S58143" s="1" t="s">
        <v>27</v>
      </c>
    </row>
    <row r="58144" spans="1:19" x14ac:dyDescent="0.35">
      <c r="A58144">
        <v>198842</v>
      </c>
      <c r="B58144" s="1" t="s">
        <v>100</v>
      </c>
      <c r="C58144" s="1" t="s">
        <v>20</v>
      </c>
      <c r="D58144">
        <v>590</v>
      </c>
      <c r="E58144" s="1" t="s">
        <v>78</v>
      </c>
      <c r="F58144" s="1" t="s">
        <v>22</v>
      </c>
      <c r="G58144" s="1" t="s">
        <v>36</v>
      </c>
      <c r="I58144">
        <v>40</v>
      </c>
      <c r="L58144">
        <v>40</v>
      </c>
      <c r="M58144" s="1" t="s">
        <v>37</v>
      </c>
      <c r="N58144" s="1" t="s">
        <v>66</v>
      </c>
      <c r="O58144" s="1" t="s">
        <v>51</v>
      </c>
      <c r="P58144" s="1" t="s">
        <v>28</v>
      </c>
      <c r="Q58144">
        <v>20</v>
      </c>
      <c r="R58144">
        <v>40</v>
      </c>
      <c r="S58144" s="1" t="s">
        <v>27</v>
      </c>
    </row>
    <row r="58145" spans="1:19" x14ac:dyDescent="0.35">
      <c r="A58145">
        <v>198843</v>
      </c>
      <c r="B58145" s="1" t="s">
        <v>132</v>
      </c>
      <c r="C58145" s="1" t="s">
        <v>20</v>
      </c>
      <c r="D58145">
        <v>310</v>
      </c>
      <c r="E58145" s="1" t="s">
        <v>63</v>
      </c>
      <c r="F58145" s="1" t="s">
        <v>41</v>
      </c>
      <c r="G58145" s="1" t="s">
        <v>42</v>
      </c>
      <c r="H58145">
        <v>10</v>
      </c>
      <c r="J58145">
        <v>752</v>
      </c>
      <c r="K58145">
        <v>30</v>
      </c>
      <c r="M58145" s="1" t="s">
        <v>24</v>
      </c>
      <c r="N58145" s="1" t="s">
        <v>66</v>
      </c>
      <c r="O58145" s="1" t="s">
        <v>26</v>
      </c>
      <c r="P58145" s="1" t="s">
        <v>27</v>
      </c>
      <c r="Q58145">
        <v>0</v>
      </c>
      <c r="R58145">
        <v>20</v>
      </c>
      <c r="S58145" s="1" t="s">
        <v>28</v>
      </c>
    </row>
    <row r="58146" spans="1:19" x14ac:dyDescent="0.35">
      <c r="A58146">
        <v>198844</v>
      </c>
      <c r="B58146" s="1" t="s">
        <v>92</v>
      </c>
      <c r="C58146" s="1" t="s">
        <v>30</v>
      </c>
      <c r="D58146">
        <v>200</v>
      </c>
      <c r="E58146" s="1" t="s">
        <v>127</v>
      </c>
      <c r="F58146" s="1" t="s">
        <v>22</v>
      </c>
      <c r="G58146" s="1" t="s">
        <v>42</v>
      </c>
      <c r="I58146">
        <v>30</v>
      </c>
      <c r="L58146">
        <v>30</v>
      </c>
      <c r="M58146" s="1" t="s">
        <v>43</v>
      </c>
      <c r="N58146" s="1" t="s">
        <v>25</v>
      </c>
      <c r="O58146" s="1" t="s">
        <v>61</v>
      </c>
      <c r="P58146" s="1" t="s">
        <v>27</v>
      </c>
      <c r="Q58146">
        <v>0</v>
      </c>
      <c r="R58146">
        <v>20</v>
      </c>
      <c r="S58146" s="1" t="s">
        <v>27</v>
      </c>
    </row>
    <row r="58147" spans="1:19" x14ac:dyDescent="0.35">
      <c r="A58147">
        <v>198845</v>
      </c>
      <c r="B58147" s="1" t="s">
        <v>254</v>
      </c>
      <c r="C58147" s="1" t="s">
        <v>30</v>
      </c>
      <c r="D58147">
        <v>350</v>
      </c>
      <c r="E58147" s="1" t="s">
        <v>95</v>
      </c>
      <c r="F58147" s="1" t="s">
        <v>22</v>
      </c>
      <c r="G58147" s="1" t="s">
        <v>50</v>
      </c>
      <c r="I58147">
        <v>50</v>
      </c>
      <c r="L58147">
        <v>20</v>
      </c>
      <c r="M58147" s="1" t="s">
        <v>24</v>
      </c>
      <c r="N58147" s="1" t="s">
        <v>25</v>
      </c>
      <c r="O58147" s="1" t="s">
        <v>54</v>
      </c>
      <c r="P58147" s="1" t="s">
        <v>27</v>
      </c>
      <c r="Q58147">
        <v>90</v>
      </c>
      <c r="R58147">
        <v>50</v>
      </c>
      <c r="S58147" s="1" t="s">
        <v>27</v>
      </c>
    </row>
    <row r="58148" spans="1:19" x14ac:dyDescent="0.35">
      <c r="A58148">
        <v>198846</v>
      </c>
      <c r="B58148" s="1" t="s">
        <v>55</v>
      </c>
      <c r="C58148" s="1" t="s">
        <v>30</v>
      </c>
      <c r="D58148">
        <v>300</v>
      </c>
      <c r="E58148" s="1" t="s">
        <v>176</v>
      </c>
      <c r="F58148" s="1" t="s">
        <v>22</v>
      </c>
      <c r="G58148" s="1" t="s">
        <v>79</v>
      </c>
      <c r="I58148">
        <v>40</v>
      </c>
      <c r="L58148">
        <v>20</v>
      </c>
      <c r="M58148" s="1" t="s">
        <v>24</v>
      </c>
      <c r="N58148" s="1" t="s">
        <v>53</v>
      </c>
      <c r="O58148" s="1" t="s">
        <v>80</v>
      </c>
      <c r="P58148" s="1" t="s">
        <v>27</v>
      </c>
      <c r="Q58148">
        <v>100</v>
      </c>
      <c r="R58148">
        <v>10</v>
      </c>
      <c r="S58148" s="1" t="s">
        <v>27</v>
      </c>
    </row>
    <row r="58149" spans="1:19" x14ac:dyDescent="0.35">
      <c r="A58149">
        <v>198847</v>
      </c>
      <c r="B58149" s="1" t="s">
        <v>60</v>
      </c>
      <c r="C58149" s="1" t="s">
        <v>20</v>
      </c>
      <c r="D58149">
        <v>370</v>
      </c>
      <c r="E58149" s="1" t="s">
        <v>120</v>
      </c>
      <c r="F58149" s="1" t="s">
        <v>22</v>
      </c>
      <c r="G58149" s="1" t="s">
        <v>36</v>
      </c>
      <c r="I58149">
        <v>20</v>
      </c>
      <c r="L58149">
        <v>40</v>
      </c>
      <c r="M58149" s="1" t="s">
        <v>37</v>
      </c>
      <c r="N58149" s="1" t="s">
        <v>25</v>
      </c>
      <c r="O58149" s="1" t="s">
        <v>33</v>
      </c>
      <c r="P58149" s="1" t="s">
        <v>27</v>
      </c>
      <c r="Q58149">
        <v>90</v>
      </c>
      <c r="R58149">
        <v>30</v>
      </c>
      <c r="S58149" s="1" t="s">
        <v>28</v>
      </c>
    </row>
    <row r="58150" spans="1:19" x14ac:dyDescent="0.35">
      <c r="A58150">
        <v>198848</v>
      </c>
      <c r="B58150" s="1" t="s">
        <v>112</v>
      </c>
      <c r="C58150" s="1" t="s">
        <v>30</v>
      </c>
      <c r="D58150">
        <v>570</v>
      </c>
      <c r="E58150" s="1" t="s">
        <v>115</v>
      </c>
      <c r="F58150" s="1" t="s">
        <v>22</v>
      </c>
      <c r="G58150" s="1" t="s">
        <v>240</v>
      </c>
      <c r="I58150">
        <v>40</v>
      </c>
      <c r="L58150">
        <v>10</v>
      </c>
      <c r="M58150" s="1" t="s">
        <v>24</v>
      </c>
      <c r="N58150" s="1" t="s">
        <v>53</v>
      </c>
      <c r="O58150" s="1" t="s">
        <v>51</v>
      </c>
      <c r="P58150" s="1" t="s">
        <v>28</v>
      </c>
      <c r="Q58150">
        <v>100</v>
      </c>
      <c r="R58150">
        <v>20</v>
      </c>
      <c r="S58150" s="1" t="s">
        <v>27</v>
      </c>
    </row>
    <row r="58151" spans="1:19" x14ac:dyDescent="0.35">
      <c r="A58151">
        <v>198849</v>
      </c>
      <c r="B58151" s="1" t="s">
        <v>201</v>
      </c>
      <c r="C58151" s="1" t="s">
        <v>20</v>
      </c>
      <c r="D58151">
        <v>360</v>
      </c>
      <c r="E58151" s="1" t="s">
        <v>58</v>
      </c>
      <c r="F58151" s="1" t="s">
        <v>22</v>
      </c>
      <c r="G58151" s="1" t="s">
        <v>121</v>
      </c>
      <c r="I58151">
        <v>40</v>
      </c>
      <c r="L58151">
        <v>20</v>
      </c>
      <c r="M58151" s="1" t="s">
        <v>37</v>
      </c>
      <c r="N58151" s="1" t="s">
        <v>53</v>
      </c>
      <c r="O58151" s="1" t="s">
        <v>162</v>
      </c>
      <c r="P58151" s="1" t="s">
        <v>27</v>
      </c>
      <c r="Q58151">
        <v>50</v>
      </c>
      <c r="R58151">
        <v>40</v>
      </c>
      <c r="S58151" s="1" t="s">
        <v>27</v>
      </c>
    </row>
    <row r="58152" spans="1:19" x14ac:dyDescent="0.35">
      <c r="A58152">
        <v>198850</v>
      </c>
      <c r="B58152" s="1" t="s">
        <v>218</v>
      </c>
      <c r="C58152" s="1" t="s">
        <v>30</v>
      </c>
      <c r="D58152">
        <v>480</v>
      </c>
      <c r="E58152" s="1" t="s">
        <v>82</v>
      </c>
      <c r="F58152" s="1" t="s">
        <v>22</v>
      </c>
      <c r="G58152" s="1" t="s">
        <v>96</v>
      </c>
      <c r="I58152">
        <v>50</v>
      </c>
      <c r="L58152">
        <v>40</v>
      </c>
      <c r="M58152" s="1" t="s">
        <v>24</v>
      </c>
      <c r="N58152" s="1" t="s">
        <v>66</v>
      </c>
      <c r="O58152" s="1" t="s">
        <v>152</v>
      </c>
      <c r="P58152" s="1" t="s">
        <v>27</v>
      </c>
      <c r="Q58152">
        <v>100</v>
      </c>
      <c r="R58152">
        <v>10</v>
      </c>
      <c r="S58152" s="1" t="s">
        <v>27</v>
      </c>
    </row>
    <row r="58153" spans="1:19" x14ac:dyDescent="0.35">
      <c r="A58153">
        <v>198851</v>
      </c>
      <c r="B58153" s="1" t="s">
        <v>230</v>
      </c>
      <c r="C58153" s="1" t="s">
        <v>30</v>
      </c>
      <c r="D58153">
        <v>380</v>
      </c>
      <c r="E58153" s="1" t="s">
        <v>86</v>
      </c>
      <c r="F58153" s="1" t="s">
        <v>22</v>
      </c>
      <c r="G58153" s="1" t="s">
        <v>70</v>
      </c>
      <c r="I58153">
        <v>50</v>
      </c>
      <c r="L58153">
        <v>20</v>
      </c>
      <c r="M58153" s="1" t="s">
        <v>65</v>
      </c>
      <c r="N58153" s="1" t="s">
        <v>66</v>
      </c>
      <c r="O58153" s="1" t="s">
        <v>33</v>
      </c>
      <c r="P58153" s="1" t="s">
        <v>27</v>
      </c>
      <c r="Q58153">
        <v>40</v>
      </c>
      <c r="R58153">
        <v>40</v>
      </c>
      <c r="S58153" s="1" t="s">
        <v>28</v>
      </c>
    </row>
    <row r="58154" spans="1:19" x14ac:dyDescent="0.35">
      <c r="A58154">
        <v>198852</v>
      </c>
      <c r="B58154" s="1" t="s">
        <v>236</v>
      </c>
      <c r="C58154" s="1" t="s">
        <v>20</v>
      </c>
      <c r="D58154">
        <v>520</v>
      </c>
      <c r="E58154" s="1" t="s">
        <v>127</v>
      </c>
      <c r="F58154" s="1" t="s">
        <v>22</v>
      </c>
      <c r="G58154" s="1" t="s">
        <v>158</v>
      </c>
      <c r="I58154">
        <v>40</v>
      </c>
      <c r="L58154">
        <v>50</v>
      </c>
      <c r="M58154" s="1" t="s">
        <v>24</v>
      </c>
      <c r="N58154" s="1" t="s">
        <v>25</v>
      </c>
      <c r="O58154" s="1" t="s">
        <v>164</v>
      </c>
      <c r="P58154" s="1" t="s">
        <v>28</v>
      </c>
      <c r="Q58154">
        <v>40</v>
      </c>
      <c r="R58154">
        <v>40</v>
      </c>
      <c r="S58154" s="1" t="s">
        <v>28</v>
      </c>
    </row>
    <row r="58155" spans="1:19" x14ac:dyDescent="0.35">
      <c r="A58155">
        <v>198853</v>
      </c>
      <c r="B58155" s="1" t="s">
        <v>211</v>
      </c>
      <c r="C58155" s="1" t="s">
        <v>20</v>
      </c>
      <c r="D58155">
        <v>550</v>
      </c>
      <c r="E58155" s="1" t="s">
        <v>117</v>
      </c>
      <c r="F58155" s="1" t="s">
        <v>22</v>
      </c>
      <c r="G58155" s="1" t="s">
        <v>76</v>
      </c>
      <c r="I58155">
        <v>20</v>
      </c>
      <c r="L58155">
        <v>30</v>
      </c>
      <c r="M58155" s="1" t="s">
        <v>43</v>
      </c>
      <c r="N58155" s="1" t="s">
        <v>53</v>
      </c>
      <c r="O58155" s="1" t="s">
        <v>111</v>
      </c>
      <c r="P58155" s="1" t="s">
        <v>27</v>
      </c>
      <c r="Q58155">
        <v>120</v>
      </c>
      <c r="R58155">
        <v>20</v>
      </c>
      <c r="S58155" s="1" t="s">
        <v>27</v>
      </c>
    </row>
    <row r="58156" spans="1:19" x14ac:dyDescent="0.35">
      <c r="A58156">
        <v>198854</v>
      </c>
      <c r="B58156" s="1" t="s">
        <v>236</v>
      </c>
      <c r="C58156" s="1" t="s">
        <v>20</v>
      </c>
      <c r="D58156">
        <v>510</v>
      </c>
      <c r="E58156" s="1" t="s">
        <v>31</v>
      </c>
      <c r="F58156" s="1" t="s">
        <v>22</v>
      </c>
      <c r="G58156" s="1" t="s">
        <v>42</v>
      </c>
      <c r="I58156">
        <v>40</v>
      </c>
      <c r="L58156">
        <v>30</v>
      </c>
      <c r="M58156" s="1" t="s">
        <v>65</v>
      </c>
      <c r="N58156" s="1" t="s">
        <v>53</v>
      </c>
      <c r="O58156" s="1" t="s">
        <v>61</v>
      </c>
      <c r="P58156" s="1" t="s">
        <v>27</v>
      </c>
      <c r="Q58156">
        <v>0</v>
      </c>
      <c r="R58156">
        <v>20</v>
      </c>
      <c r="S58156" s="1" t="s">
        <v>27</v>
      </c>
    </row>
    <row r="58157" spans="1:19" x14ac:dyDescent="0.35">
      <c r="A58157">
        <v>198855</v>
      </c>
      <c r="B58157" s="1" t="s">
        <v>77</v>
      </c>
      <c r="C58157" s="1" t="s">
        <v>30</v>
      </c>
      <c r="D58157">
        <v>240</v>
      </c>
      <c r="E58157" s="1" t="s">
        <v>120</v>
      </c>
      <c r="F58157" s="1" t="s">
        <v>41</v>
      </c>
      <c r="G58157" s="1" t="s">
        <v>42</v>
      </c>
      <c r="H58157">
        <v>50</v>
      </c>
      <c r="J58157">
        <v>603</v>
      </c>
      <c r="K58157">
        <v>50</v>
      </c>
      <c r="M58157" s="1" t="s">
        <v>24</v>
      </c>
      <c r="N58157" s="1" t="s">
        <v>66</v>
      </c>
      <c r="O58157" s="1" t="s">
        <v>38</v>
      </c>
      <c r="P58157" s="1" t="s">
        <v>28</v>
      </c>
      <c r="Q58157">
        <v>50</v>
      </c>
      <c r="R58157">
        <v>50</v>
      </c>
      <c r="S58157" s="1" t="s">
        <v>27</v>
      </c>
    </row>
    <row r="58158" spans="1:19" x14ac:dyDescent="0.35">
      <c r="A58158">
        <v>198856</v>
      </c>
      <c r="B58158" s="1" t="s">
        <v>205</v>
      </c>
      <c r="C58158" s="1" t="s">
        <v>20</v>
      </c>
      <c r="D58158">
        <v>480</v>
      </c>
      <c r="E58158" s="1" t="s">
        <v>90</v>
      </c>
      <c r="F58158" s="1" t="s">
        <v>22</v>
      </c>
      <c r="G58158" s="1" t="s">
        <v>36</v>
      </c>
      <c r="I58158">
        <v>50</v>
      </c>
      <c r="L58158">
        <v>10</v>
      </c>
      <c r="M58158" s="1" t="s">
        <v>24</v>
      </c>
      <c r="N58158" s="1" t="s">
        <v>66</v>
      </c>
      <c r="O58158" s="1" t="s">
        <v>26</v>
      </c>
      <c r="P58158" s="1" t="s">
        <v>28</v>
      </c>
      <c r="Q58158">
        <v>90</v>
      </c>
      <c r="R58158">
        <v>10</v>
      </c>
      <c r="S58158" s="1" t="s">
        <v>27</v>
      </c>
    </row>
    <row r="58159" spans="1:19" x14ac:dyDescent="0.35">
      <c r="A58159">
        <v>198857</v>
      </c>
      <c r="B58159" s="1" t="s">
        <v>71</v>
      </c>
      <c r="C58159" s="1" t="s">
        <v>20</v>
      </c>
      <c r="D58159">
        <v>430</v>
      </c>
      <c r="E58159" s="1" t="s">
        <v>167</v>
      </c>
      <c r="F58159" s="1" t="s">
        <v>22</v>
      </c>
      <c r="G58159" s="1" t="s">
        <v>76</v>
      </c>
      <c r="I58159">
        <v>10</v>
      </c>
      <c r="L58159">
        <v>40</v>
      </c>
      <c r="M58159" s="1" t="s">
        <v>24</v>
      </c>
      <c r="N58159" s="1" t="s">
        <v>25</v>
      </c>
      <c r="O58159" s="1" t="s">
        <v>209</v>
      </c>
      <c r="P58159" s="1" t="s">
        <v>27</v>
      </c>
      <c r="Q58159">
        <v>100</v>
      </c>
      <c r="R58159">
        <v>20</v>
      </c>
      <c r="S58159" s="1" t="s">
        <v>28</v>
      </c>
    </row>
    <row r="58160" spans="1:19" x14ac:dyDescent="0.35">
      <c r="A58160">
        <v>198858</v>
      </c>
      <c r="B58160" s="1" t="s">
        <v>89</v>
      </c>
      <c r="C58160" s="1" t="s">
        <v>30</v>
      </c>
      <c r="D58160">
        <v>290</v>
      </c>
      <c r="E58160" s="1" t="s">
        <v>115</v>
      </c>
      <c r="F58160" s="1" t="s">
        <v>22</v>
      </c>
      <c r="G58160" s="1" t="s">
        <v>64</v>
      </c>
      <c r="I58160">
        <v>50</v>
      </c>
      <c r="L58160">
        <v>40</v>
      </c>
      <c r="M58160" s="1" t="s">
        <v>65</v>
      </c>
      <c r="N58160" s="1" t="s">
        <v>53</v>
      </c>
      <c r="O58160" s="1" t="s">
        <v>87</v>
      </c>
      <c r="P58160" s="1" t="s">
        <v>28</v>
      </c>
      <c r="Q58160">
        <v>60</v>
      </c>
      <c r="R58160">
        <v>50</v>
      </c>
      <c r="S58160" s="1" t="s">
        <v>27</v>
      </c>
    </row>
    <row r="58161" spans="1:19" x14ac:dyDescent="0.35">
      <c r="A58161">
        <v>198859</v>
      </c>
      <c r="B58161" s="1" t="s">
        <v>60</v>
      </c>
      <c r="C58161" s="1" t="s">
        <v>20</v>
      </c>
      <c r="D58161">
        <v>200</v>
      </c>
      <c r="E58161" s="1" t="s">
        <v>72</v>
      </c>
      <c r="F58161" s="1" t="s">
        <v>41</v>
      </c>
      <c r="G58161" s="1" t="s">
        <v>42</v>
      </c>
      <c r="H58161">
        <v>30</v>
      </c>
      <c r="J58161">
        <v>893</v>
      </c>
      <c r="K58161">
        <v>40</v>
      </c>
      <c r="M58161" s="1" t="s">
        <v>65</v>
      </c>
      <c r="N58161" s="1" t="s">
        <v>25</v>
      </c>
      <c r="O58161" s="1" t="s">
        <v>61</v>
      </c>
      <c r="P58161" s="1" t="s">
        <v>27</v>
      </c>
      <c r="Q58161">
        <v>120</v>
      </c>
      <c r="R58161">
        <v>30</v>
      </c>
      <c r="S58161" s="1" t="s">
        <v>27</v>
      </c>
    </row>
    <row r="58162" spans="1:19" x14ac:dyDescent="0.35">
      <c r="A58162">
        <v>198860</v>
      </c>
      <c r="B58162" s="1" t="s">
        <v>185</v>
      </c>
      <c r="C58162" s="1" t="s">
        <v>30</v>
      </c>
      <c r="D58162">
        <v>380</v>
      </c>
      <c r="E58162" s="1" t="s">
        <v>72</v>
      </c>
      <c r="F58162" s="1" t="s">
        <v>22</v>
      </c>
      <c r="G58162" s="1" t="s">
        <v>138</v>
      </c>
      <c r="I58162">
        <v>10</v>
      </c>
      <c r="L58162">
        <v>40</v>
      </c>
      <c r="M58162" s="1" t="s">
        <v>43</v>
      </c>
      <c r="N58162" s="1" t="s">
        <v>53</v>
      </c>
      <c r="O58162" s="1" t="s">
        <v>154</v>
      </c>
      <c r="P58162" s="1" t="s">
        <v>27</v>
      </c>
      <c r="Q58162">
        <v>110</v>
      </c>
      <c r="R58162">
        <v>30</v>
      </c>
      <c r="S58162" s="1" t="s">
        <v>27</v>
      </c>
    </row>
    <row r="58163" spans="1:19" x14ac:dyDescent="0.35">
      <c r="A58163">
        <v>198861</v>
      </c>
      <c r="B58163" s="1" t="s">
        <v>205</v>
      </c>
      <c r="C58163" s="1" t="s">
        <v>20</v>
      </c>
      <c r="D58163">
        <v>470</v>
      </c>
      <c r="E58163" s="1" t="s">
        <v>86</v>
      </c>
      <c r="F58163" s="1" t="s">
        <v>22</v>
      </c>
      <c r="G58163" s="1" t="s">
        <v>248</v>
      </c>
      <c r="I58163">
        <v>40</v>
      </c>
      <c r="L58163">
        <v>50</v>
      </c>
      <c r="M58163" s="1" t="s">
        <v>37</v>
      </c>
      <c r="N58163" s="1" t="s">
        <v>25</v>
      </c>
      <c r="O58163" s="1" t="s">
        <v>178</v>
      </c>
      <c r="P58163" s="1" t="s">
        <v>27</v>
      </c>
      <c r="Q58163">
        <v>100</v>
      </c>
      <c r="R58163">
        <v>10</v>
      </c>
      <c r="S58163" s="1" t="s">
        <v>28</v>
      </c>
    </row>
    <row r="58164" spans="1:19" x14ac:dyDescent="0.35">
      <c r="A58164">
        <v>198862</v>
      </c>
      <c r="B58164" s="1" t="s">
        <v>189</v>
      </c>
      <c r="C58164" s="1" t="s">
        <v>30</v>
      </c>
      <c r="D58164">
        <v>190</v>
      </c>
      <c r="E58164" s="1" t="s">
        <v>49</v>
      </c>
      <c r="F58164" s="1" t="s">
        <v>22</v>
      </c>
      <c r="G58164" s="1" t="s">
        <v>42</v>
      </c>
      <c r="I58164">
        <v>10</v>
      </c>
      <c r="L58164">
        <v>20</v>
      </c>
      <c r="M58164" s="1" t="s">
        <v>65</v>
      </c>
      <c r="N58164" s="1" t="s">
        <v>25</v>
      </c>
      <c r="O58164" s="1" t="s">
        <v>61</v>
      </c>
      <c r="P58164" s="1" t="s">
        <v>27</v>
      </c>
      <c r="Q58164">
        <v>30</v>
      </c>
      <c r="R58164">
        <v>30</v>
      </c>
      <c r="S58164" s="1" t="s">
        <v>27</v>
      </c>
    </row>
    <row r="58165" spans="1:19" x14ac:dyDescent="0.35">
      <c r="A58165">
        <v>198863</v>
      </c>
      <c r="B58165" s="1" t="s">
        <v>202</v>
      </c>
      <c r="C58165" s="1" t="s">
        <v>20</v>
      </c>
      <c r="D58165">
        <v>530</v>
      </c>
      <c r="E58165" s="1" t="s">
        <v>167</v>
      </c>
      <c r="F58165" s="1" t="s">
        <v>22</v>
      </c>
      <c r="G58165" s="1" t="s">
        <v>36</v>
      </c>
      <c r="I58165">
        <v>30</v>
      </c>
      <c r="L58165">
        <v>10</v>
      </c>
      <c r="M58165" s="1" t="s">
        <v>65</v>
      </c>
      <c r="N58165" s="1" t="s">
        <v>53</v>
      </c>
      <c r="O58165" s="1" t="s">
        <v>33</v>
      </c>
      <c r="P58165" s="1" t="s">
        <v>28</v>
      </c>
      <c r="Q58165">
        <v>70</v>
      </c>
      <c r="R58165">
        <v>10</v>
      </c>
      <c r="S58165" s="1" t="s">
        <v>27</v>
      </c>
    </row>
    <row r="58166" spans="1:19" x14ac:dyDescent="0.35">
      <c r="A58166">
        <v>198864</v>
      </c>
      <c r="B58166" s="1" t="s">
        <v>243</v>
      </c>
      <c r="C58166" s="1" t="s">
        <v>30</v>
      </c>
      <c r="D58166">
        <v>220</v>
      </c>
      <c r="E58166" s="1" t="s">
        <v>127</v>
      </c>
      <c r="F58166" s="1" t="s">
        <v>22</v>
      </c>
      <c r="G58166" s="1" t="s">
        <v>70</v>
      </c>
      <c r="I58166">
        <v>20</v>
      </c>
      <c r="L58166">
        <v>30</v>
      </c>
      <c r="M58166" s="1" t="s">
        <v>37</v>
      </c>
      <c r="N58166" s="1" t="s">
        <v>66</v>
      </c>
      <c r="O58166" s="1" t="s">
        <v>56</v>
      </c>
      <c r="P58166" s="1" t="s">
        <v>27</v>
      </c>
      <c r="Q58166">
        <v>90</v>
      </c>
      <c r="R58166">
        <v>20</v>
      </c>
      <c r="S58166" s="1" t="s">
        <v>28</v>
      </c>
    </row>
    <row r="58167" spans="1:19" x14ac:dyDescent="0.35">
      <c r="A58167">
        <v>198865</v>
      </c>
      <c r="B58167" s="1" t="s">
        <v>231</v>
      </c>
      <c r="C58167" s="1" t="s">
        <v>30</v>
      </c>
      <c r="D58167">
        <v>460</v>
      </c>
      <c r="E58167" s="1" t="s">
        <v>46</v>
      </c>
      <c r="F58167" s="1" t="s">
        <v>22</v>
      </c>
      <c r="G58167" s="1" t="s">
        <v>151</v>
      </c>
      <c r="I58167">
        <v>20</v>
      </c>
      <c r="L58167">
        <v>30</v>
      </c>
      <c r="M58167" s="1" t="s">
        <v>43</v>
      </c>
      <c r="N58167" s="1" t="s">
        <v>66</v>
      </c>
      <c r="O58167" s="1" t="s">
        <v>59</v>
      </c>
      <c r="P58167" s="1" t="s">
        <v>28</v>
      </c>
      <c r="Q58167">
        <v>50</v>
      </c>
      <c r="R58167">
        <v>10</v>
      </c>
      <c r="S58167" s="1" t="s">
        <v>27</v>
      </c>
    </row>
    <row r="58168" spans="1:19" x14ac:dyDescent="0.35">
      <c r="A58168">
        <v>198866</v>
      </c>
      <c r="B58168" s="1" t="s">
        <v>232</v>
      </c>
      <c r="C58168" s="1" t="s">
        <v>30</v>
      </c>
      <c r="D58168">
        <v>490</v>
      </c>
      <c r="E58168" s="1" t="s">
        <v>90</v>
      </c>
      <c r="F58168" s="1" t="s">
        <v>22</v>
      </c>
      <c r="G58168" s="1" t="s">
        <v>36</v>
      </c>
      <c r="I58168">
        <v>30</v>
      </c>
      <c r="L58168">
        <v>40</v>
      </c>
      <c r="M58168" s="1" t="s">
        <v>65</v>
      </c>
      <c r="N58168" s="1" t="s">
        <v>53</v>
      </c>
      <c r="O58168" s="1" t="s">
        <v>38</v>
      </c>
      <c r="P58168" s="1" t="s">
        <v>28</v>
      </c>
      <c r="Q58168">
        <v>30</v>
      </c>
      <c r="R58168">
        <v>10</v>
      </c>
      <c r="S58168" s="1" t="s">
        <v>27</v>
      </c>
    </row>
    <row r="58169" spans="1:19" x14ac:dyDescent="0.35">
      <c r="A58169">
        <v>198867</v>
      </c>
      <c r="B58169" s="1" t="s">
        <v>305</v>
      </c>
      <c r="C58169" s="1" t="s">
        <v>20</v>
      </c>
      <c r="D58169">
        <v>270</v>
      </c>
      <c r="E58169" s="1" t="s">
        <v>184</v>
      </c>
      <c r="F58169" s="1" t="s">
        <v>41</v>
      </c>
      <c r="G58169" s="1" t="s">
        <v>42</v>
      </c>
      <c r="H58169">
        <v>20</v>
      </c>
      <c r="J58169">
        <v>997</v>
      </c>
      <c r="K58169">
        <v>40</v>
      </c>
      <c r="M58169" s="1" t="s">
        <v>65</v>
      </c>
      <c r="N58169" s="1" t="s">
        <v>25</v>
      </c>
      <c r="O58169" s="1" t="s">
        <v>33</v>
      </c>
      <c r="P58169" s="1" t="s">
        <v>28</v>
      </c>
      <c r="Q58169">
        <v>110</v>
      </c>
      <c r="R58169">
        <v>30</v>
      </c>
      <c r="S58169" s="1" t="s">
        <v>28</v>
      </c>
    </row>
    <row r="58170" spans="1:19" x14ac:dyDescent="0.35">
      <c r="A58170">
        <v>198868</v>
      </c>
      <c r="B58170" s="1" t="s">
        <v>229</v>
      </c>
      <c r="C58170" s="1" t="s">
        <v>20</v>
      </c>
      <c r="D58170">
        <v>550</v>
      </c>
      <c r="E58170" s="1" t="s">
        <v>82</v>
      </c>
      <c r="F58170" s="1" t="s">
        <v>22</v>
      </c>
      <c r="G58170" s="1" t="s">
        <v>64</v>
      </c>
      <c r="I58170">
        <v>30</v>
      </c>
      <c r="L58170">
        <v>30</v>
      </c>
      <c r="M58170" s="1" t="s">
        <v>43</v>
      </c>
      <c r="N58170" s="1" t="s">
        <v>25</v>
      </c>
      <c r="O58170" s="1" t="s">
        <v>67</v>
      </c>
      <c r="P58170" s="1" t="s">
        <v>28</v>
      </c>
      <c r="Q58170">
        <v>60</v>
      </c>
      <c r="R58170">
        <v>30</v>
      </c>
      <c r="S58170" s="1" t="s">
        <v>28</v>
      </c>
    </row>
    <row r="58171" spans="1:19" x14ac:dyDescent="0.35">
      <c r="A58171">
        <v>198869</v>
      </c>
      <c r="B58171" s="1" t="s">
        <v>230</v>
      </c>
      <c r="C58171" s="1" t="s">
        <v>30</v>
      </c>
      <c r="D58171">
        <v>410</v>
      </c>
      <c r="E58171" s="1" t="s">
        <v>21</v>
      </c>
      <c r="F58171" s="1" t="s">
        <v>22</v>
      </c>
      <c r="G58171" s="1" t="s">
        <v>36</v>
      </c>
      <c r="I58171">
        <v>30</v>
      </c>
      <c r="L58171">
        <v>20</v>
      </c>
      <c r="M58171" s="1" t="s">
        <v>37</v>
      </c>
      <c r="N58171" s="1" t="s">
        <v>25</v>
      </c>
      <c r="O58171" s="1" t="s">
        <v>102</v>
      </c>
      <c r="P58171" s="1" t="s">
        <v>28</v>
      </c>
      <c r="Q58171">
        <v>50</v>
      </c>
      <c r="R58171">
        <v>30</v>
      </c>
      <c r="S58171" s="1" t="s">
        <v>28</v>
      </c>
    </row>
    <row r="58172" spans="1:19" x14ac:dyDescent="0.35">
      <c r="A58172">
        <v>198870</v>
      </c>
      <c r="B58172" s="1" t="s">
        <v>142</v>
      </c>
      <c r="C58172" s="1" t="s">
        <v>30</v>
      </c>
      <c r="D58172">
        <v>530</v>
      </c>
      <c r="E58172" s="1" t="s">
        <v>46</v>
      </c>
      <c r="F58172" s="1" t="s">
        <v>22</v>
      </c>
      <c r="G58172" s="1" t="s">
        <v>226</v>
      </c>
      <c r="I58172">
        <v>40</v>
      </c>
      <c r="L58172">
        <v>50</v>
      </c>
      <c r="M58172" s="1" t="s">
        <v>37</v>
      </c>
      <c r="N58172" s="1" t="s">
        <v>25</v>
      </c>
      <c r="O58172" s="1" t="s">
        <v>136</v>
      </c>
      <c r="P58172" s="1" t="s">
        <v>27</v>
      </c>
      <c r="Q58172">
        <v>110</v>
      </c>
      <c r="R58172">
        <v>20</v>
      </c>
      <c r="S58172" s="1" t="s">
        <v>27</v>
      </c>
    </row>
    <row r="58173" spans="1:19" x14ac:dyDescent="0.35">
      <c r="A58173">
        <v>198871</v>
      </c>
      <c r="B58173" s="1" t="s">
        <v>71</v>
      </c>
      <c r="C58173" s="1" t="s">
        <v>20</v>
      </c>
      <c r="D58173">
        <v>260</v>
      </c>
      <c r="E58173" s="1" t="s">
        <v>177</v>
      </c>
      <c r="F58173" s="1" t="s">
        <v>22</v>
      </c>
      <c r="G58173" s="1" t="s">
        <v>214</v>
      </c>
      <c r="I58173">
        <v>20</v>
      </c>
      <c r="L58173">
        <v>50</v>
      </c>
      <c r="M58173" s="1" t="s">
        <v>24</v>
      </c>
      <c r="N58173" s="1" t="s">
        <v>66</v>
      </c>
      <c r="O58173" s="1" t="s">
        <v>59</v>
      </c>
      <c r="P58173" s="1" t="s">
        <v>27</v>
      </c>
      <c r="Q58173">
        <v>30</v>
      </c>
      <c r="R58173">
        <v>40</v>
      </c>
      <c r="S58173" s="1" t="s">
        <v>28</v>
      </c>
    </row>
    <row r="58174" spans="1:19" x14ac:dyDescent="0.35">
      <c r="A58174">
        <v>198872</v>
      </c>
      <c r="B58174" s="1" t="s">
        <v>279</v>
      </c>
      <c r="C58174" s="1" t="s">
        <v>30</v>
      </c>
      <c r="D58174">
        <v>240</v>
      </c>
      <c r="E58174" s="1" t="s">
        <v>21</v>
      </c>
      <c r="F58174" s="1" t="s">
        <v>22</v>
      </c>
      <c r="G58174" s="1" t="s">
        <v>64</v>
      </c>
      <c r="I58174">
        <v>40</v>
      </c>
      <c r="L58174">
        <v>50</v>
      </c>
      <c r="M58174" s="1" t="s">
        <v>43</v>
      </c>
      <c r="N58174" s="1" t="s">
        <v>25</v>
      </c>
      <c r="O58174" s="1" t="s">
        <v>143</v>
      </c>
      <c r="P58174" s="1" t="s">
        <v>27</v>
      </c>
      <c r="Q58174">
        <v>80</v>
      </c>
      <c r="R58174">
        <v>10</v>
      </c>
      <c r="S58174" s="1" t="s">
        <v>28</v>
      </c>
    </row>
    <row r="58175" spans="1:19" x14ac:dyDescent="0.35">
      <c r="A58175">
        <v>198873</v>
      </c>
      <c r="B58175" s="1" t="s">
        <v>119</v>
      </c>
      <c r="C58175" s="1" t="s">
        <v>30</v>
      </c>
      <c r="D58175">
        <v>430</v>
      </c>
      <c r="E58175" s="1" t="s">
        <v>63</v>
      </c>
      <c r="F58175" s="1" t="s">
        <v>22</v>
      </c>
      <c r="G58175" s="1" t="s">
        <v>32</v>
      </c>
      <c r="I58175">
        <v>30</v>
      </c>
      <c r="L58175">
        <v>20</v>
      </c>
      <c r="M58175" s="1" t="s">
        <v>43</v>
      </c>
      <c r="N58175" s="1" t="s">
        <v>53</v>
      </c>
      <c r="O58175" s="1" t="s">
        <v>33</v>
      </c>
      <c r="P58175" s="1" t="s">
        <v>27</v>
      </c>
      <c r="Q58175">
        <v>120</v>
      </c>
      <c r="R58175">
        <v>20</v>
      </c>
      <c r="S58175" s="1" t="s">
        <v>28</v>
      </c>
    </row>
    <row r="58176" spans="1:19" x14ac:dyDescent="0.35">
      <c r="A58176">
        <v>198874</v>
      </c>
      <c r="B58176" s="1" t="s">
        <v>77</v>
      </c>
      <c r="C58176" s="1" t="s">
        <v>30</v>
      </c>
      <c r="D58176">
        <v>490</v>
      </c>
      <c r="E58176" s="1" t="s">
        <v>95</v>
      </c>
      <c r="F58176" s="1" t="s">
        <v>22</v>
      </c>
      <c r="G58176" s="1" t="s">
        <v>70</v>
      </c>
      <c r="I58176">
        <v>20</v>
      </c>
      <c r="L58176">
        <v>20</v>
      </c>
      <c r="M58176" s="1" t="s">
        <v>24</v>
      </c>
      <c r="N58176" s="1" t="s">
        <v>66</v>
      </c>
      <c r="O58176" s="1" t="s">
        <v>84</v>
      </c>
      <c r="P58176" s="1" t="s">
        <v>28</v>
      </c>
      <c r="Q58176">
        <v>20</v>
      </c>
      <c r="R58176">
        <v>30</v>
      </c>
      <c r="S58176" s="1" t="s">
        <v>27</v>
      </c>
    </row>
    <row r="58177" spans="1:19" x14ac:dyDescent="0.35">
      <c r="A58177">
        <v>198875</v>
      </c>
      <c r="B58177" s="1" t="s">
        <v>225</v>
      </c>
      <c r="C58177" s="1" t="s">
        <v>20</v>
      </c>
      <c r="D58177">
        <v>410</v>
      </c>
      <c r="E58177" s="1" t="s">
        <v>90</v>
      </c>
      <c r="F58177" s="1" t="s">
        <v>22</v>
      </c>
      <c r="G58177" s="1" t="s">
        <v>73</v>
      </c>
      <c r="I58177">
        <v>50</v>
      </c>
      <c r="L58177">
        <v>30</v>
      </c>
      <c r="M58177" s="1" t="s">
        <v>43</v>
      </c>
      <c r="N58177" s="1" t="s">
        <v>53</v>
      </c>
      <c r="O58177" s="1" t="s">
        <v>51</v>
      </c>
      <c r="P58177" s="1" t="s">
        <v>28</v>
      </c>
      <c r="Q58177">
        <v>10</v>
      </c>
      <c r="R58177">
        <v>30</v>
      </c>
      <c r="S58177" s="1" t="s">
        <v>27</v>
      </c>
    </row>
    <row r="58178" spans="1:19" x14ac:dyDescent="0.35">
      <c r="A58178">
        <v>198876</v>
      </c>
      <c r="B58178" s="1" t="s">
        <v>318</v>
      </c>
      <c r="C58178" s="1" t="s">
        <v>30</v>
      </c>
      <c r="D58178">
        <v>510</v>
      </c>
      <c r="E58178" s="1" t="s">
        <v>95</v>
      </c>
      <c r="F58178" s="1" t="s">
        <v>22</v>
      </c>
      <c r="G58178" s="1" t="s">
        <v>70</v>
      </c>
      <c r="I58178">
        <v>10</v>
      </c>
      <c r="L58178">
        <v>20</v>
      </c>
      <c r="M58178" s="1" t="s">
        <v>24</v>
      </c>
      <c r="N58178" s="1" t="s">
        <v>25</v>
      </c>
      <c r="O58178" s="1" t="s">
        <v>84</v>
      </c>
      <c r="P58178" s="1" t="s">
        <v>27</v>
      </c>
      <c r="Q58178">
        <v>90</v>
      </c>
      <c r="R58178">
        <v>10</v>
      </c>
      <c r="S58178" s="1" t="s">
        <v>27</v>
      </c>
    </row>
    <row r="58179" spans="1:19" x14ac:dyDescent="0.35">
      <c r="A58179">
        <v>198877</v>
      </c>
      <c r="B58179" s="1" t="s">
        <v>108</v>
      </c>
      <c r="C58179" s="1" t="s">
        <v>30</v>
      </c>
      <c r="D58179">
        <v>410</v>
      </c>
      <c r="E58179" s="1" t="s">
        <v>177</v>
      </c>
      <c r="F58179" s="1" t="s">
        <v>22</v>
      </c>
      <c r="G58179" s="1" t="s">
        <v>183</v>
      </c>
      <c r="I58179">
        <v>20</v>
      </c>
      <c r="L58179">
        <v>50</v>
      </c>
      <c r="M58179" s="1" t="s">
        <v>37</v>
      </c>
      <c r="N58179" s="1" t="s">
        <v>53</v>
      </c>
      <c r="O58179" s="1" t="s">
        <v>98</v>
      </c>
      <c r="P58179" s="1" t="s">
        <v>27</v>
      </c>
      <c r="Q58179">
        <v>20</v>
      </c>
      <c r="R58179">
        <v>30</v>
      </c>
      <c r="S58179" s="1" t="s">
        <v>27</v>
      </c>
    </row>
    <row r="58180" spans="1:19" x14ac:dyDescent="0.35">
      <c r="A58180">
        <v>198878</v>
      </c>
      <c r="B58180" s="1" t="s">
        <v>268</v>
      </c>
      <c r="C58180" s="1" t="s">
        <v>30</v>
      </c>
      <c r="D58180">
        <v>560</v>
      </c>
      <c r="E58180" s="1" t="s">
        <v>21</v>
      </c>
      <c r="F58180" s="1" t="s">
        <v>22</v>
      </c>
      <c r="G58180" s="1" t="s">
        <v>214</v>
      </c>
      <c r="I58180">
        <v>20</v>
      </c>
      <c r="L58180">
        <v>10</v>
      </c>
      <c r="M58180" s="1" t="s">
        <v>37</v>
      </c>
      <c r="N58180" s="1" t="s">
        <v>66</v>
      </c>
      <c r="O58180" s="1" t="s">
        <v>59</v>
      </c>
      <c r="P58180" s="1" t="s">
        <v>27</v>
      </c>
      <c r="Q58180">
        <v>100</v>
      </c>
      <c r="R58180">
        <v>50</v>
      </c>
      <c r="S58180" s="1" t="s">
        <v>28</v>
      </c>
    </row>
    <row r="58181" spans="1:19" x14ac:dyDescent="0.35">
      <c r="A58181">
        <v>198879</v>
      </c>
      <c r="B58181" s="1" t="s">
        <v>134</v>
      </c>
      <c r="C58181" s="1" t="s">
        <v>20</v>
      </c>
      <c r="D58181">
        <v>560</v>
      </c>
      <c r="E58181" s="1" t="s">
        <v>110</v>
      </c>
      <c r="F58181" s="1" t="s">
        <v>22</v>
      </c>
      <c r="G58181" s="1" t="s">
        <v>42</v>
      </c>
      <c r="I58181">
        <v>10</v>
      </c>
      <c r="L58181">
        <v>40</v>
      </c>
      <c r="M58181" s="1" t="s">
        <v>65</v>
      </c>
      <c r="N58181" s="1" t="s">
        <v>25</v>
      </c>
      <c r="O58181" s="1" t="s">
        <v>61</v>
      </c>
      <c r="P58181" s="1" t="s">
        <v>28</v>
      </c>
      <c r="Q58181">
        <v>40</v>
      </c>
      <c r="R58181">
        <v>10</v>
      </c>
      <c r="S58181" s="1" t="s">
        <v>28</v>
      </c>
    </row>
    <row r="58182" spans="1:19" x14ac:dyDescent="0.35">
      <c r="A58182">
        <v>198880</v>
      </c>
      <c r="B58182" s="1" t="s">
        <v>222</v>
      </c>
      <c r="C58182" s="1" t="s">
        <v>20</v>
      </c>
      <c r="D58182">
        <v>180</v>
      </c>
      <c r="E58182" s="1" t="s">
        <v>133</v>
      </c>
      <c r="F58182" s="1" t="s">
        <v>22</v>
      </c>
      <c r="G58182" s="1" t="s">
        <v>42</v>
      </c>
      <c r="I58182">
        <v>20</v>
      </c>
      <c r="L58182">
        <v>40</v>
      </c>
      <c r="M58182" s="1" t="s">
        <v>43</v>
      </c>
      <c r="N58182" s="1" t="s">
        <v>66</v>
      </c>
      <c r="O58182" s="1" t="s">
        <v>61</v>
      </c>
      <c r="P58182" s="1" t="s">
        <v>27</v>
      </c>
      <c r="Q58182">
        <v>70</v>
      </c>
      <c r="R58182">
        <v>50</v>
      </c>
      <c r="S58182" s="1" t="s">
        <v>28</v>
      </c>
    </row>
    <row r="58183" spans="1:19" x14ac:dyDescent="0.35">
      <c r="A58183">
        <v>198881</v>
      </c>
      <c r="B58183" s="1" t="s">
        <v>91</v>
      </c>
      <c r="C58183" s="1" t="s">
        <v>20</v>
      </c>
      <c r="D58183">
        <v>290</v>
      </c>
      <c r="E58183" s="1" t="s">
        <v>167</v>
      </c>
      <c r="F58183" s="1" t="s">
        <v>41</v>
      </c>
      <c r="G58183" s="1" t="s">
        <v>42</v>
      </c>
      <c r="H58183">
        <v>10</v>
      </c>
      <c r="J58183">
        <v>597</v>
      </c>
      <c r="K58183">
        <v>40</v>
      </c>
      <c r="M58183" s="1" t="s">
        <v>24</v>
      </c>
      <c r="N58183" s="1" t="s">
        <v>66</v>
      </c>
      <c r="O58183" s="1" t="s">
        <v>33</v>
      </c>
      <c r="P58183" s="1" t="s">
        <v>27</v>
      </c>
      <c r="Q58183">
        <v>0</v>
      </c>
      <c r="R58183">
        <v>10</v>
      </c>
      <c r="S58183" s="1" t="s">
        <v>28</v>
      </c>
    </row>
    <row r="58184" spans="1:19" x14ac:dyDescent="0.35">
      <c r="A58184">
        <v>198882</v>
      </c>
      <c r="B58184" s="1" t="s">
        <v>213</v>
      </c>
      <c r="C58184" s="1" t="s">
        <v>20</v>
      </c>
      <c r="D58184">
        <v>230</v>
      </c>
      <c r="E58184" s="1" t="s">
        <v>63</v>
      </c>
      <c r="F58184" s="1" t="s">
        <v>41</v>
      </c>
      <c r="G58184" s="1" t="s">
        <v>42</v>
      </c>
      <c r="H58184">
        <v>20</v>
      </c>
      <c r="J58184">
        <v>585</v>
      </c>
      <c r="K58184">
        <v>50</v>
      </c>
      <c r="M58184" s="1" t="s">
        <v>43</v>
      </c>
      <c r="N58184" s="1" t="s">
        <v>66</v>
      </c>
      <c r="O58184" s="1" t="s">
        <v>146</v>
      </c>
      <c r="P58184" s="1" t="s">
        <v>27</v>
      </c>
      <c r="Q58184">
        <v>90</v>
      </c>
      <c r="R58184">
        <v>50</v>
      </c>
      <c r="S58184" s="1" t="s">
        <v>28</v>
      </c>
    </row>
    <row r="58185" spans="1:19" x14ac:dyDescent="0.35">
      <c r="A58185">
        <v>198883</v>
      </c>
      <c r="B58185" s="1" t="s">
        <v>241</v>
      </c>
      <c r="C58185" s="1" t="s">
        <v>20</v>
      </c>
      <c r="D58185">
        <v>560</v>
      </c>
      <c r="E58185" s="1" t="s">
        <v>49</v>
      </c>
      <c r="F58185" s="1" t="s">
        <v>22</v>
      </c>
      <c r="G58185" s="1" t="s">
        <v>206</v>
      </c>
      <c r="I58185">
        <v>20</v>
      </c>
      <c r="L58185">
        <v>50</v>
      </c>
      <c r="M58185" s="1" t="s">
        <v>43</v>
      </c>
      <c r="N58185" s="1" t="s">
        <v>66</v>
      </c>
      <c r="O58185" s="1" t="s">
        <v>59</v>
      </c>
      <c r="P58185" s="1" t="s">
        <v>28</v>
      </c>
      <c r="Q58185">
        <v>100</v>
      </c>
      <c r="R58185">
        <v>20</v>
      </c>
      <c r="S58185" s="1" t="s">
        <v>27</v>
      </c>
    </row>
    <row r="58186" spans="1:19" x14ac:dyDescent="0.35">
      <c r="A58186">
        <v>198884</v>
      </c>
      <c r="B58186" s="1" t="s">
        <v>122</v>
      </c>
      <c r="C58186" s="1" t="s">
        <v>30</v>
      </c>
      <c r="D58186">
        <v>450</v>
      </c>
      <c r="E58186" s="1" t="s">
        <v>110</v>
      </c>
      <c r="F58186" s="1" t="s">
        <v>22</v>
      </c>
      <c r="G58186" s="1" t="s">
        <v>159</v>
      </c>
      <c r="I58186">
        <v>10</v>
      </c>
      <c r="L58186">
        <v>50</v>
      </c>
      <c r="M58186" s="1" t="s">
        <v>43</v>
      </c>
      <c r="N58186" s="1" t="s">
        <v>25</v>
      </c>
      <c r="O58186" s="1" t="s">
        <v>136</v>
      </c>
      <c r="P58186" s="1" t="s">
        <v>27</v>
      </c>
      <c r="Q58186">
        <v>10</v>
      </c>
      <c r="R58186">
        <v>30</v>
      </c>
      <c r="S58186" s="1" t="s">
        <v>27</v>
      </c>
    </row>
    <row r="58187" spans="1:19" x14ac:dyDescent="0.35">
      <c r="A58187">
        <v>198885</v>
      </c>
      <c r="B58187" s="1" t="s">
        <v>228</v>
      </c>
      <c r="C58187" s="1" t="s">
        <v>20</v>
      </c>
      <c r="D58187">
        <v>310</v>
      </c>
      <c r="E58187" s="1" t="s">
        <v>127</v>
      </c>
      <c r="F58187" s="1" t="s">
        <v>22</v>
      </c>
      <c r="G58187" s="1" t="s">
        <v>23</v>
      </c>
      <c r="I58187">
        <v>30</v>
      </c>
      <c r="L58187">
        <v>40</v>
      </c>
      <c r="M58187" s="1" t="s">
        <v>43</v>
      </c>
      <c r="N58187" s="1" t="s">
        <v>25</v>
      </c>
      <c r="O58187" s="1" t="s">
        <v>102</v>
      </c>
      <c r="P58187" s="1" t="s">
        <v>28</v>
      </c>
      <c r="Q58187">
        <v>70</v>
      </c>
      <c r="R58187">
        <v>50</v>
      </c>
      <c r="S58187" s="1" t="s">
        <v>27</v>
      </c>
    </row>
    <row r="58188" spans="1:19" x14ac:dyDescent="0.35">
      <c r="A58188">
        <v>198886</v>
      </c>
      <c r="B58188" s="1" t="s">
        <v>266</v>
      </c>
      <c r="C58188" s="1" t="s">
        <v>20</v>
      </c>
      <c r="D58188">
        <v>470</v>
      </c>
      <c r="E58188" s="1" t="s">
        <v>31</v>
      </c>
      <c r="F58188" s="1" t="s">
        <v>22</v>
      </c>
      <c r="G58188" s="1" t="s">
        <v>206</v>
      </c>
      <c r="I58188">
        <v>10</v>
      </c>
      <c r="L58188">
        <v>40</v>
      </c>
      <c r="M58188" s="1" t="s">
        <v>65</v>
      </c>
      <c r="N58188" s="1" t="s">
        <v>53</v>
      </c>
      <c r="O58188" s="1" t="s">
        <v>59</v>
      </c>
      <c r="P58188" s="1" t="s">
        <v>28</v>
      </c>
      <c r="Q58188">
        <v>110</v>
      </c>
      <c r="R58188">
        <v>50</v>
      </c>
      <c r="S58188" s="1" t="s">
        <v>27</v>
      </c>
    </row>
    <row r="58189" spans="1:19" x14ac:dyDescent="0.35">
      <c r="A58189">
        <v>198887</v>
      </c>
      <c r="B58189" s="1" t="s">
        <v>112</v>
      </c>
      <c r="C58189" s="1" t="s">
        <v>30</v>
      </c>
      <c r="D58189">
        <v>230</v>
      </c>
      <c r="E58189" s="1" t="s">
        <v>184</v>
      </c>
      <c r="F58189" s="1" t="s">
        <v>41</v>
      </c>
      <c r="G58189" s="1" t="s">
        <v>42</v>
      </c>
      <c r="H58189">
        <v>50</v>
      </c>
      <c r="J58189">
        <v>60</v>
      </c>
      <c r="K58189">
        <v>10</v>
      </c>
      <c r="M58189" s="1" t="s">
        <v>43</v>
      </c>
      <c r="N58189" s="1" t="s">
        <v>66</v>
      </c>
      <c r="O58189" s="1" t="s">
        <v>209</v>
      </c>
      <c r="P58189" s="1" t="s">
        <v>27</v>
      </c>
      <c r="Q58189">
        <v>110</v>
      </c>
      <c r="R58189">
        <v>20</v>
      </c>
      <c r="S58189" s="1" t="s">
        <v>27</v>
      </c>
    </row>
    <row r="58190" spans="1:19" x14ac:dyDescent="0.35">
      <c r="A58190">
        <v>198888</v>
      </c>
      <c r="B58190" s="1" t="s">
        <v>19</v>
      </c>
      <c r="C58190" s="1" t="s">
        <v>20</v>
      </c>
      <c r="D58190">
        <v>410</v>
      </c>
      <c r="E58190" s="1" t="s">
        <v>72</v>
      </c>
      <c r="F58190" s="1" t="s">
        <v>22</v>
      </c>
      <c r="G58190" s="1" t="s">
        <v>36</v>
      </c>
      <c r="I58190">
        <v>40</v>
      </c>
      <c r="L58190">
        <v>30</v>
      </c>
      <c r="M58190" s="1" t="s">
        <v>43</v>
      </c>
      <c r="N58190" s="1" t="s">
        <v>66</v>
      </c>
      <c r="O58190" s="1" t="s">
        <v>154</v>
      </c>
      <c r="P58190" s="1" t="s">
        <v>27</v>
      </c>
      <c r="Q58190">
        <v>0</v>
      </c>
      <c r="R58190">
        <v>10</v>
      </c>
      <c r="S58190" s="1" t="s">
        <v>27</v>
      </c>
    </row>
    <row r="58191" spans="1:19" x14ac:dyDescent="0.35">
      <c r="A58191">
        <v>198889</v>
      </c>
      <c r="B58191" s="1" t="s">
        <v>313</v>
      </c>
      <c r="C58191" s="1" t="s">
        <v>30</v>
      </c>
      <c r="D58191">
        <v>450</v>
      </c>
      <c r="E58191" s="1" t="s">
        <v>177</v>
      </c>
      <c r="F58191" s="1" t="s">
        <v>22</v>
      </c>
      <c r="G58191" s="1" t="s">
        <v>36</v>
      </c>
      <c r="I58191">
        <v>30</v>
      </c>
      <c r="L58191">
        <v>30</v>
      </c>
      <c r="M58191" s="1" t="s">
        <v>65</v>
      </c>
      <c r="N58191" s="1" t="s">
        <v>53</v>
      </c>
      <c r="O58191" s="1" t="s">
        <v>102</v>
      </c>
      <c r="P58191" s="1" t="s">
        <v>27</v>
      </c>
      <c r="Q58191">
        <v>0</v>
      </c>
      <c r="R58191">
        <v>50</v>
      </c>
      <c r="S58191" s="1" t="s">
        <v>28</v>
      </c>
    </row>
    <row r="58192" spans="1:19" x14ac:dyDescent="0.35">
      <c r="A58192">
        <v>198890</v>
      </c>
      <c r="B58192" s="1" t="s">
        <v>190</v>
      </c>
      <c r="C58192" s="1" t="s">
        <v>20</v>
      </c>
      <c r="D58192">
        <v>480</v>
      </c>
      <c r="E58192" s="1" t="s">
        <v>82</v>
      </c>
      <c r="F58192" s="1" t="s">
        <v>22</v>
      </c>
      <c r="G58192" s="1" t="s">
        <v>118</v>
      </c>
      <c r="I58192">
        <v>30</v>
      </c>
      <c r="L58192">
        <v>50</v>
      </c>
      <c r="M58192" s="1" t="s">
        <v>24</v>
      </c>
      <c r="N58192" s="1" t="s">
        <v>25</v>
      </c>
      <c r="O58192" s="1" t="s">
        <v>152</v>
      </c>
      <c r="P58192" s="1" t="s">
        <v>28</v>
      </c>
      <c r="Q58192">
        <v>0</v>
      </c>
      <c r="R58192">
        <v>20</v>
      </c>
      <c r="S58192" s="1" t="s">
        <v>27</v>
      </c>
    </row>
    <row r="58193" spans="1:19" x14ac:dyDescent="0.35">
      <c r="A58193">
        <v>198891</v>
      </c>
      <c r="B58193" s="1" t="s">
        <v>173</v>
      </c>
      <c r="C58193" s="1" t="s">
        <v>20</v>
      </c>
      <c r="D58193">
        <v>440</v>
      </c>
      <c r="E58193" s="1" t="s">
        <v>123</v>
      </c>
      <c r="F58193" s="1" t="s">
        <v>22</v>
      </c>
      <c r="G58193" s="1" t="s">
        <v>240</v>
      </c>
      <c r="I58193">
        <v>30</v>
      </c>
      <c r="L58193">
        <v>30</v>
      </c>
      <c r="M58193" s="1" t="s">
        <v>24</v>
      </c>
      <c r="N58193" s="1" t="s">
        <v>53</v>
      </c>
      <c r="O58193" s="1" t="s">
        <v>51</v>
      </c>
      <c r="P58193" s="1" t="s">
        <v>27</v>
      </c>
      <c r="Q58193">
        <v>120</v>
      </c>
      <c r="R58193">
        <v>40</v>
      </c>
      <c r="S58193" s="1" t="s">
        <v>27</v>
      </c>
    </row>
    <row r="58194" spans="1:19" x14ac:dyDescent="0.35">
      <c r="A58194">
        <v>198892</v>
      </c>
      <c r="B58194" s="1" t="s">
        <v>112</v>
      </c>
      <c r="C58194" s="1" t="s">
        <v>30</v>
      </c>
      <c r="D58194">
        <v>580</v>
      </c>
      <c r="E58194" s="1" t="s">
        <v>115</v>
      </c>
      <c r="F58194" s="1" t="s">
        <v>22</v>
      </c>
      <c r="G58194" s="1" t="s">
        <v>23</v>
      </c>
      <c r="I58194">
        <v>20</v>
      </c>
      <c r="L58194">
        <v>10</v>
      </c>
      <c r="M58194" s="1" t="s">
        <v>65</v>
      </c>
      <c r="N58194" s="1" t="s">
        <v>25</v>
      </c>
      <c r="O58194" s="1" t="s">
        <v>102</v>
      </c>
      <c r="P58194" s="1" t="s">
        <v>27</v>
      </c>
      <c r="Q58194">
        <v>20</v>
      </c>
      <c r="R58194">
        <v>10</v>
      </c>
      <c r="S58194" s="1" t="s">
        <v>28</v>
      </c>
    </row>
    <row r="58195" spans="1:19" x14ac:dyDescent="0.35">
      <c r="A58195">
        <v>198893</v>
      </c>
      <c r="B58195" s="1" t="s">
        <v>106</v>
      </c>
      <c r="C58195" s="1" t="s">
        <v>30</v>
      </c>
      <c r="D58195">
        <v>440</v>
      </c>
      <c r="E58195" s="1" t="s">
        <v>72</v>
      </c>
      <c r="F58195" s="1" t="s">
        <v>22</v>
      </c>
      <c r="G58195" s="1" t="s">
        <v>145</v>
      </c>
      <c r="I58195">
        <v>10</v>
      </c>
      <c r="L58195">
        <v>40</v>
      </c>
      <c r="M58195" s="1" t="s">
        <v>43</v>
      </c>
      <c r="N58195" s="1" t="s">
        <v>25</v>
      </c>
      <c r="O58195" s="1" t="s">
        <v>146</v>
      </c>
      <c r="P58195" s="1" t="s">
        <v>27</v>
      </c>
      <c r="Q58195">
        <v>70</v>
      </c>
      <c r="R58195">
        <v>30</v>
      </c>
      <c r="S58195" s="1" t="s">
        <v>27</v>
      </c>
    </row>
    <row r="58196" spans="1:19" x14ac:dyDescent="0.35">
      <c r="A58196">
        <v>198894</v>
      </c>
      <c r="B58196" s="1" t="s">
        <v>319</v>
      </c>
      <c r="C58196" s="1" t="s">
        <v>20</v>
      </c>
      <c r="D58196">
        <v>230</v>
      </c>
      <c r="E58196" s="1" t="s">
        <v>177</v>
      </c>
      <c r="F58196" s="1" t="s">
        <v>41</v>
      </c>
      <c r="G58196" s="1" t="s">
        <v>42</v>
      </c>
      <c r="H58196">
        <v>30</v>
      </c>
      <c r="J58196">
        <v>861</v>
      </c>
      <c r="K58196">
        <v>20</v>
      </c>
      <c r="M58196" s="1" t="s">
        <v>43</v>
      </c>
      <c r="N58196" s="1" t="s">
        <v>66</v>
      </c>
      <c r="O58196" s="1" t="s">
        <v>146</v>
      </c>
      <c r="P58196" s="1" t="s">
        <v>28</v>
      </c>
      <c r="Q58196">
        <v>120</v>
      </c>
      <c r="R58196">
        <v>50</v>
      </c>
      <c r="S58196" s="1" t="s">
        <v>27</v>
      </c>
    </row>
    <row r="58197" spans="1:19" x14ac:dyDescent="0.35">
      <c r="A58197">
        <v>198895</v>
      </c>
      <c r="B58197" s="1" t="s">
        <v>330</v>
      </c>
      <c r="C58197" s="1" t="s">
        <v>30</v>
      </c>
      <c r="D58197">
        <v>480</v>
      </c>
      <c r="E58197" s="1" t="s">
        <v>82</v>
      </c>
      <c r="F58197" s="1" t="s">
        <v>22</v>
      </c>
      <c r="G58197" s="1" t="s">
        <v>36</v>
      </c>
      <c r="I58197">
        <v>40</v>
      </c>
      <c r="L58197">
        <v>50</v>
      </c>
      <c r="M58197" s="1" t="s">
        <v>24</v>
      </c>
      <c r="N58197" s="1" t="s">
        <v>25</v>
      </c>
      <c r="O58197" s="1" t="s">
        <v>54</v>
      </c>
      <c r="P58197" s="1" t="s">
        <v>27</v>
      </c>
      <c r="Q58197">
        <v>0</v>
      </c>
      <c r="R58197">
        <v>40</v>
      </c>
      <c r="S58197" s="1" t="s">
        <v>27</v>
      </c>
    </row>
    <row r="58198" spans="1:19" x14ac:dyDescent="0.35">
      <c r="A58198">
        <v>198896</v>
      </c>
      <c r="B58198" s="1" t="s">
        <v>212</v>
      </c>
      <c r="C58198" s="1" t="s">
        <v>30</v>
      </c>
      <c r="D58198">
        <v>200</v>
      </c>
      <c r="E58198" s="1" t="s">
        <v>63</v>
      </c>
      <c r="F58198" s="1" t="s">
        <v>41</v>
      </c>
      <c r="G58198" s="1" t="s">
        <v>42</v>
      </c>
      <c r="H58198">
        <v>10</v>
      </c>
      <c r="J58198">
        <v>991</v>
      </c>
      <c r="K58198">
        <v>40</v>
      </c>
      <c r="M58198" s="1" t="s">
        <v>43</v>
      </c>
      <c r="N58198" s="1" t="s">
        <v>66</v>
      </c>
      <c r="O58198" s="1" t="s">
        <v>61</v>
      </c>
      <c r="P58198" s="1" t="s">
        <v>28</v>
      </c>
      <c r="Q58198">
        <v>80</v>
      </c>
      <c r="R58198">
        <v>50</v>
      </c>
      <c r="S58198" s="1" t="s">
        <v>27</v>
      </c>
    </row>
    <row r="58199" spans="1:19" x14ac:dyDescent="0.35">
      <c r="A58199">
        <v>198897</v>
      </c>
      <c r="B58199" s="1" t="s">
        <v>256</v>
      </c>
      <c r="C58199" s="1" t="s">
        <v>30</v>
      </c>
      <c r="D58199">
        <v>500</v>
      </c>
      <c r="E58199" s="1" t="s">
        <v>123</v>
      </c>
      <c r="F58199" s="1" t="s">
        <v>22</v>
      </c>
      <c r="G58199" s="1" t="s">
        <v>76</v>
      </c>
      <c r="I58199">
        <v>50</v>
      </c>
      <c r="L58199">
        <v>10</v>
      </c>
      <c r="M58199" s="1" t="s">
        <v>37</v>
      </c>
      <c r="N58199" s="1" t="s">
        <v>53</v>
      </c>
      <c r="O58199" s="1" t="s">
        <v>54</v>
      </c>
      <c r="P58199" s="1" t="s">
        <v>28</v>
      </c>
      <c r="Q58199">
        <v>40</v>
      </c>
      <c r="R58199">
        <v>40</v>
      </c>
      <c r="S58199" s="1" t="s">
        <v>28</v>
      </c>
    </row>
    <row r="58200" spans="1:19" x14ac:dyDescent="0.35">
      <c r="A58200">
        <v>198898</v>
      </c>
      <c r="B58200" s="1" t="s">
        <v>171</v>
      </c>
      <c r="C58200" s="1" t="s">
        <v>20</v>
      </c>
      <c r="D58200">
        <v>420</v>
      </c>
      <c r="E58200" s="1" t="s">
        <v>46</v>
      </c>
      <c r="F58200" s="1" t="s">
        <v>22</v>
      </c>
      <c r="G58200" s="1" t="s">
        <v>124</v>
      </c>
      <c r="I58200">
        <v>20</v>
      </c>
      <c r="L58200">
        <v>30</v>
      </c>
      <c r="M58200" s="1" t="s">
        <v>37</v>
      </c>
      <c r="N58200" s="1" t="s">
        <v>66</v>
      </c>
      <c r="O58200" s="1" t="s">
        <v>26</v>
      </c>
      <c r="P58200" s="1" t="s">
        <v>27</v>
      </c>
      <c r="Q58200">
        <v>70</v>
      </c>
      <c r="R58200">
        <v>30</v>
      </c>
      <c r="S58200" s="1" t="s">
        <v>28</v>
      </c>
    </row>
    <row r="58201" spans="1:19" x14ac:dyDescent="0.35">
      <c r="A58201">
        <v>198899</v>
      </c>
      <c r="B58201" s="1" t="s">
        <v>234</v>
      </c>
      <c r="C58201" s="1" t="s">
        <v>30</v>
      </c>
      <c r="D58201">
        <v>200</v>
      </c>
      <c r="E58201" s="1" t="s">
        <v>167</v>
      </c>
      <c r="F58201" s="1" t="s">
        <v>22</v>
      </c>
      <c r="G58201" s="1" t="s">
        <v>42</v>
      </c>
      <c r="I58201">
        <v>40</v>
      </c>
      <c r="L58201">
        <v>20</v>
      </c>
      <c r="M58201" s="1" t="s">
        <v>37</v>
      </c>
      <c r="N58201" s="1" t="s">
        <v>66</v>
      </c>
      <c r="O58201" s="1" t="s">
        <v>61</v>
      </c>
      <c r="P58201" s="1" t="s">
        <v>28</v>
      </c>
      <c r="Q58201">
        <v>100</v>
      </c>
      <c r="R58201">
        <v>10</v>
      </c>
      <c r="S58201" s="1" t="s">
        <v>27</v>
      </c>
    </row>
    <row r="58202" spans="1:19" x14ac:dyDescent="0.35">
      <c r="A58202">
        <v>198900</v>
      </c>
      <c r="B58202" s="1" t="s">
        <v>165</v>
      </c>
      <c r="C58202" s="1" t="s">
        <v>30</v>
      </c>
      <c r="D58202">
        <v>230</v>
      </c>
      <c r="E58202" s="1" t="s">
        <v>21</v>
      </c>
      <c r="F58202" s="1" t="s">
        <v>41</v>
      </c>
      <c r="G58202" s="1" t="s">
        <v>42</v>
      </c>
      <c r="H58202">
        <v>10</v>
      </c>
      <c r="J58202">
        <v>565</v>
      </c>
      <c r="K58202">
        <v>40</v>
      </c>
      <c r="M58202" s="1" t="s">
        <v>37</v>
      </c>
      <c r="N58202" s="1" t="s">
        <v>25</v>
      </c>
      <c r="O58202" s="1" t="s">
        <v>56</v>
      </c>
      <c r="P58202" s="1" t="s">
        <v>28</v>
      </c>
      <c r="Q58202">
        <v>110</v>
      </c>
      <c r="R58202">
        <v>10</v>
      </c>
      <c r="S58202" s="1" t="s">
        <v>27</v>
      </c>
    </row>
    <row r="58203" spans="1:19" x14ac:dyDescent="0.35">
      <c r="A58203">
        <v>198901</v>
      </c>
      <c r="B58203" s="1" t="s">
        <v>244</v>
      </c>
      <c r="C58203" s="1" t="s">
        <v>30</v>
      </c>
      <c r="D58203">
        <v>400</v>
      </c>
      <c r="E58203" s="1" t="s">
        <v>72</v>
      </c>
      <c r="F58203" s="1" t="s">
        <v>22</v>
      </c>
      <c r="G58203" s="1" t="s">
        <v>76</v>
      </c>
      <c r="I58203">
        <v>20</v>
      </c>
      <c r="L58203">
        <v>50</v>
      </c>
      <c r="M58203" s="1" t="s">
        <v>24</v>
      </c>
      <c r="N58203" s="1" t="s">
        <v>66</v>
      </c>
      <c r="O58203" s="1" t="s">
        <v>59</v>
      </c>
      <c r="P58203" s="1" t="s">
        <v>27</v>
      </c>
      <c r="Q58203">
        <v>0</v>
      </c>
      <c r="R58203">
        <v>20</v>
      </c>
      <c r="S58203" s="1" t="s">
        <v>28</v>
      </c>
    </row>
    <row r="58204" spans="1:19" x14ac:dyDescent="0.35">
      <c r="A58204">
        <v>198902</v>
      </c>
      <c r="B58204" s="1" t="s">
        <v>171</v>
      </c>
      <c r="C58204" s="1" t="s">
        <v>20</v>
      </c>
      <c r="D58204">
        <v>200</v>
      </c>
      <c r="E58204" s="1" t="s">
        <v>31</v>
      </c>
      <c r="F58204" s="1" t="s">
        <v>41</v>
      </c>
      <c r="G58204" s="1" t="s">
        <v>42</v>
      </c>
      <c r="H58204">
        <v>30</v>
      </c>
      <c r="J58204">
        <v>60</v>
      </c>
      <c r="K58204">
        <v>40</v>
      </c>
      <c r="M58204" s="1" t="s">
        <v>37</v>
      </c>
      <c r="N58204" s="1" t="s">
        <v>66</v>
      </c>
      <c r="O58204" s="1" t="s">
        <v>61</v>
      </c>
      <c r="P58204" s="1" t="s">
        <v>28</v>
      </c>
      <c r="Q58204">
        <v>30</v>
      </c>
      <c r="R58204">
        <v>20</v>
      </c>
      <c r="S58204" s="1" t="s">
        <v>28</v>
      </c>
    </row>
    <row r="58205" spans="1:19" x14ac:dyDescent="0.35">
      <c r="A58205">
        <v>198903</v>
      </c>
      <c r="B58205" s="1" t="s">
        <v>291</v>
      </c>
      <c r="C58205" s="1" t="s">
        <v>30</v>
      </c>
      <c r="D58205">
        <v>490</v>
      </c>
      <c r="E58205" s="1" t="s">
        <v>63</v>
      </c>
      <c r="F58205" s="1" t="s">
        <v>22</v>
      </c>
      <c r="G58205" s="1" t="s">
        <v>200</v>
      </c>
      <c r="I58205">
        <v>40</v>
      </c>
      <c r="L58205">
        <v>30</v>
      </c>
      <c r="M58205" s="1" t="s">
        <v>43</v>
      </c>
      <c r="N58205" s="1" t="s">
        <v>53</v>
      </c>
      <c r="O58205" s="1" t="s">
        <v>143</v>
      </c>
      <c r="P58205" s="1" t="s">
        <v>27</v>
      </c>
      <c r="Q58205">
        <v>0</v>
      </c>
      <c r="R58205">
        <v>20</v>
      </c>
      <c r="S58205" s="1" t="s">
        <v>27</v>
      </c>
    </row>
    <row r="58206" spans="1:19" x14ac:dyDescent="0.35">
      <c r="A58206">
        <v>198904</v>
      </c>
      <c r="B58206" s="1" t="s">
        <v>74</v>
      </c>
      <c r="C58206" s="1" t="s">
        <v>20</v>
      </c>
      <c r="D58206">
        <v>190</v>
      </c>
      <c r="E58206" s="1" t="s">
        <v>21</v>
      </c>
      <c r="F58206" s="1" t="s">
        <v>41</v>
      </c>
      <c r="G58206" s="1" t="s">
        <v>42</v>
      </c>
      <c r="H58206">
        <v>50</v>
      </c>
      <c r="J58206">
        <v>764</v>
      </c>
      <c r="K58206">
        <v>30</v>
      </c>
      <c r="M58206" s="1" t="s">
        <v>43</v>
      </c>
      <c r="N58206" s="1" t="s">
        <v>66</v>
      </c>
      <c r="O58206" s="1" t="s">
        <v>61</v>
      </c>
      <c r="P58206" s="1" t="s">
        <v>28</v>
      </c>
      <c r="Q58206">
        <v>110</v>
      </c>
      <c r="R58206">
        <v>20</v>
      </c>
      <c r="S58206" s="1" t="s">
        <v>28</v>
      </c>
    </row>
    <row r="58207" spans="1:19" x14ac:dyDescent="0.35">
      <c r="A58207">
        <v>198905</v>
      </c>
      <c r="B58207" s="1" t="s">
        <v>99</v>
      </c>
      <c r="C58207" s="1" t="s">
        <v>30</v>
      </c>
      <c r="D58207">
        <v>550</v>
      </c>
      <c r="E58207" s="1" t="s">
        <v>40</v>
      </c>
      <c r="F58207" s="1" t="s">
        <v>22</v>
      </c>
      <c r="G58207" s="1" t="s">
        <v>36</v>
      </c>
      <c r="I58207">
        <v>40</v>
      </c>
      <c r="L58207">
        <v>30</v>
      </c>
      <c r="M58207" s="1" t="s">
        <v>37</v>
      </c>
      <c r="N58207" s="1" t="s">
        <v>25</v>
      </c>
      <c r="O58207" s="1" t="s">
        <v>33</v>
      </c>
      <c r="P58207" s="1" t="s">
        <v>27</v>
      </c>
      <c r="Q58207">
        <v>80</v>
      </c>
      <c r="R58207">
        <v>40</v>
      </c>
      <c r="S58207" s="1" t="s">
        <v>27</v>
      </c>
    </row>
    <row r="58208" spans="1:19" x14ac:dyDescent="0.35">
      <c r="A58208">
        <v>198906</v>
      </c>
      <c r="B58208" s="1" t="s">
        <v>234</v>
      </c>
      <c r="C58208" s="1" t="s">
        <v>30</v>
      </c>
      <c r="D58208">
        <v>200</v>
      </c>
      <c r="E58208" s="1" t="s">
        <v>133</v>
      </c>
      <c r="F58208" s="1" t="s">
        <v>41</v>
      </c>
      <c r="G58208" s="1" t="s">
        <v>42</v>
      </c>
      <c r="H58208">
        <v>40</v>
      </c>
      <c r="J58208">
        <v>564</v>
      </c>
      <c r="K58208">
        <v>10</v>
      </c>
      <c r="M58208" s="1" t="s">
        <v>65</v>
      </c>
      <c r="N58208" s="1" t="s">
        <v>66</v>
      </c>
      <c r="O58208" s="1" t="s">
        <v>61</v>
      </c>
      <c r="P58208" s="1" t="s">
        <v>28</v>
      </c>
      <c r="Q58208">
        <v>80</v>
      </c>
      <c r="R58208">
        <v>20</v>
      </c>
      <c r="S58208" s="1" t="s">
        <v>27</v>
      </c>
    </row>
    <row r="58209" spans="1:19" x14ac:dyDescent="0.35">
      <c r="A58209">
        <v>198907</v>
      </c>
      <c r="B58209" s="1" t="s">
        <v>62</v>
      </c>
      <c r="C58209" s="1" t="s">
        <v>20</v>
      </c>
      <c r="D58209">
        <v>560</v>
      </c>
      <c r="E58209" s="1" t="s">
        <v>72</v>
      </c>
      <c r="F58209" s="1" t="s">
        <v>22</v>
      </c>
      <c r="G58209" s="1" t="s">
        <v>36</v>
      </c>
      <c r="I58209">
        <v>30</v>
      </c>
      <c r="L58209">
        <v>40</v>
      </c>
      <c r="M58209" s="1" t="s">
        <v>37</v>
      </c>
      <c r="N58209" s="1" t="s">
        <v>66</v>
      </c>
      <c r="O58209" s="1" t="s">
        <v>33</v>
      </c>
      <c r="P58209" s="1" t="s">
        <v>27</v>
      </c>
      <c r="Q58209">
        <v>90</v>
      </c>
      <c r="R58209">
        <v>10</v>
      </c>
      <c r="S58209" s="1" t="s">
        <v>28</v>
      </c>
    </row>
    <row r="58210" spans="1:19" x14ac:dyDescent="0.35">
      <c r="A58210">
        <v>198908</v>
      </c>
      <c r="B58210" s="1" t="s">
        <v>116</v>
      </c>
      <c r="C58210" s="1" t="s">
        <v>20</v>
      </c>
      <c r="D58210">
        <v>400</v>
      </c>
      <c r="E58210" s="1" t="s">
        <v>69</v>
      </c>
      <c r="F58210" s="1" t="s">
        <v>22</v>
      </c>
      <c r="G58210" s="1" t="s">
        <v>36</v>
      </c>
      <c r="I58210">
        <v>10</v>
      </c>
      <c r="L58210">
        <v>50</v>
      </c>
      <c r="M58210" s="1" t="s">
        <v>65</v>
      </c>
      <c r="N58210" s="1" t="s">
        <v>25</v>
      </c>
      <c r="O58210" s="1" t="s">
        <v>33</v>
      </c>
      <c r="P58210" s="1" t="s">
        <v>27</v>
      </c>
      <c r="Q58210">
        <v>50</v>
      </c>
      <c r="R58210">
        <v>50</v>
      </c>
      <c r="S58210" s="1" t="s">
        <v>28</v>
      </c>
    </row>
    <row r="58211" spans="1:19" x14ac:dyDescent="0.35">
      <c r="A58211">
        <v>198909</v>
      </c>
      <c r="B58211" s="1" t="s">
        <v>194</v>
      </c>
      <c r="C58211" s="1" t="s">
        <v>30</v>
      </c>
      <c r="D58211">
        <v>450</v>
      </c>
      <c r="E58211" s="1" t="s">
        <v>58</v>
      </c>
      <c r="F58211" s="1" t="s">
        <v>22</v>
      </c>
      <c r="G58211" s="1" t="s">
        <v>124</v>
      </c>
      <c r="I58211">
        <v>20</v>
      </c>
      <c r="L58211">
        <v>10</v>
      </c>
      <c r="M58211" s="1" t="s">
        <v>24</v>
      </c>
      <c r="N58211" s="1" t="s">
        <v>53</v>
      </c>
      <c r="O58211" s="1" t="s">
        <v>26</v>
      </c>
      <c r="P58211" s="1" t="s">
        <v>27</v>
      </c>
      <c r="Q58211">
        <v>50</v>
      </c>
      <c r="R58211">
        <v>20</v>
      </c>
      <c r="S58211" s="1" t="s">
        <v>27</v>
      </c>
    </row>
    <row r="58212" spans="1:19" x14ac:dyDescent="0.35">
      <c r="A58212">
        <v>198910</v>
      </c>
      <c r="B58212" s="1" t="s">
        <v>212</v>
      </c>
      <c r="C58212" s="1" t="s">
        <v>30</v>
      </c>
      <c r="D58212">
        <v>310</v>
      </c>
      <c r="E58212" s="1" t="s">
        <v>31</v>
      </c>
      <c r="F58212" s="1" t="s">
        <v>41</v>
      </c>
      <c r="G58212" s="1" t="s">
        <v>42</v>
      </c>
      <c r="H58212">
        <v>50</v>
      </c>
      <c r="J58212">
        <v>678</v>
      </c>
      <c r="K58212">
        <v>10</v>
      </c>
      <c r="M58212" s="1" t="s">
        <v>37</v>
      </c>
      <c r="N58212" s="1" t="s">
        <v>66</v>
      </c>
      <c r="O58212" s="1" t="s">
        <v>178</v>
      </c>
      <c r="P58212" s="1" t="s">
        <v>27</v>
      </c>
      <c r="Q58212">
        <v>10</v>
      </c>
      <c r="R58212">
        <v>30</v>
      </c>
      <c r="S58212" s="1" t="s">
        <v>28</v>
      </c>
    </row>
    <row r="58213" spans="1:19" x14ac:dyDescent="0.35">
      <c r="A58213">
        <v>198911</v>
      </c>
      <c r="B58213" s="1" t="s">
        <v>147</v>
      </c>
      <c r="C58213" s="1" t="s">
        <v>20</v>
      </c>
      <c r="D58213">
        <v>520</v>
      </c>
      <c r="E58213" s="1" t="s">
        <v>133</v>
      </c>
      <c r="F58213" s="1" t="s">
        <v>22</v>
      </c>
      <c r="G58213" s="1" t="s">
        <v>206</v>
      </c>
      <c r="I58213">
        <v>20</v>
      </c>
      <c r="L58213">
        <v>10</v>
      </c>
      <c r="M58213" s="1" t="s">
        <v>43</v>
      </c>
      <c r="N58213" s="1" t="s">
        <v>66</v>
      </c>
      <c r="O58213" s="1" t="s">
        <v>209</v>
      </c>
      <c r="P58213" s="1" t="s">
        <v>27</v>
      </c>
      <c r="Q58213">
        <v>60</v>
      </c>
      <c r="R58213">
        <v>50</v>
      </c>
      <c r="S58213" s="1" t="s">
        <v>28</v>
      </c>
    </row>
    <row r="58214" spans="1:19" x14ac:dyDescent="0.35">
      <c r="A58214">
        <v>198912</v>
      </c>
      <c r="B58214" s="1" t="s">
        <v>112</v>
      </c>
      <c r="C58214" s="1" t="s">
        <v>30</v>
      </c>
      <c r="D58214">
        <v>370</v>
      </c>
      <c r="E58214" s="1" t="s">
        <v>72</v>
      </c>
      <c r="F58214" s="1" t="s">
        <v>22</v>
      </c>
      <c r="G58214" s="1" t="s">
        <v>36</v>
      </c>
      <c r="I58214">
        <v>20</v>
      </c>
      <c r="L58214">
        <v>20</v>
      </c>
      <c r="M58214" s="1" t="s">
        <v>65</v>
      </c>
      <c r="N58214" s="1" t="s">
        <v>53</v>
      </c>
      <c r="O58214" s="1" t="s">
        <v>102</v>
      </c>
      <c r="P58214" s="1" t="s">
        <v>28</v>
      </c>
      <c r="Q58214">
        <v>110</v>
      </c>
      <c r="R58214">
        <v>20</v>
      </c>
      <c r="S58214" s="1" t="s">
        <v>27</v>
      </c>
    </row>
    <row r="58215" spans="1:19" x14ac:dyDescent="0.35">
      <c r="A58215">
        <v>198913</v>
      </c>
      <c r="B58215" s="1" t="s">
        <v>126</v>
      </c>
      <c r="C58215" s="1" t="s">
        <v>20</v>
      </c>
      <c r="D58215">
        <v>200</v>
      </c>
      <c r="E58215" s="1" t="s">
        <v>31</v>
      </c>
      <c r="F58215" s="1" t="s">
        <v>22</v>
      </c>
      <c r="G58215" s="1" t="s">
        <v>42</v>
      </c>
      <c r="I58215">
        <v>40</v>
      </c>
      <c r="L58215">
        <v>10</v>
      </c>
      <c r="M58215" s="1" t="s">
        <v>37</v>
      </c>
      <c r="N58215" s="1" t="s">
        <v>66</v>
      </c>
      <c r="O58215" s="1" t="s">
        <v>61</v>
      </c>
      <c r="P58215" s="1" t="s">
        <v>27</v>
      </c>
      <c r="Q58215">
        <v>0</v>
      </c>
      <c r="R58215">
        <v>50</v>
      </c>
      <c r="S58215" s="1" t="s">
        <v>27</v>
      </c>
    </row>
    <row r="58216" spans="1:19" x14ac:dyDescent="0.35">
      <c r="A58216">
        <v>198914</v>
      </c>
      <c r="B58216" s="1" t="s">
        <v>52</v>
      </c>
      <c r="C58216" s="1" t="s">
        <v>20</v>
      </c>
      <c r="D58216">
        <v>520</v>
      </c>
      <c r="E58216" s="1" t="s">
        <v>167</v>
      </c>
      <c r="F58216" s="1" t="s">
        <v>22</v>
      </c>
      <c r="G58216" s="1" t="s">
        <v>121</v>
      </c>
      <c r="I58216">
        <v>30</v>
      </c>
      <c r="L58216">
        <v>40</v>
      </c>
      <c r="M58216" s="1" t="s">
        <v>65</v>
      </c>
      <c r="N58216" s="1" t="s">
        <v>66</v>
      </c>
      <c r="O58216" s="1" t="s">
        <v>87</v>
      </c>
      <c r="P58216" s="1" t="s">
        <v>28</v>
      </c>
      <c r="Q58216">
        <v>90</v>
      </c>
      <c r="R58216">
        <v>30</v>
      </c>
      <c r="S58216" s="1" t="s">
        <v>28</v>
      </c>
    </row>
    <row r="58217" spans="1:19" x14ac:dyDescent="0.35">
      <c r="A58217">
        <v>198915</v>
      </c>
      <c r="B58217" s="1" t="s">
        <v>161</v>
      </c>
      <c r="C58217" s="1" t="s">
        <v>30</v>
      </c>
      <c r="D58217">
        <v>180</v>
      </c>
      <c r="E58217" s="1" t="s">
        <v>63</v>
      </c>
      <c r="F58217" s="1" t="s">
        <v>22</v>
      </c>
      <c r="G58217" s="1" t="s">
        <v>42</v>
      </c>
      <c r="I58217">
        <v>20</v>
      </c>
      <c r="L58217">
        <v>40</v>
      </c>
      <c r="M58217" s="1" t="s">
        <v>37</v>
      </c>
      <c r="N58217" s="1" t="s">
        <v>66</v>
      </c>
      <c r="O58217" s="1" t="s">
        <v>61</v>
      </c>
      <c r="P58217" s="1" t="s">
        <v>27</v>
      </c>
      <c r="Q58217">
        <v>90</v>
      </c>
      <c r="R58217">
        <v>30</v>
      </c>
      <c r="S58217" s="1" t="s">
        <v>28</v>
      </c>
    </row>
    <row r="58218" spans="1:19" x14ac:dyDescent="0.35">
      <c r="A58218">
        <v>198916</v>
      </c>
      <c r="B58218" s="1" t="s">
        <v>107</v>
      </c>
      <c r="C58218" s="1" t="s">
        <v>20</v>
      </c>
      <c r="D58218">
        <v>510</v>
      </c>
      <c r="E58218" s="1" t="s">
        <v>58</v>
      </c>
      <c r="F58218" s="1" t="s">
        <v>22</v>
      </c>
      <c r="G58218" s="1" t="s">
        <v>140</v>
      </c>
      <c r="I58218">
        <v>20</v>
      </c>
      <c r="L58218">
        <v>30</v>
      </c>
      <c r="M58218" s="1" t="s">
        <v>37</v>
      </c>
      <c r="N58218" s="1" t="s">
        <v>66</v>
      </c>
      <c r="O58218" s="1" t="s">
        <v>164</v>
      </c>
      <c r="P58218" s="1" t="s">
        <v>27</v>
      </c>
      <c r="Q58218">
        <v>100</v>
      </c>
      <c r="R58218">
        <v>10</v>
      </c>
      <c r="S58218" s="1" t="s">
        <v>27</v>
      </c>
    </row>
    <row r="58219" spans="1:19" x14ac:dyDescent="0.35">
      <c r="A58219">
        <v>198917</v>
      </c>
      <c r="B58219" s="1" t="s">
        <v>168</v>
      </c>
      <c r="C58219" s="1" t="s">
        <v>20</v>
      </c>
      <c r="D58219">
        <v>500</v>
      </c>
      <c r="E58219" s="1" t="s">
        <v>176</v>
      </c>
      <c r="F58219" s="1" t="s">
        <v>22</v>
      </c>
      <c r="G58219" s="1" t="s">
        <v>70</v>
      </c>
      <c r="I58219">
        <v>10</v>
      </c>
      <c r="L58219">
        <v>30</v>
      </c>
      <c r="M58219" s="1" t="s">
        <v>24</v>
      </c>
      <c r="N58219" s="1" t="s">
        <v>53</v>
      </c>
      <c r="O58219" s="1" t="s">
        <v>33</v>
      </c>
      <c r="P58219" s="1" t="s">
        <v>28</v>
      </c>
      <c r="Q58219">
        <v>0</v>
      </c>
      <c r="R58219">
        <v>40</v>
      </c>
      <c r="S58219" s="1" t="s">
        <v>27</v>
      </c>
    </row>
    <row r="58220" spans="1:19" x14ac:dyDescent="0.35">
      <c r="A58220">
        <v>198918</v>
      </c>
      <c r="B58220" s="1" t="s">
        <v>260</v>
      </c>
      <c r="C58220" s="1" t="s">
        <v>20</v>
      </c>
      <c r="D58220">
        <v>330</v>
      </c>
      <c r="E58220" s="1" t="s">
        <v>123</v>
      </c>
      <c r="F58220" s="1" t="s">
        <v>41</v>
      </c>
      <c r="G58220" s="1" t="s">
        <v>42</v>
      </c>
      <c r="H58220">
        <v>10</v>
      </c>
      <c r="J58220">
        <v>996</v>
      </c>
      <c r="K58220">
        <v>40</v>
      </c>
      <c r="M58220" s="1" t="s">
        <v>37</v>
      </c>
      <c r="N58220" s="1" t="s">
        <v>25</v>
      </c>
      <c r="O58220" s="1" t="s">
        <v>209</v>
      </c>
      <c r="P58220" s="1" t="s">
        <v>28</v>
      </c>
      <c r="Q58220">
        <v>60</v>
      </c>
      <c r="R58220">
        <v>30</v>
      </c>
      <c r="S58220" s="1" t="s">
        <v>27</v>
      </c>
    </row>
    <row r="58221" spans="1:19" x14ac:dyDescent="0.35">
      <c r="A58221">
        <v>198919</v>
      </c>
      <c r="B58221" s="1" t="s">
        <v>337</v>
      </c>
      <c r="C58221" s="1" t="s">
        <v>30</v>
      </c>
      <c r="D58221">
        <v>510</v>
      </c>
      <c r="E58221" s="1" t="s">
        <v>123</v>
      </c>
      <c r="F58221" s="1" t="s">
        <v>22</v>
      </c>
      <c r="G58221" s="1" t="s">
        <v>76</v>
      </c>
      <c r="I58221">
        <v>20</v>
      </c>
      <c r="L58221">
        <v>40</v>
      </c>
      <c r="M58221" s="1" t="s">
        <v>65</v>
      </c>
      <c r="N58221" s="1" t="s">
        <v>66</v>
      </c>
      <c r="O58221" s="1" t="s">
        <v>178</v>
      </c>
      <c r="P58221" s="1" t="s">
        <v>28</v>
      </c>
      <c r="Q58221">
        <v>20</v>
      </c>
      <c r="R58221">
        <v>50</v>
      </c>
      <c r="S58221" s="1" t="s">
        <v>28</v>
      </c>
    </row>
    <row r="58222" spans="1:19" x14ac:dyDescent="0.35">
      <c r="A58222">
        <v>198920</v>
      </c>
      <c r="B58222" s="1" t="s">
        <v>332</v>
      </c>
      <c r="C58222" s="1" t="s">
        <v>20</v>
      </c>
      <c r="D58222">
        <v>570</v>
      </c>
      <c r="E58222" s="1" t="s">
        <v>113</v>
      </c>
      <c r="F58222" s="1" t="s">
        <v>22</v>
      </c>
      <c r="G58222" s="1" t="s">
        <v>138</v>
      </c>
      <c r="I58222">
        <v>30</v>
      </c>
      <c r="L58222">
        <v>40</v>
      </c>
      <c r="M58222" s="1" t="s">
        <v>37</v>
      </c>
      <c r="N58222" s="1" t="s">
        <v>25</v>
      </c>
      <c r="O58222" s="1" t="s">
        <v>38</v>
      </c>
      <c r="P58222" s="1" t="s">
        <v>27</v>
      </c>
      <c r="Q58222">
        <v>30</v>
      </c>
      <c r="R58222">
        <v>20</v>
      </c>
      <c r="S58222" s="1" t="s">
        <v>28</v>
      </c>
    </row>
    <row r="58223" spans="1:19" x14ac:dyDescent="0.35">
      <c r="A58223">
        <v>198921</v>
      </c>
      <c r="B58223" s="1" t="s">
        <v>256</v>
      </c>
      <c r="C58223" s="1" t="s">
        <v>30</v>
      </c>
      <c r="D58223">
        <v>180</v>
      </c>
      <c r="E58223" s="1" t="s">
        <v>177</v>
      </c>
      <c r="F58223" s="1" t="s">
        <v>41</v>
      </c>
      <c r="G58223" s="1" t="s">
        <v>42</v>
      </c>
      <c r="H58223">
        <v>40</v>
      </c>
      <c r="J58223">
        <v>895</v>
      </c>
      <c r="K58223">
        <v>40</v>
      </c>
      <c r="M58223" s="1" t="s">
        <v>65</v>
      </c>
      <c r="N58223" s="1" t="s">
        <v>66</v>
      </c>
      <c r="O58223" s="1" t="s">
        <v>61</v>
      </c>
      <c r="P58223" s="1" t="s">
        <v>28</v>
      </c>
      <c r="Q58223">
        <v>70</v>
      </c>
      <c r="R58223">
        <v>50</v>
      </c>
      <c r="S58223" s="1" t="s">
        <v>27</v>
      </c>
    </row>
    <row r="58224" spans="1:19" x14ac:dyDescent="0.35">
      <c r="A58224">
        <v>198922</v>
      </c>
      <c r="B58224" s="1" t="s">
        <v>52</v>
      </c>
      <c r="C58224" s="1" t="s">
        <v>20</v>
      </c>
      <c r="D58224">
        <v>240</v>
      </c>
      <c r="E58224" s="1" t="s">
        <v>101</v>
      </c>
      <c r="F58224" s="1" t="s">
        <v>41</v>
      </c>
      <c r="G58224" s="1" t="s">
        <v>42</v>
      </c>
      <c r="H58224">
        <v>40</v>
      </c>
      <c r="J58224">
        <v>625</v>
      </c>
      <c r="K58224">
        <v>40</v>
      </c>
      <c r="M58224" s="1" t="s">
        <v>24</v>
      </c>
      <c r="N58224" s="1" t="s">
        <v>66</v>
      </c>
      <c r="O58224" s="1" t="s">
        <v>56</v>
      </c>
      <c r="P58224" s="1" t="s">
        <v>28</v>
      </c>
      <c r="Q58224">
        <v>40</v>
      </c>
      <c r="R58224">
        <v>30</v>
      </c>
      <c r="S58224" s="1" t="s">
        <v>27</v>
      </c>
    </row>
    <row r="58225" spans="1:19" x14ac:dyDescent="0.35">
      <c r="A58225">
        <v>198923</v>
      </c>
      <c r="B58225" s="1" t="s">
        <v>153</v>
      </c>
      <c r="C58225" s="1" t="s">
        <v>20</v>
      </c>
      <c r="D58225">
        <v>180</v>
      </c>
      <c r="E58225" s="1" t="s">
        <v>90</v>
      </c>
      <c r="F58225" s="1" t="s">
        <v>22</v>
      </c>
      <c r="G58225" s="1" t="s">
        <v>42</v>
      </c>
      <c r="I58225">
        <v>50</v>
      </c>
      <c r="L58225">
        <v>20</v>
      </c>
      <c r="M58225" s="1" t="s">
        <v>65</v>
      </c>
      <c r="N58225" s="1" t="s">
        <v>53</v>
      </c>
      <c r="O58225" s="1" t="s">
        <v>61</v>
      </c>
      <c r="P58225" s="1" t="s">
        <v>28</v>
      </c>
      <c r="Q58225">
        <v>80</v>
      </c>
      <c r="R58225">
        <v>10</v>
      </c>
      <c r="S58225" s="1" t="s">
        <v>27</v>
      </c>
    </row>
    <row r="58226" spans="1:19" x14ac:dyDescent="0.35">
      <c r="A58226">
        <v>198924</v>
      </c>
      <c r="B58226" s="1" t="s">
        <v>275</v>
      </c>
      <c r="C58226" s="1" t="s">
        <v>20</v>
      </c>
      <c r="D58226">
        <v>460</v>
      </c>
      <c r="E58226" s="1" t="s">
        <v>110</v>
      </c>
      <c r="F58226" s="1" t="s">
        <v>22</v>
      </c>
      <c r="G58226" s="1" t="s">
        <v>135</v>
      </c>
      <c r="I58226">
        <v>40</v>
      </c>
      <c r="L58226">
        <v>30</v>
      </c>
      <c r="M58226" s="1" t="s">
        <v>43</v>
      </c>
      <c r="N58226" s="1" t="s">
        <v>53</v>
      </c>
      <c r="O58226" s="1" t="s">
        <v>136</v>
      </c>
      <c r="P58226" s="1" t="s">
        <v>28</v>
      </c>
      <c r="Q58226">
        <v>110</v>
      </c>
      <c r="R58226">
        <v>10</v>
      </c>
      <c r="S58226" s="1" t="s">
        <v>28</v>
      </c>
    </row>
    <row r="58227" spans="1:19" x14ac:dyDescent="0.35">
      <c r="A58227">
        <v>198925</v>
      </c>
      <c r="B58227" s="1" t="s">
        <v>211</v>
      </c>
      <c r="C58227" s="1" t="s">
        <v>20</v>
      </c>
      <c r="D58227">
        <v>590</v>
      </c>
      <c r="E58227" s="1" t="s">
        <v>130</v>
      </c>
      <c r="F58227" s="1" t="s">
        <v>22</v>
      </c>
      <c r="G58227" s="1" t="s">
        <v>73</v>
      </c>
      <c r="I58227">
        <v>20</v>
      </c>
      <c r="L58227">
        <v>40</v>
      </c>
      <c r="M58227" s="1" t="s">
        <v>43</v>
      </c>
      <c r="N58227" s="1" t="s">
        <v>66</v>
      </c>
      <c r="O58227" s="1" t="s">
        <v>136</v>
      </c>
      <c r="P58227" s="1" t="s">
        <v>27</v>
      </c>
      <c r="Q58227">
        <v>10</v>
      </c>
      <c r="R58227">
        <v>40</v>
      </c>
      <c r="S58227" s="1" t="s">
        <v>27</v>
      </c>
    </row>
    <row r="58228" spans="1:19" x14ac:dyDescent="0.35">
      <c r="A58228">
        <v>198926</v>
      </c>
      <c r="B58228" s="1" t="s">
        <v>89</v>
      </c>
      <c r="C58228" s="1" t="s">
        <v>30</v>
      </c>
      <c r="D58228">
        <v>200</v>
      </c>
      <c r="E58228" s="1" t="s">
        <v>115</v>
      </c>
      <c r="F58228" s="1" t="s">
        <v>41</v>
      </c>
      <c r="G58228" s="1" t="s">
        <v>42</v>
      </c>
      <c r="H58228">
        <v>50</v>
      </c>
      <c r="J58228">
        <v>557</v>
      </c>
      <c r="K58228">
        <v>30</v>
      </c>
      <c r="M58228" s="1" t="s">
        <v>24</v>
      </c>
      <c r="N58228" s="1" t="s">
        <v>53</v>
      </c>
      <c r="O58228" s="1" t="s">
        <v>61</v>
      </c>
      <c r="P58228" s="1" t="s">
        <v>28</v>
      </c>
      <c r="Q58228">
        <v>110</v>
      </c>
      <c r="R58228">
        <v>50</v>
      </c>
      <c r="S58228" s="1" t="s">
        <v>28</v>
      </c>
    </row>
    <row r="58229" spans="1:19" x14ac:dyDescent="0.35">
      <c r="A58229">
        <v>198927</v>
      </c>
      <c r="B58229" s="1" t="s">
        <v>302</v>
      </c>
      <c r="C58229" s="1" t="s">
        <v>30</v>
      </c>
      <c r="D58229">
        <v>450</v>
      </c>
      <c r="E58229" s="1" t="s">
        <v>176</v>
      </c>
      <c r="F58229" s="1" t="s">
        <v>22</v>
      </c>
      <c r="G58229" s="1" t="s">
        <v>32</v>
      </c>
      <c r="I58229">
        <v>50</v>
      </c>
      <c r="L58229">
        <v>30</v>
      </c>
      <c r="M58229" s="1" t="s">
        <v>24</v>
      </c>
      <c r="N58229" s="1" t="s">
        <v>53</v>
      </c>
      <c r="O58229" s="1" t="s">
        <v>33</v>
      </c>
      <c r="P58229" s="1" t="s">
        <v>28</v>
      </c>
      <c r="Q58229">
        <v>80</v>
      </c>
      <c r="R58229">
        <v>50</v>
      </c>
      <c r="S58229" s="1" t="s">
        <v>28</v>
      </c>
    </row>
    <row r="58230" spans="1:19" x14ac:dyDescent="0.35">
      <c r="A58230">
        <v>198928</v>
      </c>
      <c r="B58230" s="1" t="s">
        <v>193</v>
      </c>
      <c r="C58230" s="1" t="s">
        <v>20</v>
      </c>
      <c r="D58230">
        <v>390</v>
      </c>
      <c r="E58230" s="1" t="s">
        <v>113</v>
      </c>
      <c r="F58230" s="1" t="s">
        <v>22</v>
      </c>
      <c r="G58230" s="1" t="s">
        <v>226</v>
      </c>
      <c r="I58230">
        <v>50</v>
      </c>
      <c r="L58230">
        <v>20</v>
      </c>
      <c r="M58230" s="1" t="s">
        <v>65</v>
      </c>
      <c r="N58230" s="1" t="s">
        <v>66</v>
      </c>
      <c r="O58230" s="1" t="s">
        <v>47</v>
      </c>
      <c r="P58230" s="1" t="s">
        <v>27</v>
      </c>
      <c r="Q58230">
        <v>110</v>
      </c>
      <c r="R58230">
        <v>10</v>
      </c>
      <c r="S58230" s="1" t="s">
        <v>28</v>
      </c>
    </row>
    <row r="58231" spans="1:19" x14ac:dyDescent="0.35">
      <c r="A58231">
        <v>198929</v>
      </c>
      <c r="B58231" s="1" t="s">
        <v>131</v>
      </c>
      <c r="C58231" s="1" t="s">
        <v>30</v>
      </c>
      <c r="D58231">
        <v>440</v>
      </c>
      <c r="E58231" s="1" t="s">
        <v>117</v>
      </c>
      <c r="F58231" s="1" t="s">
        <v>22</v>
      </c>
      <c r="G58231" s="1" t="s">
        <v>70</v>
      </c>
      <c r="I58231">
        <v>40</v>
      </c>
      <c r="L58231">
        <v>10</v>
      </c>
      <c r="M58231" s="1" t="s">
        <v>43</v>
      </c>
      <c r="N58231" s="1" t="s">
        <v>25</v>
      </c>
      <c r="O58231" s="1" t="s">
        <v>84</v>
      </c>
      <c r="P58231" s="1" t="s">
        <v>27</v>
      </c>
      <c r="Q58231">
        <v>10</v>
      </c>
      <c r="R58231">
        <v>40</v>
      </c>
      <c r="S58231" s="1" t="s">
        <v>27</v>
      </c>
    </row>
    <row r="58232" spans="1:19" x14ac:dyDescent="0.35">
      <c r="A58232">
        <v>198930</v>
      </c>
      <c r="B58232" s="1" t="s">
        <v>211</v>
      </c>
      <c r="C58232" s="1" t="s">
        <v>20</v>
      </c>
      <c r="D58232">
        <v>570</v>
      </c>
      <c r="E58232" s="1" t="s">
        <v>82</v>
      </c>
      <c r="F58232" s="1" t="s">
        <v>22</v>
      </c>
      <c r="G58232" s="1" t="s">
        <v>206</v>
      </c>
      <c r="I58232">
        <v>30</v>
      </c>
      <c r="L58232">
        <v>10</v>
      </c>
      <c r="M58232" s="1" t="s">
        <v>37</v>
      </c>
      <c r="N58232" s="1" t="s">
        <v>66</v>
      </c>
      <c r="O58232" s="1" t="s">
        <v>152</v>
      </c>
      <c r="P58232" s="1" t="s">
        <v>27</v>
      </c>
      <c r="Q58232">
        <v>50</v>
      </c>
      <c r="R58232">
        <v>20</v>
      </c>
      <c r="S58232" s="1" t="s">
        <v>28</v>
      </c>
    </row>
    <row r="58233" spans="1:19" x14ac:dyDescent="0.35">
      <c r="A58233">
        <v>198931</v>
      </c>
      <c r="B58233" s="1" t="s">
        <v>92</v>
      </c>
      <c r="C58233" s="1" t="s">
        <v>30</v>
      </c>
      <c r="D58233">
        <v>230</v>
      </c>
      <c r="E58233" s="1" t="s">
        <v>69</v>
      </c>
      <c r="F58233" s="1" t="s">
        <v>41</v>
      </c>
      <c r="G58233" s="1" t="s">
        <v>42</v>
      </c>
      <c r="H58233">
        <v>20</v>
      </c>
      <c r="J58233">
        <v>602</v>
      </c>
      <c r="K58233">
        <v>30</v>
      </c>
      <c r="M58233" s="1" t="s">
        <v>24</v>
      </c>
      <c r="N58233" s="1" t="s">
        <v>66</v>
      </c>
      <c r="O58233" s="1" t="s">
        <v>146</v>
      </c>
      <c r="P58233" s="1" t="s">
        <v>28</v>
      </c>
      <c r="Q58233">
        <v>40</v>
      </c>
      <c r="R58233">
        <v>20</v>
      </c>
      <c r="S58233" s="1" t="s">
        <v>28</v>
      </c>
    </row>
    <row r="58234" spans="1:19" x14ac:dyDescent="0.35">
      <c r="A58234">
        <v>198932</v>
      </c>
      <c r="B58234" s="1" t="s">
        <v>141</v>
      </c>
      <c r="C58234" s="1" t="s">
        <v>20</v>
      </c>
      <c r="D58234">
        <v>480</v>
      </c>
      <c r="E58234" s="1" t="s">
        <v>69</v>
      </c>
      <c r="F58234" s="1" t="s">
        <v>22</v>
      </c>
      <c r="G58234" s="1" t="s">
        <v>36</v>
      </c>
      <c r="I58234">
        <v>40</v>
      </c>
      <c r="L58234">
        <v>30</v>
      </c>
      <c r="M58234" s="1" t="s">
        <v>24</v>
      </c>
      <c r="N58234" s="1" t="s">
        <v>25</v>
      </c>
      <c r="O58234" s="1" t="s">
        <v>33</v>
      </c>
      <c r="P58234" s="1" t="s">
        <v>28</v>
      </c>
      <c r="Q58234">
        <v>100</v>
      </c>
      <c r="R58234">
        <v>10</v>
      </c>
      <c r="S58234" s="1" t="s">
        <v>28</v>
      </c>
    </row>
    <row r="58235" spans="1:19" x14ac:dyDescent="0.35">
      <c r="A58235">
        <v>198933</v>
      </c>
      <c r="B58235" s="1" t="s">
        <v>34</v>
      </c>
      <c r="C58235" s="1" t="s">
        <v>20</v>
      </c>
      <c r="D58235">
        <v>440</v>
      </c>
      <c r="E58235" s="1" t="s">
        <v>46</v>
      </c>
      <c r="F58235" s="1" t="s">
        <v>22</v>
      </c>
      <c r="G58235" s="1" t="s">
        <v>36</v>
      </c>
      <c r="I58235">
        <v>30</v>
      </c>
      <c r="L58235">
        <v>10</v>
      </c>
      <c r="M58235" s="1" t="s">
        <v>37</v>
      </c>
      <c r="N58235" s="1" t="s">
        <v>66</v>
      </c>
      <c r="O58235" s="1" t="s">
        <v>38</v>
      </c>
      <c r="P58235" s="1" t="s">
        <v>27</v>
      </c>
      <c r="Q58235">
        <v>90</v>
      </c>
      <c r="R58235">
        <v>50</v>
      </c>
      <c r="S58235" s="1" t="s">
        <v>28</v>
      </c>
    </row>
    <row r="58236" spans="1:19" x14ac:dyDescent="0.35">
      <c r="A58236">
        <v>198934</v>
      </c>
      <c r="B58236" s="1" t="s">
        <v>125</v>
      </c>
      <c r="C58236" s="1" t="s">
        <v>20</v>
      </c>
      <c r="D58236">
        <v>330</v>
      </c>
      <c r="E58236" s="1" t="s">
        <v>63</v>
      </c>
      <c r="F58236" s="1" t="s">
        <v>41</v>
      </c>
      <c r="G58236" s="1" t="s">
        <v>42</v>
      </c>
      <c r="H58236">
        <v>40</v>
      </c>
      <c r="J58236">
        <v>992</v>
      </c>
      <c r="K58236">
        <v>20</v>
      </c>
      <c r="M58236" s="1" t="s">
        <v>37</v>
      </c>
      <c r="N58236" s="1" t="s">
        <v>25</v>
      </c>
      <c r="O58236" s="1" t="s">
        <v>162</v>
      </c>
      <c r="P58236" s="1" t="s">
        <v>28</v>
      </c>
      <c r="Q58236">
        <v>70</v>
      </c>
      <c r="R58236">
        <v>50</v>
      </c>
      <c r="S58236" s="1" t="s">
        <v>27</v>
      </c>
    </row>
    <row r="58237" spans="1:19" x14ac:dyDescent="0.35">
      <c r="A58237">
        <v>198935</v>
      </c>
      <c r="B58237" s="1" t="s">
        <v>55</v>
      </c>
      <c r="C58237" s="1" t="s">
        <v>30</v>
      </c>
      <c r="D58237">
        <v>530</v>
      </c>
      <c r="E58237" s="1" t="s">
        <v>113</v>
      </c>
      <c r="F58237" s="1" t="s">
        <v>22</v>
      </c>
      <c r="G58237" s="1" t="s">
        <v>36</v>
      </c>
      <c r="I58237">
        <v>50</v>
      </c>
      <c r="L58237">
        <v>50</v>
      </c>
      <c r="M58237" s="1" t="s">
        <v>43</v>
      </c>
      <c r="N58237" s="1" t="s">
        <v>66</v>
      </c>
      <c r="O58237" s="1" t="s">
        <v>38</v>
      </c>
      <c r="P58237" s="1" t="s">
        <v>27</v>
      </c>
      <c r="Q58237">
        <v>90</v>
      </c>
      <c r="R58237">
        <v>40</v>
      </c>
      <c r="S58237" s="1" t="s">
        <v>28</v>
      </c>
    </row>
    <row r="58238" spans="1:19" x14ac:dyDescent="0.35">
      <c r="A58238">
        <v>198936</v>
      </c>
      <c r="B58238" s="1" t="s">
        <v>272</v>
      </c>
      <c r="C58238" s="1" t="s">
        <v>20</v>
      </c>
      <c r="D58238">
        <v>400</v>
      </c>
      <c r="E58238" s="1" t="s">
        <v>49</v>
      </c>
      <c r="F58238" s="1" t="s">
        <v>22</v>
      </c>
      <c r="G58238" s="1" t="s">
        <v>23</v>
      </c>
      <c r="I58238">
        <v>50</v>
      </c>
      <c r="L58238">
        <v>20</v>
      </c>
      <c r="M58238" s="1" t="s">
        <v>43</v>
      </c>
      <c r="N58238" s="1" t="s">
        <v>53</v>
      </c>
      <c r="O58238" s="1" t="s">
        <v>26</v>
      </c>
      <c r="P58238" s="1" t="s">
        <v>27</v>
      </c>
      <c r="Q58238">
        <v>10</v>
      </c>
      <c r="R58238">
        <v>10</v>
      </c>
      <c r="S58238" s="1" t="s">
        <v>27</v>
      </c>
    </row>
    <row r="58239" spans="1:19" x14ac:dyDescent="0.35">
      <c r="A58239">
        <v>198937</v>
      </c>
      <c r="B58239" s="1" t="s">
        <v>100</v>
      </c>
      <c r="C58239" s="1" t="s">
        <v>20</v>
      </c>
      <c r="D58239">
        <v>600</v>
      </c>
      <c r="E58239" s="1" t="s">
        <v>49</v>
      </c>
      <c r="F58239" s="1" t="s">
        <v>22</v>
      </c>
      <c r="G58239" s="1" t="s">
        <v>23</v>
      </c>
      <c r="I58239">
        <v>20</v>
      </c>
      <c r="L58239">
        <v>50</v>
      </c>
      <c r="M58239" s="1" t="s">
        <v>43</v>
      </c>
      <c r="N58239" s="1" t="s">
        <v>53</v>
      </c>
      <c r="O58239" s="1" t="s">
        <v>102</v>
      </c>
      <c r="P58239" s="1" t="s">
        <v>28</v>
      </c>
      <c r="Q58239">
        <v>50</v>
      </c>
      <c r="R58239">
        <v>10</v>
      </c>
      <c r="S58239" s="1" t="s">
        <v>28</v>
      </c>
    </row>
    <row r="58240" spans="1:19" x14ac:dyDescent="0.35">
      <c r="A58240">
        <v>198938</v>
      </c>
      <c r="B58240" s="1" t="s">
        <v>277</v>
      </c>
      <c r="C58240" s="1" t="s">
        <v>20</v>
      </c>
      <c r="D58240">
        <v>240</v>
      </c>
      <c r="E58240" s="1" t="s">
        <v>90</v>
      </c>
      <c r="F58240" s="1" t="s">
        <v>22</v>
      </c>
      <c r="G58240" s="1" t="s">
        <v>36</v>
      </c>
      <c r="I58240">
        <v>10</v>
      </c>
      <c r="L58240">
        <v>20</v>
      </c>
      <c r="M58240" s="1" t="s">
        <v>24</v>
      </c>
      <c r="N58240" s="1" t="s">
        <v>25</v>
      </c>
      <c r="O58240" s="1" t="s">
        <v>38</v>
      </c>
      <c r="P58240" s="1" t="s">
        <v>27</v>
      </c>
      <c r="Q58240">
        <v>50</v>
      </c>
      <c r="R58240">
        <v>10</v>
      </c>
      <c r="S58240" s="1" t="s">
        <v>28</v>
      </c>
    </row>
    <row r="58241" spans="1:19" x14ac:dyDescent="0.35">
      <c r="A58241">
        <v>198939</v>
      </c>
      <c r="B58241" s="1" t="s">
        <v>227</v>
      </c>
      <c r="C58241" s="1" t="s">
        <v>30</v>
      </c>
      <c r="D58241">
        <v>510</v>
      </c>
      <c r="E58241" s="1" t="s">
        <v>123</v>
      </c>
      <c r="F58241" s="1" t="s">
        <v>22</v>
      </c>
      <c r="G58241" s="1" t="s">
        <v>121</v>
      </c>
      <c r="I58241">
        <v>30</v>
      </c>
      <c r="L58241">
        <v>50</v>
      </c>
      <c r="M58241" s="1" t="s">
        <v>24</v>
      </c>
      <c r="N58241" s="1" t="s">
        <v>53</v>
      </c>
      <c r="O58241" s="1" t="s">
        <v>67</v>
      </c>
      <c r="P58241" s="1" t="s">
        <v>28</v>
      </c>
      <c r="Q58241">
        <v>100</v>
      </c>
      <c r="R58241">
        <v>40</v>
      </c>
      <c r="S58241" s="1" t="s">
        <v>28</v>
      </c>
    </row>
    <row r="58242" spans="1:19" x14ac:dyDescent="0.35">
      <c r="A58242">
        <v>198940</v>
      </c>
      <c r="B58242" s="1" t="s">
        <v>155</v>
      </c>
      <c r="C58242" s="1" t="s">
        <v>30</v>
      </c>
      <c r="D58242">
        <v>600</v>
      </c>
      <c r="E58242" s="1" t="s">
        <v>177</v>
      </c>
      <c r="F58242" s="1" t="s">
        <v>22</v>
      </c>
      <c r="G58242" s="1" t="s">
        <v>36</v>
      </c>
      <c r="I58242">
        <v>50</v>
      </c>
      <c r="L58242">
        <v>20</v>
      </c>
      <c r="M58242" s="1" t="s">
        <v>37</v>
      </c>
      <c r="N58242" s="1" t="s">
        <v>25</v>
      </c>
      <c r="O58242" s="1" t="s">
        <v>38</v>
      </c>
      <c r="P58242" s="1" t="s">
        <v>28</v>
      </c>
      <c r="Q58242">
        <v>110</v>
      </c>
      <c r="R58242">
        <v>20</v>
      </c>
      <c r="S58242" s="1" t="s">
        <v>28</v>
      </c>
    </row>
    <row r="58243" spans="1:19" x14ac:dyDescent="0.35">
      <c r="A58243">
        <v>198941</v>
      </c>
      <c r="B58243" s="1" t="s">
        <v>131</v>
      </c>
      <c r="C58243" s="1" t="s">
        <v>30</v>
      </c>
      <c r="D58243">
        <v>180</v>
      </c>
      <c r="E58243" s="1" t="s">
        <v>113</v>
      </c>
      <c r="F58243" s="1" t="s">
        <v>41</v>
      </c>
      <c r="G58243" s="1" t="s">
        <v>42</v>
      </c>
      <c r="H58243">
        <v>20</v>
      </c>
      <c r="J58243">
        <v>511</v>
      </c>
      <c r="K58243">
        <v>20</v>
      </c>
      <c r="M58243" s="1" t="s">
        <v>24</v>
      </c>
      <c r="N58243" s="1" t="s">
        <v>25</v>
      </c>
      <c r="O58243" s="1" t="s">
        <v>61</v>
      </c>
      <c r="P58243" s="1" t="s">
        <v>28</v>
      </c>
      <c r="Q58243">
        <v>90</v>
      </c>
      <c r="R58243">
        <v>40</v>
      </c>
      <c r="S58243" s="1" t="s">
        <v>28</v>
      </c>
    </row>
    <row r="58244" spans="1:19" x14ac:dyDescent="0.35">
      <c r="A58244">
        <v>198942</v>
      </c>
      <c r="B58244" s="1" t="s">
        <v>29</v>
      </c>
      <c r="C58244" s="1" t="s">
        <v>30</v>
      </c>
      <c r="D58244">
        <v>350</v>
      </c>
      <c r="E58244" s="1" t="s">
        <v>127</v>
      </c>
      <c r="F58244" s="1" t="s">
        <v>22</v>
      </c>
      <c r="G58244" s="1" t="s">
        <v>226</v>
      </c>
      <c r="I58244">
        <v>20</v>
      </c>
      <c r="L58244">
        <v>40</v>
      </c>
      <c r="M58244" s="1" t="s">
        <v>24</v>
      </c>
      <c r="N58244" s="1" t="s">
        <v>25</v>
      </c>
      <c r="O58244" s="1" t="s">
        <v>111</v>
      </c>
      <c r="P58244" s="1" t="s">
        <v>28</v>
      </c>
      <c r="Q58244">
        <v>10</v>
      </c>
      <c r="R58244">
        <v>10</v>
      </c>
      <c r="S58244" s="1" t="s">
        <v>28</v>
      </c>
    </row>
    <row r="58245" spans="1:19" x14ac:dyDescent="0.35">
      <c r="A58245">
        <v>198943</v>
      </c>
      <c r="B58245" s="1" t="s">
        <v>45</v>
      </c>
      <c r="C58245" s="1" t="s">
        <v>20</v>
      </c>
      <c r="D58245">
        <v>190</v>
      </c>
      <c r="E58245" s="1" t="s">
        <v>72</v>
      </c>
      <c r="F58245" s="1" t="s">
        <v>22</v>
      </c>
      <c r="G58245" s="1" t="s">
        <v>42</v>
      </c>
      <c r="I58245">
        <v>50</v>
      </c>
      <c r="L58245">
        <v>20</v>
      </c>
      <c r="M58245" s="1" t="s">
        <v>43</v>
      </c>
      <c r="N58245" s="1" t="s">
        <v>66</v>
      </c>
      <c r="O58245" s="1" t="s">
        <v>61</v>
      </c>
      <c r="P58245" s="1" t="s">
        <v>28</v>
      </c>
      <c r="Q58245">
        <v>90</v>
      </c>
      <c r="R58245">
        <v>50</v>
      </c>
      <c r="S58245" s="1" t="s">
        <v>27</v>
      </c>
    </row>
    <row r="58246" spans="1:19" x14ac:dyDescent="0.35">
      <c r="A58246">
        <v>198944</v>
      </c>
      <c r="B58246" s="1" t="s">
        <v>250</v>
      </c>
      <c r="C58246" s="1" t="s">
        <v>20</v>
      </c>
      <c r="D58246">
        <v>450</v>
      </c>
      <c r="E58246" s="1" t="s">
        <v>72</v>
      </c>
      <c r="F58246" s="1" t="s">
        <v>22</v>
      </c>
      <c r="G58246" s="1" t="s">
        <v>42</v>
      </c>
      <c r="I58246">
        <v>50</v>
      </c>
      <c r="L58246">
        <v>40</v>
      </c>
      <c r="M58246" s="1" t="s">
        <v>24</v>
      </c>
      <c r="N58246" s="1" t="s">
        <v>66</v>
      </c>
      <c r="O58246" s="1" t="s">
        <v>61</v>
      </c>
      <c r="P58246" s="1" t="s">
        <v>27</v>
      </c>
      <c r="Q58246">
        <v>90</v>
      </c>
      <c r="R58246">
        <v>40</v>
      </c>
      <c r="S58246" s="1" t="s">
        <v>27</v>
      </c>
    </row>
    <row r="58247" spans="1:19" x14ac:dyDescent="0.35">
      <c r="A58247">
        <v>198945</v>
      </c>
      <c r="B58247" s="1" t="s">
        <v>168</v>
      </c>
      <c r="C58247" s="1" t="s">
        <v>20</v>
      </c>
      <c r="D58247">
        <v>560</v>
      </c>
      <c r="E58247" s="1" t="s">
        <v>82</v>
      </c>
      <c r="F58247" s="1" t="s">
        <v>22</v>
      </c>
      <c r="G58247" s="1" t="s">
        <v>145</v>
      </c>
      <c r="I58247">
        <v>30</v>
      </c>
      <c r="L58247">
        <v>20</v>
      </c>
      <c r="M58247" s="1" t="s">
        <v>24</v>
      </c>
      <c r="N58247" s="1" t="s">
        <v>25</v>
      </c>
      <c r="O58247" s="1" t="s">
        <v>146</v>
      </c>
      <c r="P58247" s="1" t="s">
        <v>27</v>
      </c>
      <c r="Q58247">
        <v>40</v>
      </c>
      <c r="R58247">
        <v>40</v>
      </c>
      <c r="S58247" s="1" t="s">
        <v>27</v>
      </c>
    </row>
    <row r="58248" spans="1:19" x14ac:dyDescent="0.35">
      <c r="A58248">
        <v>198946</v>
      </c>
      <c r="B58248" s="1" t="s">
        <v>139</v>
      </c>
      <c r="C58248" s="1" t="s">
        <v>30</v>
      </c>
      <c r="D58248">
        <v>590</v>
      </c>
      <c r="E58248" s="1" t="s">
        <v>130</v>
      </c>
      <c r="F58248" s="1" t="s">
        <v>22</v>
      </c>
      <c r="G58248" s="1" t="s">
        <v>140</v>
      </c>
      <c r="I58248">
        <v>50</v>
      </c>
      <c r="L58248">
        <v>40</v>
      </c>
      <c r="M58248" s="1" t="s">
        <v>43</v>
      </c>
      <c r="N58248" s="1" t="s">
        <v>53</v>
      </c>
      <c r="O58248" s="1" t="s">
        <v>98</v>
      </c>
      <c r="P58248" s="1" t="s">
        <v>28</v>
      </c>
      <c r="Q58248">
        <v>70</v>
      </c>
      <c r="R58248">
        <v>30</v>
      </c>
      <c r="S58248" s="1" t="s">
        <v>27</v>
      </c>
    </row>
    <row r="58249" spans="1:19" x14ac:dyDescent="0.35">
      <c r="A58249">
        <v>198947</v>
      </c>
      <c r="B58249" s="1" t="s">
        <v>89</v>
      </c>
      <c r="C58249" s="1" t="s">
        <v>30</v>
      </c>
      <c r="D58249">
        <v>530</v>
      </c>
      <c r="E58249" s="1" t="s">
        <v>101</v>
      </c>
      <c r="F58249" s="1" t="s">
        <v>22</v>
      </c>
      <c r="G58249" s="1" t="s">
        <v>206</v>
      </c>
      <c r="I58249">
        <v>20</v>
      </c>
      <c r="L58249">
        <v>10</v>
      </c>
      <c r="M58249" s="1" t="s">
        <v>37</v>
      </c>
      <c r="N58249" s="1" t="s">
        <v>53</v>
      </c>
      <c r="O58249" s="1" t="s">
        <v>128</v>
      </c>
      <c r="P58249" s="1" t="s">
        <v>27</v>
      </c>
      <c r="Q58249">
        <v>60</v>
      </c>
      <c r="R58249">
        <v>50</v>
      </c>
      <c r="S58249" s="1" t="s">
        <v>28</v>
      </c>
    </row>
    <row r="58250" spans="1:19" x14ac:dyDescent="0.35">
      <c r="A58250">
        <v>198948</v>
      </c>
      <c r="B58250" s="1" t="s">
        <v>309</v>
      </c>
      <c r="C58250" s="1" t="s">
        <v>20</v>
      </c>
      <c r="D58250">
        <v>560</v>
      </c>
      <c r="E58250" s="1" t="s">
        <v>69</v>
      </c>
      <c r="F58250" s="1" t="s">
        <v>22</v>
      </c>
      <c r="G58250" s="1" t="s">
        <v>23</v>
      </c>
      <c r="I58250">
        <v>30</v>
      </c>
      <c r="L58250">
        <v>20</v>
      </c>
      <c r="M58250" s="1" t="s">
        <v>37</v>
      </c>
      <c r="N58250" s="1" t="s">
        <v>53</v>
      </c>
      <c r="O58250" s="1" t="s">
        <v>102</v>
      </c>
      <c r="P58250" s="1" t="s">
        <v>28</v>
      </c>
      <c r="Q58250">
        <v>10</v>
      </c>
      <c r="R58250">
        <v>50</v>
      </c>
      <c r="S58250" s="1" t="s">
        <v>27</v>
      </c>
    </row>
    <row r="58251" spans="1:19" x14ac:dyDescent="0.35">
      <c r="A58251">
        <v>198949</v>
      </c>
      <c r="B58251" s="1" t="s">
        <v>163</v>
      </c>
      <c r="C58251" s="1" t="s">
        <v>30</v>
      </c>
      <c r="D58251">
        <v>520</v>
      </c>
      <c r="E58251" s="1" t="s">
        <v>184</v>
      </c>
      <c r="F58251" s="1" t="s">
        <v>22</v>
      </c>
      <c r="G58251" s="1" t="s">
        <v>248</v>
      </c>
      <c r="I58251">
        <v>10</v>
      </c>
      <c r="L58251">
        <v>40</v>
      </c>
      <c r="M58251" s="1" t="s">
        <v>24</v>
      </c>
      <c r="N58251" s="1" t="s">
        <v>66</v>
      </c>
      <c r="O58251" s="1" t="s">
        <v>111</v>
      </c>
      <c r="P58251" s="1" t="s">
        <v>27</v>
      </c>
      <c r="Q58251">
        <v>100</v>
      </c>
      <c r="R58251">
        <v>50</v>
      </c>
      <c r="S58251" s="1" t="s">
        <v>28</v>
      </c>
    </row>
    <row r="58252" spans="1:19" x14ac:dyDescent="0.35">
      <c r="A58252">
        <v>198950</v>
      </c>
      <c r="B58252" s="1" t="s">
        <v>29</v>
      </c>
      <c r="C58252" s="1" t="s">
        <v>30</v>
      </c>
      <c r="D58252">
        <v>580</v>
      </c>
      <c r="E58252" s="1" t="s">
        <v>31</v>
      </c>
      <c r="F58252" s="1" t="s">
        <v>22</v>
      </c>
      <c r="G58252" s="1" t="s">
        <v>70</v>
      </c>
      <c r="I58252">
        <v>40</v>
      </c>
      <c r="L58252">
        <v>30</v>
      </c>
      <c r="M58252" s="1" t="s">
        <v>43</v>
      </c>
      <c r="N58252" s="1" t="s">
        <v>25</v>
      </c>
      <c r="O58252" s="1" t="s">
        <v>54</v>
      </c>
      <c r="P58252" s="1" t="s">
        <v>28</v>
      </c>
      <c r="Q58252">
        <v>100</v>
      </c>
      <c r="R58252">
        <v>10</v>
      </c>
      <c r="S58252" s="1" t="s">
        <v>27</v>
      </c>
    </row>
    <row r="58253" spans="1:19" x14ac:dyDescent="0.35">
      <c r="A58253">
        <v>198951</v>
      </c>
      <c r="B58253" s="1" t="s">
        <v>150</v>
      </c>
      <c r="C58253" s="1" t="s">
        <v>20</v>
      </c>
      <c r="D58253">
        <v>530</v>
      </c>
      <c r="E58253" s="1" t="s">
        <v>127</v>
      </c>
      <c r="F58253" s="1" t="s">
        <v>22</v>
      </c>
      <c r="G58253" s="1" t="s">
        <v>36</v>
      </c>
      <c r="I58253">
        <v>20</v>
      </c>
      <c r="L58253">
        <v>20</v>
      </c>
      <c r="M58253" s="1" t="s">
        <v>43</v>
      </c>
      <c r="N58253" s="1" t="s">
        <v>53</v>
      </c>
      <c r="O58253" s="1" t="s">
        <v>152</v>
      </c>
      <c r="P58253" s="1" t="s">
        <v>27</v>
      </c>
      <c r="Q58253">
        <v>30</v>
      </c>
      <c r="R58253">
        <v>50</v>
      </c>
      <c r="S58253" s="1" t="s">
        <v>27</v>
      </c>
    </row>
    <row r="58254" spans="1:19" x14ac:dyDescent="0.35">
      <c r="A58254">
        <v>198952</v>
      </c>
      <c r="B58254" s="1" t="s">
        <v>190</v>
      </c>
      <c r="C58254" s="1" t="s">
        <v>20</v>
      </c>
      <c r="D58254">
        <v>430</v>
      </c>
      <c r="E58254" s="1" t="s">
        <v>35</v>
      </c>
      <c r="F58254" s="1" t="s">
        <v>22</v>
      </c>
      <c r="G58254" s="1" t="s">
        <v>248</v>
      </c>
      <c r="I58254">
        <v>10</v>
      </c>
      <c r="L58254">
        <v>40</v>
      </c>
      <c r="M58254" s="1" t="s">
        <v>24</v>
      </c>
      <c r="N58254" s="1" t="s">
        <v>66</v>
      </c>
      <c r="O58254" s="1" t="s">
        <v>209</v>
      </c>
      <c r="P58254" s="1" t="s">
        <v>27</v>
      </c>
      <c r="Q58254">
        <v>50</v>
      </c>
      <c r="R58254">
        <v>30</v>
      </c>
      <c r="S58254" s="1" t="s">
        <v>28</v>
      </c>
    </row>
    <row r="58255" spans="1:19" x14ac:dyDescent="0.35">
      <c r="A58255">
        <v>198953</v>
      </c>
      <c r="B58255" s="1" t="s">
        <v>165</v>
      </c>
      <c r="C58255" s="1" t="s">
        <v>30</v>
      </c>
      <c r="D58255">
        <v>510</v>
      </c>
      <c r="E58255" s="1" t="s">
        <v>35</v>
      </c>
      <c r="F58255" s="1" t="s">
        <v>22</v>
      </c>
      <c r="G58255" s="1" t="s">
        <v>105</v>
      </c>
      <c r="I58255">
        <v>20</v>
      </c>
      <c r="L58255">
        <v>10</v>
      </c>
      <c r="M58255" s="1" t="s">
        <v>37</v>
      </c>
      <c r="N58255" s="1" t="s">
        <v>53</v>
      </c>
      <c r="O58255" s="1" t="s">
        <v>56</v>
      </c>
      <c r="P58255" s="1" t="s">
        <v>28</v>
      </c>
      <c r="Q58255">
        <v>110</v>
      </c>
      <c r="R58255">
        <v>20</v>
      </c>
      <c r="S58255" s="1" t="s">
        <v>28</v>
      </c>
    </row>
    <row r="58256" spans="1:19" x14ac:dyDescent="0.35">
      <c r="A58256">
        <v>198954</v>
      </c>
      <c r="B58256" s="1" t="s">
        <v>116</v>
      </c>
      <c r="C58256" s="1" t="s">
        <v>20</v>
      </c>
      <c r="D58256">
        <v>430</v>
      </c>
      <c r="E58256" s="1" t="s">
        <v>21</v>
      </c>
      <c r="F58256" s="1" t="s">
        <v>22</v>
      </c>
      <c r="G58256" s="1" t="s">
        <v>36</v>
      </c>
      <c r="I58256">
        <v>30</v>
      </c>
      <c r="L58256">
        <v>50</v>
      </c>
      <c r="M58256" s="1" t="s">
        <v>24</v>
      </c>
      <c r="N58256" s="1" t="s">
        <v>66</v>
      </c>
      <c r="O58256" s="1" t="s">
        <v>84</v>
      </c>
      <c r="P58256" s="1" t="s">
        <v>28</v>
      </c>
      <c r="Q58256">
        <v>70</v>
      </c>
      <c r="R58256">
        <v>30</v>
      </c>
      <c r="S58256" s="1" t="s">
        <v>27</v>
      </c>
    </row>
    <row r="58257" spans="1:19" x14ac:dyDescent="0.35">
      <c r="A58257">
        <v>198955</v>
      </c>
      <c r="B58257" s="1" t="s">
        <v>202</v>
      </c>
      <c r="C58257" s="1" t="s">
        <v>20</v>
      </c>
      <c r="D58257">
        <v>530</v>
      </c>
      <c r="E58257" s="1" t="s">
        <v>93</v>
      </c>
      <c r="F58257" s="1" t="s">
        <v>22</v>
      </c>
      <c r="G58257" s="1" t="s">
        <v>36</v>
      </c>
      <c r="I58257">
        <v>50</v>
      </c>
      <c r="L58257">
        <v>10</v>
      </c>
      <c r="M58257" s="1" t="s">
        <v>65</v>
      </c>
      <c r="N58257" s="1" t="s">
        <v>66</v>
      </c>
      <c r="O58257" s="1" t="s">
        <v>33</v>
      </c>
      <c r="P58257" s="1" t="s">
        <v>28</v>
      </c>
      <c r="Q58257">
        <v>30</v>
      </c>
      <c r="R58257">
        <v>20</v>
      </c>
      <c r="S58257" s="1" t="s">
        <v>27</v>
      </c>
    </row>
    <row r="58258" spans="1:19" x14ac:dyDescent="0.35">
      <c r="A58258">
        <v>198956</v>
      </c>
      <c r="B58258" s="1" t="s">
        <v>235</v>
      </c>
      <c r="C58258" s="1" t="s">
        <v>30</v>
      </c>
      <c r="D58258">
        <v>400</v>
      </c>
      <c r="E58258" s="1" t="s">
        <v>184</v>
      </c>
      <c r="F58258" s="1" t="s">
        <v>22</v>
      </c>
      <c r="G58258" s="1" t="s">
        <v>70</v>
      </c>
      <c r="I58258">
        <v>10</v>
      </c>
      <c r="L58258">
        <v>20</v>
      </c>
      <c r="M58258" s="1" t="s">
        <v>24</v>
      </c>
      <c r="N58258" s="1" t="s">
        <v>53</v>
      </c>
      <c r="O58258" s="1" t="s">
        <v>44</v>
      </c>
      <c r="P58258" s="1" t="s">
        <v>28</v>
      </c>
      <c r="Q58258">
        <v>90</v>
      </c>
      <c r="R58258">
        <v>30</v>
      </c>
      <c r="S58258" s="1" t="s">
        <v>28</v>
      </c>
    </row>
    <row r="58259" spans="1:19" x14ac:dyDescent="0.35">
      <c r="A58259">
        <v>198957</v>
      </c>
      <c r="B58259" s="1" t="s">
        <v>291</v>
      </c>
      <c r="C58259" s="1" t="s">
        <v>30</v>
      </c>
      <c r="D58259">
        <v>220</v>
      </c>
      <c r="E58259" s="1" t="s">
        <v>115</v>
      </c>
      <c r="F58259" s="1" t="s">
        <v>41</v>
      </c>
      <c r="G58259" s="1" t="s">
        <v>42</v>
      </c>
      <c r="H58259">
        <v>20</v>
      </c>
      <c r="J58259">
        <v>808</v>
      </c>
      <c r="K58259">
        <v>50</v>
      </c>
      <c r="M58259" s="1" t="s">
        <v>37</v>
      </c>
      <c r="N58259" s="1" t="s">
        <v>25</v>
      </c>
      <c r="O58259" s="1" t="s">
        <v>154</v>
      </c>
      <c r="P58259" s="1" t="s">
        <v>28</v>
      </c>
      <c r="Q58259">
        <v>100</v>
      </c>
      <c r="R58259">
        <v>40</v>
      </c>
      <c r="S58259" s="1" t="s">
        <v>28</v>
      </c>
    </row>
    <row r="58260" spans="1:19" x14ac:dyDescent="0.35">
      <c r="A58260">
        <v>198958</v>
      </c>
      <c r="B58260" s="1" t="s">
        <v>223</v>
      </c>
      <c r="C58260" s="1" t="s">
        <v>30</v>
      </c>
      <c r="D58260">
        <v>330</v>
      </c>
      <c r="E58260" s="1" t="s">
        <v>167</v>
      </c>
      <c r="F58260" s="1" t="s">
        <v>41</v>
      </c>
      <c r="G58260" s="1" t="s">
        <v>42</v>
      </c>
      <c r="H58260">
        <v>30</v>
      </c>
      <c r="J58260">
        <v>683</v>
      </c>
      <c r="K58260">
        <v>20</v>
      </c>
      <c r="M58260" s="1" t="s">
        <v>37</v>
      </c>
      <c r="N58260" s="1" t="s">
        <v>25</v>
      </c>
      <c r="O58260" s="1" t="s">
        <v>209</v>
      </c>
      <c r="P58260" s="1" t="s">
        <v>28</v>
      </c>
      <c r="Q58260">
        <v>120</v>
      </c>
      <c r="R58260">
        <v>50</v>
      </c>
      <c r="S58260" s="1" t="s">
        <v>28</v>
      </c>
    </row>
    <row r="58261" spans="1:19" x14ac:dyDescent="0.35">
      <c r="A58261">
        <v>198959</v>
      </c>
      <c r="B58261" s="1" t="s">
        <v>29</v>
      </c>
      <c r="C58261" s="1" t="s">
        <v>30</v>
      </c>
      <c r="D58261">
        <v>350</v>
      </c>
      <c r="E58261" s="1" t="s">
        <v>40</v>
      </c>
      <c r="F58261" s="1" t="s">
        <v>22</v>
      </c>
      <c r="G58261" s="1" t="s">
        <v>118</v>
      </c>
      <c r="I58261">
        <v>10</v>
      </c>
      <c r="L58261">
        <v>40</v>
      </c>
      <c r="M58261" s="1" t="s">
        <v>65</v>
      </c>
      <c r="N58261" s="1" t="s">
        <v>66</v>
      </c>
      <c r="O58261" s="1" t="s">
        <v>111</v>
      </c>
      <c r="P58261" s="1" t="s">
        <v>27</v>
      </c>
      <c r="Q58261">
        <v>0</v>
      </c>
      <c r="R58261">
        <v>10</v>
      </c>
      <c r="S58261" s="1" t="s">
        <v>28</v>
      </c>
    </row>
    <row r="58262" spans="1:19" x14ac:dyDescent="0.35">
      <c r="A58262">
        <v>198960</v>
      </c>
      <c r="B58262" s="1" t="s">
        <v>191</v>
      </c>
      <c r="C58262" s="1" t="s">
        <v>30</v>
      </c>
      <c r="D58262">
        <v>560</v>
      </c>
      <c r="E58262" s="1" t="s">
        <v>130</v>
      </c>
      <c r="F58262" s="1" t="s">
        <v>22</v>
      </c>
      <c r="G58262" s="1" t="s">
        <v>200</v>
      </c>
      <c r="I58262">
        <v>40</v>
      </c>
      <c r="L58262">
        <v>40</v>
      </c>
      <c r="M58262" s="1" t="s">
        <v>65</v>
      </c>
      <c r="N58262" s="1" t="s">
        <v>25</v>
      </c>
      <c r="O58262" s="1" t="s">
        <v>87</v>
      </c>
      <c r="P58262" s="1" t="s">
        <v>27</v>
      </c>
      <c r="Q58262">
        <v>60</v>
      </c>
      <c r="R58262">
        <v>20</v>
      </c>
      <c r="S58262" s="1" t="s">
        <v>27</v>
      </c>
    </row>
    <row r="58263" spans="1:19" x14ac:dyDescent="0.35">
      <c r="A58263">
        <v>198961</v>
      </c>
      <c r="B58263" s="1" t="s">
        <v>137</v>
      </c>
      <c r="C58263" s="1" t="s">
        <v>20</v>
      </c>
      <c r="D58263">
        <v>400</v>
      </c>
      <c r="E58263" s="1" t="s">
        <v>184</v>
      </c>
      <c r="F58263" s="1" t="s">
        <v>22</v>
      </c>
      <c r="G58263" s="1" t="s">
        <v>248</v>
      </c>
      <c r="I58263">
        <v>20</v>
      </c>
      <c r="L58263">
        <v>40</v>
      </c>
      <c r="M58263" s="1" t="s">
        <v>37</v>
      </c>
      <c r="N58263" s="1" t="s">
        <v>25</v>
      </c>
      <c r="O58263" s="1" t="s">
        <v>152</v>
      </c>
      <c r="P58263" s="1" t="s">
        <v>28</v>
      </c>
      <c r="Q58263">
        <v>20</v>
      </c>
      <c r="R58263">
        <v>20</v>
      </c>
      <c r="S58263" s="1" t="s">
        <v>28</v>
      </c>
    </row>
    <row r="58264" spans="1:19" x14ac:dyDescent="0.35">
      <c r="A58264">
        <v>198962</v>
      </c>
      <c r="B58264" s="1" t="s">
        <v>212</v>
      </c>
      <c r="C58264" s="1" t="s">
        <v>30</v>
      </c>
      <c r="D58264">
        <v>540</v>
      </c>
      <c r="E58264" s="1" t="s">
        <v>46</v>
      </c>
      <c r="F58264" s="1" t="s">
        <v>22</v>
      </c>
      <c r="G58264" s="1" t="s">
        <v>263</v>
      </c>
      <c r="I58264">
        <v>10</v>
      </c>
      <c r="L58264">
        <v>40</v>
      </c>
      <c r="M58264" s="1" t="s">
        <v>24</v>
      </c>
      <c r="N58264" s="1" t="s">
        <v>53</v>
      </c>
      <c r="O58264" s="1" t="s">
        <v>152</v>
      </c>
      <c r="P58264" s="1" t="s">
        <v>28</v>
      </c>
      <c r="Q58264">
        <v>50</v>
      </c>
      <c r="R58264">
        <v>20</v>
      </c>
      <c r="S58264" s="1" t="s">
        <v>28</v>
      </c>
    </row>
    <row r="58265" spans="1:19" x14ac:dyDescent="0.35">
      <c r="A58265">
        <v>198963</v>
      </c>
      <c r="B58265" s="1" t="s">
        <v>262</v>
      </c>
      <c r="C58265" s="1" t="s">
        <v>20</v>
      </c>
      <c r="D58265">
        <v>460</v>
      </c>
      <c r="E58265" s="1" t="s">
        <v>123</v>
      </c>
      <c r="F58265" s="1" t="s">
        <v>22</v>
      </c>
      <c r="G58265" s="1" t="s">
        <v>32</v>
      </c>
      <c r="I58265">
        <v>30</v>
      </c>
      <c r="L58265">
        <v>30</v>
      </c>
      <c r="M58265" s="1" t="s">
        <v>24</v>
      </c>
      <c r="N58265" s="1" t="s">
        <v>53</v>
      </c>
      <c r="O58265" s="1" t="s">
        <v>84</v>
      </c>
      <c r="P58265" s="1" t="s">
        <v>28</v>
      </c>
      <c r="Q58265">
        <v>110</v>
      </c>
      <c r="R58265">
        <v>40</v>
      </c>
      <c r="S58265" s="1" t="s">
        <v>28</v>
      </c>
    </row>
    <row r="58266" spans="1:19" x14ac:dyDescent="0.35">
      <c r="A58266">
        <v>198964</v>
      </c>
      <c r="B58266" s="1" t="s">
        <v>223</v>
      </c>
      <c r="C58266" s="1" t="s">
        <v>30</v>
      </c>
      <c r="D58266">
        <v>260</v>
      </c>
      <c r="E58266" s="1" t="s">
        <v>78</v>
      </c>
      <c r="F58266" s="1" t="s">
        <v>22</v>
      </c>
      <c r="G58266" s="1" t="s">
        <v>36</v>
      </c>
      <c r="I58266">
        <v>20</v>
      </c>
      <c r="L58266">
        <v>20</v>
      </c>
      <c r="M58266" s="1" t="s">
        <v>37</v>
      </c>
      <c r="N58266" s="1" t="s">
        <v>25</v>
      </c>
      <c r="O58266" s="1" t="s">
        <v>80</v>
      </c>
      <c r="P58266" s="1" t="s">
        <v>27</v>
      </c>
      <c r="Q58266">
        <v>110</v>
      </c>
      <c r="R58266">
        <v>10</v>
      </c>
      <c r="S58266" s="1" t="s">
        <v>27</v>
      </c>
    </row>
    <row r="58267" spans="1:19" x14ac:dyDescent="0.35">
      <c r="A58267">
        <v>198965</v>
      </c>
      <c r="B58267" s="1" t="s">
        <v>247</v>
      </c>
      <c r="C58267" s="1" t="s">
        <v>20</v>
      </c>
      <c r="D58267">
        <v>590</v>
      </c>
      <c r="E58267" s="1" t="s">
        <v>113</v>
      </c>
      <c r="F58267" s="1" t="s">
        <v>22</v>
      </c>
      <c r="G58267" s="1" t="s">
        <v>36</v>
      </c>
      <c r="I58267">
        <v>40</v>
      </c>
      <c r="L58267">
        <v>20</v>
      </c>
      <c r="M58267" s="1" t="s">
        <v>43</v>
      </c>
      <c r="N58267" s="1" t="s">
        <v>53</v>
      </c>
      <c r="O58267" s="1" t="s">
        <v>33</v>
      </c>
      <c r="P58267" s="1" t="s">
        <v>27</v>
      </c>
      <c r="Q58267">
        <v>10</v>
      </c>
      <c r="R58267">
        <v>20</v>
      </c>
      <c r="S58267" s="1" t="s">
        <v>27</v>
      </c>
    </row>
    <row r="58268" spans="1:19" x14ac:dyDescent="0.35">
      <c r="A58268">
        <v>198966</v>
      </c>
      <c r="B58268" s="1" t="s">
        <v>241</v>
      </c>
      <c r="C58268" s="1" t="s">
        <v>20</v>
      </c>
      <c r="D58268">
        <v>350</v>
      </c>
      <c r="E58268" s="1" t="s">
        <v>113</v>
      </c>
      <c r="F58268" s="1" t="s">
        <v>22</v>
      </c>
      <c r="G58268" s="1" t="s">
        <v>70</v>
      </c>
      <c r="I58268">
        <v>30</v>
      </c>
      <c r="L58268">
        <v>10</v>
      </c>
      <c r="M58268" s="1" t="s">
        <v>43</v>
      </c>
      <c r="N58268" s="1" t="s">
        <v>25</v>
      </c>
      <c r="O58268" s="1" t="s">
        <v>84</v>
      </c>
      <c r="P58268" s="1" t="s">
        <v>28</v>
      </c>
      <c r="Q58268">
        <v>30</v>
      </c>
      <c r="R58268">
        <v>10</v>
      </c>
      <c r="S58268" s="1" t="s">
        <v>28</v>
      </c>
    </row>
    <row r="58269" spans="1:19" x14ac:dyDescent="0.35">
      <c r="A58269">
        <v>198967</v>
      </c>
      <c r="B58269" s="1" t="s">
        <v>116</v>
      </c>
      <c r="C58269" s="1" t="s">
        <v>20</v>
      </c>
      <c r="D58269">
        <v>380</v>
      </c>
      <c r="E58269" s="1" t="s">
        <v>90</v>
      </c>
      <c r="F58269" s="1" t="s">
        <v>22</v>
      </c>
      <c r="G58269" s="1" t="s">
        <v>138</v>
      </c>
      <c r="I58269">
        <v>50</v>
      </c>
      <c r="L58269">
        <v>50</v>
      </c>
      <c r="M58269" s="1" t="s">
        <v>65</v>
      </c>
      <c r="N58269" s="1" t="s">
        <v>25</v>
      </c>
      <c r="O58269" s="1" t="s">
        <v>38</v>
      </c>
      <c r="P58269" s="1" t="s">
        <v>28</v>
      </c>
      <c r="Q58269">
        <v>90</v>
      </c>
      <c r="R58269">
        <v>10</v>
      </c>
      <c r="S58269" s="1" t="s">
        <v>28</v>
      </c>
    </row>
    <row r="58270" spans="1:19" x14ac:dyDescent="0.35">
      <c r="A58270">
        <v>198968</v>
      </c>
      <c r="B58270" s="1" t="s">
        <v>202</v>
      </c>
      <c r="C58270" s="1" t="s">
        <v>20</v>
      </c>
      <c r="D58270">
        <v>590</v>
      </c>
      <c r="E58270" s="1" t="s">
        <v>69</v>
      </c>
      <c r="F58270" s="1" t="s">
        <v>22</v>
      </c>
      <c r="G58270" s="1" t="s">
        <v>36</v>
      </c>
      <c r="I58270">
        <v>50</v>
      </c>
      <c r="L58270">
        <v>20</v>
      </c>
      <c r="M58270" s="1" t="s">
        <v>37</v>
      </c>
      <c r="N58270" s="1" t="s">
        <v>53</v>
      </c>
      <c r="O58270" s="1" t="s">
        <v>102</v>
      </c>
      <c r="P58270" s="1" t="s">
        <v>28</v>
      </c>
      <c r="Q58270">
        <v>10</v>
      </c>
      <c r="R58270">
        <v>40</v>
      </c>
      <c r="S58270" s="1" t="s">
        <v>27</v>
      </c>
    </row>
    <row r="58271" spans="1:19" x14ac:dyDescent="0.35">
      <c r="A58271">
        <v>198969</v>
      </c>
      <c r="B58271" s="1" t="s">
        <v>234</v>
      </c>
      <c r="C58271" s="1" t="s">
        <v>30</v>
      </c>
      <c r="D58271">
        <v>430</v>
      </c>
      <c r="E58271" s="1" t="s">
        <v>113</v>
      </c>
      <c r="F58271" s="1" t="s">
        <v>22</v>
      </c>
      <c r="G58271" s="1" t="s">
        <v>36</v>
      </c>
      <c r="I58271">
        <v>50</v>
      </c>
      <c r="L58271">
        <v>30</v>
      </c>
      <c r="M58271" s="1" t="s">
        <v>37</v>
      </c>
      <c r="N58271" s="1" t="s">
        <v>25</v>
      </c>
      <c r="O58271" s="1" t="s">
        <v>26</v>
      </c>
      <c r="P58271" s="1" t="s">
        <v>28</v>
      </c>
      <c r="Q58271">
        <v>90</v>
      </c>
      <c r="R58271">
        <v>50</v>
      </c>
      <c r="S58271" s="1" t="s">
        <v>28</v>
      </c>
    </row>
    <row r="58272" spans="1:19" x14ac:dyDescent="0.35">
      <c r="A58272">
        <v>198970</v>
      </c>
      <c r="B58272" s="1" t="s">
        <v>89</v>
      </c>
      <c r="C58272" s="1" t="s">
        <v>30</v>
      </c>
      <c r="D58272">
        <v>490</v>
      </c>
      <c r="E58272" s="1" t="s">
        <v>110</v>
      </c>
      <c r="F58272" s="1" t="s">
        <v>22</v>
      </c>
      <c r="G58272" s="1" t="s">
        <v>192</v>
      </c>
      <c r="I58272">
        <v>30</v>
      </c>
      <c r="L58272">
        <v>20</v>
      </c>
      <c r="M58272" s="1" t="s">
        <v>43</v>
      </c>
      <c r="N58272" s="1" t="s">
        <v>53</v>
      </c>
      <c r="O58272" s="1" t="s">
        <v>128</v>
      </c>
      <c r="P58272" s="1" t="s">
        <v>28</v>
      </c>
      <c r="Q58272">
        <v>100</v>
      </c>
      <c r="R58272">
        <v>20</v>
      </c>
      <c r="S58272" s="1" t="s">
        <v>27</v>
      </c>
    </row>
    <row r="58273" spans="1:19" x14ac:dyDescent="0.35">
      <c r="A58273">
        <v>198971</v>
      </c>
      <c r="B58273" s="1" t="s">
        <v>116</v>
      </c>
      <c r="C58273" s="1" t="s">
        <v>20</v>
      </c>
      <c r="D58273">
        <v>180</v>
      </c>
      <c r="E58273" s="1" t="s">
        <v>117</v>
      </c>
      <c r="F58273" s="1" t="s">
        <v>41</v>
      </c>
      <c r="G58273" s="1" t="s">
        <v>42</v>
      </c>
      <c r="H58273">
        <v>30</v>
      </c>
      <c r="J58273">
        <v>678</v>
      </c>
      <c r="K58273">
        <v>30</v>
      </c>
      <c r="M58273" s="1" t="s">
        <v>65</v>
      </c>
      <c r="N58273" s="1" t="s">
        <v>53</v>
      </c>
      <c r="O58273" s="1" t="s">
        <v>61</v>
      </c>
      <c r="P58273" s="1" t="s">
        <v>28</v>
      </c>
      <c r="Q58273">
        <v>100</v>
      </c>
      <c r="R58273">
        <v>10</v>
      </c>
      <c r="S58273" s="1" t="s">
        <v>27</v>
      </c>
    </row>
    <row r="58274" spans="1:19" x14ac:dyDescent="0.35">
      <c r="A58274">
        <v>198972</v>
      </c>
      <c r="B58274" s="1" t="s">
        <v>246</v>
      </c>
      <c r="C58274" s="1" t="s">
        <v>20</v>
      </c>
      <c r="D58274">
        <v>450</v>
      </c>
      <c r="E58274" s="1" t="s">
        <v>93</v>
      </c>
      <c r="F58274" s="1" t="s">
        <v>22</v>
      </c>
      <c r="G58274" s="1" t="s">
        <v>159</v>
      </c>
      <c r="I58274">
        <v>10</v>
      </c>
      <c r="L58274">
        <v>30</v>
      </c>
      <c r="M58274" s="1" t="s">
        <v>37</v>
      </c>
      <c r="N58274" s="1" t="s">
        <v>53</v>
      </c>
      <c r="O58274" s="1" t="s">
        <v>146</v>
      </c>
      <c r="P58274" s="1" t="s">
        <v>28</v>
      </c>
      <c r="Q58274">
        <v>30</v>
      </c>
      <c r="R58274">
        <v>10</v>
      </c>
      <c r="S58274" s="1" t="s">
        <v>27</v>
      </c>
    </row>
    <row r="58275" spans="1:19" x14ac:dyDescent="0.35">
      <c r="A58275">
        <v>198973</v>
      </c>
      <c r="B58275" s="1" t="s">
        <v>247</v>
      </c>
      <c r="C58275" s="1" t="s">
        <v>20</v>
      </c>
      <c r="D58275">
        <v>270</v>
      </c>
      <c r="E58275" s="1" t="s">
        <v>82</v>
      </c>
      <c r="F58275" s="1" t="s">
        <v>41</v>
      </c>
      <c r="G58275" s="1" t="s">
        <v>42</v>
      </c>
      <c r="H58275">
        <v>20</v>
      </c>
      <c r="J58275">
        <v>56</v>
      </c>
      <c r="K58275">
        <v>30</v>
      </c>
      <c r="M58275" s="1" t="s">
        <v>24</v>
      </c>
      <c r="N58275" s="1" t="s">
        <v>25</v>
      </c>
      <c r="O58275" s="1" t="s">
        <v>146</v>
      </c>
      <c r="P58275" s="1" t="s">
        <v>27</v>
      </c>
      <c r="Q58275">
        <v>10</v>
      </c>
      <c r="R58275">
        <v>50</v>
      </c>
      <c r="S58275" s="1" t="s">
        <v>27</v>
      </c>
    </row>
    <row r="58276" spans="1:19" x14ac:dyDescent="0.35">
      <c r="A58276">
        <v>198974</v>
      </c>
      <c r="B58276" s="1" t="s">
        <v>247</v>
      </c>
      <c r="C58276" s="1" t="s">
        <v>20</v>
      </c>
      <c r="D58276">
        <v>480</v>
      </c>
      <c r="E58276" s="1" t="s">
        <v>176</v>
      </c>
      <c r="F58276" s="1" t="s">
        <v>22</v>
      </c>
      <c r="G58276" s="1" t="s">
        <v>135</v>
      </c>
      <c r="I58276">
        <v>30</v>
      </c>
      <c r="L58276">
        <v>20</v>
      </c>
      <c r="M58276" s="1" t="s">
        <v>37</v>
      </c>
      <c r="N58276" s="1" t="s">
        <v>25</v>
      </c>
      <c r="O58276" s="1" t="s">
        <v>154</v>
      </c>
      <c r="P58276" s="1" t="s">
        <v>27</v>
      </c>
      <c r="Q58276">
        <v>100</v>
      </c>
      <c r="R58276">
        <v>10</v>
      </c>
      <c r="S58276" s="1" t="s">
        <v>27</v>
      </c>
    </row>
    <row r="58277" spans="1:19" x14ac:dyDescent="0.35">
      <c r="A58277">
        <v>198975</v>
      </c>
      <c r="B58277" s="1" t="s">
        <v>100</v>
      </c>
      <c r="C58277" s="1" t="s">
        <v>20</v>
      </c>
      <c r="D58277">
        <v>180</v>
      </c>
      <c r="E58277" s="1" t="s">
        <v>31</v>
      </c>
      <c r="F58277" s="1" t="s">
        <v>41</v>
      </c>
      <c r="G58277" s="1" t="s">
        <v>42</v>
      </c>
      <c r="H58277">
        <v>50</v>
      </c>
      <c r="J58277">
        <v>627</v>
      </c>
      <c r="K58277">
        <v>10</v>
      </c>
      <c r="M58277" s="1" t="s">
        <v>43</v>
      </c>
      <c r="N58277" s="1" t="s">
        <v>25</v>
      </c>
      <c r="O58277" s="1" t="s">
        <v>61</v>
      </c>
      <c r="P58277" s="1" t="s">
        <v>28</v>
      </c>
      <c r="Q58277">
        <v>80</v>
      </c>
      <c r="R58277">
        <v>20</v>
      </c>
      <c r="S58277" s="1" t="s">
        <v>27</v>
      </c>
    </row>
    <row r="58278" spans="1:19" x14ac:dyDescent="0.35">
      <c r="A58278">
        <v>198976</v>
      </c>
      <c r="B58278" s="1" t="s">
        <v>316</v>
      </c>
      <c r="C58278" s="1" t="s">
        <v>30</v>
      </c>
      <c r="D58278">
        <v>360</v>
      </c>
      <c r="E58278" s="1" t="s">
        <v>120</v>
      </c>
      <c r="F58278" s="1" t="s">
        <v>22</v>
      </c>
      <c r="G58278" s="1" t="s">
        <v>118</v>
      </c>
      <c r="I58278">
        <v>20</v>
      </c>
      <c r="L58278">
        <v>50</v>
      </c>
      <c r="M58278" s="1" t="s">
        <v>24</v>
      </c>
      <c r="N58278" s="1" t="s">
        <v>53</v>
      </c>
      <c r="O58278" s="1" t="s">
        <v>154</v>
      </c>
      <c r="P58278" s="1" t="s">
        <v>27</v>
      </c>
      <c r="Q58278">
        <v>30</v>
      </c>
      <c r="R58278">
        <v>40</v>
      </c>
      <c r="S58278" s="1" t="s">
        <v>28</v>
      </c>
    </row>
    <row r="58279" spans="1:19" x14ac:dyDescent="0.35">
      <c r="A58279">
        <v>198977</v>
      </c>
      <c r="B58279" s="1" t="s">
        <v>266</v>
      </c>
      <c r="C58279" s="1" t="s">
        <v>20</v>
      </c>
      <c r="D58279">
        <v>570</v>
      </c>
      <c r="E58279" s="1" t="s">
        <v>63</v>
      </c>
      <c r="F58279" s="1" t="s">
        <v>22</v>
      </c>
      <c r="G58279" s="1" t="s">
        <v>42</v>
      </c>
      <c r="I58279">
        <v>30</v>
      </c>
      <c r="L58279">
        <v>40</v>
      </c>
      <c r="M58279" s="1" t="s">
        <v>65</v>
      </c>
      <c r="N58279" s="1" t="s">
        <v>66</v>
      </c>
      <c r="O58279" s="1" t="s">
        <v>61</v>
      </c>
      <c r="P58279" s="1" t="s">
        <v>28</v>
      </c>
      <c r="Q58279">
        <v>30</v>
      </c>
      <c r="R58279">
        <v>20</v>
      </c>
      <c r="S58279" s="1" t="s">
        <v>28</v>
      </c>
    </row>
    <row r="58280" spans="1:19" x14ac:dyDescent="0.35">
      <c r="A58280">
        <v>198978</v>
      </c>
      <c r="B58280" s="1" t="s">
        <v>193</v>
      </c>
      <c r="C58280" s="1" t="s">
        <v>20</v>
      </c>
      <c r="D58280">
        <v>310</v>
      </c>
      <c r="E58280" s="1" t="s">
        <v>63</v>
      </c>
      <c r="F58280" s="1" t="s">
        <v>41</v>
      </c>
      <c r="G58280" s="1" t="s">
        <v>42</v>
      </c>
      <c r="H58280">
        <v>30</v>
      </c>
      <c r="J58280">
        <v>71</v>
      </c>
      <c r="K58280">
        <v>40</v>
      </c>
      <c r="M58280" s="1" t="s">
        <v>37</v>
      </c>
      <c r="N58280" s="1" t="s">
        <v>53</v>
      </c>
      <c r="O58280" s="1" t="s">
        <v>87</v>
      </c>
      <c r="P58280" s="1" t="s">
        <v>28</v>
      </c>
      <c r="Q58280">
        <v>0</v>
      </c>
      <c r="R58280">
        <v>20</v>
      </c>
      <c r="S58280" s="1" t="s">
        <v>27</v>
      </c>
    </row>
    <row r="58281" spans="1:19" x14ac:dyDescent="0.35">
      <c r="A58281">
        <v>198979</v>
      </c>
      <c r="B58281" s="1" t="s">
        <v>225</v>
      </c>
      <c r="C58281" s="1" t="s">
        <v>20</v>
      </c>
      <c r="D58281">
        <v>530</v>
      </c>
      <c r="E58281" s="1" t="s">
        <v>167</v>
      </c>
      <c r="F58281" s="1" t="s">
        <v>22</v>
      </c>
      <c r="G58281" s="1" t="s">
        <v>36</v>
      </c>
      <c r="I58281">
        <v>50</v>
      </c>
      <c r="L58281">
        <v>50</v>
      </c>
      <c r="M58281" s="1" t="s">
        <v>65</v>
      </c>
      <c r="N58281" s="1" t="s">
        <v>66</v>
      </c>
      <c r="O58281" s="1" t="s">
        <v>38</v>
      </c>
      <c r="P58281" s="1" t="s">
        <v>27</v>
      </c>
      <c r="Q58281">
        <v>120</v>
      </c>
      <c r="R58281">
        <v>50</v>
      </c>
      <c r="S58281" s="1" t="s">
        <v>27</v>
      </c>
    </row>
    <row r="58282" spans="1:19" x14ac:dyDescent="0.35">
      <c r="A58282">
        <v>198980</v>
      </c>
      <c r="B58282" s="1" t="s">
        <v>89</v>
      </c>
      <c r="C58282" s="1" t="s">
        <v>30</v>
      </c>
      <c r="D58282">
        <v>330</v>
      </c>
      <c r="E58282" s="1" t="s">
        <v>93</v>
      </c>
      <c r="F58282" s="1" t="s">
        <v>41</v>
      </c>
      <c r="G58282" s="1" t="s">
        <v>42</v>
      </c>
      <c r="H58282">
        <v>30</v>
      </c>
      <c r="J58282">
        <v>89</v>
      </c>
      <c r="K58282">
        <v>20</v>
      </c>
      <c r="M58282" s="1" t="s">
        <v>37</v>
      </c>
      <c r="N58282" s="1" t="s">
        <v>53</v>
      </c>
      <c r="O58282" s="1" t="s">
        <v>44</v>
      </c>
      <c r="P58282" s="1" t="s">
        <v>28</v>
      </c>
      <c r="Q58282">
        <v>120</v>
      </c>
      <c r="R58282">
        <v>20</v>
      </c>
      <c r="S58282" s="1" t="s">
        <v>27</v>
      </c>
    </row>
    <row r="58283" spans="1:19" x14ac:dyDescent="0.35">
      <c r="A58283">
        <v>198981</v>
      </c>
      <c r="B58283" s="1" t="s">
        <v>227</v>
      </c>
      <c r="C58283" s="1" t="s">
        <v>30</v>
      </c>
      <c r="D58283">
        <v>520</v>
      </c>
      <c r="E58283" s="1" t="s">
        <v>117</v>
      </c>
      <c r="F58283" s="1" t="s">
        <v>22</v>
      </c>
      <c r="G58283" s="1" t="s">
        <v>36</v>
      </c>
      <c r="I58283">
        <v>30</v>
      </c>
      <c r="L58283">
        <v>20</v>
      </c>
      <c r="M58283" s="1" t="s">
        <v>43</v>
      </c>
      <c r="N58283" s="1" t="s">
        <v>66</v>
      </c>
      <c r="O58283" s="1" t="s">
        <v>162</v>
      </c>
      <c r="P58283" s="1" t="s">
        <v>27</v>
      </c>
      <c r="Q58283">
        <v>110</v>
      </c>
      <c r="R58283">
        <v>10</v>
      </c>
      <c r="S58283" s="1" t="s">
        <v>28</v>
      </c>
    </row>
    <row r="58284" spans="1:19" x14ac:dyDescent="0.35">
      <c r="A58284">
        <v>198982</v>
      </c>
      <c r="B58284" s="1" t="s">
        <v>210</v>
      </c>
      <c r="C58284" s="1" t="s">
        <v>20</v>
      </c>
      <c r="D58284">
        <v>380</v>
      </c>
      <c r="E58284" s="1" t="s">
        <v>93</v>
      </c>
      <c r="F58284" s="1" t="s">
        <v>22</v>
      </c>
      <c r="G58284" s="1" t="s">
        <v>192</v>
      </c>
      <c r="I58284">
        <v>10</v>
      </c>
      <c r="L58284">
        <v>20</v>
      </c>
      <c r="M58284" s="1" t="s">
        <v>43</v>
      </c>
      <c r="N58284" s="1" t="s">
        <v>66</v>
      </c>
      <c r="O58284" s="1" t="s">
        <v>51</v>
      </c>
      <c r="P58284" s="1" t="s">
        <v>27</v>
      </c>
      <c r="Q58284">
        <v>50</v>
      </c>
      <c r="R58284">
        <v>40</v>
      </c>
      <c r="S58284" s="1" t="s">
        <v>28</v>
      </c>
    </row>
    <row r="58285" spans="1:19" x14ac:dyDescent="0.35">
      <c r="A58285">
        <v>198983</v>
      </c>
      <c r="B58285" s="1" t="s">
        <v>189</v>
      </c>
      <c r="C58285" s="1" t="s">
        <v>30</v>
      </c>
      <c r="D58285">
        <v>180</v>
      </c>
      <c r="E58285" s="1" t="s">
        <v>90</v>
      </c>
      <c r="F58285" s="1" t="s">
        <v>22</v>
      </c>
      <c r="G58285" s="1" t="s">
        <v>42</v>
      </c>
      <c r="I58285">
        <v>50</v>
      </c>
      <c r="L58285">
        <v>20</v>
      </c>
      <c r="M58285" s="1" t="s">
        <v>37</v>
      </c>
      <c r="N58285" s="1" t="s">
        <v>66</v>
      </c>
      <c r="O58285" s="1" t="s">
        <v>61</v>
      </c>
      <c r="P58285" s="1" t="s">
        <v>28</v>
      </c>
      <c r="Q58285">
        <v>120</v>
      </c>
      <c r="R58285">
        <v>20</v>
      </c>
      <c r="S58285" s="1" t="s">
        <v>28</v>
      </c>
    </row>
    <row r="58286" spans="1:19" x14ac:dyDescent="0.35">
      <c r="A58286">
        <v>198984</v>
      </c>
      <c r="B58286" s="1" t="s">
        <v>252</v>
      </c>
      <c r="C58286" s="1" t="s">
        <v>30</v>
      </c>
      <c r="D58286">
        <v>290</v>
      </c>
      <c r="E58286" s="1" t="s">
        <v>40</v>
      </c>
      <c r="F58286" s="1" t="s">
        <v>22</v>
      </c>
      <c r="G58286" s="1" t="s">
        <v>76</v>
      </c>
      <c r="I58286">
        <v>30</v>
      </c>
      <c r="L58286">
        <v>20</v>
      </c>
      <c r="M58286" s="1" t="s">
        <v>37</v>
      </c>
      <c r="N58286" s="1" t="s">
        <v>25</v>
      </c>
      <c r="O58286" s="1" t="s">
        <v>152</v>
      </c>
      <c r="P58286" s="1" t="s">
        <v>28</v>
      </c>
      <c r="Q58286">
        <v>90</v>
      </c>
      <c r="R58286">
        <v>20</v>
      </c>
      <c r="S58286" s="1" t="s">
        <v>28</v>
      </c>
    </row>
    <row r="58287" spans="1:19" x14ac:dyDescent="0.35">
      <c r="A58287">
        <v>198985</v>
      </c>
      <c r="B58287" s="1" t="s">
        <v>330</v>
      </c>
      <c r="C58287" s="1" t="s">
        <v>30</v>
      </c>
      <c r="D58287">
        <v>410</v>
      </c>
      <c r="E58287" s="1" t="s">
        <v>72</v>
      </c>
      <c r="F58287" s="1" t="s">
        <v>22</v>
      </c>
      <c r="G58287" s="1" t="s">
        <v>124</v>
      </c>
      <c r="I58287">
        <v>50</v>
      </c>
      <c r="L58287">
        <v>20</v>
      </c>
      <c r="M58287" s="1" t="s">
        <v>24</v>
      </c>
      <c r="N58287" s="1" t="s">
        <v>53</v>
      </c>
      <c r="O58287" s="1" t="s">
        <v>102</v>
      </c>
      <c r="P58287" s="1" t="s">
        <v>27</v>
      </c>
      <c r="Q58287">
        <v>30</v>
      </c>
      <c r="R58287">
        <v>20</v>
      </c>
      <c r="S58287" s="1" t="s">
        <v>27</v>
      </c>
    </row>
    <row r="58288" spans="1:19" x14ac:dyDescent="0.35">
      <c r="A58288">
        <v>198986</v>
      </c>
      <c r="B58288" s="1" t="s">
        <v>89</v>
      </c>
      <c r="C58288" s="1" t="s">
        <v>30</v>
      </c>
      <c r="D58288">
        <v>200</v>
      </c>
      <c r="E58288" s="1" t="s">
        <v>110</v>
      </c>
      <c r="F58288" s="1" t="s">
        <v>22</v>
      </c>
      <c r="G58288" s="1" t="s">
        <v>42</v>
      </c>
      <c r="I58288">
        <v>50</v>
      </c>
      <c r="L58288">
        <v>30</v>
      </c>
      <c r="M58288" s="1" t="s">
        <v>24</v>
      </c>
      <c r="N58288" s="1" t="s">
        <v>53</v>
      </c>
      <c r="O58288" s="1" t="s">
        <v>61</v>
      </c>
      <c r="P58288" s="1" t="s">
        <v>28</v>
      </c>
      <c r="Q58288">
        <v>60</v>
      </c>
      <c r="R58288">
        <v>50</v>
      </c>
      <c r="S58288" s="1" t="s">
        <v>28</v>
      </c>
    </row>
    <row r="58289" spans="1:19" x14ac:dyDescent="0.35">
      <c r="A58289">
        <v>198987</v>
      </c>
      <c r="B58289" s="1" t="s">
        <v>132</v>
      </c>
      <c r="C58289" s="1" t="s">
        <v>20</v>
      </c>
      <c r="D58289">
        <v>330</v>
      </c>
      <c r="E58289" s="1" t="s">
        <v>90</v>
      </c>
      <c r="F58289" s="1" t="s">
        <v>22</v>
      </c>
      <c r="G58289" s="1" t="s">
        <v>138</v>
      </c>
      <c r="I58289">
        <v>10</v>
      </c>
      <c r="L58289">
        <v>50</v>
      </c>
      <c r="M58289" s="1" t="s">
        <v>43</v>
      </c>
      <c r="N58289" s="1" t="s">
        <v>66</v>
      </c>
      <c r="O58289" s="1" t="s">
        <v>38</v>
      </c>
      <c r="P58289" s="1" t="s">
        <v>28</v>
      </c>
      <c r="Q58289">
        <v>90</v>
      </c>
      <c r="R58289">
        <v>20</v>
      </c>
      <c r="S58289" s="1" t="s">
        <v>28</v>
      </c>
    </row>
    <row r="58290" spans="1:19" x14ac:dyDescent="0.35">
      <c r="A58290">
        <v>198988</v>
      </c>
      <c r="B58290" s="1" t="s">
        <v>144</v>
      </c>
      <c r="C58290" s="1" t="s">
        <v>30</v>
      </c>
      <c r="D58290">
        <v>600</v>
      </c>
      <c r="E58290" s="1" t="s">
        <v>184</v>
      </c>
      <c r="F58290" s="1" t="s">
        <v>22</v>
      </c>
      <c r="G58290" s="1" t="s">
        <v>187</v>
      </c>
      <c r="I58290">
        <v>10</v>
      </c>
      <c r="L58290">
        <v>20</v>
      </c>
      <c r="M58290" s="1" t="s">
        <v>43</v>
      </c>
      <c r="N58290" s="1" t="s">
        <v>66</v>
      </c>
      <c r="O58290" s="1" t="s">
        <v>47</v>
      </c>
      <c r="P58290" s="1" t="s">
        <v>27</v>
      </c>
      <c r="Q58290">
        <v>110</v>
      </c>
      <c r="R58290">
        <v>20</v>
      </c>
      <c r="S58290" s="1" t="s">
        <v>28</v>
      </c>
    </row>
    <row r="58291" spans="1:19" x14ac:dyDescent="0.35">
      <c r="A58291">
        <v>198989</v>
      </c>
      <c r="B58291" s="1" t="s">
        <v>62</v>
      </c>
      <c r="C58291" s="1" t="s">
        <v>20</v>
      </c>
      <c r="D58291">
        <v>530</v>
      </c>
      <c r="E58291" s="1" t="s">
        <v>90</v>
      </c>
      <c r="F58291" s="1" t="s">
        <v>22</v>
      </c>
      <c r="G58291" s="1" t="s">
        <v>140</v>
      </c>
      <c r="I58291">
        <v>40</v>
      </c>
      <c r="L58291">
        <v>40</v>
      </c>
      <c r="M58291" s="1" t="s">
        <v>37</v>
      </c>
      <c r="N58291" s="1" t="s">
        <v>25</v>
      </c>
      <c r="O58291" s="1" t="s">
        <v>164</v>
      </c>
      <c r="P58291" s="1" t="s">
        <v>27</v>
      </c>
      <c r="Q58291">
        <v>50</v>
      </c>
      <c r="R58291">
        <v>40</v>
      </c>
      <c r="S58291" s="1" t="s">
        <v>27</v>
      </c>
    </row>
    <row r="58292" spans="1:19" x14ac:dyDescent="0.35">
      <c r="A58292">
        <v>198990</v>
      </c>
      <c r="B58292" s="1" t="s">
        <v>312</v>
      </c>
      <c r="C58292" s="1" t="s">
        <v>30</v>
      </c>
      <c r="D58292">
        <v>270</v>
      </c>
      <c r="E58292" s="1" t="s">
        <v>184</v>
      </c>
      <c r="F58292" s="1" t="s">
        <v>41</v>
      </c>
      <c r="G58292" s="1" t="s">
        <v>42</v>
      </c>
      <c r="H58292">
        <v>20</v>
      </c>
      <c r="J58292">
        <v>838</v>
      </c>
      <c r="K58292">
        <v>30</v>
      </c>
      <c r="M58292" s="1" t="s">
        <v>37</v>
      </c>
      <c r="N58292" s="1" t="s">
        <v>25</v>
      </c>
      <c r="O58292" s="1" t="s">
        <v>67</v>
      </c>
      <c r="P58292" s="1" t="s">
        <v>28</v>
      </c>
      <c r="Q58292">
        <v>100</v>
      </c>
      <c r="R58292">
        <v>50</v>
      </c>
      <c r="S58292" s="1" t="s">
        <v>28</v>
      </c>
    </row>
    <row r="58293" spans="1:19" x14ac:dyDescent="0.35">
      <c r="A58293">
        <v>198991</v>
      </c>
      <c r="B58293" s="1" t="s">
        <v>60</v>
      </c>
      <c r="C58293" s="1" t="s">
        <v>20</v>
      </c>
      <c r="D58293">
        <v>430</v>
      </c>
      <c r="E58293" s="1" t="s">
        <v>95</v>
      </c>
      <c r="F58293" s="1" t="s">
        <v>22</v>
      </c>
      <c r="G58293" s="1" t="s">
        <v>36</v>
      </c>
      <c r="I58293">
        <v>10</v>
      </c>
      <c r="L58293">
        <v>50</v>
      </c>
      <c r="M58293" s="1" t="s">
        <v>37</v>
      </c>
      <c r="N58293" s="1" t="s">
        <v>66</v>
      </c>
      <c r="O58293" s="1" t="s">
        <v>38</v>
      </c>
      <c r="P58293" s="1" t="s">
        <v>28</v>
      </c>
      <c r="Q58293">
        <v>110</v>
      </c>
      <c r="R58293">
        <v>30</v>
      </c>
      <c r="S58293" s="1" t="s">
        <v>27</v>
      </c>
    </row>
    <row r="58294" spans="1:19" x14ac:dyDescent="0.35">
      <c r="A58294">
        <v>198992</v>
      </c>
      <c r="B58294" s="1" t="s">
        <v>94</v>
      </c>
      <c r="C58294" s="1" t="s">
        <v>20</v>
      </c>
      <c r="D58294">
        <v>290</v>
      </c>
      <c r="E58294" s="1" t="s">
        <v>78</v>
      </c>
      <c r="F58294" s="1" t="s">
        <v>41</v>
      </c>
      <c r="G58294" s="1" t="s">
        <v>42</v>
      </c>
      <c r="H58294">
        <v>40</v>
      </c>
      <c r="J58294">
        <v>971</v>
      </c>
      <c r="K58294">
        <v>40</v>
      </c>
      <c r="M58294" s="1" t="s">
        <v>43</v>
      </c>
      <c r="N58294" s="1" t="s">
        <v>66</v>
      </c>
      <c r="O58294" s="1" t="s">
        <v>56</v>
      </c>
      <c r="P58294" s="1" t="s">
        <v>28</v>
      </c>
      <c r="Q58294">
        <v>20</v>
      </c>
      <c r="R58294">
        <v>10</v>
      </c>
      <c r="S58294" s="1" t="s">
        <v>27</v>
      </c>
    </row>
    <row r="58295" spans="1:19" x14ac:dyDescent="0.35">
      <c r="A58295">
        <v>198993</v>
      </c>
      <c r="B58295" s="1" t="s">
        <v>29</v>
      </c>
      <c r="C58295" s="1" t="s">
        <v>30</v>
      </c>
      <c r="D58295">
        <v>520</v>
      </c>
      <c r="E58295" s="1" t="s">
        <v>115</v>
      </c>
      <c r="F58295" s="1" t="s">
        <v>22</v>
      </c>
      <c r="G58295" s="1" t="s">
        <v>96</v>
      </c>
      <c r="I58295">
        <v>30</v>
      </c>
      <c r="L58295">
        <v>40</v>
      </c>
      <c r="M58295" s="1" t="s">
        <v>37</v>
      </c>
      <c r="N58295" s="1" t="s">
        <v>25</v>
      </c>
      <c r="O58295" s="1" t="s">
        <v>178</v>
      </c>
      <c r="P58295" s="1" t="s">
        <v>28</v>
      </c>
      <c r="Q58295">
        <v>40</v>
      </c>
      <c r="R58295">
        <v>40</v>
      </c>
      <c r="S58295" s="1" t="s">
        <v>28</v>
      </c>
    </row>
    <row r="58296" spans="1:19" x14ac:dyDescent="0.35">
      <c r="A58296">
        <v>198994</v>
      </c>
      <c r="B58296" s="1" t="s">
        <v>171</v>
      </c>
      <c r="C58296" s="1" t="s">
        <v>20</v>
      </c>
      <c r="D58296">
        <v>560</v>
      </c>
      <c r="E58296" s="1" t="s">
        <v>78</v>
      </c>
      <c r="F58296" s="1" t="s">
        <v>22</v>
      </c>
      <c r="G58296" s="1" t="s">
        <v>70</v>
      </c>
      <c r="I58296">
        <v>40</v>
      </c>
      <c r="L58296">
        <v>30</v>
      </c>
      <c r="M58296" s="1" t="s">
        <v>24</v>
      </c>
      <c r="N58296" s="1" t="s">
        <v>25</v>
      </c>
      <c r="O58296" s="1" t="s">
        <v>84</v>
      </c>
      <c r="P58296" s="1" t="s">
        <v>27</v>
      </c>
      <c r="Q58296">
        <v>70</v>
      </c>
      <c r="R58296">
        <v>20</v>
      </c>
      <c r="S58296" s="1" t="s">
        <v>27</v>
      </c>
    </row>
    <row r="58297" spans="1:19" x14ac:dyDescent="0.35">
      <c r="A58297">
        <v>198995</v>
      </c>
      <c r="B58297" s="1" t="s">
        <v>228</v>
      </c>
      <c r="C58297" s="1" t="s">
        <v>20</v>
      </c>
      <c r="D58297">
        <v>190</v>
      </c>
      <c r="E58297" s="1" t="s">
        <v>78</v>
      </c>
      <c r="F58297" s="1" t="s">
        <v>41</v>
      </c>
      <c r="G58297" s="1" t="s">
        <v>42</v>
      </c>
      <c r="H58297">
        <v>40</v>
      </c>
      <c r="J58297">
        <v>566</v>
      </c>
      <c r="K58297">
        <v>20</v>
      </c>
      <c r="M58297" s="1" t="s">
        <v>37</v>
      </c>
      <c r="N58297" s="1" t="s">
        <v>66</v>
      </c>
      <c r="O58297" s="1" t="s">
        <v>61</v>
      </c>
      <c r="P58297" s="1" t="s">
        <v>28</v>
      </c>
      <c r="Q58297">
        <v>80</v>
      </c>
      <c r="R58297">
        <v>50</v>
      </c>
      <c r="S58297" s="1" t="s">
        <v>28</v>
      </c>
    </row>
    <row r="58298" spans="1:19" x14ac:dyDescent="0.35">
      <c r="A58298">
        <v>198996</v>
      </c>
      <c r="B58298" s="1" t="s">
        <v>139</v>
      </c>
      <c r="C58298" s="1" t="s">
        <v>30</v>
      </c>
      <c r="D58298">
        <v>530</v>
      </c>
      <c r="E58298" s="1" t="s">
        <v>58</v>
      </c>
      <c r="F58298" s="1" t="s">
        <v>22</v>
      </c>
      <c r="G58298" s="1" t="s">
        <v>36</v>
      </c>
      <c r="I58298">
        <v>10</v>
      </c>
      <c r="L58298">
        <v>10</v>
      </c>
      <c r="M58298" s="1" t="s">
        <v>24</v>
      </c>
      <c r="N58298" s="1" t="s">
        <v>25</v>
      </c>
      <c r="O58298" s="1" t="s">
        <v>178</v>
      </c>
      <c r="P58298" s="1" t="s">
        <v>28</v>
      </c>
      <c r="Q58298">
        <v>20</v>
      </c>
      <c r="R58298">
        <v>50</v>
      </c>
      <c r="S58298" s="1" t="s">
        <v>27</v>
      </c>
    </row>
    <row r="58299" spans="1:19" x14ac:dyDescent="0.35">
      <c r="A58299">
        <v>198997</v>
      </c>
      <c r="B58299" s="1" t="s">
        <v>45</v>
      </c>
      <c r="C58299" s="1" t="s">
        <v>20</v>
      </c>
      <c r="D58299">
        <v>430</v>
      </c>
      <c r="E58299" s="1" t="s">
        <v>167</v>
      </c>
      <c r="F58299" s="1" t="s">
        <v>22</v>
      </c>
      <c r="G58299" s="1" t="s">
        <v>32</v>
      </c>
      <c r="I58299">
        <v>20</v>
      </c>
      <c r="L58299">
        <v>40</v>
      </c>
      <c r="M58299" s="1" t="s">
        <v>65</v>
      </c>
      <c r="N58299" s="1" t="s">
        <v>25</v>
      </c>
      <c r="O58299" s="1" t="s">
        <v>84</v>
      </c>
      <c r="P58299" s="1" t="s">
        <v>27</v>
      </c>
      <c r="Q58299">
        <v>50</v>
      </c>
      <c r="R58299">
        <v>10</v>
      </c>
      <c r="S58299" s="1" t="s">
        <v>27</v>
      </c>
    </row>
    <row r="58300" spans="1:19" x14ac:dyDescent="0.35">
      <c r="A58300">
        <v>198998</v>
      </c>
      <c r="B58300" s="1" t="s">
        <v>85</v>
      </c>
      <c r="C58300" s="1" t="s">
        <v>30</v>
      </c>
      <c r="D58300">
        <v>450</v>
      </c>
      <c r="E58300" s="1" t="s">
        <v>90</v>
      </c>
      <c r="F58300" s="1" t="s">
        <v>22</v>
      </c>
      <c r="G58300" s="1" t="s">
        <v>263</v>
      </c>
      <c r="I58300">
        <v>40</v>
      </c>
      <c r="L58300">
        <v>30</v>
      </c>
      <c r="M58300" s="1" t="s">
        <v>65</v>
      </c>
      <c r="N58300" s="1" t="s">
        <v>53</v>
      </c>
      <c r="O58300" s="1" t="s">
        <v>209</v>
      </c>
      <c r="P58300" s="1" t="s">
        <v>27</v>
      </c>
      <c r="Q58300">
        <v>80</v>
      </c>
      <c r="R58300">
        <v>10</v>
      </c>
      <c r="S58300" s="1" t="s">
        <v>27</v>
      </c>
    </row>
    <row r="58301" spans="1:19" x14ac:dyDescent="0.35">
      <c r="A58301">
        <v>198999</v>
      </c>
      <c r="B58301" s="1" t="s">
        <v>172</v>
      </c>
      <c r="C58301" s="1" t="s">
        <v>20</v>
      </c>
      <c r="D58301">
        <v>380</v>
      </c>
      <c r="E58301" s="1" t="s">
        <v>101</v>
      </c>
      <c r="F58301" s="1" t="s">
        <v>22</v>
      </c>
      <c r="G58301" s="1" t="s">
        <v>263</v>
      </c>
      <c r="I58301">
        <v>20</v>
      </c>
      <c r="L58301">
        <v>40</v>
      </c>
      <c r="M58301" s="1" t="s">
        <v>43</v>
      </c>
      <c r="N58301" s="1" t="s">
        <v>66</v>
      </c>
      <c r="O58301" s="1" t="s">
        <v>136</v>
      </c>
      <c r="P58301" s="1" t="s">
        <v>27</v>
      </c>
      <c r="Q58301">
        <v>50</v>
      </c>
      <c r="R58301">
        <v>10</v>
      </c>
      <c r="S58301" s="1" t="s">
        <v>28</v>
      </c>
    </row>
    <row r="58302" spans="1:19" x14ac:dyDescent="0.35">
      <c r="A58302">
        <v>199000</v>
      </c>
      <c r="B58302" s="1" t="s">
        <v>114</v>
      </c>
      <c r="C58302" s="1" t="s">
        <v>30</v>
      </c>
      <c r="D58302">
        <v>570</v>
      </c>
      <c r="E58302" s="1" t="s">
        <v>130</v>
      </c>
      <c r="F58302" s="1" t="s">
        <v>22</v>
      </c>
      <c r="G58302" s="1" t="s">
        <v>206</v>
      </c>
      <c r="I58302">
        <v>20</v>
      </c>
      <c r="L58302">
        <v>20</v>
      </c>
      <c r="M58302" s="1" t="s">
        <v>37</v>
      </c>
      <c r="N58302" s="1" t="s">
        <v>53</v>
      </c>
      <c r="O58302" s="1" t="s">
        <v>80</v>
      </c>
      <c r="P58302" s="1" t="s">
        <v>27</v>
      </c>
      <c r="Q58302">
        <v>120</v>
      </c>
      <c r="R58302">
        <v>20</v>
      </c>
      <c r="S58302" s="1" t="s">
        <v>28</v>
      </c>
    </row>
    <row r="58303" spans="1:19" x14ac:dyDescent="0.35">
      <c r="A58303">
        <v>199001</v>
      </c>
      <c r="B58303" s="1" t="s">
        <v>144</v>
      </c>
      <c r="C58303" s="1" t="s">
        <v>30</v>
      </c>
      <c r="D58303">
        <v>250</v>
      </c>
      <c r="E58303" s="1" t="s">
        <v>177</v>
      </c>
      <c r="F58303" s="1" t="s">
        <v>22</v>
      </c>
      <c r="G58303" s="1" t="s">
        <v>42</v>
      </c>
      <c r="I58303">
        <v>50</v>
      </c>
      <c r="L58303">
        <v>10</v>
      </c>
      <c r="M58303" s="1" t="s">
        <v>37</v>
      </c>
      <c r="N58303" s="1" t="s">
        <v>53</v>
      </c>
      <c r="O58303" s="1" t="s">
        <v>61</v>
      </c>
      <c r="P58303" s="1" t="s">
        <v>28</v>
      </c>
      <c r="Q58303">
        <v>20</v>
      </c>
      <c r="R58303">
        <v>50</v>
      </c>
      <c r="S58303" s="1" t="s">
        <v>28</v>
      </c>
    </row>
    <row r="58304" spans="1:19" x14ac:dyDescent="0.35">
      <c r="A58304">
        <v>199002</v>
      </c>
      <c r="B58304" s="1" t="s">
        <v>202</v>
      </c>
      <c r="C58304" s="1" t="s">
        <v>20</v>
      </c>
      <c r="D58304">
        <v>450</v>
      </c>
      <c r="E58304" s="1" t="s">
        <v>46</v>
      </c>
      <c r="F58304" s="1" t="s">
        <v>22</v>
      </c>
      <c r="G58304" s="1" t="s">
        <v>121</v>
      </c>
      <c r="I58304">
        <v>30</v>
      </c>
      <c r="L58304">
        <v>20</v>
      </c>
      <c r="M58304" s="1" t="s">
        <v>65</v>
      </c>
      <c r="N58304" s="1" t="s">
        <v>53</v>
      </c>
      <c r="O58304" s="1" t="s">
        <v>143</v>
      </c>
      <c r="P58304" s="1" t="s">
        <v>27</v>
      </c>
      <c r="Q58304">
        <v>110</v>
      </c>
      <c r="R58304">
        <v>50</v>
      </c>
      <c r="S58304" s="1" t="s">
        <v>27</v>
      </c>
    </row>
    <row r="58305" spans="1:19" x14ac:dyDescent="0.35">
      <c r="A58305">
        <v>199003</v>
      </c>
      <c r="B58305" s="1" t="s">
        <v>245</v>
      </c>
      <c r="C58305" s="1" t="s">
        <v>30</v>
      </c>
      <c r="D58305">
        <v>490</v>
      </c>
      <c r="E58305" s="1" t="s">
        <v>184</v>
      </c>
      <c r="F58305" s="1" t="s">
        <v>22</v>
      </c>
      <c r="G58305" s="1" t="s">
        <v>36</v>
      </c>
      <c r="I58305">
        <v>40</v>
      </c>
      <c r="L58305">
        <v>50</v>
      </c>
      <c r="M58305" s="1" t="s">
        <v>37</v>
      </c>
      <c r="N58305" s="1" t="s">
        <v>53</v>
      </c>
      <c r="O58305" s="1" t="s">
        <v>102</v>
      </c>
      <c r="P58305" s="1" t="s">
        <v>28</v>
      </c>
      <c r="Q58305">
        <v>0</v>
      </c>
      <c r="R58305">
        <v>40</v>
      </c>
      <c r="S58305" s="1" t="s">
        <v>28</v>
      </c>
    </row>
    <row r="58306" spans="1:19" x14ac:dyDescent="0.35">
      <c r="A58306">
        <v>199004</v>
      </c>
      <c r="B58306" s="1" t="s">
        <v>292</v>
      </c>
      <c r="C58306" s="1" t="s">
        <v>30</v>
      </c>
      <c r="D58306">
        <v>440</v>
      </c>
      <c r="E58306" s="1" t="s">
        <v>113</v>
      </c>
      <c r="F58306" s="1" t="s">
        <v>22</v>
      </c>
      <c r="G58306" s="1" t="s">
        <v>83</v>
      </c>
      <c r="I58306">
        <v>10</v>
      </c>
      <c r="L58306">
        <v>40</v>
      </c>
      <c r="M58306" s="1" t="s">
        <v>24</v>
      </c>
      <c r="N58306" s="1" t="s">
        <v>25</v>
      </c>
      <c r="O58306" s="1" t="s">
        <v>51</v>
      </c>
      <c r="P58306" s="1" t="s">
        <v>27</v>
      </c>
      <c r="Q58306">
        <v>20</v>
      </c>
      <c r="R58306">
        <v>20</v>
      </c>
      <c r="S58306" s="1" t="s">
        <v>28</v>
      </c>
    </row>
    <row r="58307" spans="1:19" x14ac:dyDescent="0.35">
      <c r="A58307">
        <v>199005</v>
      </c>
      <c r="B58307" s="1" t="s">
        <v>52</v>
      </c>
      <c r="C58307" s="1" t="s">
        <v>20</v>
      </c>
      <c r="D58307">
        <v>600</v>
      </c>
      <c r="E58307" s="1" t="s">
        <v>177</v>
      </c>
      <c r="F58307" s="1" t="s">
        <v>22</v>
      </c>
      <c r="G58307" s="1" t="s">
        <v>96</v>
      </c>
      <c r="I58307">
        <v>50</v>
      </c>
      <c r="L58307">
        <v>30</v>
      </c>
      <c r="M58307" s="1" t="s">
        <v>43</v>
      </c>
      <c r="N58307" s="1" t="s">
        <v>53</v>
      </c>
      <c r="O58307" s="1" t="s">
        <v>209</v>
      </c>
      <c r="P58307" s="1" t="s">
        <v>28</v>
      </c>
      <c r="Q58307">
        <v>80</v>
      </c>
      <c r="R58307">
        <v>10</v>
      </c>
      <c r="S58307" s="1" t="s">
        <v>27</v>
      </c>
    </row>
    <row r="58308" spans="1:19" x14ac:dyDescent="0.35">
      <c r="A58308">
        <v>199006</v>
      </c>
      <c r="B58308" s="1" t="s">
        <v>236</v>
      </c>
      <c r="C58308" s="1" t="s">
        <v>20</v>
      </c>
      <c r="D58308">
        <v>600</v>
      </c>
      <c r="E58308" s="1" t="s">
        <v>46</v>
      </c>
      <c r="F58308" s="1" t="s">
        <v>22</v>
      </c>
      <c r="G58308" s="1" t="s">
        <v>32</v>
      </c>
      <c r="I58308">
        <v>20</v>
      </c>
      <c r="L58308">
        <v>10</v>
      </c>
      <c r="M58308" s="1" t="s">
        <v>65</v>
      </c>
      <c r="N58308" s="1" t="s">
        <v>53</v>
      </c>
      <c r="O58308" s="1" t="s">
        <v>33</v>
      </c>
      <c r="P58308" s="1" t="s">
        <v>27</v>
      </c>
      <c r="Q58308">
        <v>120</v>
      </c>
      <c r="R58308">
        <v>30</v>
      </c>
      <c r="S58308" s="1" t="s">
        <v>27</v>
      </c>
    </row>
    <row r="58309" spans="1:19" x14ac:dyDescent="0.35">
      <c r="A58309">
        <v>199007</v>
      </c>
      <c r="B58309" s="1" t="s">
        <v>114</v>
      </c>
      <c r="C58309" s="1" t="s">
        <v>30</v>
      </c>
      <c r="D58309">
        <v>300</v>
      </c>
      <c r="E58309" s="1" t="s">
        <v>58</v>
      </c>
      <c r="F58309" s="1" t="s">
        <v>22</v>
      </c>
      <c r="G58309" s="1" t="s">
        <v>36</v>
      </c>
      <c r="I58309">
        <v>20</v>
      </c>
      <c r="L58309">
        <v>20</v>
      </c>
      <c r="M58309" s="1" t="s">
        <v>24</v>
      </c>
      <c r="N58309" s="1" t="s">
        <v>53</v>
      </c>
      <c r="O58309" s="1" t="s">
        <v>33</v>
      </c>
      <c r="P58309" s="1" t="s">
        <v>27</v>
      </c>
      <c r="Q58309">
        <v>0</v>
      </c>
      <c r="R58309">
        <v>30</v>
      </c>
      <c r="S58309" s="1" t="s">
        <v>28</v>
      </c>
    </row>
    <row r="58310" spans="1:19" x14ac:dyDescent="0.35">
      <c r="A58310">
        <v>199008</v>
      </c>
      <c r="B58310" s="1" t="s">
        <v>219</v>
      </c>
      <c r="C58310" s="1" t="s">
        <v>20</v>
      </c>
      <c r="D58310">
        <v>460</v>
      </c>
      <c r="E58310" s="1" t="s">
        <v>123</v>
      </c>
      <c r="F58310" s="1" t="s">
        <v>22</v>
      </c>
      <c r="G58310" s="1" t="s">
        <v>135</v>
      </c>
      <c r="I58310">
        <v>20</v>
      </c>
      <c r="L58310">
        <v>10</v>
      </c>
      <c r="M58310" s="1" t="s">
        <v>24</v>
      </c>
      <c r="N58310" s="1" t="s">
        <v>66</v>
      </c>
      <c r="O58310" s="1" t="s">
        <v>47</v>
      </c>
      <c r="P58310" s="1" t="s">
        <v>28</v>
      </c>
      <c r="Q58310">
        <v>20</v>
      </c>
      <c r="R58310">
        <v>30</v>
      </c>
      <c r="S58310" s="1" t="s">
        <v>27</v>
      </c>
    </row>
    <row r="58311" spans="1:19" x14ac:dyDescent="0.35">
      <c r="A58311">
        <v>199009</v>
      </c>
      <c r="B58311" s="1" t="s">
        <v>319</v>
      </c>
      <c r="C58311" s="1" t="s">
        <v>20</v>
      </c>
      <c r="D58311">
        <v>400</v>
      </c>
      <c r="E58311" s="1" t="s">
        <v>133</v>
      </c>
      <c r="F58311" s="1" t="s">
        <v>22</v>
      </c>
      <c r="G58311" s="1" t="s">
        <v>32</v>
      </c>
      <c r="I58311">
        <v>20</v>
      </c>
      <c r="L58311">
        <v>30</v>
      </c>
      <c r="M58311" s="1" t="s">
        <v>65</v>
      </c>
      <c r="N58311" s="1" t="s">
        <v>66</v>
      </c>
      <c r="O58311" s="1" t="s">
        <v>33</v>
      </c>
      <c r="P58311" s="1" t="s">
        <v>27</v>
      </c>
      <c r="Q58311">
        <v>40</v>
      </c>
      <c r="R58311">
        <v>30</v>
      </c>
      <c r="S58311" s="1" t="s">
        <v>27</v>
      </c>
    </row>
    <row r="58312" spans="1:19" x14ac:dyDescent="0.35">
      <c r="A58312">
        <v>199010</v>
      </c>
      <c r="B58312" s="1" t="s">
        <v>217</v>
      </c>
      <c r="C58312" s="1" t="s">
        <v>20</v>
      </c>
      <c r="D58312">
        <v>180</v>
      </c>
      <c r="E58312" s="1" t="s">
        <v>40</v>
      </c>
      <c r="F58312" s="1" t="s">
        <v>41</v>
      </c>
      <c r="G58312" s="1" t="s">
        <v>42</v>
      </c>
      <c r="H58312">
        <v>50</v>
      </c>
      <c r="J58312">
        <v>862</v>
      </c>
      <c r="K58312">
        <v>50</v>
      </c>
      <c r="M58312" s="1" t="s">
        <v>65</v>
      </c>
      <c r="N58312" s="1" t="s">
        <v>66</v>
      </c>
      <c r="O58312" s="1" t="s">
        <v>61</v>
      </c>
      <c r="P58312" s="1" t="s">
        <v>28</v>
      </c>
      <c r="Q58312">
        <v>50</v>
      </c>
      <c r="R58312">
        <v>40</v>
      </c>
      <c r="S58312" s="1" t="s">
        <v>28</v>
      </c>
    </row>
    <row r="58313" spans="1:19" x14ac:dyDescent="0.35">
      <c r="A58313">
        <v>199011</v>
      </c>
      <c r="B58313" s="1" t="s">
        <v>325</v>
      </c>
      <c r="C58313" s="1" t="s">
        <v>20</v>
      </c>
      <c r="D58313">
        <v>350</v>
      </c>
      <c r="E58313" s="1" t="s">
        <v>58</v>
      </c>
      <c r="F58313" s="1" t="s">
        <v>22</v>
      </c>
      <c r="G58313" s="1" t="s">
        <v>36</v>
      </c>
      <c r="I58313">
        <v>50</v>
      </c>
      <c r="L58313">
        <v>40</v>
      </c>
      <c r="M58313" s="1" t="s">
        <v>37</v>
      </c>
      <c r="N58313" s="1" t="s">
        <v>25</v>
      </c>
      <c r="O58313" s="1" t="s">
        <v>87</v>
      </c>
      <c r="P58313" s="1" t="s">
        <v>28</v>
      </c>
      <c r="Q58313">
        <v>40</v>
      </c>
      <c r="R58313">
        <v>20</v>
      </c>
      <c r="S58313" s="1" t="s">
        <v>27</v>
      </c>
    </row>
    <row r="58314" spans="1:19" x14ac:dyDescent="0.35">
      <c r="A58314">
        <v>199012</v>
      </c>
      <c r="B58314" s="1" t="s">
        <v>171</v>
      </c>
      <c r="C58314" s="1" t="s">
        <v>20</v>
      </c>
      <c r="D58314">
        <v>560</v>
      </c>
      <c r="E58314" s="1" t="s">
        <v>49</v>
      </c>
      <c r="F58314" s="1" t="s">
        <v>22</v>
      </c>
      <c r="G58314" s="1" t="s">
        <v>73</v>
      </c>
      <c r="I58314">
        <v>30</v>
      </c>
      <c r="L58314">
        <v>40</v>
      </c>
      <c r="M58314" s="1" t="s">
        <v>24</v>
      </c>
      <c r="N58314" s="1" t="s">
        <v>53</v>
      </c>
      <c r="O58314" s="1" t="s">
        <v>154</v>
      </c>
      <c r="P58314" s="1" t="s">
        <v>28</v>
      </c>
      <c r="Q58314">
        <v>20</v>
      </c>
      <c r="R58314">
        <v>30</v>
      </c>
      <c r="S58314" s="1" t="s">
        <v>27</v>
      </c>
    </row>
    <row r="58315" spans="1:19" x14ac:dyDescent="0.35">
      <c r="A58315">
        <v>199013</v>
      </c>
      <c r="B58315" s="1" t="s">
        <v>193</v>
      </c>
      <c r="C58315" s="1" t="s">
        <v>20</v>
      </c>
      <c r="D58315">
        <v>510</v>
      </c>
      <c r="E58315" s="1" t="s">
        <v>113</v>
      </c>
      <c r="F58315" s="1" t="s">
        <v>22</v>
      </c>
      <c r="G58315" s="1" t="s">
        <v>151</v>
      </c>
      <c r="I58315">
        <v>30</v>
      </c>
      <c r="L58315">
        <v>30</v>
      </c>
      <c r="M58315" s="1" t="s">
        <v>65</v>
      </c>
      <c r="N58315" s="1" t="s">
        <v>66</v>
      </c>
      <c r="O58315" s="1" t="s">
        <v>59</v>
      </c>
      <c r="P58315" s="1" t="s">
        <v>28</v>
      </c>
      <c r="Q58315">
        <v>70</v>
      </c>
      <c r="R58315">
        <v>40</v>
      </c>
      <c r="S58315" s="1" t="s">
        <v>27</v>
      </c>
    </row>
    <row r="58316" spans="1:19" x14ac:dyDescent="0.35">
      <c r="A58316">
        <v>199014</v>
      </c>
      <c r="B58316" s="1" t="s">
        <v>216</v>
      </c>
      <c r="C58316" s="1" t="s">
        <v>20</v>
      </c>
      <c r="D58316">
        <v>570</v>
      </c>
      <c r="E58316" s="1" t="s">
        <v>69</v>
      </c>
      <c r="F58316" s="1" t="s">
        <v>22</v>
      </c>
      <c r="G58316" s="1" t="s">
        <v>121</v>
      </c>
      <c r="I58316">
        <v>10</v>
      </c>
      <c r="L58316">
        <v>50</v>
      </c>
      <c r="M58316" s="1" t="s">
        <v>43</v>
      </c>
      <c r="N58316" s="1" t="s">
        <v>66</v>
      </c>
      <c r="O58316" s="1" t="s">
        <v>143</v>
      </c>
      <c r="P58316" s="1" t="s">
        <v>28</v>
      </c>
      <c r="Q58316">
        <v>120</v>
      </c>
      <c r="R58316">
        <v>30</v>
      </c>
      <c r="S58316" s="1" t="s">
        <v>27</v>
      </c>
    </row>
    <row r="58317" spans="1:19" x14ac:dyDescent="0.35">
      <c r="A58317">
        <v>199015</v>
      </c>
      <c r="B58317" s="1" t="s">
        <v>279</v>
      </c>
      <c r="C58317" s="1" t="s">
        <v>30</v>
      </c>
      <c r="D58317">
        <v>360</v>
      </c>
      <c r="E58317" s="1" t="s">
        <v>176</v>
      </c>
      <c r="F58317" s="1" t="s">
        <v>22</v>
      </c>
      <c r="G58317" s="1" t="s">
        <v>36</v>
      </c>
      <c r="I58317">
        <v>20</v>
      </c>
      <c r="L58317">
        <v>50</v>
      </c>
      <c r="M58317" s="1" t="s">
        <v>37</v>
      </c>
      <c r="N58317" s="1" t="s">
        <v>53</v>
      </c>
      <c r="O58317" s="1" t="s">
        <v>38</v>
      </c>
      <c r="P58317" s="1" t="s">
        <v>27</v>
      </c>
      <c r="Q58317">
        <v>30</v>
      </c>
      <c r="R58317">
        <v>50</v>
      </c>
      <c r="S58317" s="1" t="s">
        <v>27</v>
      </c>
    </row>
    <row r="58318" spans="1:19" x14ac:dyDescent="0.35">
      <c r="A58318">
        <v>199016</v>
      </c>
      <c r="B58318" s="1" t="s">
        <v>181</v>
      </c>
      <c r="C58318" s="1" t="s">
        <v>30</v>
      </c>
      <c r="D58318">
        <v>470</v>
      </c>
      <c r="E58318" s="1" t="s">
        <v>101</v>
      </c>
      <c r="F58318" s="1" t="s">
        <v>22</v>
      </c>
      <c r="G58318" s="1" t="s">
        <v>36</v>
      </c>
      <c r="I58318">
        <v>10</v>
      </c>
      <c r="L58318">
        <v>40</v>
      </c>
      <c r="M58318" s="1" t="s">
        <v>24</v>
      </c>
      <c r="N58318" s="1" t="s">
        <v>25</v>
      </c>
      <c r="O58318" s="1" t="s">
        <v>111</v>
      </c>
      <c r="P58318" s="1" t="s">
        <v>27</v>
      </c>
      <c r="Q58318">
        <v>120</v>
      </c>
      <c r="R58318">
        <v>20</v>
      </c>
      <c r="S58318" s="1" t="s">
        <v>28</v>
      </c>
    </row>
    <row r="58319" spans="1:19" x14ac:dyDescent="0.35">
      <c r="A58319">
        <v>199017</v>
      </c>
      <c r="B58319" s="1" t="s">
        <v>202</v>
      </c>
      <c r="C58319" s="1" t="s">
        <v>20</v>
      </c>
      <c r="D58319">
        <v>470</v>
      </c>
      <c r="E58319" s="1" t="s">
        <v>31</v>
      </c>
      <c r="F58319" s="1" t="s">
        <v>22</v>
      </c>
      <c r="G58319" s="1" t="s">
        <v>36</v>
      </c>
      <c r="I58319">
        <v>20</v>
      </c>
      <c r="L58319">
        <v>40</v>
      </c>
      <c r="M58319" s="1" t="s">
        <v>24</v>
      </c>
      <c r="N58319" s="1" t="s">
        <v>66</v>
      </c>
      <c r="O58319" s="1" t="s">
        <v>33</v>
      </c>
      <c r="P58319" s="1" t="s">
        <v>28</v>
      </c>
      <c r="Q58319">
        <v>10</v>
      </c>
      <c r="R58319">
        <v>20</v>
      </c>
      <c r="S58319" s="1" t="s">
        <v>27</v>
      </c>
    </row>
    <row r="58320" spans="1:19" x14ac:dyDescent="0.35">
      <c r="A58320">
        <v>199018</v>
      </c>
      <c r="B58320" s="1" t="s">
        <v>139</v>
      </c>
      <c r="C58320" s="1" t="s">
        <v>30</v>
      </c>
      <c r="D58320">
        <v>480</v>
      </c>
      <c r="E58320" s="1" t="s">
        <v>93</v>
      </c>
      <c r="F58320" s="1" t="s">
        <v>22</v>
      </c>
      <c r="G58320" s="1" t="s">
        <v>158</v>
      </c>
      <c r="I58320">
        <v>10</v>
      </c>
      <c r="L58320">
        <v>50</v>
      </c>
      <c r="M58320" s="1" t="s">
        <v>65</v>
      </c>
      <c r="N58320" s="1" t="s">
        <v>25</v>
      </c>
      <c r="O58320" s="1" t="s">
        <v>164</v>
      </c>
      <c r="P58320" s="1" t="s">
        <v>27</v>
      </c>
      <c r="Q58320">
        <v>30</v>
      </c>
      <c r="R58320">
        <v>50</v>
      </c>
      <c r="S58320" s="1" t="s">
        <v>27</v>
      </c>
    </row>
    <row r="58321" spans="1:19" x14ac:dyDescent="0.35">
      <c r="A58321">
        <v>199019</v>
      </c>
      <c r="B58321" s="1" t="s">
        <v>163</v>
      </c>
      <c r="C58321" s="1" t="s">
        <v>30</v>
      </c>
      <c r="D58321">
        <v>270</v>
      </c>
      <c r="E58321" s="1" t="s">
        <v>167</v>
      </c>
      <c r="F58321" s="1" t="s">
        <v>22</v>
      </c>
      <c r="G58321" s="1" t="s">
        <v>192</v>
      </c>
      <c r="I58321">
        <v>40</v>
      </c>
      <c r="L58321">
        <v>10</v>
      </c>
      <c r="M58321" s="1" t="s">
        <v>24</v>
      </c>
      <c r="N58321" s="1" t="s">
        <v>25</v>
      </c>
      <c r="O58321" s="1" t="s">
        <v>51</v>
      </c>
      <c r="P58321" s="1" t="s">
        <v>28</v>
      </c>
      <c r="Q58321">
        <v>50</v>
      </c>
      <c r="R58321">
        <v>50</v>
      </c>
      <c r="S58321" s="1" t="s">
        <v>27</v>
      </c>
    </row>
    <row r="58322" spans="1:19" x14ac:dyDescent="0.35">
      <c r="A58322">
        <v>199020</v>
      </c>
      <c r="B58322" s="1" t="s">
        <v>264</v>
      </c>
      <c r="C58322" s="1" t="s">
        <v>20</v>
      </c>
      <c r="D58322">
        <v>560</v>
      </c>
      <c r="E58322" s="1" t="s">
        <v>35</v>
      </c>
      <c r="F58322" s="1" t="s">
        <v>22</v>
      </c>
      <c r="G58322" s="1" t="s">
        <v>76</v>
      </c>
      <c r="I58322">
        <v>40</v>
      </c>
      <c r="L58322">
        <v>40</v>
      </c>
      <c r="M58322" s="1" t="s">
        <v>65</v>
      </c>
      <c r="N58322" s="1" t="s">
        <v>53</v>
      </c>
      <c r="O58322" s="1" t="s">
        <v>178</v>
      </c>
      <c r="P58322" s="1" t="s">
        <v>27</v>
      </c>
      <c r="Q58322">
        <v>30</v>
      </c>
      <c r="R58322">
        <v>40</v>
      </c>
      <c r="S58322" s="1" t="s">
        <v>27</v>
      </c>
    </row>
    <row r="58323" spans="1:19" x14ac:dyDescent="0.35">
      <c r="A58323">
        <v>199021</v>
      </c>
      <c r="B58323" s="1" t="s">
        <v>126</v>
      </c>
      <c r="C58323" s="1" t="s">
        <v>20</v>
      </c>
      <c r="D58323">
        <v>210</v>
      </c>
      <c r="E58323" s="1" t="s">
        <v>127</v>
      </c>
      <c r="F58323" s="1" t="s">
        <v>41</v>
      </c>
      <c r="G58323" s="1" t="s">
        <v>42</v>
      </c>
      <c r="H58323">
        <v>30</v>
      </c>
      <c r="J58323">
        <v>725</v>
      </c>
      <c r="K58323">
        <v>30</v>
      </c>
      <c r="M58323" s="1" t="s">
        <v>24</v>
      </c>
      <c r="N58323" s="1" t="s">
        <v>25</v>
      </c>
      <c r="O58323" s="1" t="s">
        <v>51</v>
      </c>
      <c r="P58323" s="1" t="s">
        <v>28</v>
      </c>
      <c r="Q58323">
        <v>60</v>
      </c>
      <c r="R58323">
        <v>30</v>
      </c>
      <c r="S58323" s="1" t="s">
        <v>28</v>
      </c>
    </row>
    <row r="58324" spans="1:19" x14ac:dyDescent="0.35">
      <c r="A58324">
        <v>199022</v>
      </c>
      <c r="B58324" s="1" t="s">
        <v>34</v>
      </c>
      <c r="C58324" s="1" t="s">
        <v>20</v>
      </c>
      <c r="D58324">
        <v>430</v>
      </c>
      <c r="E58324" s="1" t="s">
        <v>176</v>
      </c>
      <c r="F58324" s="1" t="s">
        <v>22</v>
      </c>
      <c r="G58324" s="1" t="s">
        <v>192</v>
      </c>
      <c r="I58324">
        <v>40</v>
      </c>
      <c r="L58324">
        <v>10</v>
      </c>
      <c r="M58324" s="1" t="s">
        <v>24</v>
      </c>
      <c r="N58324" s="1" t="s">
        <v>53</v>
      </c>
      <c r="O58324" s="1" t="s">
        <v>128</v>
      </c>
      <c r="P58324" s="1" t="s">
        <v>27</v>
      </c>
      <c r="Q58324">
        <v>10</v>
      </c>
      <c r="R58324">
        <v>50</v>
      </c>
      <c r="S58324" s="1" t="s">
        <v>27</v>
      </c>
    </row>
    <row r="58325" spans="1:19" x14ac:dyDescent="0.35">
      <c r="A58325">
        <v>199023</v>
      </c>
      <c r="B58325" s="1" t="s">
        <v>106</v>
      </c>
      <c r="C58325" s="1" t="s">
        <v>30</v>
      </c>
      <c r="D58325">
        <v>580</v>
      </c>
      <c r="E58325" s="1" t="s">
        <v>46</v>
      </c>
      <c r="F58325" s="1" t="s">
        <v>22</v>
      </c>
      <c r="G58325" s="1" t="s">
        <v>42</v>
      </c>
      <c r="I58325">
        <v>50</v>
      </c>
      <c r="L58325">
        <v>50</v>
      </c>
      <c r="M58325" s="1" t="s">
        <v>43</v>
      </c>
      <c r="N58325" s="1" t="s">
        <v>25</v>
      </c>
      <c r="O58325" s="1" t="s">
        <v>61</v>
      </c>
      <c r="P58325" s="1" t="s">
        <v>27</v>
      </c>
      <c r="Q58325">
        <v>50</v>
      </c>
      <c r="R58325">
        <v>30</v>
      </c>
      <c r="S58325" s="1" t="s">
        <v>28</v>
      </c>
    </row>
    <row r="58326" spans="1:19" x14ac:dyDescent="0.35">
      <c r="A58326">
        <v>199024</v>
      </c>
      <c r="B58326" s="1" t="s">
        <v>216</v>
      </c>
      <c r="C58326" s="1" t="s">
        <v>20</v>
      </c>
      <c r="D58326">
        <v>450</v>
      </c>
      <c r="E58326" s="1" t="s">
        <v>82</v>
      </c>
      <c r="F58326" s="1" t="s">
        <v>22</v>
      </c>
      <c r="G58326" s="1" t="s">
        <v>36</v>
      </c>
      <c r="I58326">
        <v>10</v>
      </c>
      <c r="L58326">
        <v>10</v>
      </c>
      <c r="M58326" s="1" t="s">
        <v>24</v>
      </c>
      <c r="N58326" s="1" t="s">
        <v>53</v>
      </c>
      <c r="O58326" s="1" t="s">
        <v>102</v>
      </c>
      <c r="P58326" s="1" t="s">
        <v>28</v>
      </c>
      <c r="Q58326">
        <v>50</v>
      </c>
      <c r="R58326">
        <v>20</v>
      </c>
      <c r="S58326" s="1" t="s">
        <v>28</v>
      </c>
    </row>
    <row r="58327" spans="1:19" x14ac:dyDescent="0.35">
      <c r="A58327">
        <v>199025</v>
      </c>
      <c r="B58327" s="1" t="s">
        <v>134</v>
      </c>
      <c r="C58327" s="1" t="s">
        <v>20</v>
      </c>
      <c r="D58327">
        <v>440</v>
      </c>
      <c r="E58327" s="1" t="s">
        <v>120</v>
      </c>
      <c r="F58327" s="1" t="s">
        <v>22</v>
      </c>
      <c r="G58327" s="1" t="s">
        <v>121</v>
      </c>
      <c r="I58327">
        <v>50</v>
      </c>
      <c r="L58327">
        <v>20</v>
      </c>
      <c r="M58327" s="1" t="s">
        <v>37</v>
      </c>
      <c r="N58327" s="1" t="s">
        <v>25</v>
      </c>
      <c r="O58327" s="1" t="s">
        <v>162</v>
      </c>
      <c r="P58327" s="1" t="s">
        <v>27</v>
      </c>
      <c r="Q58327">
        <v>40</v>
      </c>
      <c r="R58327">
        <v>40</v>
      </c>
      <c r="S58327" s="1" t="s">
        <v>28</v>
      </c>
    </row>
    <row r="58328" spans="1:19" x14ac:dyDescent="0.35">
      <c r="A58328">
        <v>199026</v>
      </c>
      <c r="B58328" s="1" t="s">
        <v>321</v>
      </c>
      <c r="C58328" s="1" t="s">
        <v>30</v>
      </c>
      <c r="D58328">
        <v>450</v>
      </c>
      <c r="E58328" s="1" t="s">
        <v>46</v>
      </c>
      <c r="F58328" s="1" t="s">
        <v>22</v>
      </c>
      <c r="G58328" s="1" t="s">
        <v>50</v>
      </c>
      <c r="I58328">
        <v>20</v>
      </c>
      <c r="L58328">
        <v>20</v>
      </c>
      <c r="M58328" s="1" t="s">
        <v>43</v>
      </c>
      <c r="N58328" s="1" t="s">
        <v>53</v>
      </c>
      <c r="O58328" s="1" t="s">
        <v>56</v>
      </c>
      <c r="P58328" s="1" t="s">
        <v>27</v>
      </c>
      <c r="Q58328">
        <v>20</v>
      </c>
      <c r="R58328">
        <v>40</v>
      </c>
      <c r="S58328" s="1" t="s">
        <v>28</v>
      </c>
    </row>
    <row r="58329" spans="1:19" x14ac:dyDescent="0.35">
      <c r="A58329">
        <v>199027</v>
      </c>
      <c r="B58329" s="1" t="s">
        <v>182</v>
      </c>
      <c r="C58329" s="1" t="s">
        <v>30</v>
      </c>
      <c r="D58329">
        <v>560</v>
      </c>
      <c r="E58329" s="1" t="s">
        <v>21</v>
      </c>
      <c r="F58329" s="1" t="s">
        <v>22</v>
      </c>
      <c r="G58329" s="1" t="s">
        <v>42</v>
      </c>
      <c r="I58329">
        <v>20</v>
      </c>
      <c r="L58329">
        <v>50</v>
      </c>
      <c r="M58329" s="1" t="s">
        <v>24</v>
      </c>
      <c r="N58329" s="1" t="s">
        <v>53</v>
      </c>
      <c r="O58329" s="1" t="s">
        <v>61</v>
      </c>
      <c r="P58329" s="1" t="s">
        <v>28</v>
      </c>
      <c r="Q58329">
        <v>40</v>
      </c>
      <c r="R58329">
        <v>40</v>
      </c>
      <c r="S58329" s="1" t="s">
        <v>28</v>
      </c>
    </row>
    <row r="58330" spans="1:19" x14ac:dyDescent="0.35">
      <c r="A58330">
        <v>199028</v>
      </c>
      <c r="B58330" s="1" t="s">
        <v>342</v>
      </c>
      <c r="C58330" s="1" t="s">
        <v>20</v>
      </c>
      <c r="D58330">
        <v>360</v>
      </c>
      <c r="E58330" s="1" t="s">
        <v>123</v>
      </c>
      <c r="F58330" s="1" t="s">
        <v>22</v>
      </c>
      <c r="G58330" s="1" t="s">
        <v>76</v>
      </c>
      <c r="I58330">
        <v>30</v>
      </c>
      <c r="L58330">
        <v>50</v>
      </c>
      <c r="M58330" s="1" t="s">
        <v>24</v>
      </c>
      <c r="N58330" s="1" t="s">
        <v>53</v>
      </c>
      <c r="O58330" s="1" t="s">
        <v>56</v>
      </c>
      <c r="P58330" s="1" t="s">
        <v>27</v>
      </c>
      <c r="Q58330">
        <v>60</v>
      </c>
      <c r="R58330">
        <v>40</v>
      </c>
      <c r="S58330" s="1" t="s">
        <v>28</v>
      </c>
    </row>
    <row r="58331" spans="1:19" x14ac:dyDescent="0.35">
      <c r="A58331">
        <v>199029</v>
      </c>
      <c r="B58331" s="1" t="s">
        <v>211</v>
      </c>
      <c r="C58331" s="1" t="s">
        <v>20</v>
      </c>
      <c r="D58331">
        <v>560</v>
      </c>
      <c r="E58331" s="1" t="s">
        <v>123</v>
      </c>
      <c r="F58331" s="1" t="s">
        <v>22</v>
      </c>
      <c r="G58331" s="1" t="s">
        <v>159</v>
      </c>
      <c r="I58331">
        <v>10</v>
      </c>
      <c r="L58331">
        <v>50</v>
      </c>
      <c r="M58331" s="1" t="s">
        <v>37</v>
      </c>
      <c r="N58331" s="1" t="s">
        <v>25</v>
      </c>
      <c r="O58331" s="1" t="s">
        <v>146</v>
      </c>
      <c r="P58331" s="1" t="s">
        <v>28</v>
      </c>
      <c r="Q58331">
        <v>100</v>
      </c>
      <c r="R58331">
        <v>50</v>
      </c>
      <c r="S58331" s="1" t="s">
        <v>27</v>
      </c>
    </row>
    <row r="58332" spans="1:19" x14ac:dyDescent="0.35">
      <c r="A58332">
        <v>199030</v>
      </c>
      <c r="B58332" s="1" t="s">
        <v>233</v>
      </c>
      <c r="C58332" s="1" t="s">
        <v>30</v>
      </c>
      <c r="D58332">
        <v>230</v>
      </c>
      <c r="E58332" s="1" t="s">
        <v>130</v>
      </c>
      <c r="F58332" s="1" t="s">
        <v>22</v>
      </c>
      <c r="G58332" s="1" t="s">
        <v>50</v>
      </c>
      <c r="I58332">
        <v>20</v>
      </c>
      <c r="L58332">
        <v>10</v>
      </c>
      <c r="M58332" s="1" t="s">
        <v>24</v>
      </c>
      <c r="N58332" s="1" t="s">
        <v>66</v>
      </c>
      <c r="O58332" s="1" t="s">
        <v>51</v>
      </c>
      <c r="P58332" s="1" t="s">
        <v>27</v>
      </c>
      <c r="Q58332">
        <v>100</v>
      </c>
      <c r="R58332">
        <v>50</v>
      </c>
      <c r="S58332" s="1" t="s">
        <v>27</v>
      </c>
    </row>
    <row r="58333" spans="1:19" x14ac:dyDescent="0.35">
      <c r="A58333">
        <v>199031</v>
      </c>
      <c r="B58333" s="1" t="s">
        <v>168</v>
      </c>
      <c r="C58333" s="1" t="s">
        <v>20</v>
      </c>
      <c r="D58333">
        <v>380</v>
      </c>
      <c r="E58333" s="1" t="s">
        <v>46</v>
      </c>
      <c r="F58333" s="1" t="s">
        <v>22</v>
      </c>
      <c r="G58333" s="1" t="s">
        <v>36</v>
      </c>
      <c r="I58333">
        <v>30</v>
      </c>
      <c r="L58333">
        <v>30</v>
      </c>
      <c r="M58333" s="1" t="s">
        <v>43</v>
      </c>
      <c r="N58333" s="1" t="s">
        <v>66</v>
      </c>
      <c r="O58333" s="1" t="s">
        <v>162</v>
      </c>
      <c r="P58333" s="1" t="s">
        <v>27</v>
      </c>
      <c r="Q58333">
        <v>100</v>
      </c>
      <c r="R58333">
        <v>40</v>
      </c>
      <c r="S58333" s="1" t="s">
        <v>27</v>
      </c>
    </row>
    <row r="58334" spans="1:19" x14ac:dyDescent="0.35">
      <c r="A58334">
        <v>199032</v>
      </c>
      <c r="B58334" s="1" t="s">
        <v>347</v>
      </c>
      <c r="C58334" s="1" t="s">
        <v>20</v>
      </c>
      <c r="D58334">
        <v>190</v>
      </c>
      <c r="E58334" s="1" t="s">
        <v>90</v>
      </c>
      <c r="F58334" s="1" t="s">
        <v>41</v>
      </c>
      <c r="G58334" s="1" t="s">
        <v>42</v>
      </c>
      <c r="H58334">
        <v>10</v>
      </c>
      <c r="J58334">
        <v>725</v>
      </c>
      <c r="K58334">
        <v>50</v>
      </c>
      <c r="M58334" s="1" t="s">
        <v>24</v>
      </c>
      <c r="N58334" s="1" t="s">
        <v>25</v>
      </c>
      <c r="O58334" s="1" t="s">
        <v>61</v>
      </c>
      <c r="P58334" s="1" t="s">
        <v>27</v>
      </c>
      <c r="Q58334">
        <v>80</v>
      </c>
      <c r="R58334">
        <v>20</v>
      </c>
      <c r="S58334" s="1" t="s">
        <v>27</v>
      </c>
    </row>
    <row r="58335" spans="1:19" x14ac:dyDescent="0.35">
      <c r="A58335">
        <v>199033</v>
      </c>
      <c r="B58335" s="1" t="s">
        <v>234</v>
      </c>
      <c r="C58335" s="1" t="s">
        <v>30</v>
      </c>
      <c r="D58335">
        <v>460</v>
      </c>
      <c r="E58335" s="1" t="s">
        <v>113</v>
      </c>
      <c r="F58335" s="1" t="s">
        <v>22</v>
      </c>
      <c r="G58335" s="1" t="s">
        <v>214</v>
      </c>
      <c r="I58335">
        <v>20</v>
      </c>
      <c r="L58335">
        <v>20</v>
      </c>
      <c r="M58335" s="1" t="s">
        <v>24</v>
      </c>
      <c r="N58335" s="1" t="s">
        <v>66</v>
      </c>
      <c r="O58335" s="1" t="s">
        <v>128</v>
      </c>
      <c r="P58335" s="1" t="s">
        <v>28</v>
      </c>
      <c r="Q58335">
        <v>50</v>
      </c>
      <c r="R58335">
        <v>10</v>
      </c>
      <c r="S58335" s="1" t="s">
        <v>28</v>
      </c>
    </row>
    <row r="58336" spans="1:19" x14ac:dyDescent="0.35">
      <c r="A58336">
        <v>199034</v>
      </c>
      <c r="B58336" s="1" t="s">
        <v>224</v>
      </c>
      <c r="C58336" s="1" t="s">
        <v>20</v>
      </c>
      <c r="D58336">
        <v>390</v>
      </c>
      <c r="E58336" s="1" t="s">
        <v>72</v>
      </c>
      <c r="F58336" s="1" t="s">
        <v>22</v>
      </c>
      <c r="G58336" s="1" t="s">
        <v>36</v>
      </c>
      <c r="I58336">
        <v>10</v>
      </c>
      <c r="L58336">
        <v>30</v>
      </c>
      <c r="M58336" s="1" t="s">
        <v>43</v>
      </c>
      <c r="N58336" s="1" t="s">
        <v>66</v>
      </c>
      <c r="O58336" s="1" t="s">
        <v>38</v>
      </c>
      <c r="P58336" s="1" t="s">
        <v>28</v>
      </c>
      <c r="Q58336">
        <v>20</v>
      </c>
      <c r="R58336">
        <v>10</v>
      </c>
      <c r="S58336" s="1" t="s">
        <v>28</v>
      </c>
    </row>
    <row r="58337" spans="1:19" x14ac:dyDescent="0.35">
      <c r="A58337">
        <v>199035</v>
      </c>
      <c r="B58337" s="1" t="s">
        <v>68</v>
      </c>
      <c r="C58337" s="1" t="s">
        <v>20</v>
      </c>
      <c r="D58337">
        <v>460</v>
      </c>
      <c r="E58337" s="1" t="s">
        <v>101</v>
      </c>
      <c r="F58337" s="1" t="s">
        <v>22</v>
      </c>
      <c r="G58337" s="1" t="s">
        <v>64</v>
      </c>
      <c r="I58337">
        <v>50</v>
      </c>
      <c r="L58337">
        <v>40</v>
      </c>
      <c r="M58337" s="1" t="s">
        <v>37</v>
      </c>
      <c r="N58337" s="1" t="s">
        <v>25</v>
      </c>
      <c r="O58337" s="1" t="s">
        <v>67</v>
      </c>
      <c r="P58337" s="1" t="s">
        <v>27</v>
      </c>
      <c r="Q58337">
        <v>110</v>
      </c>
      <c r="R58337">
        <v>10</v>
      </c>
      <c r="S58337" s="1" t="s">
        <v>27</v>
      </c>
    </row>
    <row r="58338" spans="1:19" x14ac:dyDescent="0.35">
      <c r="A58338">
        <v>199036</v>
      </c>
      <c r="B58338" s="1" t="s">
        <v>202</v>
      </c>
      <c r="C58338" s="1" t="s">
        <v>20</v>
      </c>
      <c r="D58338">
        <v>370</v>
      </c>
      <c r="E58338" s="1" t="s">
        <v>82</v>
      </c>
      <c r="F58338" s="1" t="s">
        <v>22</v>
      </c>
      <c r="G58338" s="1" t="s">
        <v>135</v>
      </c>
      <c r="I58338">
        <v>10</v>
      </c>
      <c r="L58338">
        <v>20</v>
      </c>
      <c r="M58338" s="1" t="s">
        <v>24</v>
      </c>
      <c r="N58338" s="1" t="s">
        <v>53</v>
      </c>
      <c r="O58338" s="1" t="s">
        <v>47</v>
      </c>
      <c r="P58338" s="1" t="s">
        <v>28</v>
      </c>
      <c r="Q58338">
        <v>20</v>
      </c>
      <c r="R58338">
        <v>50</v>
      </c>
      <c r="S58338" s="1" t="s">
        <v>28</v>
      </c>
    </row>
    <row r="58339" spans="1:19" x14ac:dyDescent="0.35">
      <c r="A58339">
        <v>199037</v>
      </c>
      <c r="B58339" s="1" t="s">
        <v>279</v>
      </c>
      <c r="C58339" s="1" t="s">
        <v>30</v>
      </c>
      <c r="D58339">
        <v>350</v>
      </c>
      <c r="E58339" s="1" t="s">
        <v>21</v>
      </c>
      <c r="F58339" s="1" t="s">
        <v>22</v>
      </c>
      <c r="G58339" s="1" t="s">
        <v>140</v>
      </c>
      <c r="I58339">
        <v>40</v>
      </c>
      <c r="L58339">
        <v>50</v>
      </c>
      <c r="M58339" s="1" t="s">
        <v>65</v>
      </c>
      <c r="N58339" s="1" t="s">
        <v>66</v>
      </c>
      <c r="O58339" s="1" t="s">
        <v>98</v>
      </c>
      <c r="P58339" s="1" t="s">
        <v>28</v>
      </c>
      <c r="Q58339">
        <v>30</v>
      </c>
      <c r="R58339">
        <v>50</v>
      </c>
      <c r="S58339" s="1" t="s">
        <v>28</v>
      </c>
    </row>
    <row r="58340" spans="1:19" x14ac:dyDescent="0.35">
      <c r="A58340">
        <v>199038</v>
      </c>
      <c r="B58340" s="1" t="s">
        <v>247</v>
      </c>
      <c r="C58340" s="1" t="s">
        <v>20</v>
      </c>
      <c r="D58340">
        <v>500</v>
      </c>
      <c r="E58340" s="1" t="s">
        <v>72</v>
      </c>
      <c r="F58340" s="1" t="s">
        <v>22</v>
      </c>
      <c r="G58340" s="1" t="s">
        <v>32</v>
      </c>
      <c r="I58340">
        <v>20</v>
      </c>
      <c r="L58340">
        <v>20</v>
      </c>
      <c r="M58340" s="1" t="s">
        <v>24</v>
      </c>
      <c r="N58340" s="1" t="s">
        <v>25</v>
      </c>
      <c r="O58340" s="1" t="s">
        <v>33</v>
      </c>
      <c r="P58340" s="1" t="s">
        <v>28</v>
      </c>
      <c r="Q58340">
        <v>120</v>
      </c>
      <c r="R58340">
        <v>20</v>
      </c>
      <c r="S58340" s="1" t="s">
        <v>28</v>
      </c>
    </row>
    <row r="58341" spans="1:19" x14ac:dyDescent="0.35">
      <c r="A58341">
        <v>199039</v>
      </c>
      <c r="B58341" s="1" t="s">
        <v>147</v>
      </c>
      <c r="C58341" s="1" t="s">
        <v>20</v>
      </c>
      <c r="D58341">
        <v>190</v>
      </c>
      <c r="E58341" s="1" t="s">
        <v>90</v>
      </c>
      <c r="F58341" s="1" t="s">
        <v>41</v>
      </c>
      <c r="G58341" s="1" t="s">
        <v>42</v>
      </c>
      <c r="H58341">
        <v>30</v>
      </c>
      <c r="J58341">
        <v>939</v>
      </c>
      <c r="K58341">
        <v>40</v>
      </c>
      <c r="M58341" s="1" t="s">
        <v>43</v>
      </c>
      <c r="N58341" s="1" t="s">
        <v>66</v>
      </c>
      <c r="O58341" s="1" t="s">
        <v>61</v>
      </c>
      <c r="P58341" s="1" t="s">
        <v>28</v>
      </c>
      <c r="Q58341">
        <v>40</v>
      </c>
      <c r="R58341">
        <v>30</v>
      </c>
      <c r="S58341" s="1" t="s">
        <v>27</v>
      </c>
    </row>
    <row r="58342" spans="1:19" x14ac:dyDescent="0.35">
      <c r="A58342">
        <v>199040</v>
      </c>
      <c r="B58342" s="1" t="s">
        <v>202</v>
      </c>
      <c r="C58342" s="1" t="s">
        <v>20</v>
      </c>
      <c r="D58342">
        <v>470</v>
      </c>
      <c r="E58342" s="1" t="s">
        <v>167</v>
      </c>
      <c r="F58342" s="1" t="s">
        <v>22</v>
      </c>
      <c r="G58342" s="1" t="s">
        <v>135</v>
      </c>
      <c r="I58342">
        <v>30</v>
      </c>
      <c r="L58342">
        <v>20</v>
      </c>
      <c r="M58342" s="1" t="s">
        <v>43</v>
      </c>
      <c r="N58342" s="1" t="s">
        <v>53</v>
      </c>
      <c r="O58342" s="1" t="s">
        <v>209</v>
      </c>
      <c r="P58342" s="1" t="s">
        <v>27</v>
      </c>
      <c r="Q58342">
        <v>20</v>
      </c>
      <c r="R58342">
        <v>20</v>
      </c>
      <c r="S58342" s="1" t="s">
        <v>27</v>
      </c>
    </row>
    <row r="58343" spans="1:19" x14ac:dyDescent="0.35">
      <c r="A58343">
        <v>199041</v>
      </c>
      <c r="B58343" s="1" t="s">
        <v>293</v>
      </c>
      <c r="C58343" s="1" t="s">
        <v>20</v>
      </c>
      <c r="D58343">
        <v>510</v>
      </c>
      <c r="E58343" s="1" t="s">
        <v>127</v>
      </c>
      <c r="F58343" s="1" t="s">
        <v>22</v>
      </c>
      <c r="G58343" s="1" t="s">
        <v>159</v>
      </c>
      <c r="I58343">
        <v>40</v>
      </c>
      <c r="L58343">
        <v>20</v>
      </c>
      <c r="M58343" s="1" t="s">
        <v>43</v>
      </c>
      <c r="N58343" s="1" t="s">
        <v>53</v>
      </c>
      <c r="O58343" s="1" t="s">
        <v>111</v>
      </c>
      <c r="P58343" s="1" t="s">
        <v>27</v>
      </c>
      <c r="Q58343">
        <v>80</v>
      </c>
      <c r="R58343">
        <v>40</v>
      </c>
      <c r="S58343" s="1" t="s">
        <v>27</v>
      </c>
    </row>
    <row r="58344" spans="1:19" x14ac:dyDescent="0.35">
      <c r="A58344">
        <v>199042</v>
      </c>
      <c r="B58344" s="1" t="s">
        <v>29</v>
      </c>
      <c r="C58344" s="1" t="s">
        <v>30</v>
      </c>
      <c r="D58344">
        <v>550</v>
      </c>
      <c r="E58344" s="1" t="s">
        <v>90</v>
      </c>
      <c r="F58344" s="1" t="s">
        <v>22</v>
      </c>
      <c r="G58344" s="1" t="s">
        <v>105</v>
      </c>
      <c r="I58344">
        <v>50</v>
      </c>
      <c r="L58344">
        <v>30</v>
      </c>
      <c r="M58344" s="1" t="s">
        <v>37</v>
      </c>
      <c r="N58344" s="1" t="s">
        <v>53</v>
      </c>
      <c r="O58344" s="1" t="s">
        <v>51</v>
      </c>
      <c r="P58344" s="1" t="s">
        <v>27</v>
      </c>
      <c r="Q58344">
        <v>0</v>
      </c>
      <c r="R58344">
        <v>20</v>
      </c>
      <c r="S58344" s="1" t="s">
        <v>28</v>
      </c>
    </row>
    <row r="58345" spans="1:19" x14ac:dyDescent="0.35">
      <c r="A58345">
        <v>199043</v>
      </c>
      <c r="B58345" s="1" t="s">
        <v>329</v>
      </c>
      <c r="C58345" s="1" t="s">
        <v>20</v>
      </c>
      <c r="D58345">
        <v>520</v>
      </c>
      <c r="E58345" s="1" t="s">
        <v>82</v>
      </c>
      <c r="F58345" s="1" t="s">
        <v>22</v>
      </c>
      <c r="G58345" s="1" t="s">
        <v>36</v>
      </c>
      <c r="I58345">
        <v>20</v>
      </c>
      <c r="L58345">
        <v>30</v>
      </c>
      <c r="M58345" s="1" t="s">
        <v>24</v>
      </c>
      <c r="N58345" s="1" t="s">
        <v>25</v>
      </c>
      <c r="O58345" s="1" t="s">
        <v>84</v>
      </c>
      <c r="P58345" s="1" t="s">
        <v>27</v>
      </c>
      <c r="Q58345">
        <v>40</v>
      </c>
      <c r="R58345">
        <v>20</v>
      </c>
      <c r="S58345" s="1" t="s">
        <v>27</v>
      </c>
    </row>
    <row r="58346" spans="1:19" x14ac:dyDescent="0.35">
      <c r="A58346">
        <v>199044</v>
      </c>
      <c r="B58346" s="1" t="s">
        <v>202</v>
      </c>
      <c r="C58346" s="1" t="s">
        <v>20</v>
      </c>
      <c r="D58346">
        <v>550</v>
      </c>
      <c r="E58346" s="1" t="s">
        <v>110</v>
      </c>
      <c r="F58346" s="1" t="s">
        <v>22</v>
      </c>
      <c r="G58346" s="1" t="s">
        <v>200</v>
      </c>
      <c r="I58346">
        <v>20</v>
      </c>
      <c r="L58346">
        <v>10</v>
      </c>
      <c r="M58346" s="1" t="s">
        <v>43</v>
      </c>
      <c r="N58346" s="1" t="s">
        <v>25</v>
      </c>
      <c r="O58346" s="1" t="s">
        <v>67</v>
      </c>
      <c r="P58346" s="1" t="s">
        <v>28</v>
      </c>
      <c r="Q58346">
        <v>10</v>
      </c>
      <c r="R58346">
        <v>10</v>
      </c>
      <c r="S58346" s="1" t="s">
        <v>28</v>
      </c>
    </row>
    <row r="58347" spans="1:19" x14ac:dyDescent="0.35">
      <c r="A58347">
        <v>199045</v>
      </c>
      <c r="B58347" s="1" t="s">
        <v>286</v>
      </c>
      <c r="C58347" s="1" t="s">
        <v>20</v>
      </c>
      <c r="D58347">
        <v>260</v>
      </c>
      <c r="E58347" s="1" t="s">
        <v>58</v>
      </c>
      <c r="F58347" s="1" t="s">
        <v>41</v>
      </c>
      <c r="G58347" s="1" t="s">
        <v>42</v>
      </c>
      <c r="H58347">
        <v>20</v>
      </c>
      <c r="J58347">
        <v>982</v>
      </c>
      <c r="K58347">
        <v>20</v>
      </c>
      <c r="M58347" s="1" t="s">
        <v>43</v>
      </c>
      <c r="N58347" s="1" t="s">
        <v>25</v>
      </c>
      <c r="O58347" s="1" t="s">
        <v>59</v>
      </c>
      <c r="P58347" s="1" t="s">
        <v>28</v>
      </c>
      <c r="Q58347">
        <v>80</v>
      </c>
      <c r="R58347">
        <v>40</v>
      </c>
      <c r="S58347" s="1" t="s">
        <v>27</v>
      </c>
    </row>
    <row r="58348" spans="1:19" x14ac:dyDescent="0.35">
      <c r="A58348">
        <v>199046</v>
      </c>
      <c r="B58348" s="1" t="s">
        <v>212</v>
      </c>
      <c r="C58348" s="1" t="s">
        <v>30</v>
      </c>
      <c r="D58348">
        <v>190</v>
      </c>
      <c r="E58348" s="1" t="s">
        <v>63</v>
      </c>
      <c r="F58348" s="1" t="s">
        <v>41</v>
      </c>
      <c r="G58348" s="1" t="s">
        <v>42</v>
      </c>
      <c r="H58348">
        <v>10</v>
      </c>
      <c r="J58348">
        <v>991</v>
      </c>
      <c r="K58348">
        <v>50</v>
      </c>
      <c r="M58348" s="1" t="s">
        <v>43</v>
      </c>
      <c r="N58348" s="1" t="s">
        <v>53</v>
      </c>
      <c r="O58348" s="1" t="s">
        <v>61</v>
      </c>
      <c r="P58348" s="1" t="s">
        <v>27</v>
      </c>
      <c r="Q58348">
        <v>100</v>
      </c>
      <c r="R58348">
        <v>20</v>
      </c>
      <c r="S58348" s="1" t="s">
        <v>27</v>
      </c>
    </row>
    <row r="58349" spans="1:19" x14ac:dyDescent="0.35">
      <c r="A58349">
        <v>199047</v>
      </c>
      <c r="B58349" s="1" t="s">
        <v>85</v>
      </c>
      <c r="C58349" s="1" t="s">
        <v>30</v>
      </c>
      <c r="D58349">
        <v>500</v>
      </c>
      <c r="E58349" s="1" t="s">
        <v>101</v>
      </c>
      <c r="F58349" s="1" t="s">
        <v>22</v>
      </c>
      <c r="G58349" s="1" t="s">
        <v>248</v>
      </c>
      <c r="I58349">
        <v>40</v>
      </c>
      <c r="L58349">
        <v>30</v>
      </c>
      <c r="M58349" s="1" t="s">
        <v>24</v>
      </c>
      <c r="N58349" s="1" t="s">
        <v>25</v>
      </c>
      <c r="O58349" s="1" t="s">
        <v>209</v>
      </c>
      <c r="P58349" s="1" t="s">
        <v>28</v>
      </c>
      <c r="Q58349">
        <v>10</v>
      </c>
      <c r="R58349">
        <v>20</v>
      </c>
      <c r="S58349" s="1" t="s">
        <v>28</v>
      </c>
    </row>
    <row r="58350" spans="1:19" x14ac:dyDescent="0.35">
      <c r="A58350">
        <v>199048</v>
      </c>
      <c r="B58350" s="1" t="s">
        <v>229</v>
      </c>
      <c r="C58350" s="1" t="s">
        <v>20</v>
      </c>
      <c r="D58350">
        <v>390</v>
      </c>
      <c r="E58350" s="1" t="s">
        <v>110</v>
      </c>
      <c r="F58350" s="1" t="s">
        <v>22</v>
      </c>
      <c r="G58350" s="1" t="s">
        <v>206</v>
      </c>
      <c r="I58350">
        <v>50</v>
      </c>
      <c r="L58350">
        <v>20</v>
      </c>
      <c r="M58350" s="1" t="s">
        <v>24</v>
      </c>
      <c r="N58350" s="1" t="s">
        <v>53</v>
      </c>
      <c r="O58350" s="1" t="s">
        <v>51</v>
      </c>
      <c r="P58350" s="1" t="s">
        <v>28</v>
      </c>
      <c r="Q58350">
        <v>20</v>
      </c>
      <c r="R58350">
        <v>10</v>
      </c>
      <c r="S58350" s="1" t="s">
        <v>28</v>
      </c>
    </row>
    <row r="58351" spans="1:19" x14ac:dyDescent="0.35">
      <c r="A58351">
        <v>199049</v>
      </c>
      <c r="B58351" s="1" t="s">
        <v>307</v>
      </c>
      <c r="C58351" s="1" t="s">
        <v>20</v>
      </c>
      <c r="D58351">
        <v>320</v>
      </c>
      <c r="E58351" s="1" t="s">
        <v>130</v>
      </c>
      <c r="F58351" s="1" t="s">
        <v>41</v>
      </c>
      <c r="G58351" s="1" t="s">
        <v>42</v>
      </c>
      <c r="H58351">
        <v>40</v>
      </c>
      <c r="J58351">
        <v>919</v>
      </c>
      <c r="K58351">
        <v>20</v>
      </c>
      <c r="M58351" s="1" t="s">
        <v>65</v>
      </c>
      <c r="N58351" s="1" t="s">
        <v>25</v>
      </c>
      <c r="O58351" s="1" t="s">
        <v>80</v>
      </c>
      <c r="P58351" s="1" t="s">
        <v>28</v>
      </c>
      <c r="Q58351">
        <v>120</v>
      </c>
      <c r="R58351">
        <v>10</v>
      </c>
      <c r="S58351" s="1" t="s">
        <v>27</v>
      </c>
    </row>
    <row r="58352" spans="1:19" x14ac:dyDescent="0.35">
      <c r="A58352">
        <v>199050</v>
      </c>
      <c r="B58352" s="1" t="s">
        <v>116</v>
      </c>
      <c r="C58352" s="1" t="s">
        <v>20</v>
      </c>
      <c r="D58352">
        <v>450</v>
      </c>
      <c r="E58352" s="1" t="s">
        <v>90</v>
      </c>
      <c r="F58352" s="1" t="s">
        <v>22</v>
      </c>
      <c r="G58352" s="1" t="s">
        <v>36</v>
      </c>
      <c r="I58352">
        <v>20</v>
      </c>
      <c r="L58352">
        <v>10</v>
      </c>
      <c r="M58352" s="1" t="s">
        <v>37</v>
      </c>
      <c r="N58352" s="1" t="s">
        <v>66</v>
      </c>
      <c r="O58352" s="1" t="s">
        <v>38</v>
      </c>
      <c r="P58352" s="1" t="s">
        <v>27</v>
      </c>
      <c r="Q58352">
        <v>110</v>
      </c>
      <c r="R58352">
        <v>50</v>
      </c>
      <c r="S58352" s="1" t="s">
        <v>27</v>
      </c>
    </row>
    <row r="58353" spans="1:19" x14ac:dyDescent="0.35">
      <c r="A58353">
        <v>199051</v>
      </c>
      <c r="B58353" s="1" t="s">
        <v>250</v>
      </c>
      <c r="C58353" s="1" t="s">
        <v>20</v>
      </c>
      <c r="D58353">
        <v>410</v>
      </c>
      <c r="E58353" s="1" t="s">
        <v>69</v>
      </c>
      <c r="F58353" s="1" t="s">
        <v>22</v>
      </c>
      <c r="G58353" s="1" t="s">
        <v>96</v>
      </c>
      <c r="I58353">
        <v>10</v>
      </c>
      <c r="L58353">
        <v>30</v>
      </c>
      <c r="M58353" s="1" t="s">
        <v>37</v>
      </c>
      <c r="N58353" s="1" t="s">
        <v>53</v>
      </c>
      <c r="O58353" s="1" t="s">
        <v>47</v>
      </c>
      <c r="P58353" s="1" t="s">
        <v>27</v>
      </c>
      <c r="Q58353">
        <v>90</v>
      </c>
      <c r="R58353">
        <v>40</v>
      </c>
      <c r="S58353" s="1" t="s">
        <v>28</v>
      </c>
    </row>
    <row r="58354" spans="1:19" x14ac:dyDescent="0.35">
      <c r="A58354">
        <v>199052</v>
      </c>
      <c r="B58354" s="1" t="s">
        <v>239</v>
      </c>
      <c r="C58354" s="1" t="s">
        <v>30</v>
      </c>
      <c r="D58354">
        <v>530</v>
      </c>
      <c r="E58354" s="1" t="s">
        <v>35</v>
      </c>
      <c r="F58354" s="1" t="s">
        <v>22</v>
      </c>
      <c r="G58354" s="1" t="s">
        <v>151</v>
      </c>
      <c r="I58354">
        <v>10</v>
      </c>
      <c r="L58354">
        <v>50</v>
      </c>
      <c r="M58354" s="1" t="s">
        <v>65</v>
      </c>
      <c r="N58354" s="1" t="s">
        <v>53</v>
      </c>
      <c r="O58354" s="1" t="s">
        <v>44</v>
      </c>
      <c r="P58354" s="1" t="s">
        <v>28</v>
      </c>
      <c r="Q58354">
        <v>80</v>
      </c>
      <c r="R58354">
        <v>20</v>
      </c>
      <c r="S58354" s="1" t="s">
        <v>28</v>
      </c>
    </row>
    <row r="58355" spans="1:19" x14ac:dyDescent="0.35">
      <c r="A58355">
        <v>199053</v>
      </c>
      <c r="B58355" s="1" t="s">
        <v>266</v>
      </c>
      <c r="C58355" s="1" t="s">
        <v>20</v>
      </c>
      <c r="D58355">
        <v>550</v>
      </c>
      <c r="E58355" s="1" t="s">
        <v>130</v>
      </c>
      <c r="F58355" s="1" t="s">
        <v>22</v>
      </c>
      <c r="G58355" s="1" t="s">
        <v>226</v>
      </c>
      <c r="I58355">
        <v>20</v>
      </c>
      <c r="L58355">
        <v>10</v>
      </c>
      <c r="M58355" s="1" t="s">
        <v>43</v>
      </c>
      <c r="N58355" s="1" t="s">
        <v>53</v>
      </c>
      <c r="O58355" s="1" t="s">
        <v>44</v>
      </c>
      <c r="P58355" s="1" t="s">
        <v>27</v>
      </c>
      <c r="Q58355">
        <v>100</v>
      </c>
      <c r="R58355">
        <v>20</v>
      </c>
      <c r="S58355" s="1" t="s">
        <v>28</v>
      </c>
    </row>
    <row r="58356" spans="1:19" x14ac:dyDescent="0.35">
      <c r="A58356">
        <v>199054</v>
      </c>
      <c r="B58356" s="1" t="s">
        <v>253</v>
      </c>
      <c r="C58356" s="1" t="s">
        <v>20</v>
      </c>
      <c r="D58356">
        <v>490</v>
      </c>
      <c r="E58356" s="1" t="s">
        <v>101</v>
      </c>
      <c r="F58356" s="1" t="s">
        <v>22</v>
      </c>
      <c r="G58356" s="1" t="s">
        <v>151</v>
      </c>
      <c r="I58356">
        <v>30</v>
      </c>
      <c r="L58356">
        <v>30</v>
      </c>
      <c r="M58356" s="1" t="s">
        <v>65</v>
      </c>
      <c r="N58356" s="1" t="s">
        <v>53</v>
      </c>
      <c r="O58356" s="1" t="s">
        <v>59</v>
      </c>
      <c r="P58356" s="1" t="s">
        <v>27</v>
      </c>
      <c r="Q58356">
        <v>100</v>
      </c>
      <c r="R58356">
        <v>10</v>
      </c>
      <c r="S58356" s="1" t="s">
        <v>28</v>
      </c>
    </row>
    <row r="58357" spans="1:19" x14ac:dyDescent="0.35">
      <c r="A58357">
        <v>199055</v>
      </c>
      <c r="B58357" s="1" t="s">
        <v>282</v>
      </c>
      <c r="C58357" s="1" t="s">
        <v>20</v>
      </c>
      <c r="D58357">
        <v>490</v>
      </c>
      <c r="E58357" s="1" t="s">
        <v>184</v>
      </c>
      <c r="F58357" s="1" t="s">
        <v>22</v>
      </c>
      <c r="G58357" s="1" t="s">
        <v>70</v>
      </c>
      <c r="I58357">
        <v>20</v>
      </c>
      <c r="L58357">
        <v>10</v>
      </c>
      <c r="M58357" s="1" t="s">
        <v>43</v>
      </c>
      <c r="N58357" s="1" t="s">
        <v>53</v>
      </c>
      <c r="O58357" s="1" t="s">
        <v>33</v>
      </c>
      <c r="P58357" s="1" t="s">
        <v>28</v>
      </c>
      <c r="Q58357">
        <v>0</v>
      </c>
      <c r="R58357">
        <v>10</v>
      </c>
      <c r="S58357" s="1" t="s">
        <v>27</v>
      </c>
    </row>
    <row r="58358" spans="1:19" x14ac:dyDescent="0.35">
      <c r="A58358">
        <v>199056</v>
      </c>
      <c r="B58358" s="1" t="s">
        <v>161</v>
      </c>
      <c r="C58358" s="1" t="s">
        <v>30</v>
      </c>
      <c r="D58358">
        <v>600</v>
      </c>
      <c r="E58358" s="1" t="s">
        <v>21</v>
      </c>
      <c r="F58358" s="1" t="s">
        <v>22</v>
      </c>
      <c r="G58358" s="1" t="s">
        <v>192</v>
      </c>
      <c r="I58358">
        <v>30</v>
      </c>
      <c r="L58358">
        <v>20</v>
      </c>
      <c r="M58358" s="1" t="s">
        <v>24</v>
      </c>
      <c r="N58358" s="1" t="s">
        <v>66</v>
      </c>
      <c r="O58358" s="1" t="s">
        <v>51</v>
      </c>
      <c r="P58358" s="1" t="s">
        <v>28</v>
      </c>
      <c r="Q58358">
        <v>100</v>
      </c>
      <c r="R58358">
        <v>40</v>
      </c>
      <c r="S58358" s="1" t="s">
        <v>27</v>
      </c>
    </row>
    <row r="58359" spans="1:19" x14ac:dyDescent="0.35">
      <c r="A58359">
        <v>199057</v>
      </c>
      <c r="B58359" s="1" t="s">
        <v>268</v>
      </c>
      <c r="C58359" s="1" t="s">
        <v>30</v>
      </c>
      <c r="D58359">
        <v>530</v>
      </c>
      <c r="E58359" s="1" t="s">
        <v>167</v>
      </c>
      <c r="F58359" s="1" t="s">
        <v>22</v>
      </c>
      <c r="G58359" s="1" t="s">
        <v>36</v>
      </c>
      <c r="I58359">
        <v>30</v>
      </c>
      <c r="L58359">
        <v>50</v>
      </c>
      <c r="M58359" s="1" t="s">
        <v>24</v>
      </c>
      <c r="N58359" s="1" t="s">
        <v>25</v>
      </c>
      <c r="O58359" s="1" t="s">
        <v>59</v>
      </c>
      <c r="P58359" s="1" t="s">
        <v>27</v>
      </c>
      <c r="Q58359">
        <v>70</v>
      </c>
      <c r="R58359">
        <v>20</v>
      </c>
      <c r="S58359" s="1" t="s">
        <v>28</v>
      </c>
    </row>
    <row r="58360" spans="1:19" x14ac:dyDescent="0.35">
      <c r="A58360">
        <v>199058</v>
      </c>
      <c r="B58360" s="1" t="s">
        <v>255</v>
      </c>
      <c r="C58360" s="1" t="s">
        <v>20</v>
      </c>
      <c r="D58360">
        <v>200</v>
      </c>
      <c r="E58360" s="1" t="s">
        <v>31</v>
      </c>
      <c r="F58360" s="1" t="s">
        <v>41</v>
      </c>
      <c r="G58360" s="1" t="s">
        <v>42</v>
      </c>
      <c r="H58360">
        <v>40</v>
      </c>
      <c r="J58360">
        <v>764</v>
      </c>
      <c r="K58360">
        <v>30</v>
      </c>
      <c r="M58360" s="1" t="s">
        <v>24</v>
      </c>
      <c r="N58360" s="1" t="s">
        <v>53</v>
      </c>
      <c r="O58360" s="1" t="s">
        <v>61</v>
      </c>
      <c r="P58360" s="1" t="s">
        <v>28</v>
      </c>
      <c r="Q58360">
        <v>60</v>
      </c>
      <c r="R58360">
        <v>40</v>
      </c>
      <c r="S58360" s="1" t="s">
        <v>27</v>
      </c>
    </row>
    <row r="58361" spans="1:19" x14ac:dyDescent="0.35">
      <c r="A58361">
        <v>199059</v>
      </c>
      <c r="B58361" s="1" t="s">
        <v>170</v>
      </c>
      <c r="C58361" s="1" t="s">
        <v>20</v>
      </c>
      <c r="D58361">
        <v>580</v>
      </c>
      <c r="E58361" s="1" t="s">
        <v>101</v>
      </c>
      <c r="F58361" s="1" t="s">
        <v>22</v>
      </c>
      <c r="G58361" s="1" t="s">
        <v>36</v>
      </c>
      <c r="I58361">
        <v>40</v>
      </c>
      <c r="L58361">
        <v>40</v>
      </c>
      <c r="M58361" s="1" t="s">
        <v>24</v>
      </c>
      <c r="N58361" s="1" t="s">
        <v>66</v>
      </c>
      <c r="O58361" s="1" t="s">
        <v>47</v>
      </c>
      <c r="P58361" s="1" t="s">
        <v>27</v>
      </c>
      <c r="Q58361">
        <v>80</v>
      </c>
      <c r="R58361">
        <v>10</v>
      </c>
      <c r="S58361" s="1" t="s">
        <v>28</v>
      </c>
    </row>
    <row r="58362" spans="1:19" x14ac:dyDescent="0.35">
      <c r="A58362">
        <v>199060</v>
      </c>
      <c r="B58362" s="1" t="s">
        <v>171</v>
      </c>
      <c r="C58362" s="1" t="s">
        <v>20</v>
      </c>
      <c r="D58362">
        <v>560</v>
      </c>
      <c r="E58362" s="1" t="s">
        <v>110</v>
      </c>
      <c r="F58362" s="1" t="s">
        <v>22</v>
      </c>
      <c r="G58362" s="1" t="s">
        <v>226</v>
      </c>
      <c r="I58362">
        <v>30</v>
      </c>
      <c r="L58362">
        <v>10</v>
      </c>
      <c r="M58362" s="1" t="s">
        <v>65</v>
      </c>
      <c r="N58362" s="1" t="s">
        <v>25</v>
      </c>
      <c r="O58362" s="1" t="s">
        <v>209</v>
      </c>
      <c r="P58362" s="1" t="s">
        <v>28</v>
      </c>
      <c r="Q58362">
        <v>90</v>
      </c>
      <c r="R58362">
        <v>50</v>
      </c>
      <c r="S58362" s="1" t="s">
        <v>27</v>
      </c>
    </row>
    <row r="58363" spans="1:19" x14ac:dyDescent="0.35">
      <c r="A58363">
        <v>199061</v>
      </c>
      <c r="B58363" s="1" t="s">
        <v>129</v>
      </c>
      <c r="C58363" s="1" t="s">
        <v>30</v>
      </c>
      <c r="D58363">
        <v>300</v>
      </c>
      <c r="E58363" s="1" t="s">
        <v>31</v>
      </c>
      <c r="F58363" s="1" t="s">
        <v>41</v>
      </c>
      <c r="G58363" s="1" t="s">
        <v>42</v>
      </c>
      <c r="H58363">
        <v>20</v>
      </c>
      <c r="J58363">
        <v>991</v>
      </c>
      <c r="K58363">
        <v>20</v>
      </c>
      <c r="M58363" s="1" t="s">
        <v>43</v>
      </c>
      <c r="N58363" s="1" t="s">
        <v>66</v>
      </c>
      <c r="O58363" s="1" t="s">
        <v>152</v>
      </c>
      <c r="P58363" s="1" t="s">
        <v>27</v>
      </c>
      <c r="Q58363">
        <v>120</v>
      </c>
      <c r="R58363">
        <v>50</v>
      </c>
      <c r="S58363" s="1" t="s">
        <v>28</v>
      </c>
    </row>
    <row r="58364" spans="1:19" x14ac:dyDescent="0.35">
      <c r="A58364">
        <v>199062</v>
      </c>
      <c r="B58364" s="1" t="s">
        <v>77</v>
      </c>
      <c r="C58364" s="1" t="s">
        <v>30</v>
      </c>
      <c r="D58364">
        <v>470</v>
      </c>
      <c r="E58364" s="1" t="s">
        <v>21</v>
      </c>
      <c r="F58364" s="1" t="s">
        <v>22</v>
      </c>
      <c r="G58364" s="1" t="s">
        <v>36</v>
      </c>
      <c r="I58364">
        <v>30</v>
      </c>
      <c r="L58364">
        <v>40</v>
      </c>
      <c r="M58364" s="1" t="s">
        <v>65</v>
      </c>
      <c r="N58364" s="1" t="s">
        <v>66</v>
      </c>
      <c r="O58364" s="1" t="s">
        <v>102</v>
      </c>
      <c r="P58364" s="1" t="s">
        <v>27</v>
      </c>
      <c r="Q58364">
        <v>50</v>
      </c>
      <c r="R58364">
        <v>30</v>
      </c>
      <c r="S58364" s="1" t="s">
        <v>28</v>
      </c>
    </row>
    <row r="58365" spans="1:19" x14ac:dyDescent="0.35">
      <c r="A58365">
        <v>199063</v>
      </c>
      <c r="B58365" s="1" t="s">
        <v>210</v>
      </c>
      <c r="C58365" s="1" t="s">
        <v>20</v>
      </c>
      <c r="D58365">
        <v>590</v>
      </c>
      <c r="E58365" s="1" t="s">
        <v>95</v>
      </c>
      <c r="F58365" s="1" t="s">
        <v>22</v>
      </c>
      <c r="G58365" s="1" t="s">
        <v>70</v>
      </c>
      <c r="I58365">
        <v>10</v>
      </c>
      <c r="L58365">
        <v>50</v>
      </c>
      <c r="M58365" s="1" t="s">
        <v>24</v>
      </c>
      <c r="N58365" s="1" t="s">
        <v>53</v>
      </c>
      <c r="O58365" s="1" t="s">
        <v>209</v>
      </c>
      <c r="P58365" s="1" t="s">
        <v>27</v>
      </c>
      <c r="Q58365">
        <v>100</v>
      </c>
      <c r="R58365">
        <v>20</v>
      </c>
      <c r="S58365" s="1" t="s">
        <v>27</v>
      </c>
    </row>
    <row r="58366" spans="1:19" x14ac:dyDescent="0.35">
      <c r="A58366">
        <v>199064</v>
      </c>
      <c r="B58366" s="1" t="s">
        <v>303</v>
      </c>
      <c r="C58366" s="1" t="s">
        <v>30</v>
      </c>
      <c r="D58366">
        <v>190</v>
      </c>
      <c r="E58366" s="1" t="s">
        <v>93</v>
      </c>
      <c r="F58366" s="1" t="s">
        <v>22</v>
      </c>
      <c r="G58366" s="1" t="s">
        <v>42</v>
      </c>
      <c r="I58366">
        <v>20</v>
      </c>
      <c r="L58366">
        <v>40</v>
      </c>
      <c r="M58366" s="1" t="s">
        <v>24</v>
      </c>
      <c r="N58366" s="1" t="s">
        <v>25</v>
      </c>
      <c r="O58366" s="1" t="s">
        <v>61</v>
      </c>
      <c r="P58366" s="1" t="s">
        <v>28</v>
      </c>
      <c r="Q58366">
        <v>70</v>
      </c>
      <c r="R58366">
        <v>20</v>
      </c>
      <c r="S58366" s="1" t="s">
        <v>28</v>
      </c>
    </row>
    <row r="58367" spans="1:19" x14ac:dyDescent="0.35">
      <c r="A58367">
        <v>199065</v>
      </c>
      <c r="B58367" s="1" t="s">
        <v>205</v>
      </c>
      <c r="C58367" s="1" t="s">
        <v>20</v>
      </c>
      <c r="D58367">
        <v>550</v>
      </c>
      <c r="E58367" s="1" t="s">
        <v>101</v>
      </c>
      <c r="F58367" s="1" t="s">
        <v>22</v>
      </c>
      <c r="G58367" s="1" t="s">
        <v>208</v>
      </c>
      <c r="I58367">
        <v>20</v>
      </c>
      <c r="L58367">
        <v>50</v>
      </c>
      <c r="M58367" s="1" t="s">
        <v>24</v>
      </c>
      <c r="N58367" s="1" t="s">
        <v>25</v>
      </c>
      <c r="O58367" s="1" t="s">
        <v>47</v>
      </c>
      <c r="P58367" s="1" t="s">
        <v>27</v>
      </c>
      <c r="Q58367">
        <v>70</v>
      </c>
      <c r="R58367">
        <v>20</v>
      </c>
      <c r="S58367" s="1" t="s">
        <v>27</v>
      </c>
    </row>
    <row r="58368" spans="1:19" x14ac:dyDescent="0.35">
      <c r="A58368">
        <v>199066</v>
      </c>
      <c r="B58368" s="1" t="s">
        <v>108</v>
      </c>
      <c r="C58368" s="1" t="s">
        <v>30</v>
      </c>
      <c r="D58368">
        <v>590</v>
      </c>
      <c r="E58368" s="1" t="s">
        <v>31</v>
      </c>
      <c r="F58368" s="1" t="s">
        <v>22</v>
      </c>
      <c r="G58368" s="1" t="s">
        <v>240</v>
      </c>
      <c r="I58368">
        <v>50</v>
      </c>
      <c r="L58368">
        <v>50</v>
      </c>
      <c r="M58368" s="1" t="s">
        <v>24</v>
      </c>
      <c r="N58368" s="1" t="s">
        <v>25</v>
      </c>
      <c r="O58368" s="1" t="s">
        <v>51</v>
      </c>
      <c r="P58368" s="1" t="s">
        <v>27</v>
      </c>
      <c r="Q58368">
        <v>80</v>
      </c>
      <c r="R58368">
        <v>40</v>
      </c>
      <c r="S58368" s="1" t="s">
        <v>27</v>
      </c>
    </row>
    <row r="58369" spans="1:19" x14ac:dyDescent="0.35">
      <c r="A58369">
        <v>199067</v>
      </c>
      <c r="B58369" s="1" t="s">
        <v>202</v>
      </c>
      <c r="C58369" s="1" t="s">
        <v>20</v>
      </c>
      <c r="D58369">
        <v>570</v>
      </c>
      <c r="E58369" s="1" t="s">
        <v>110</v>
      </c>
      <c r="F58369" s="1" t="s">
        <v>22</v>
      </c>
      <c r="G58369" s="1" t="s">
        <v>36</v>
      </c>
      <c r="I58369">
        <v>30</v>
      </c>
      <c r="L58369">
        <v>30</v>
      </c>
      <c r="M58369" s="1" t="s">
        <v>24</v>
      </c>
      <c r="N58369" s="1" t="s">
        <v>25</v>
      </c>
      <c r="O58369" s="1" t="s">
        <v>33</v>
      </c>
      <c r="P58369" s="1" t="s">
        <v>27</v>
      </c>
      <c r="Q58369">
        <v>90</v>
      </c>
      <c r="R58369">
        <v>20</v>
      </c>
      <c r="S58369" s="1" t="s">
        <v>27</v>
      </c>
    </row>
    <row r="58370" spans="1:19" x14ac:dyDescent="0.35">
      <c r="A58370">
        <v>199068</v>
      </c>
      <c r="B58370" s="1" t="s">
        <v>280</v>
      </c>
      <c r="C58370" s="1" t="s">
        <v>30</v>
      </c>
      <c r="D58370">
        <v>380</v>
      </c>
      <c r="E58370" s="1" t="s">
        <v>46</v>
      </c>
      <c r="F58370" s="1" t="s">
        <v>22</v>
      </c>
      <c r="G58370" s="1" t="s">
        <v>32</v>
      </c>
      <c r="I58370">
        <v>50</v>
      </c>
      <c r="L58370">
        <v>40</v>
      </c>
      <c r="M58370" s="1" t="s">
        <v>65</v>
      </c>
      <c r="N58370" s="1" t="s">
        <v>25</v>
      </c>
      <c r="O58370" s="1" t="s">
        <v>33</v>
      </c>
      <c r="P58370" s="1" t="s">
        <v>27</v>
      </c>
      <c r="Q58370">
        <v>80</v>
      </c>
      <c r="R58370">
        <v>40</v>
      </c>
      <c r="S58370" s="1" t="s">
        <v>27</v>
      </c>
    </row>
    <row r="58371" spans="1:19" x14ac:dyDescent="0.35">
      <c r="A58371">
        <v>199069</v>
      </c>
      <c r="B58371" s="1" t="s">
        <v>244</v>
      </c>
      <c r="C58371" s="1" t="s">
        <v>30</v>
      </c>
      <c r="D58371">
        <v>490</v>
      </c>
      <c r="E58371" s="1" t="s">
        <v>90</v>
      </c>
      <c r="F58371" s="1" t="s">
        <v>22</v>
      </c>
      <c r="G58371" s="1" t="s">
        <v>70</v>
      </c>
      <c r="I58371">
        <v>10</v>
      </c>
      <c r="L58371">
        <v>40</v>
      </c>
      <c r="M58371" s="1" t="s">
        <v>24</v>
      </c>
      <c r="N58371" s="1" t="s">
        <v>25</v>
      </c>
      <c r="O58371" s="1" t="s">
        <v>84</v>
      </c>
      <c r="P58371" s="1" t="s">
        <v>27</v>
      </c>
      <c r="Q58371">
        <v>0</v>
      </c>
      <c r="R58371">
        <v>30</v>
      </c>
      <c r="S58371" s="1" t="s">
        <v>27</v>
      </c>
    </row>
    <row r="58372" spans="1:19" x14ac:dyDescent="0.35">
      <c r="A58372">
        <v>199070</v>
      </c>
      <c r="B58372" s="1" t="s">
        <v>265</v>
      </c>
      <c r="C58372" s="1" t="s">
        <v>20</v>
      </c>
      <c r="D58372">
        <v>560</v>
      </c>
      <c r="E58372" s="1" t="s">
        <v>69</v>
      </c>
      <c r="F58372" s="1" t="s">
        <v>22</v>
      </c>
      <c r="G58372" s="1" t="s">
        <v>121</v>
      </c>
      <c r="I58372">
        <v>20</v>
      </c>
      <c r="L58372">
        <v>50</v>
      </c>
      <c r="M58372" s="1" t="s">
        <v>24</v>
      </c>
      <c r="N58372" s="1" t="s">
        <v>66</v>
      </c>
      <c r="O58372" s="1" t="s">
        <v>162</v>
      </c>
      <c r="P58372" s="1" t="s">
        <v>28</v>
      </c>
      <c r="Q58372">
        <v>40</v>
      </c>
      <c r="R58372">
        <v>20</v>
      </c>
      <c r="S58372" s="1" t="s">
        <v>28</v>
      </c>
    </row>
    <row r="58373" spans="1:19" x14ac:dyDescent="0.35">
      <c r="A58373">
        <v>199071</v>
      </c>
      <c r="B58373" s="1" t="s">
        <v>238</v>
      </c>
      <c r="C58373" s="1" t="s">
        <v>30</v>
      </c>
      <c r="D58373">
        <v>310</v>
      </c>
      <c r="E58373" s="1" t="s">
        <v>21</v>
      </c>
      <c r="F58373" s="1" t="s">
        <v>22</v>
      </c>
      <c r="G58373" s="1" t="s">
        <v>214</v>
      </c>
      <c r="I58373">
        <v>20</v>
      </c>
      <c r="L58373">
        <v>40</v>
      </c>
      <c r="M58373" s="1" t="s">
        <v>37</v>
      </c>
      <c r="N58373" s="1" t="s">
        <v>25</v>
      </c>
      <c r="O58373" s="1" t="s">
        <v>51</v>
      </c>
      <c r="P58373" s="1" t="s">
        <v>28</v>
      </c>
      <c r="Q58373">
        <v>0</v>
      </c>
      <c r="R58373">
        <v>30</v>
      </c>
      <c r="S58373" s="1" t="s">
        <v>27</v>
      </c>
    </row>
    <row r="58374" spans="1:19" x14ac:dyDescent="0.35">
      <c r="A58374">
        <v>199072</v>
      </c>
      <c r="B58374" s="1" t="s">
        <v>280</v>
      </c>
      <c r="C58374" s="1" t="s">
        <v>30</v>
      </c>
      <c r="D58374">
        <v>310</v>
      </c>
      <c r="E58374" s="1" t="s">
        <v>90</v>
      </c>
      <c r="F58374" s="1" t="s">
        <v>41</v>
      </c>
      <c r="G58374" s="1" t="s">
        <v>42</v>
      </c>
      <c r="H58374">
        <v>50</v>
      </c>
      <c r="J58374">
        <v>808</v>
      </c>
      <c r="K58374">
        <v>10</v>
      </c>
      <c r="M58374" s="1" t="s">
        <v>65</v>
      </c>
      <c r="N58374" s="1" t="s">
        <v>53</v>
      </c>
      <c r="O58374" s="1" t="s">
        <v>154</v>
      </c>
      <c r="P58374" s="1" t="s">
        <v>28</v>
      </c>
      <c r="Q58374">
        <v>80</v>
      </c>
      <c r="R58374">
        <v>50</v>
      </c>
      <c r="S58374" s="1" t="s">
        <v>27</v>
      </c>
    </row>
    <row r="58375" spans="1:19" x14ac:dyDescent="0.35">
      <c r="A58375">
        <v>199073</v>
      </c>
      <c r="B58375" s="1" t="s">
        <v>68</v>
      </c>
      <c r="C58375" s="1" t="s">
        <v>20</v>
      </c>
      <c r="D58375">
        <v>550</v>
      </c>
      <c r="E58375" s="1" t="s">
        <v>31</v>
      </c>
      <c r="F58375" s="1" t="s">
        <v>22</v>
      </c>
      <c r="G58375" s="1" t="s">
        <v>70</v>
      </c>
      <c r="I58375">
        <v>40</v>
      </c>
      <c r="L58375">
        <v>40</v>
      </c>
      <c r="M58375" s="1" t="s">
        <v>65</v>
      </c>
      <c r="N58375" s="1" t="s">
        <v>66</v>
      </c>
      <c r="O58375" s="1" t="s">
        <v>84</v>
      </c>
      <c r="P58375" s="1" t="s">
        <v>28</v>
      </c>
      <c r="Q58375">
        <v>70</v>
      </c>
      <c r="R58375">
        <v>40</v>
      </c>
      <c r="S58375" s="1" t="s">
        <v>28</v>
      </c>
    </row>
    <row r="58376" spans="1:19" x14ac:dyDescent="0.35">
      <c r="A58376">
        <v>199074</v>
      </c>
      <c r="B58376" s="1" t="s">
        <v>139</v>
      </c>
      <c r="C58376" s="1" t="s">
        <v>30</v>
      </c>
      <c r="D58376">
        <v>460</v>
      </c>
      <c r="E58376" s="1" t="s">
        <v>46</v>
      </c>
      <c r="F58376" s="1" t="s">
        <v>22</v>
      </c>
      <c r="G58376" s="1" t="s">
        <v>64</v>
      </c>
      <c r="I58376">
        <v>50</v>
      </c>
      <c r="L58376">
        <v>20</v>
      </c>
      <c r="M58376" s="1" t="s">
        <v>37</v>
      </c>
      <c r="N58376" s="1" t="s">
        <v>66</v>
      </c>
      <c r="O58376" s="1" t="s">
        <v>162</v>
      </c>
      <c r="P58376" s="1" t="s">
        <v>27</v>
      </c>
      <c r="Q58376">
        <v>30</v>
      </c>
      <c r="R58376">
        <v>10</v>
      </c>
      <c r="S58376" s="1" t="s">
        <v>28</v>
      </c>
    </row>
    <row r="58377" spans="1:19" x14ac:dyDescent="0.35">
      <c r="A58377">
        <v>199075</v>
      </c>
      <c r="B58377" s="1" t="s">
        <v>202</v>
      </c>
      <c r="C58377" s="1" t="s">
        <v>20</v>
      </c>
      <c r="D58377">
        <v>240</v>
      </c>
      <c r="E58377" s="1" t="s">
        <v>31</v>
      </c>
      <c r="F58377" s="1" t="s">
        <v>41</v>
      </c>
      <c r="G58377" s="1" t="s">
        <v>42</v>
      </c>
      <c r="H58377">
        <v>50</v>
      </c>
      <c r="J58377">
        <v>602</v>
      </c>
      <c r="K58377">
        <v>10</v>
      </c>
      <c r="M58377" s="1" t="s">
        <v>65</v>
      </c>
      <c r="N58377" s="1" t="s">
        <v>66</v>
      </c>
      <c r="O58377" s="1" t="s">
        <v>146</v>
      </c>
      <c r="P58377" s="1" t="s">
        <v>28</v>
      </c>
      <c r="Q58377">
        <v>70</v>
      </c>
      <c r="R58377">
        <v>10</v>
      </c>
      <c r="S58377" s="1" t="s">
        <v>28</v>
      </c>
    </row>
    <row r="58378" spans="1:19" x14ac:dyDescent="0.35">
      <c r="A58378">
        <v>199076</v>
      </c>
      <c r="B58378" s="1" t="s">
        <v>202</v>
      </c>
      <c r="C58378" s="1" t="s">
        <v>20</v>
      </c>
      <c r="D58378">
        <v>270</v>
      </c>
      <c r="E58378" s="1" t="s">
        <v>110</v>
      </c>
      <c r="F58378" s="1" t="s">
        <v>41</v>
      </c>
      <c r="G58378" s="1" t="s">
        <v>42</v>
      </c>
      <c r="H58378">
        <v>50</v>
      </c>
      <c r="J58378">
        <v>794</v>
      </c>
      <c r="K58378">
        <v>10</v>
      </c>
      <c r="M58378" s="1" t="s">
        <v>65</v>
      </c>
      <c r="N58378" s="1" t="s">
        <v>66</v>
      </c>
      <c r="O58378" s="1" t="s">
        <v>51</v>
      </c>
      <c r="P58378" s="1" t="s">
        <v>28</v>
      </c>
      <c r="Q58378">
        <v>80</v>
      </c>
      <c r="R58378">
        <v>50</v>
      </c>
      <c r="S58378" s="1" t="s">
        <v>28</v>
      </c>
    </row>
    <row r="58379" spans="1:19" x14ac:dyDescent="0.35">
      <c r="A58379">
        <v>199077</v>
      </c>
      <c r="B58379" s="1" t="s">
        <v>215</v>
      </c>
      <c r="C58379" s="1" t="s">
        <v>30</v>
      </c>
      <c r="D58379">
        <v>190</v>
      </c>
      <c r="E58379" s="1" t="s">
        <v>101</v>
      </c>
      <c r="F58379" s="1" t="s">
        <v>41</v>
      </c>
      <c r="G58379" s="1" t="s">
        <v>42</v>
      </c>
      <c r="H58379">
        <v>30</v>
      </c>
      <c r="J58379">
        <v>564</v>
      </c>
      <c r="K58379">
        <v>50</v>
      </c>
      <c r="M58379" s="1" t="s">
        <v>37</v>
      </c>
      <c r="N58379" s="1" t="s">
        <v>53</v>
      </c>
      <c r="O58379" s="1" t="s">
        <v>61</v>
      </c>
      <c r="P58379" s="1" t="s">
        <v>28</v>
      </c>
      <c r="Q58379">
        <v>30</v>
      </c>
      <c r="R58379">
        <v>10</v>
      </c>
      <c r="S58379" s="1" t="s">
        <v>27</v>
      </c>
    </row>
    <row r="58380" spans="1:19" x14ac:dyDescent="0.35">
      <c r="A58380">
        <v>199078</v>
      </c>
      <c r="B58380" s="1" t="s">
        <v>284</v>
      </c>
      <c r="C58380" s="1" t="s">
        <v>30</v>
      </c>
      <c r="D58380">
        <v>300</v>
      </c>
      <c r="E58380" s="1" t="s">
        <v>184</v>
      </c>
      <c r="F58380" s="1" t="s">
        <v>41</v>
      </c>
      <c r="G58380" s="1" t="s">
        <v>42</v>
      </c>
      <c r="H58380">
        <v>10</v>
      </c>
      <c r="J58380">
        <v>794</v>
      </c>
      <c r="K58380">
        <v>40</v>
      </c>
      <c r="M58380" s="1" t="s">
        <v>43</v>
      </c>
      <c r="N58380" s="1" t="s">
        <v>53</v>
      </c>
      <c r="O58380" s="1" t="s">
        <v>33</v>
      </c>
      <c r="P58380" s="1" t="s">
        <v>27</v>
      </c>
      <c r="Q58380">
        <v>50</v>
      </c>
      <c r="R58380">
        <v>20</v>
      </c>
      <c r="S58380" s="1" t="s">
        <v>27</v>
      </c>
    </row>
    <row r="58381" spans="1:19" x14ac:dyDescent="0.35">
      <c r="A58381">
        <v>199079</v>
      </c>
      <c r="B58381" s="1" t="s">
        <v>139</v>
      </c>
      <c r="C58381" s="1" t="s">
        <v>30</v>
      </c>
      <c r="D58381">
        <v>550</v>
      </c>
      <c r="E58381" s="1" t="s">
        <v>63</v>
      </c>
      <c r="F58381" s="1" t="s">
        <v>22</v>
      </c>
      <c r="G58381" s="1" t="s">
        <v>140</v>
      </c>
      <c r="I58381">
        <v>20</v>
      </c>
      <c r="L58381">
        <v>30</v>
      </c>
      <c r="M58381" s="1" t="s">
        <v>65</v>
      </c>
      <c r="N58381" s="1" t="s">
        <v>66</v>
      </c>
      <c r="O58381" s="1" t="s">
        <v>98</v>
      </c>
      <c r="P58381" s="1" t="s">
        <v>28</v>
      </c>
      <c r="Q58381">
        <v>20</v>
      </c>
      <c r="R58381">
        <v>10</v>
      </c>
      <c r="S58381" s="1" t="s">
        <v>28</v>
      </c>
    </row>
    <row r="58382" spans="1:19" x14ac:dyDescent="0.35">
      <c r="A58382">
        <v>199080</v>
      </c>
      <c r="B58382" s="1" t="s">
        <v>205</v>
      </c>
      <c r="C58382" s="1" t="s">
        <v>20</v>
      </c>
      <c r="D58382">
        <v>240</v>
      </c>
      <c r="E58382" s="1" t="s">
        <v>69</v>
      </c>
      <c r="F58382" s="1" t="s">
        <v>41</v>
      </c>
      <c r="G58382" s="1" t="s">
        <v>42</v>
      </c>
      <c r="H58382">
        <v>10</v>
      </c>
      <c r="J58382">
        <v>638</v>
      </c>
      <c r="K58382">
        <v>40</v>
      </c>
      <c r="M58382" s="1" t="s">
        <v>43</v>
      </c>
      <c r="N58382" s="1" t="s">
        <v>53</v>
      </c>
      <c r="O58382" s="1" t="s">
        <v>47</v>
      </c>
      <c r="P58382" s="1" t="s">
        <v>28</v>
      </c>
      <c r="Q58382">
        <v>70</v>
      </c>
      <c r="R58382">
        <v>30</v>
      </c>
      <c r="S58382" s="1" t="s">
        <v>27</v>
      </c>
    </row>
    <row r="58383" spans="1:19" x14ac:dyDescent="0.35">
      <c r="A58383">
        <v>199081</v>
      </c>
      <c r="B58383" s="1" t="s">
        <v>235</v>
      </c>
      <c r="C58383" s="1" t="s">
        <v>30</v>
      </c>
      <c r="D58383">
        <v>360</v>
      </c>
      <c r="E58383" s="1" t="s">
        <v>184</v>
      </c>
      <c r="F58383" s="1" t="s">
        <v>22</v>
      </c>
      <c r="G58383" s="1" t="s">
        <v>36</v>
      </c>
      <c r="I58383">
        <v>20</v>
      </c>
      <c r="L58383">
        <v>30</v>
      </c>
      <c r="M58383" s="1" t="s">
        <v>24</v>
      </c>
      <c r="N58383" s="1" t="s">
        <v>53</v>
      </c>
      <c r="O58383" s="1" t="s">
        <v>80</v>
      </c>
      <c r="P58383" s="1" t="s">
        <v>28</v>
      </c>
      <c r="Q58383">
        <v>60</v>
      </c>
      <c r="R58383">
        <v>50</v>
      </c>
      <c r="S58383" s="1" t="s">
        <v>28</v>
      </c>
    </row>
    <row r="58384" spans="1:19" x14ac:dyDescent="0.35">
      <c r="A58384">
        <v>199082</v>
      </c>
      <c r="B58384" s="1" t="s">
        <v>233</v>
      </c>
      <c r="C58384" s="1" t="s">
        <v>30</v>
      </c>
      <c r="D58384">
        <v>230</v>
      </c>
      <c r="E58384" s="1" t="s">
        <v>130</v>
      </c>
      <c r="F58384" s="1" t="s">
        <v>41</v>
      </c>
      <c r="G58384" s="1" t="s">
        <v>42</v>
      </c>
      <c r="H58384">
        <v>50</v>
      </c>
      <c r="J58384">
        <v>753</v>
      </c>
      <c r="K58384">
        <v>30</v>
      </c>
      <c r="M58384" s="1" t="s">
        <v>24</v>
      </c>
      <c r="N58384" s="1" t="s">
        <v>25</v>
      </c>
      <c r="O58384" s="1" t="s">
        <v>98</v>
      </c>
      <c r="P58384" s="1" t="s">
        <v>28</v>
      </c>
      <c r="Q58384">
        <v>120</v>
      </c>
      <c r="R58384">
        <v>10</v>
      </c>
      <c r="S58384" s="1" t="s">
        <v>28</v>
      </c>
    </row>
    <row r="58385" spans="1:19" x14ac:dyDescent="0.35">
      <c r="A58385">
        <v>199083</v>
      </c>
      <c r="B58385" s="1" t="s">
        <v>132</v>
      </c>
      <c r="C58385" s="1" t="s">
        <v>20</v>
      </c>
      <c r="D58385">
        <v>530</v>
      </c>
      <c r="E58385" s="1" t="s">
        <v>40</v>
      </c>
      <c r="F58385" s="1" t="s">
        <v>22</v>
      </c>
      <c r="G58385" s="1" t="s">
        <v>183</v>
      </c>
      <c r="I58385">
        <v>20</v>
      </c>
      <c r="L58385">
        <v>20</v>
      </c>
      <c r="M58385" s="1" t="s">
        <v>24</v>
      </c>
      <c r="N58385" s="1" t="s">
        <v>53</v>
      </c>
      <c r="O58385" s="1" t="s">
        <v>164</v>
      </c>
      <c r="P58385" s="1" t="s">
        <v>28</v>
      </c>
      <c r="Q58385">
        <v>90</v>
      </c>
      <c r="R58385">
        <v>50</v>
      </c>
      <c r="S58385" s="1" t="s">
        <v>28</v>
      </c>
    </row>
    <row r="58386" spans="1:19" x14ac:dyDescent="0.35">
      <c r="A58386">
        <v>199084</v>
      </c>
      <c r="B58386" s="1" t="s">
        <v>270</v>
      </c>
      <c r="C58386" s="1" t="s">
        <v>20</v>
      </c>
      <c r="D58386">
        <v>230</v>
      </c>
      <c r="E58386" s="1" t="s">
        <v>127</v>
      </c>
      <c r="F58386" s="1" t="s">
        <v>22</v>
      </c>
      <c r="G58386" s="1" t="s">
        <v>174</v>
      </c>
      <c r="I58386">
        <v>10</v>
      </c>
      <c r="L58386">
        <v>50</v>
      </c>
      <c r="M58386" s="1" t="s">
        <v>43</v>
      </c>
      <c r="N58386" s="1" t="s">
        <v>53</v>
      </c>
      <c r="O58386" s="1" t="s">
        <v>136</v>
      </c>
      <c r="P58386" s="1" t="s">
        <v>28</v>
      </c>
      <c r="Q58386">
        <v>100</v>
      </c>
      <c r="R58386">
        <v>30</v>
      </c>
      <c r="S58386" s="1" t="s">
        <v>27</v>
      </c>
    </row>
    <row r="58387" spans="1:19" x14ac:dyDescent="0.35">
      <c r="A58387">
        <v>199085</v>
      </c>
      <c r="B58387" s="1" t="s">
        <v>258</v>
      </c>
      <c r="C58387" s="1" t="s">
        <v>30</v>
      </c>
      <c r="D58387">
        <v>510</v>
      </c>
      <c r="E58387" s="1" t="s">
        <v>184</v>
      </c>
      <c r="F58387" s="1" t="s">
        <v>22</v>
      </c>
      <c r="G58387" s="1" t="s">
        <v>36</v>
      </c>
      <c r="I58387">
        <v>40</v>
      </c>
      <c r="L58387">
        <v>10</v>
      </c>
      <c r="M58387" s="1" t="s">
        <v>43</v>
      </c>
      <c r="N58387" s="1" t="s">
        <v>66</v>
      </c>
      <c r="O58387" s="1" t="s">
        <v>84</v>
      </c>
      <c r="P58387" s="1" t="s">
        <v>28</v>
      </c>
      <c r="Q58387">
        <v>120</v>
      </c>
      <c r="R58387">
        <v>50</v>
      </c>
      <c r="S58387" s="1" t="s">
        <v>28</v>
      </c>
    </row>
    <row r="58388" spans="1:19" x14ac:dyDescent="0.35">
      <c r="A58388">
        <v>199086</v>
      </c>
      <c r="B58388" s="1" t="s">
        <v>280</v>
      </c>
      <c r="C58388" s="1" t="s">
        <v>30</v>
      </c>
      <c r="D58388">
        <v>230</v>
      </c>
      <c r="E58388" s="1" t="s">
        <v>63</v>
      </c>
      <c r="F58388" s="1" t="s">
        <v>22</v>
      </c>
      <c r="G58388" s="1" t="s">
        <v>36</v>
      </c>
      <c r="I58388">
        <v>50</v>
      </c>
      <c r="L58388">
        <v>10</v>
      </c>
      <c r="M58388" s="1" t="s">
        <v>65</v>
      </c>
      <c r="N58388" s="1" t="s">
        <v>25</v>
      </c>
      <c r="O58388" s="1" t="s">
        <v>84</v>
      </c>
      <c r="P58388" s="1" t="s">
        <v>28</v>
      </c>
      <c r="Q58388">
        <v>120</v>
      </c>
      <c r="R58388">
        <v>30</v>
      </c>
      <c r="S58388" s="1" t="s">
        <v>27</v>
      </c>
    </row>
    <row r="58389" spans="1:19" x14ac:dyDescent="0.35">
      <c r="A58389">
        <v>199087</v>
      </c>
      <c r="B58389" s="1" t="s">
        <v>229</v>
      </c>
      <c r="C58389" s="1" t="s">
        <v>20</v>
      </c>
      <c r="D58389">
        <v>360</v>
      </c>
      <c r="E58389" s="1" t="s">
        <v>82</v>
      </c>
      <c r="F58389" s="1" t="s">
        <v>22</v>
      </c>
      <c r="G58389" s="1" t="s">
        <v>140</v>
      </c>
      <c r="I58389">
        <v>40</v>
      </c>
      <c r="L58389">
        <v>20</v>
      </c>
      <c r="M58389" s="1" t="s">
        <v>43</v>
      </c>
      <c r="N58389" s="1" t="s">
        <v>25</v>
      </c>
      <c r="O58389" s="1" t="s">
        <v>164</v>
      </c>
      <c r="P58389" s="1" t="s">
        <v>27</v>
      </c>
      <c r="Q58389">
        <v>30</v>
      </c>
      <c r="R58389">
        <v>40</v>
      </c>
      <c r="S58389" s="1" t="s">
        <v>28</v>
      </c>
    </row>
    <row r="58390" spans="1:19" x14ac:dyDescent="0.35">
      <c r="A58390">
        <v>199088</v>
      </c>
      <c r="B58390" s="1" t="s">
        <v>275</v>
      </c>
      <c r="C58390" s="1" t="s">
        <v>20</v>
      </c>
      <c r="D58390">
        <v>410</v>
      </c>
      <c r="E58390" s="1" t="s">
        <v>123</v>
      </c>
      <c r="F58390" s="1" t="s">
        <v>22</v>
      </c>
      <c r="G58390" s="1" t="s">
        <v>64</v>
      </c>
      <c r="I58390">
        <v>20</v>
      </c>
      <c r="L58390">
        <v>10</v>
      </c>
      <c r="M58390" s="1" t="s">
        <v>37</v>
      </c>
      <c r="N58390" s="1" t="s">
        <v>66</v>
      </c>
      <c r="O58390" s="1" t="s">
        <v>87</v>
      </c>
      <c r="P58390" s="1" t="s">
        <v>28</v>
      </c>
      <c r="Q58390">
        <v>40</v>
      </c>
      <c r="R58390">
        <v>30</v>
      </c>
      <c r="S58390" s="1" t="s">
        <v>28</v>
      </c>
    </row>
    <row r="58391" spans="1:19" x14ac:dyDescent="0.35">
      <c r="A58391">
        <v>199089</v>
      </c>
      <c r="B58391" s="1" t="s">
        <v>29</v>
      </c>
      <c r="C58391" s="1" t="s">
        <v>30</v>
      </c>
      <c r="D58391">
        <v>600</v>
      </c>
      <c r="E58391" s="1" t="s">
        <v>130</v>
      </c>
      <c r="F58391" s="1" t="s">
        <v>22</v>
      </c>
      <c r="G58391" s="1" t="s">
        <v>64</v>
      </c>
      <c r="I58391">
        <v>30</v>
      </c>
      <c r="L58391">
        <v>50</v>
      </c>
      <c r="M58391" s="1" t="s">
        <v>24</v>
      </c>
      <c r="N58391" s="1" t="s">
        <v>25</v>
      </c>
      <c r="O58391" s="1" t="s">
        <v>67</v>
      </c>
      <c r="P58391" s="1" t="s">
        <v>28</v>
      </c>
      <c r="Q58391">
        <v>30</v>
      </c>
      <c r="R58391">
        <v>50</v>
      </c>
      <c r="S58391" s="1" t="s">
        <v>27</v>
      </c>
    </row>
    <row r="58392" spans="1:19" x14ac:dyDescent="0.35">
      <c r="A58392">
        <v>199090</v>
      </c>
      <c r="B58392" s="1" t="s">
        <v>139</v>
      </c>
      <c r="C58392" s="1" t="s">
        <v>30</v>
      </c>
      <c r="D58392">
        <v>200</v>
      </c>
      <c r="E58392" s="1" t="s">
        <v>21</v>
      </c>
      <c r="F58392" s="1" t="s">
        <v>22</v>
      </c>
      <c r="G58392" s="1" t="s">
        <v>42</v>
      </c>
      <c r="I58392">
        <v>10</v>
      </c>
      <c r="L58392">
        <v>50</v>
      </c>
      <c r="M58392" s="1" t="s">
        <v>24</v>
      </c>
      <c r="N58392" s="1" t="s">
        <v>53</v>
      </c>
      <c r="O58392" s="1" t="s">
        <v>61</v>
      </c>
      <c r="P58392" s="1" t="s">
        <v>28</v>
      </c>
      <c r="Q58392">
        <v>0</v>
      </c>
      <c r="R58392">
        <v>20</v>
      </c>
      <c r="S58392" s="1" t="s">
        <v>27</v>
      </c>
    </row>
    <row r="58393" spans="1:19" x14ac:dyDescent="0.35">
      <c r="A58393">
        <v>199091</v>
      </c>
      <c r="B58393" s="1" t="s">
        <v>251</v>
      </c>
      <c r="C58393" s="1" t="s">
        <v>30</v>
      </c>
      <c r="D58393">
        <v>510</v>
      </c>
      <c r="E58393" s="1" t="s">
        <v>46</v>
      </c>
      <c r="F58393" s="1" t="s">
        <v>22</v>
      </c>
      <c r="G58393" s="1" t="s">
        <v>138</v>
      </c>
      <c r="I58393">
        <v>10</v>
      </c>
      <c r="L58393">
        <v>40</v>
      </c>
      <c r="M58393" s="1" t="s">
        <v>43</v>
      </c>
      <c r="N58393" s="1" t="s">
        <v>25</v>
      </c>
      <c r="O58393" s="1" t="s">
        <v>111</v>
      </c>
      <c r="P58393" s="1" t="s">
        <v>27</v>
      </c>
      <c r="Q58393">
        <v>20</v>
      </c>
      <c r="R58393">
        <v>50</v>
      </c>
      <c r="S58393" s="1" t="s">
        <v>28</v>
      </c>
    </row>
    <row r="58394" spans="1:19" x14ac:dyDescent="0.35">
      <c r="A58394">
        <v>199092</v>
      </c>
      <c r="B58394" s="1" t="s">
        <v>55</v>
      </c>
      <c r="C58394" s="1" t="s">
        <v>30</v>
      </c>
      <c r="D58394">
        <v>550</v>
      </c>
      <c r="E58394" s="1" t="s">
        <v>49</v>
      </c>
      <c r="F58394" s="1" t="s">
        <v>22</v>
      </c>
      <c r="G58394" s="1" t="s">
        <v>73</v>
      </c>
      <c r="I58394">
        <v>30</v>
      </c>
      <c r="L58394">
        <v>20</v>
      </c>
      <c r="M58394" s="1" t="s">
        <v>43</v>
      </c>
      <c r="N58394" s="1" t="s">
        <v>66</v>
      </c>
      <c r="O58394" s="1" t="s">
        <v>44</v>
      </c>
      <c r="P58394" s="1" t="s">
        <v>28</v>
      </c>
      <c r="Q58394">
        <v>120</v>
      </c>
      <c r="R58394">
        <v>20</v>
      </c>
      <c r="S58394" s="1" t="s">
        <v>27</v>
      </c>
    </row>
    <row r="58395" spans="1:19" x14ac:dyDescent="0.35">
      <c r="A58395">
        <v>199093</v>
      </c>
      <c r="B58395" s="1" t="s">
        <v>297</v>
      </c>
      <c r="C58395" s="1" t="s">
        <v>30</v>
      </c>
      <c r="D58395">
        <v>280</v>
      </c>
      <c r="E58395" s="1" t="s">
        <v>58</v>
      </c>
      <c r="F58395" s="1" t="s">
        <v>22</v>
      </c>
      <c r="G58395" s="1" t="s">
        <v>50</v>
      </c>
      <c r="I58395">
        <v>20</v>
      </c>
      <c r="L58395">
        <v>20</v>
      </c>
      <c r="M58395" s="1" t="s">
        <v>37</v>
      </c>
      <c r="N58395" s="1" t="s">
        <v>66</v>
      </c>
      <c r="O58395" s="1" t="s">
        <v>80</v>
      </c>
      <c r="P58395" s="1" t="s">
        <v>28</v>
      </c>
      <c r="Q58395">
        <v>50</v>
      </c>
      <c r="R58395">
        <v>50</v>
      </c>
      <c r="S58395" s="1" t="s">
        <v>28</v>
      </c>
    </row>
    <row r="58396" spans="1:19" x14ac:dyDescent="0.35">
      <c r="A58396">
        <v>199094</v>
      </c>
      <c r="B58396" s="1" t="s">
        <v>189</v>
      </c>
      <c r="C58396" s="1" t="s">
        <v>30</v>
      </c>
      <c r="D58396">
        <v>460</v>
      </c>
      <c r="E58396" s="1" t="s">
        <v>82</v>
      </c>
      <c r="F58396" s="1" t="s">
        <v>22</v>
      </c>
      <c r="G58396" s="1" t="s">
        <v>183</v>
      </c>
      <c r="I58396">
        <v>20</v>
      </c>
      <c r="L58396">
        <v>50</v>
      </c>
      <c r="M58396" s="1" t="s">
        <v>65</v>
      </c>
      <c r="N58396" s="1" t="s">
        <v>53</v>
      </c>
      <c r="O58396" s="1" t="s">
        <v>164</v>
      </c>
      <c r="P58396" s="1" t="s">
        <v>27</v>
      </c>
      <c r="Q58396">
        <v>90</v>
      </c>
      <c r="R58396">
        <v>10</v>
      </c>
      <c r="S58396" s="1" t="s">
        <v>28</v>
      </c>
    </row>
    <row r="58397" spans="1:19" x14ac:dyDescent="0.35">
      <c r="A58397">
        <v>199095</v>
      </c>
      <c r="B58397" s="1" t="s">
        <v>319</v>
      </c>
      <c r="C58397" s="1" t="s">
        <v>20</v>
      </c>
      <c r="D58397">
        <v>280</v>
      </c>
      <c r="E58397" s="1" t="s">
        <v>120</v>
      </c>
      <c r="F58397" s="1" t="s">
        <v>22</v>
      </c>
      <c r="G58397" s="1" t="s">
        <v>36</v>
      </c>
      <c r="I58397">
        <v>20</v>
      </c>
      <c r="L58397">
        <v>10</v>
      </c>
      <c r="M58397" s="1" t="s">
        <v>37</v>
      </c>
      <c r="N58397" s="1" t="s">
        <v>53</v>
      </c>
      <c r="O58397" s="1" t="s">
        <v>67</v>
      </c>
      <c r="P58397" s="1" t="s">
        <v>27</v>
      </c>
      <c r="Q58397">
        <v>90</v>
      </c>
      <c r="R58397">
        <v>20</v>
      </c>
      <c r="S58397" s="1" t="s">
        <v>28</v>
      </c>
    </row>
    <row r="58398" spans="1:19" x14ac:dyDescent="0.35">
      <c r="A58398">
        <v>199096</v>
      </c>
      <c r="B58398" s="1" t="s">
        <v>257</v>
      </c>
      <c r="C58398" s="1" t="s">
        <v>30</v>
      </c>
      <c r="D58398">
        <v>210</v>
      </c>
      <c r="E58398" s="1" t="s">
        <v>177</v>
      </c>
      <c r="F58398" s="1" t="s">
        <v>41</v>
      </c>
      <c r="G58398" s="1" t="s">
        <v>42</v>
      </c>
      <c r="H58398">
        <v>30</v>
      </c>
      <c r="J58398">
        <v>843</v>
      </c>
      <c r="K58398">
        <v>10</v>
      </c>
      <c r="M58398" s="1" t="s">
        <v>24</v>
      </c>
      <c r="N58398" s="1" t="s">
        <v>66</v>
      </c>
      <c r="O58398" s="1" t="s">
        <v>38</v>
      </c>
      <c r="P58398" s="1" t="s">
        <v>28</v>
      </c>
      <c r="Q58398">
        <v>120</v>
      </c>
      <c r="R58398">
        <v>40</v>
      </c>
      <c r="S58398" s="1" t="s">
        <v>27</v>
      </c>
    </row>
    <row r="58399" spans="1:19" x14ac:dyDescent="0.35">
      <c r="A58399">
        <v>199097</v>
      </c>
      <c r="B58399" s="1" t="s">
        <v>236</v>
      </c>
      <c r="C58399" s="1" t="s">
        <v>20</v>
      </c>
      <c r="D58399">
        <v>390</v>
      </c>
      <c r="E58399" s="1" t="s">
        <v>31</v>
      </c>
      <c r="F58399" s="1" t="s">
        <v>22</v>
      </c>
      <c r="G58399" s="1" t="s">
        <v>105</v>
      </c>
      <c r="I58399">
        <v>20</v>
      </c>
      <c r="L58399">
        <v>30</v>
      </c>
      <c r="M58399" s="1" t="s">
        <v>43</v>
      </c>
      <c r="N58399" s="1" t="s">
        <v>53</v>
      </c>
      <c r="O58399" s="1" t="s">
        <v>51</v>
      </c>
      <c r="P58399" s="1" t="s">
        <v>27</v>
      </c>
      <c r="Q58399">
        <v>120</v>
      </c>
      <c r="R58399">
        <v>20</v>
      </c>
      <c r="S58399" s="1" t="s">
        <v>28</v>
      </c>
    </row>
    <row r="58400" spans="1:19" x14ac:dyDescent="0.35">
      <c r="A58400">
        <v>199098</v>
      </c>
      <c r="B58400" s="1" t="s">
        <v>247</v>
      </c>
      <c r="C58400" s="1" t="s">
        <v>20</v>
      </c>
      <c r="D58400">
        <v>550</v>
      </c>
      <c r="E58400" s="1" t="s">
        <v>86</v>
      </c>
      <c r="F58400" s="1" t="s">
        <v>22</v>
      </c>
      <c r="G58400" s="1" t="s">
        <v>206</v>
      </c>
      <c r="I58400">
        <v>40</v>
      </c>
      <c r="L58400">
        <v>40</v>
      </c>
      <c r="M58400" s="1" t="s">
        <v>65</v>
      </c>
      <c r="N58400" s="1" t="s">
        <v>66</v>
      </c>
      <c r="O58400" s="1" t="s">
        <v>209</v>
      </c>
      <c r="P58400" s="1" t="s">
        <v>27</v>
      </c>
      <c r="Q58400">
        <v>120</v>
      </c>
      <c r="R58400">
        <v>40</v>
      </c>
      <c r="S58400" s="1" t="s">
        <v>27</v>
      </c>
    </row>
    <row r="58401" spans="1:19" x14ac:dyDescent="0.35">
      <c r="A58401">
        <v>199099</v>
      </c>
      <c r="B58401" s="1" t="s">
        <v>316</v>
      </c>
      <c r="C58401" s="1" t="s">
        <v>30</v>
      </c>
      <c r="D58401">
        <v>580</v>
      </c>
      <c r="E58401" s="1" t="s">
        <v>90</v>
      </c>
      <c r="F58401" s="1" t="s">
        <v>22</v>
      </c>
      <c r="G58401" s="1" t="s">
        <v>73</v>
      </c>
      <c r="I58401">
        <v>20</v>
      </c>
      <c r="L58401">
        <v>20</v>
      </c>
      <c r="M58401" s="1" t="s">
        <v>43</v>
      </c>
      <c r="N58401" s="1" t="s">
        <v>66</v>
      </c>
      <c r="O58401" s="1" t="s">
        <v>209</v>
      </c>
      <c r="P58401" s="1" t="s">
        <v>28</v>
      </c>
      <c r="Q58401">
        <v>50</v>
      </c>
      <c r="R58401">
        <v>10</v>
      </c>
      <c r="S58401" s="1" t="s">
        <v>28</v>
      </c>
    </row>
    <row r="58402" spans="1:19" x14ac:dyDescent="0.35">
      <c r="A58402">
        <v>199100</v>
      </c>
      <c r="B58402" s="1" t="s">
        <v>351</v>
      </c>
      <c r="C58402" s="1" t="s">
        <v>30</v>
      </c>
      <c r="D58402">
        <v>260</v>
      </c>
      <c r="E58402" s="1" t="s">
        <v>93</v>
      </c>
      <c r="F58402" s="1" t="s">
        <v>41</v>
      </c>
      <c r="G58402" s="1" t="s">
        <v>42</v>
      </c>
      <c r="H58402">
        <v>50</v>
      </c>
      <c r="J58402">
        <v>946</v>
      </c>
      <c r="K58402">
        <v>20</v>
      </c>
      <c r="M58402" s="1" t="s">
        <v>24</v>
      </c>
      <c r="N58402" s="1" t="s">
        <v>25</v>
      </c>
      <c r="O58402" s="1" t="s">
        <v>51</v>
      </c>
      <c r="P58402" s="1" t="s">
        <v>28</v>
      </c>
      <c r="Q58402">
        <v>30</v>
      </c>
      <c r="R58402">
        <v>10</v>
      </c>
      <c r="S58402" s="1" t="s">
        <v>27</v>
      </c>
    </row>
    <row r="58403" spans="1:19" x14ac:dyDescent="0.35">
      <c r="A58403">
        <v>199101</v>
      </c>
      <c r="B58403" s="1" t="s">
        <v>300</v>
      </c>
      <c r="C58403" s="1" t="s">
        <v>20</v>
      </c>
      <c r="D58403">
        <v>210</v>
      </c>
      <c r="E58403" s="1" t="s">
        <v>58</v>
      </c>
      <c r="F58403" s="1" t="s">
        <v>41</v>
      </c>
      <c r="G58403" s="1" t="s">
        <v>42</v>
      </c>
      <c r="H58403">
        <v>10</v>
      </c>
      <c r="J58403">
        <v>956</v>
      </c>
      <c r="K58403">
        <v>20</v>
      </c>
      <c r="M58403" s="1" t="s">
        <v>37</v>
      </c>
      <c r="N58403" s="1" t="s">
        <v>25</v>
      </c>
      <c r="O58403" s="1" t="s">
        <v>87</v>
      </c>
      <c r="P58403" s="1" t="s">
        <v>27</v>
      </c>
      <c r="Q58403">
        <v>80</v>
      </c>
      <c r="R58403">
        <v>20</v>
      </c>
      <c r="S58403" s="1" t="s">
        <v>27</v>
      </c>
    </row>
    <row r="58404" spans="1:19" x14ac:dyDescent="0.35">
      <c r="A58404">
        <v>199102</v>
      </c>
      <c r="B58404" s="1" t="s">
        <v>139</v>
      </c>
      <c r="C58404" s="1" t="s">
        <v>30</v>
      </c>
      <c r="D58404">
        <v>200</v>
      </c>
      <c r="E58404" s="1" t="s">
        <v>123</v>
      </c>
      <c r="F58404" s="1" t="s">
        <v>41</v>
      </c>
      <c r="G58404" s="1" t="s">
        <v>42</v>
      </c>
      <c r="H58404">
        <v>40</v>
      </c>
      <c r="J58404">
        <v>80</v>
      </c>
      <c r="K58404">
        <v>20</v>
      </c>
      <c r="M58404" s="1" t="s">
        <v>43</v>
      </c>
      <c r="N58404" s="1" t="s">
        <v>66</v>
      </c>
      <c r="O58404" s="1" t="s">
        <v>61</v>
      </c>
      <c r="P58404" s="1" t="s">
        <v>28</v>
      </c>
      <c r="Q58404">
        <v>70</v>
      </c>
      <c r="R58404">
        <v>40</v>
      </c>
      <c r="S58404" s="1" t="s">
        <v>28</v>
      </c>
    </row>
    <row r="58405" spans="1:19" x14ac:dyDescent="0.35">
      <c r="A58405">
        <v>199103</v>
      </c>
      <c r="B58405" s="1" t="s">
        <v>330</v>
      </c>
      <c r="C58405" s="1" t="s">
        <v>30</v>
      </c>
      <c r="D58405">
        <v>420</v>
      </c>
      <c r="E58405" s="1" t="s">
        <v>21</v>
      </c>
      <c r="F58405" s="1" t="s">
        <v>22</v>
      </c>
      <c r="G58405" s="1" t="s">
        <v>70</v>
      </c>
      <c r="I58405">
        <v>10</v>
      </c>
      <c r="L58405">
        <v>40</v>
      </c>
      <c r="M58405" s="1" t="s">
        <v>43</v>
      </c>
      <c r="N58405" s="1" t="s">
        <v>25</v>
      </c>
      <c r="O58405" s="1" t="s">
        <v>178</v>
      </c>
      <c r="P58405" s="1" t="s">
        <v>28</v>
      </c>
      <c r="Q58405">
        <v>100</v>
      </c>
      <c r="R58405">
        <v>30</v>
      </c>
      <c r="S58405" s="1" t="s">
        <v>28</v>
      </c>
    </row>
    <row r="58406" spans="1:19" x14ac:dyDescent="0.35">
      <c r="A58406">
        <v>199104</v>
      </c>
      <c r="B58406" s="1" t="s">
        <v>204</v>
      </c>
      <c r="C58406" s="1" t="s">
        <v>20</v>
      </c>
      <c r="D58406">
        <v>180</v>
      </c>
      <c r="E58406" s="1" t="s">
        <v>127</v>
      </c>
      <c r="F58406" s="1" t="s">
        <v>22</v>
      </c>
      <c r="G58406" s="1" t="s">
        <v>42</v>
      </c>
      <c r="I58406">
        <v>50</v>
      </c>
      <c r="L58406">
        <v>10</v>
      </c>
      <c r="M58406" s="1" t="s">
        <v>43</v>
      </c>
      <c r="N58406" s="1" t="s">
        <v>25</v>
      </c>
      <c r="O58406" s="1" t="s">
        <v>61</v>
      </c>
      <c r="P58406" s="1" t="s">
        <v>27</v>
      </c>
      <c r="Q58406">
        <v>90</v>
      </c>
      <c r="R58406">
        <v>50</v>
      </c>
      <c r="S58406" s="1" t="s">
        <v>27</v>
      </c>
    </row>
    <row r="58407" spans="1:19" x14ac:dyDescent="0.35">
      <c r="A58407">
        <v>199105</v>
      </c>
      <c r="B58407" s="1" t="s">
        <v>29</v>
      </c>
      <c r="C58407" s="1" t="s">
        <v>30</v>
      </c>
      <c r="D58407">
        <v>220</v>
      </c>
      <c r="E58407" s="1" t="s">
        <v>167</v>
      </c>
      <c r="F58407" s="1" t="s">
        <v>22</v>
      </c>
      <c r="G58407" s="1" t="s">
        <v>23</v>
      </c>
      <c r="I58407">
        <v>10</v>
      </c>
      <c r="L58407">
        <v>20</v>
      </c>
      <c r="M58407" s="1" t="s">
        <v>43</v>
      </c>
      <c r="N58407" s="1" t="s">
        <v>53</v>
      </c>
      <c r="O58407" s="1" t="s">
        <v>26</v>
      </c>
      <c r="P58407" s="1" t="s">
        <v>27</v>
      </c>
      <c r="Q58407">
        <v>100</v>
      </c>
      <c r="R58407">
        <v>10</v>
      </c>
      <c r="S58407" s="1" t="s">
        <v>27</v>
      </c>
    </row>
    <row r="58408" spans="1:19" x14ac:dyDescent="0.35">
      <c r="A58408">
        <v>199106</v>
      </c>
      <c r="B58408" s="1" t="s">
        <v>179</v>
      </c>
      <c r="C58408" s="1" t="s">
        <v>20</v>
      </c>
      <c r="D58408">
        <v>320</v>
      </c>
      <c r="E58408" s="1" t="s">
        <v>130</v>
      </c>
      <c r="F58408" s="1" t="s">
        <v>22</v>
      </c>
      <c r="G58408" s="1" t="s">
        <v>135</v>
      </c>
      <c r="I58408">
        <v>40</v>
      </c>
      <c r="L58408">
        <v>40</v>
      </c>
      <c r="M58408" s="1" t="s">
        <v>65</v>
      </c>
      <c r="N58408" s="1" t="s">
        <v>53</v>
      </c>
      <c r="O58408" s="1" t="s">
        <v>152</v>
      </c>
      <c r="P58408" s="1" t="s">
        <v>28</v>
      </c>
      <c r="Q58408">
        <v>0</v>
      </c>
      <c r="R58408">
        <v>50</v>
      </c>
      <c r="S58408" s="1" t="s">
        <v>27</v>
      </c>
    </row>
    <row r="58409" spans="1:19" x14ac:dyDescent="0.35">
      <c r="A58409">
        <v>199107</v>
      </c>
      <c r="B58409" s="1" t="s">
        <v>139</v>
      </c>
      <c r="C58409" s="1" t="s">
        <v>30</v>
      </c>
      <c r="D58409">
        <v>470</v>
      </c>
      <c r="E58409" s="1" t="s">
        <v>130</v>
      </c>
      <c r="F58409" s="1" t="s">
        <v>22</v>
      </c>
      <c r="G58409" s="1" t="s">
        <v>140</v>
      </c>
      <c r="I58409">
        <v>10</v>
      </c>
      <c r="L58409">
        <v>50</v>
      </c>
      <c r="M58409" s="1" t="s">
        <v>37</v>
      </c>
      <c r="N58409" s="1" t="s">
        <v>66</v>
      </c>
      <c r="O58409" s="1" t="s">
        <v>98</v>
      </c>
      <c r="P58409" s="1" t="s">
        <v>28</v>
      </c>
      <c r="Q58409">
        <v>60</v>
      </c>
      <c r="R58409">
        <v>50</v>
      </c>
      <c r="S58409" s="1" t="s">
        <v>27</v>
      </c>
    </row>
    <row r="58410" spans="1:19" x14ac:dyDescent="0.35">
      <c r="A58410">
        <v>199108</v>
      </c>
      <c r="B58410" s="1" t="s">
        <v>134</v>
      </c>
      <c r="C58410" s="1" t="s">
        <v>20</v>
      </c>
      <c r="D58410">
        <v>240</v>
      </c>
      <c r="E58410" s="1" t="s">
        <v>113</v>
      </c>
      <c r="F58410" s="1" t="s">
        <v>41</v>
      </c>
      <c r="G58410" s="1" t="s">
        <v>42</v>
      </c>
      <c r="H58410">
        <v>50</v>
      </c>
      <c r="J58410">
        <v>824</v>
      </c>
      <c r="K58410">
        <v>10</v>
      </c>
      <c r="M58410" s="1" t="s">
        <v>24</v>
      </c>
      <c r="N58410" s="1" t="s">
        <v>53</v>
      </c>
      <c r="O58410" s="1" t="s">
        <v>80</v>
      </c>
      <c r="P58410" s="1" t="s">
        <v>28</v>
      </c>
      <c r="Q58410">
        <v>20</v>
      </c>
      <c r="R58410">
        <v>50</v>
      </c>
      <c r="S58410" s="1" t="s">
        <v>27</v>
      </c>
    </row>
    <row r="58411" spans="1:19" x14ac:dyDescent="0.35">
      <c r="A58411">
        <v>199109</v>
      </c>
      <c r="B58411" s="1" t="s">
        <v>85</v>
      </c>
      <c r="C58411" s="1" t="s">
        <v>30</v>
      </c>
      <c r="D58411">
        <v>350</v>
      </c>
      <c r="E58411" s="1" t="s">
        <v>21</v>
      </c>
      <c r="F58411" s="1" t="s">
        <v>22</v>
      </c>
      <c r="G58411" s="1" t="s">
        <v>140</v>
      </c>
      <c r="I58411">
        <v>10</v>
      </c>
      <c r="L58411">
        <v>10</v>
      </c>
      <c r="M58411" s="1" t="s">
        <v>65</v>
      </c>
      <c r="N58411" s="1" t="s">
        <v>53</v>
      </c>
      <c r="O58411" s="1" t="s">
        <v>98</v>
      </c>
      <c r="P58411" s="1" t="s">
        <v>28</v>
      </c>
      <c r="Q58411">
        <v>20</v>
      </c>
      <c r="R58411">
        <v>40</v>
      </c>
      <c r="S58411" s="1" t="s">
        <v>27</v>
      </c>
    </row>
    <row r="58412" spans="1:19" x14ac:dyDescent="0.35">
      <c r="A58412">
        <v>199110</v>
      </c>
      <c r="B58412" s="1" t="s">
        <v>55</v>
      </c>
      <c r="C58412" s="1" t="s">
        <v>30</v>
      </c>
      <c r="D58412">
        <v>420</v>
      </c>
      <c r="E58412" s="1" t="s">
        <v>130</v>
      </c>
      <c r="F58412" s="1" t="s">
        <v>22</v>
      </c>
      <c r="G58412" s="1" t="s">
        <v>79</v>
      </c>
      <c r="I58412">
        <v>20</v>
      </c>
      <c r="L58412">
        <v>30</v>
      </c>
      <c r="M58412" s="1" t="s">
        <v>43</v>
      </c>
      <c r="N58412" s="1" t="s">
        <v>53</v>
      </c>
      <c r="O58412" s="1" t="s">
        <v>59</v>
      </c>
      <c r="P58412" s="1" t="s">
        <v>27</v>
      </c>
      <c r="Q58412">
        <v>100</v>
      </c>
      <c r="R58412">
        <v>20</v>
      </c>
      <c r="S58412" s="1" t="s">
        <v>27</v>
      </c>
    </row>
    <row r="58413" spans="1:19" x14ac:dyDescent="0.35">
      <c r="A58413">
        <v>199111</v>
      </c>
      <c r="B58413" s="1" t="s">
        <v>108</v>
      </c>
      <c r="C58413" s="1" t="s">
        <v>30</v>
      </c>
      <c r="D58413">
        <v>600</v>
      </c>
      <c r="E58413" s="1" t="s">
        <v>72</v>
      </c>
      <c r="F58413" s="1" t="s">
        <v>22</v>
      </c>
      <c r="G58413" s="1" t="s">
        <v>200</v>
      </c>
      <c r="I58413">
        <v>30</v>
      </c>
      <c r="L58413">
        <v>20</v>
      </c>
      <c r="M58413" s="1" t="s">
        <v>24</v>
      </c>
      <c r="N58413" s="1" t="s">
        <v>66</v>
      </c>
      <c r="O58413" s="1" t="s">
        <v>162</v>
      </c>
      <c r="P58413" s="1" t="s">
        <v>28</v>
      </c>
      <c r="Q58413">
        <v>90</v>
      </c>
      <c r="R58413">
        <v>30</v>
      </c>
      <c r="S58413" s="1" t="s">
        <v>27</v>
      </c>
    </row>
    <row r="58414" spans="1:19" x14ac:dyDescent="0.35">
      <c r="A58414">
        <v>199112</v>
      </c>
      <c r="B58414" s="1" t="s">
        <v>245</v>
      </c>
      <c r="C58414" s="1" t="s">
        <v>30</v>
      </c>
      <c r="D58414">
        <v>180</v>
      </c>
      <c r="E58414" s="1" t="s">
        <v>40</v>
      </c>
      <c r="F58414" s="1" t="s">
        <v>41</v>
      </c>
      <c r="G58414" s="1" t="s">
        <v>42</v>
      </c>
      <c r="H58414">
        <v>30</v>
      </c>
      <c r="J58414">
        <v>895</v>
      </c>
      <c r="K58414">
        <v>30</v>
      </c>
      <c r="M58414" s="1" t="s">
        <v>24</v>
      </c>
      <c r="N58414" s="1" t="s">
        <v>53</v>
      </c>
      <c r="O58414" s="1" t="s">
        <v>61</v>
      </c>
      <c r="P58414" s="1" t="s">
        <v>28</v>
      </c>
      <c r="Q58414">
        <v>60</v>
      </c>
      <c r="R58414">
        <v>50</v>
      </c>
      <c r="S58414" s="1" t="s">
        <v>28</v>
      </c>
    </row>
    <row r="58415" spans="1:19" x14ac:dyDescent="0.35">
      <c r="A58415">
        <v>199113</v>
      </c>
      <c r="B58415" s="1" t="s">
        <v>163</v>
      </c>
      <c r="C58415" s="1" t="s">
        <v>30</v>
      </c>
      <c r="D58415">
        <v>220</v>
      </c>
      <c r="E58415" s="1" t="s">
        <v>167</v>
      </c>
      <c r="F58415" s="1" t="s">
        <v>41</v>
      </c>
      <c r="G58415" s="1" t="s">
        <v>42</v>
      </c>
      <c r="H58415">
        <v>40</v>
      </c>
      <c r="J58415">
        <v>925</v>
      </c>
      <c r="K58415">
        <v>20</v>
      </c>
      <c r="M58415" s="1" t="s">
        <v>24</v>
      </c>
      <c r="N58415" s="1" t="s">
        <v>66</v>
      </c>
      <c r="O58415" s="1" t="s">
        <v>51</v>
      </c>
      <c r="P58415" s="1" t="s">
        <v>28</v>
      </c>
      <c r="Q58415">
        <v>50</v>
      </c>
      <c r="R58415">
        <v>20</v>
      </c>
      <c r="S58415" s="1" t="s">
        <v>27</v>
      </c>
    </row>
    <row r="58416" spans="1:19" x14ac:dyDescent="0.35">
      <c r="A58416">
        <v>199114</v>
      </c>
      <c r="B58416" s="1" t="s">
        <v>168</v>
      </c>
      <c r="C58416" s="1" t="s">
        <v>20</v>
      </c>
      <c r="D58416">
        <v>590</v>
      </c>
      <c r="E58416" s="1" t="s">
        <v>58</v>
      </c>
      <c r="F58416" s="1" t="s">
        <v>22</v>
      </c>
      <c r="G58416" s="1" t="s">
        <v>36</v>
      </c>
      <c r="I58416">
        <v>50</v>
      </c>
      <c r="L58416">
        <v>10</v>
      </c>
      <c r="M58416" s="1" t="s">
        <v>65</v>
      </c>
      <c r="N58416" s="1" t="s">
        <v>25</v>
      </c>
      <c r="O58416" s="1" t="s">
        <v>33</v>
      </c>
      <c r="P58416" s="1" t="s">
        <v>27</v>
      </c>
      <c r="Q58416">
        <v>0</v>
      </c>
      <c r="R58416">
        <v>20</v>
      </c>
      <c r="S58416" s="1" t="s">
        <v>27</v>
      </c>
    </row>
    <row r="58417" spans="1:19" x14ac:dyDescent="0.35">
      <c r="A58417">
        <v>199115</v>
      </c>
      <c r="B58417" s="1" t="s">
        <v>202</v>
      </c>
      <c r="C58417" s="1" t="s">
        <v>20</v>
      </c>
      <c r="D58417">
        <v>540</v>
      </c>
      <c r="E58417" s="1" t="s">
        <v>177</v>
      </c>
      <c r="F58417" s="1" t="s">
        <v>22</v>
      </c>
      <c r="G58417" s="1" t="s">
        <v>70</v>
      </c>
      <c r="I58417">
        <v>40</v>
      </c>
      <c r="L58417">
        <v>20</v>
      </c>
      <c r="M58417" s="1" t="s">
        <v>37</v>
      </c>
      <c r="N58417" s="1" t="s">
        <v>25</v>
      </c>
      <c r="O58417" s="1" t="s">
        <v>178</v>
      </c>
      <c r="P58417" s="1" t="s">
        <v>28</v>
      </c>
      <c r="Q58417">
        <v>90</v>
      </c>
      <c r="R58417">
        <v>20</v>
      </c>
      <c r="S58417" s="1" t="s">
        <v>27</v>
      </c>
    </row>
    <row r="58418" spans="1:19" x14ac:dyDescent="0.35">
      <c r="A58418">
        <v>199116</v>
      </c>
      <c r="B58418" s="1" t="s">
        <v>247</v>
      </c>
      <c r="C58418" s="1" t="s">
        <v>20</v>
      </c>
      <c r="D58418">
        <v>490</v>
      </c>
      <c r="E58418" s="1" t="s">
        <v>127</v>
      </c>
      <c r="F58418" s="1" t="s">
        <v>22</v>
      </c>
      <c r="G58418" s="1" t="s">
        <v>76</v>
      </c>
      <c r="I58418">
        <v>10</v>
      </c>
      <c r="L58418">
        <v>10</v>
      </c>
      <c r="M58418" s="1" t="s">
        <v>37</v>
      </c>
      <c r="N58418" s="1" t="s">
        <v>66</v>
      </c>
      <c r="O58418" s="1" t="s">
        <v>44</v>
      </c>
      <c r="P58418" s="1" t="s">
        <v>27</v>
      </c>
      <c r="Q58418">
        <v>0</v>
      </c>
      <c r="R58418">
        <v>10</v>
      </c>
      <c r="S58418" s="1" t="s">
        <v>27</v>
      </c>
    </row>
    <row r="58419" spans="1:19" x14ac:dyDescent="0.35">
      <c r="A58419">
        <v>199117</v>
      </c>
      <c r="B58419" s="1" t="s">
        <v>287</v>
      </c>
      <c r="C58419" s="1" t="s">
        <v>20</v>
      </c>
      <c r="D58419">
        <v>390</v>
      </c>
      <c r="E58419" s="1" t="s">
        <v>184</v>
      </c>
      <c r="F58419" s="1" t="s">
        <v>22</v>
      </c>
      <c r="G58419" s="1" t="s">
        <v>226</v>
      </c>
      <c r="I58419">
        <v>30</v>
      </c>
      <c r="L58419">
        <v>10</v>
      </c>
      <c r="M58419" s="1" t="s">
        <v>43</v>
      </c>
      <c r="N58419" s="1" t="s">
        <v>66</v>
      </c>
      <c r="O58419" s="1" t="s">
        <v>146</v>
      </c>
      <c r="P58419" s="1" t="s">
        <v>28</v>
      </c>
      <c r="Q58419">
        <v>10</v>
      </c>
      <c r="R58419">
        <v>20</v>
      </c>
      <c r="S58419" s="1" t="s">
        <v>27</v>
      </c>
    </row>
    <row r="58420" spans="1:19" x14ac:dyDescent="0.35">
      <c r="A58420">
        <v>199118</v>
      </c>
      <c r="B58420" s="1" t="s">
        <v>191</v>
      </c>
      <c r="C58420" s="1" t="s">
        <v>30</v>
      </c>
      <c r="D58420">
        <v>510</v>
      </c>
      <c r="E58420" s="1" t="s">
        <v>78</v>
      </c>
      <c r="F58420" s="1" t="s">
        <v>22</v>
      </c>
      <c r="G58420" s="1" t="s">
        <v>200</v>
      </c>
      <c r="I58420">
        <v>30</v>
      </c>
      <c r="L58420">
        <v>40</v>
      </c>
      <c r="M58420" s="1" t="s">
        <v>37</v>
      </c>
      <c r="N58420" s="1" t="s">
        <v>25</v>
      </c>
      <c r="O58420" s="1" t="s">
        <v>87</v>
      </c>
      <c r="P58420" s="1" t="s">
        <v>28</v>
      </c>
      <c r="Q58420">
        <v>110</v>
      </c>
      <c r="R58420">
        <v>40</v>
      </c>
      <c r="S58420" s="1" t="s">
        <v>27</v>
      </c>
    </row>
    <row r="58421" spans="1:19" x14ac:dyDescent="0.35">
      <c r="A58421">
        <v>199119</v>
      </c>
      <c r="B58421" s="1" t="s">
        <v>250</v>
      </c>
      <c r="C58421" s="1" t="s">
        <v>20</v>
      </c>
      <c r="D58421">
        <v>200</v>
      </c>
      <c r="E58421" s="1" t="s">
        <v>31</v>
      </c>
      <c r="F58421" s="1" t="s">
        <v>41</v>
      </c>
      <c r="G58421" s="1" t="s">
        <v>42</v>
      </c>
      <c r="H58421">
        <v>50</v>
      </c>
      <c r="J58421">
        <v>905</v>
      </c>
      <c r="K58421">
        <v>20</v>
      </c>
      <c r="M58421" s="1" t="s">
        <v>65</v>
      </c>
      <c r="N58421" s="1" t="s">
        <v>53</v>
      </c>
      <c r="O58421" s="1" t="s">
        <v>61</v>
      </c>
      <c r="P58421" s="1" t="s">
        <v>28</v>
      </c>
      <c r="Q58421">
        <v>30</v>
      </c>
      <c r="R58421">
        <v>30</v>
      </c>
      <c r="S58421" s="1" t="s">
        <v>28</v>
      </c>
    </row>
    <row r="58422" spans="1:19" x14ac:dyDescent="0.35">
      <c r="A58422">
        <v>199120</v>
      </c>
      <c r="B58422" s="1" t="s">
        <v>134</v>
      </c>
      <c r="C58422" s="1" t="s">
        <v>20</v>
      </c>
      <c r="D58422">
        <v>380</v>
      </c>
      <c r="E58422" s="1" t="s">
        <v>93</v>
      </c>
      <c r="F58422" s="1" t="s">
        <v>22</v>
      </c>
      <c r="G58422" s="1" t="s">
        <v>36</v>
      </c>
      <c r="I58422">
        <v>40</v>
      </c>
      <c r="L58422">
        <v>50</v>
      </c>
      <c r="M58422" s="1" t="s">
        <v>37</v>
      </c>
      <c r="N58422" s="1" t="s">
        <v>25</v>
      </c>
      <c r="O58422" s="1" t="s">
        <v>51</v>
      </c>
      <c r="P58422" s="1" t="s">
        <v>27</v>
      </c>
      <c r="Q58422">
        <v>50</v>
      </c>
      <c r="R58422">
        <v>10</v>
      </c>
      <c r="S58422" s="1" t="s">
        <v>28</v>
      </c>
    </row>
    <row r="58423" spans="1:19" x14ac:dyDescent="0.35">
      <c r="A58423">
        <v>199121</v>
      </c>
      <c r="B58423" s="1" t="s">
        <v>207</v>
      </c>
      <c r="C58423" s="1" t="s">
        <v>30</v>
      </c>
      <c r="D58423">
        <v>330</v>
      </c>
      <c r="E58423" s="1" t="s">
        <v>115</v>
      </c>
      <c r="F58423" s="1" t="s">
        <v>41</v>
      </c>
      <c r="G58423" s="1" t="s">
        <v>42</v>
      </c>
      <c r="H58423">
        <v>30</v>
      </c>
      <c r="J58423">
        <v>621</v>
      </c>
      <c r="K58423">
        <v>40</v>
      </c>
      <c r="M58423" s="1" t="s">
        <v>43</v>
      </c>
      <c r="N58423" s="1" t="s">
        <v>53</v>
      </c>
      <c r="O58423" s="1" t="s">
        <v>54</v>
      </c>
      <c r="P58423" s="1" t="s">
        <v>27</v>
      </c>
      <c r="Q58423">
        <v>10</v>
      </c>
      <c r="R58423">
        <v>40</v>
      </c>
      <c r="S58423" s="1" t="s">
        <v>27</v>
      </c>
    </row>
    <row r="58424" spans="1:19" x14ac:dyDescent="0.35">
      <c r="A58424">
        <v>199122</v>
      </c>
      <c r="B58424" s="1" t="s">
        <v>57</v>
      </c>
      <c r="C58424" s="1" t="s">
        <v>30</v>
      </c>
      <c r="D58424">
        <v>570</v>
      </c>
      <c r="E58424" s="1" t="s">
        <v>31</v>
      </c>
      <c r="F58424" s="1" t="s">
        <v>22</v>
      </c>
      <c r="G58424" s="1" t="s">
        <v>42</v>
      </c>
      <c r="I58424">
        <v>50</v>
      </c>
      <c r="L58424">
        <v>20</v>
      </c>
      <c r="M58424" s="1" t="s">
        <v>43</v>
      </c>
      <c r="N58424" s="1" t="s">
        <v>53</v>
      </c>
      <c r="O58424" s="1" t="s">
        <v>61</v>
      </c>
      <c r="P58424" s="1" t="s">
        <v>28</v>
      </c>
      <c r="Q58424">
        <v>30</v>
      </c>
      <c r="R58424">
        <v>30</v>
      </c>
      <c r="S58424" s="1" t="s">
        <v>27</v>
      </c>
    </row>
    <row r="58425" spans="1:19" x14ac:dyDescent="0.35">
      <c r="A58425">
        <v>199123</v>
      </c>
      <c r="B58425" s="1" t="s">
        <v>301</v>
      </c>
      <c r="C58425" s="1" t="s">
        <v>20</v>
      </c>
      <c r="D58425">
        <v>530</v>
      </c>
      <c r="E58425" s="1" t="s">
        <v>58</v>
      </c>
      <c r="F58425" s="1" t="s">
        <v>22</v>
      </c>
      <c r="G58425" s="1" t="s">
        <v>23</v>
      </c>
      <c r="I58425">
        <v>30</v>
      </c>
      <c r="L58425">
        <v>20</v>
      </c>
      <c r="M58425" s="1" t="s">
        <v>37</v>
      </c>
      <c r="N58425" s="1" t="s">
        <v>66</v>
      </c>
      <c r="O58425" s="1" t="s">
        <v>26</v>
      </c>
      <c r="P58425" s="1" t="s">
        <v>28</v>
      </c>
      <c r="Q58425">
        <v>70</v>
      </c>
      <c r="R58425">
        <v>10</v>
      </c>
      <c r="S58425" s="1" t="s">
        <v>28</v>
      </c>
    </row>
    <row r="58426" spans="1:19" x14ac:dyDescent="0.35">
      <c r="A58426">
        <v>199124</v>
      </c>
      <c r="B58426" s="1" t="s">
        <v>99</v>
      </c>
      <c r="C58426" s="1" t="s">
        <v>30</v>
      </c>
      <c r="D58426">
        <v>230</v>
      </c>
      <c r="E58426" s="1" t="s">
        <v>40</v>
      </c>
      <c r="F58426" s="1" t="s">
        <v>22</v>
      </c>
      <c r="G58426" s="1" t="s">
        <v>36</v>
      </c>
      <c r="I58426">
        <v>50</v>
      </c>
      <c r="L58426">
        <v>10</v>
      </c>
      <c r="M58426" s="1" t="s">
        <v>43</v>
      </c>
      <c r="N58426" s="1" t="s">
        <v>25</v>
      </c>
      <c r="O58426" s="1" t="s">
        <v>146</v>
      </c>
      <c r="P58426" s="1" t="s">
        <v>28</v>
      </c>
      <c r="Q58426">
        <v>100</v>
      </c>
      <c r="R58426">
        <v>40</v>
      </c>
      <c r="S58426" s="1" t="s">
        <v>28</v>
      </c>
    </row>
    <row r="58427" spans="1:19" x14ac:dyDescent="0.35">
      <c r="A58427">
        <v>199125</v>
      </c>
      <c r="B58427" s="1" t="s">
        <v>342</v>
      </c>
      <c r="C58427" s="1" t="s">
        <v>20</v>
      </c>
      <c r="D58427">
        <v>180</v>
      </c>
      <c r="E58427" s="1" t="s">
        <v>78</v>
      </c>
      <c r="F58427" s="1" t="s">
        <v>22</v>
      </c>
      <c r="G58427" s="1" t="s">
        <v>42</v>
      </c>
      <c r="I58427">
        <v>50</v>
      </c>
      <c r="L58427">
        <v>50</v>
      </c>
      <c r="M58427" s="1" t="s">
        <v>24</v>
      </c>
      <c r="N58427" s="1" t="s">
        <v>53</v>
      </c>
      <c r="O58427" s="1" t="s">
        <v>61</v>
      </c>
      <c r="P58427" s="1" t="s">
        <v>27</v>
      </c>
      <c r="Q58427">
        <v>0</v>
      </c>
      <c r="R58427">
        <v>40</v>
      </c>
      <c r="S58427" s="1" t="s">
        <v>27</v>
      </c>
    </row>
    <row r="58428" spans="1:19" x14ac:dyDescent="0.35">
      <c r="A58428">
        <v>199126</v>
      </c>
      <c r="B58428" s="1" t="s">
        <v>227</v>
      </c>
      <c r="C58428" s="1" t="s">
        <v>30</v>
      </c>
      <c r="D58428">
        <v>570</v>
      </c>
      <c r="E58428" s="1" t="s">
        <v>115</v>
      </c>
      <c r="F58428" s="1" t="s">
        <v>22</v>
      </c>
      <c r="G58428" s="1" t="s">
        <v>263</v>
      </c>
      <c r="I58428">
        <v>20</v>
      </c>
      <c r="L58428">
        <v>40</v>
      </c>
      <c r="M58428" s="1" t="s">
        <v>24</v>
      </c>
      <c r="N58428" s="1" t="s">
        <v>53</v>
      </c>
      <c r="O58428" s="1" t="s">
        <v>152</v>
      </c>
      <c r="P58428" s="1" t="s">
        <v>28</v>
      </c>
      <c r="Q58428">
        <v>40</v>
      </c>
      <c r="R58428">
        <v>20</v>
      </c>
      <c r="S58428" s="1" t="s">
        <v>27</v>
      </c>
    </row>
    <row r="58429" spans="1:19" x14ac:dyDescent="0.35">
      <c r="A58429">
        <v>199127</v>
      </c>
      <c r="B58429" s="1" t="s">
        <v>213</v>
      </c>
      <c r="C58429" s="1" t="s">
        <v>20</v>
      </c>
      <c r="D58429">
        <v>340</v>
      </c>
      <c r="E58429" s="1" t="s">
        <v>21</v>
      </c>
      <c r="F58429" s="1" t="s">
        <v>41</v>
      </c>
      <c r="G58429" s="1" t="s">
        <v>42</v>
      </c>
      <c r="H58429">
        <v>10</v>
      </c>
      <c r="J58429">
        <v>768</v>
      </c>
      <c r="K58429">
        <v>30</v>
      </c>
      <c r="M58429" s="1" t="s">
        <v>24</v>
      </c>
      <c r="N58429" s="1" t="s">
        <v>53</v>
      </c>
      <c r="O58429" s="1" t="s">
        <v>67</v>
      </c>
      <c r="P58429" s="1" t="s">
        <v>27</v>
      </c>
      <c r="Q58429">
        <v>30</v>
      </c>
      <c r="R58429">
        <v>30</v>
      </c>
      <c r="S58429" s="1" t="s">
        <v>28</v>
      </c>
    </row>
    <row r="58430" spans="1:19" x14ac:dyDescent="0.35">
      <c r="A58430">
        <v>199128</v>
      </c>
      <c r="B58430" s="1" t="s">
        <v>197</v>
      </c>
      <c r="C58430" s="1" t="s">
        <v>30</v>
      </c>
      <c r="D58430">
        <v>490</v>
      </c>
      <c r="E58430" s="1" t="s">
        <v>117</v>
      </c>
      <c r="F58430" s="1" t="s">
        <v>22</v>
      </c>
      <c r="G58430" s="1" t="s">
        <v>121</v>
      </c>
      <c r="I58430">
        <v>50</v>
      </c>
      <c r="L58430">
        <v>30</v>
      </c>
      <c r="M58430" s="1" t="s">
        <v>37</v>
      </c>
      <c r="N58430" s="1" t="s">
        <v>66</v>
      </c>
      <c r="O58430" s="1" t="s">
        <v>162</v>
      </c>
      <c r="P58430" s="1" t="s">
        <v>27</v>
      </c>
      <c r="Q58430">
        <v>50</v>
      </c>
      <c r="R58430">
        <v>50</v>
      </c>
      <c r="S58430" s="1" t="s">
        <v>28</v>
      </c>
    </row>
    <row r="58431" spans="1:19" x14ac:dyDescent="0.35">
      <c r="A58431">
        <v>199129</v>
      </c>
      <c r="B58431" s="1" t="s">
        <v>168</v>
      </c>
      <c r="C58431" s="1" t="s">
        <v>20</v>
      </c>
      <c r="D58431">
        <v>470</v>
      </c>
      <c r="E58431" s="1" t="s">
        <v>176</v>
      </c>
      <c r="F58431" s="1" t="s">
        <v>22</v>
      </c>
      <c r="G58431" s="1" t="s">
        <v>36</v>
      </c>
      <c r="I58431">
        <v>40</v>
      </c>
      <c r="L58431">
        <v>10</v>
      </c>
      <c r="M58431" s="1" t="s">
        <v>37</v>
      </c>
      <c r="N58431" s="1" t="s">
        <v>66</v>
      </c>
      <c r="O58431" s="1" t="s">
        <v>33</v>
      </c>
      <c r="P58431" s="1" t="s">
        <v>27</v>
      </c>
      <c r="Q58431">
        <v>80</v>
      </c>
      <c r="R58431">
        <v>30</v>
      </c>
      <c r="S58431" s="1" t="s">
        <v>28</v>
      </c>
    </row>
    <row r="58432" spans="1:19" x14ac:dyDescent="0.35">
      <c r="A58432">
        <v>199130</v>
      </c>
      <c r="B58432" s="1" t="s">
        <v>107</v>
      </c>
      <c r="C58432" s="1" t="s">
        <v>20</v>
      </c>
      <c r="D58432">
        <v>330</v>
      </c>
      <c r="E58432" s="1" t="s">
        <v>184</v>
      </c>
      <c r="F58432" s="1" t="s">
        <v>41</v>
      </c>
      <c r="G58432" s="1" t="s">
        <v>42</v>
      </c>
      <c r="H58432">
        <v>40</v>
      </c>
      <c r="J58432">
        <v>638</v>
      </c>
      <c r="K58432">
        <v>20</v>
      </c>
      <c r="M58432" s="1" t="s">
        <v>37</v>
      </c>
      <c r="N58432" s="1" t="s">
        <v>53</v>
      </c>
      <c r="O58432" s="1" t="s">
        <v>47</v>
      </c>
      <c r="P58432" s="1" t="s">
        <v>28</v>
      </c>
      <c r="Q58432">
        <v>120</v>
      </c>
      <c r="R58432">
        <v>40</v>
      </c>
      <c r="S58432" s="1" t="s">
        <v>28</v>
      </c>
    </row>
    <row r="58433" spans="1:19" x14ac:dyDescent="0.35">
      <c r="A58433">
        <v>199131</v>
      </c>
      <c r="B58433" s="1" t="s">
        <v>202</v>
      </c>
      <c r="C58433" s="1" t="s">
        <v>20</v>
      </c>
      <c r="D58433">
        <v>470</v>
      </c>
      <c r="E58433" s="1" t="s">
        <v>110</v>
      </c>
      <c r="F58433" s="1" t="s">
        <v>22</v>
      </c>
      <c r="G58433" s="1" t="s">
        <v>174</v>
      </c>
      <c r="I58433">
        <v>40</v>
      </c>
      <c r="L58433">
        <v>20</v>
      </c>
      <c r="M58433" s="1" t="s">
        <v>43</v>
      </c>
      <c r="N58433" s="1" t="s">
        <v>25</v>
      </c>
      <c r="O58433" s="1" t="s">
        <v>146</v>
      </c>
      <c r="P58433" s="1" t="s">
        <v>28</v>
      </c>
      <c r="Q58433">
        <v>90</v>
      </c>
      <c r="R58433">
        <v>20</v>
      </c>
      <c r="S58433" s="1" t="s">
        <v>28</v>
      </c>
    </row>
    <row r="58434" spans="1:19" x14ac:dyDescent="0.35">
      <c r="A58434">
        <v>199132</v>
      </c>
      <c r="B58434" s="1" t="s">
        <v>155</v>
      </c>
      <c r="C58434" s="1" t="s">
        <v>30</v>
      </c>
      <c r="D58434">
        <v>600</v>
      </c>
      <c r="E58434" s="1" t="s">
        <v>177</v>
      </c>
      <c r="F58434" s="1" t="s">
        <v>22</v>
      </c>
      <c r="G58434" s="1" t="s">
        <v>36</v>
      </c>
      <c r="I58434">
        <v>40</v>
      </c>
      <c r="L58434">
        <v>50</v>
      </c>
      <c r="M58434" s="1" t="s">
        <v>37</v>
      </c>
      <c r="N58434" s="1" t="s">
        <v>25</v>
      </c>
      <c r="O58434" s="1" t="s">
        <v>38</v>
      </c>
      <c r="P58434" s="1" t="s">
        <v>27</v>
      </c>
      <c r="Q58434">
        <v>110</v>
      </c>
      <c r="R58434">
        <v>50</v>
      </c>
      <c r="S58434" s="1" t="s">
        <v>27</v>
      </c>
    </row>
    <row r="58435" spans="1:19" x14ac:dyDescent="0.35">
      <c r="A58435">
        <v>199133</v>
      </c>
      <c r="B58435" s="1" t="s">
        <v>171</v>
      </c>
      <c r="C58435" s="1" t="s">
        <v>20</v>
      </c>
      <c r="D58435">
        <v>520</v>
      </c>
      <c r="E58435" s="1" t="s">
        <v>82</v>
      </c>
      <c r="F58435" s="1" t="s">
        <v>22</v>
      </c>
      <c r="G58435" s="1" t="s">
        <v>70</v>
      </c>
      <c r="I58435">
        <v>20</v>
      </c>
      <c r="L58435">
        <v>30</v>
      </c>
      <c r="M58435" s="1" t="s">
        <v>24</v>
      </c>
      <c r="N58435" s="1" t="s">
        <v>66</v>
      </c>
      <c r="O58435" s="1" t="s">
        <v>84</v>
      </c>
      <c r="P58435" s="1" t="s">
        <v>28</v>
      </c>
      <c r="Q58435">
        <v>70</v>
      </c>
      <c r="R58435">
        <v>10</v>
      </c>
      <c r="S58435" s="1" t="s">
        <v>28</v>
      </c>
    </row>
    <row r="58436" spans="1:19" x14ac:dyDescent="0.35">
      <c r="A58436">
        <v>199134</v>
      </c>
      <c r="B58436" s="1" t="s">
        <v>103</v>
      </c>
      <c r="C58436" s="1" t="s">
        <v>30</v>
      </c>
      <c r="D58436">
        <v>490</v>
      </c>
      <c r="E58436" s="1" t="s">
        <v>58</v>
      </c>
      <c r="F58436" s="1" t="s">
        <v>22</v>
      </c>
      <c r="G58436" s="1" t="s">
        <v>158</v>
      </c>
      <c r="I58436">
        <v>10</v>
      </c>
      <c r="L58436">
        <v>30</v>
      </c>
      <c r="M58436" s="1" t="s">
        <v>24</v>
      </c>
      <c r="N58436" s="1" t="s">
        <v>25</v>
      </c>
      <c r="O58436" s="1" t="s">
        <v>164</v>
      </c>
      <c r="P58436" s="1" t="s">
        <v>28</v>
      </c>
      <c r="Q58436">
        <v>10</v>
      </c>
      <c r="R58436">
        <v>30</v>
      </c>
      <c r="S58436" s="1" t="s">
        <v>28</v>
      </c>
    </row>
    <row r="58437" spans="1:19" x14ac:dyDescent="0.35">
      <c r="A58437">
        <v>199135</v>
      </c>
      <c r="B58437" s="1" t="s">
        <v>181</v>
      </c>
      <c r="C58437" s="1" t="s">
        <v>30</v>
      </c>
      <c r="D58437">
        <v>440</v>
      </c>
      <c r="E58437" s="1" t="s">
        <v>58</v>
      </c>
      <c r="F58437" s="1" t="s">
        <v>22</v>
      </c>
      <c r="G58437" s="1" t="s">
        <v>140</v>
      </c>
      <c r="I58437">
        <v>20</v>
      </c>
      <c r="L58437">
        <v>10</v>
      </c>
      <c r="M58437" s="1" t="s">
        <v>24</v>
      </c>
      <c r="N58437" s="1" t="s">
        <v>25</v>
      </c>
      <c r="O58437" s="1" t="s">
        <v>164</v>
      </c>
      <c r="P58437" s="1" t="s">
        <v>27</v>
      </c>
      <c r="Q58437">
        <v>60</v>
      </c>
      <c r="R58437">
        <v>30</v>
      </c>
      <c r="S58437" s="1" t="s">
        <v>28</v>
      </c>
    </row>
    <row r="58438" spans="1:19" x14ac:dyDescent="0.35">
      <c r="A58438">
        <v>199136</v>
      </c>
      <c r="B58438" s="1" t="s">
        <v>275</v>
      </c>
      <c r="C58438" s="1" t="s">
        <v>20</v>
      </c>
      <c r="D58438">
        <v>250</v>
      </c>
      <c r="E58438" s="1" t="s">
        <v>113</v>
      </c>
      <c r="F58438" s="1" t="s">
        <v>41</v>
      </c>
      <c r="G58438" s="1" t="s">
        <v>42</v>
      </c>
      <c r="H58438">
        <v>20</v>
      </c>
      <c r="J58438">
        <v>663</v>
      </c>
      <c r="K58438">
        <v>10</v>
      </c>
      <c r="M58438" s="1" t="s">
        <v>65</v>
      </c>
      <c r="N58438" s="1" t="s">
        <v>25</v>
      </c>
      <c r="O58438" s="1" t="s">
        <v>162</v>
      </c>
      <c r="P58438" s="1" t="s">
        <v>28</v>
      </c>
      <c r="Q58438">
        <v>110</v>
      </c>
      <c r="R58438">
        <v>40</v>
      </c>
      <c r="S58438" s="1" t="s">
        <v>28</v>
      </c>
    </row>
    <row r="58439" spans="1:19" x14ac:dyDescent="0.35">
      <c r="A58439">
        <v>199137</v>
      </c>
      <c r="B58439" s="1" t="s">
        <v>171</v>
      </c>
      <c r="C58439" s="1" t="s">
        <v>20</v>
      </c>
      <c r="D58439">
        <v>350</v>
      </c>
      <c r="E58439" s="1" t="s">
        <v>49</v>
      </c>
      <c r="F58439" s="1" t="s">
        <v>22</v>
      </c>
      <c r="G58439" s="1" t="s">
        <v>42</v>
      </c>
      <c r="I58439">
        <v>20</v>
      </c>
      <c r="L58439">
        <v>50</v>
      </c>
      <c r="M58439" s="1" t="s">
        <v>24</v>
      </c>
      <c r="N58439" s="1" t="s">
        <v>66</v>
      </c>
      <c r="O58439" s="1" t="s">
        <v>61</v>
      </c>
      <c r="P58439" s="1" t="s">
        <v>28</v>
      </c>
      <c r="Q58439">
        <v>0</v>
      </c>
      <c r="R58439">
        <v>50</v>
      </c>
      <c r="S58439" s="1" t="s">
        <v>27</v>
      </c>
    </row>
    <row r="58440" spans="1:19" x14ac:dyDescent="0.35">
      <c r="A58440">
        <v>199138</v>
      </c>
      <c r="B58440" s="1" t="s">
        <v>149</v>
      </c>
      <c r="C58440" s="1" t="s">
        <v>30</v>
      </c>
      <c r="D58440">
        <v>350</v>
      </c>
      <c r="E58440" s="1" t="s">
        <v>130</v>
      </c>
      <c r="F58440" s="1" t="s">
        <v>22</v>
      </c>
      <c r="G58440" s="1" t="s">
        <v>226</v>
      </c>
      <c r="I58440">
        <v>40</v>
      </c>
      <c r="L58440">
        <v>10</v>
      </c>
      <c r="M58440" s="1" t="s">
        <v>37</v>
      </c>
      <c r="N58440" s="1" t="s">
        <v>66</v>
      </c>
      <c r="O58440" s="1" t="s">
        <v>44</v>
      </c>
      <c r="P58440" s="1" t="s">
        <v>28</v>
      </c>
      <c r="Q58440">
        <v>40</v>
      </c>
      <c r="R58440">
        <v>10</v>
      </c>
      <c r="S58440" s="1" t="s">
        <v>27</v>
      </c>
    </row>
    <row r="58441" spans="1:19" x14ac:dyDescent="0.35">
      <c r="A58441">
        <v>199139</v>
      </c>
      <c r="B58441" s="1" t="s">
        <v>157</v>
      </c>
      <c r="C58441" s="1" t="s">
        <v>30</v>
      </c>
      <c r="D58441">
        <v>360</v>
      </c>
      <c r="E58441" s="1" t="s">
        <v>40</v>
      </c>
      <c r="F58441" s="1" t="s">
        <v>22</v>
      </c>
      <c r="G58441" s="1" t="s">
        <v>174</v>
      </c>
      <c r="I58441">
        <v>20</v>
      </c>
      <c r="L58441">
        <v>50</v>
      </c>
      <c r="M58441" s="1" t="s">
        <v>65</v>
      </c>
      <c r="N58441" s="1" t="s">
        <v>66</v>
      </c>
      <c r="O58441" s="1" t="s">
        <v>209</v>
      </c>
      <c r="P58441" s="1" t="s">
        <v>27</v>
      </c>
      <c r="Q58441">
        <v>80</v>
      </c>
      <c r="R58441">
        <v>40</v>
      </c>
      <c r="S58441" s="1" t="s">
        <v>27</v>
      </c>
    </row>
    <row r="58442" spans="1:19" x14ac:dyDescent="0.35">
      <c r="A58442">
        <v>199140</v>
      </c>
      <c r="B58442" s="1" t="s">
        <v>217</v>
      </c>
      <c r="C58442" s="1" t="s">
        <v>20</v>
      </c>
      <c r="D58442">
        <v>500</v>
      </c>
      <c r="E58442" s="1" t="s">
        <v>130</v>
      </c>
      <c r="F58442" s="1" t="s">
        <v>22</v>
      </c>
      <c r="G58442" s="1" t="s">
        <v>240</v>
      </c>
      <c r="I58442">
        <v>40</v>
      </c>
      <c r="L58442">
        <v>50</v>
      </c>
      <c r="M58442" s="1" t="s">
        <v>24</v>
      </c>
      <c r="N58442" s="1" t="s">
        <v>66</v>
      </c>
      <c r="O58442" s="1" t="s">
        <v>51</v>
      </c>
      <c r="P58442" s="1" t="s">
        <v>27</v>
      </c>
      <c r="Q58442">
        <v>90</v>
      </c>
      <c r="R58442">
        <v>30</v>
      </c>
      <c r="S58442" s="1" t="s">
        <v>27</v>
      </c>
    </row>
    <row r="58443" spans="1:19" x14ac:dyDescent="0.35">
      <c r="A58443">
        <v>199141</v>
      </c>
      <c r="B58443" s="1" t="s">
        <v>99</v>
      </c>
      <c r="C58443" s="1" t="s">
        <v>30</v>
      </c>
      <c r="D58443">
        <v>560</v>
      </c>
      <c r="E58443" s="1" t="s">
        <v>49</v>
      </c>
      <c r="F58443" s="1" t="s">
        <v>22</v>
      </c>
      <c r="G58443" s="1" t="s">
        <v>240</v>
      </c>
      <c r="I58443">
        <v>20</v>
      </c>
      <c r="L58443">
        <v>20</v>
      </c>
      <c r="M58443" s="1" t="s">
        <v>43</v>
      </c>
      <c r="N58443" s="1" t="s">
        <v>66</v>
      </c>
      <c r="O58443" s="1" t="s">
        <v>51</v>
      </c>
      <c r="P58443" s="1" t="s">
        <v>27</v>
      </c>
      <c r="Q58443">
        <v>80</v>
      </c>
      <c r="R58443">
        <v>30</v>
      </c>
      <c r="S58443" s="1" t="s">
        <v>27</v>
      </c>
    </row>
    <row r="58444" spans="1:19" x14ac:dyDescent="0.35">
      <c r="A58444">
        <v>199142</v>
      </c>
      <c r="B58444" s="1" t="s">
        <v>139</v>
      </c>
      <c r="C58444" s="1" t="s">
        <v>30</v>
      </c>
      <c r="D58444">
        <v>190</v>
      </c>
      <c r="E58444" s="1" t="s">
        <v>78</v>
      </c>
      <c r="F58444" s="1" t="s">
        <v>22</v>
      </c>
      <c r="G58444" s="1" t="s">
        <v>42</v>
      </c>
      <c r="I58444">
        <v>50</v>
      </c>
      <c r="L58444">
        <v>20</v>
      </c>
      <c r="M58444" s="1" t="s">
        <v>24</v>
      </c>
      <c r="N58444" s="1" t="s">
        <v>66</v>
      </c>
      <c r="O58444" s="1" t="s">
        <v>61</v>
      </c>
      <c r="P58444" s="1" t="s">
        <v>28</v>
      </c>
      <c r="Q58444">
        <v>50</v>
      </c>
      <c r="R58444">
        <v>30</v>
      </c>
      <c r="S58444" s="1" t="s">
        <v>28</v>
      </c>
    </row>
    <row r="58445" spans="1:19" x14ac:dyDescent="0.35">
      <c r="A58445">
        <v>199143</v>
      </c>
      <c r="B58445" s="1" t="s">
        <v>241</v>
      </c>
      <c r="C58445" s="1" t="s">
        <v>20</v>
      </c>
      <c r="D58445">
        <v>600</v>
      </c>
      <c r="E58445" s="1" t="s">
        <v>130</v>
      </c>
      <c r="F58445" s="1" t="s">
        <v>22</v>
      </c>
      <c r="G58445" s="1" t="s">
        <v>76</v>
      </c>
      <c r="I58445">
        <v>50</v>
      </c>
      <c r="L58445">
        <v>30</v>
      </c>
      <c r="M58445" s="1" t="s">
        <v>24</v>
      </c>
      <c r="N58445" s="1" t="s">
        <v>53</v>
      </c>
      <c r="O58445" s="1" t="s">
        <v>152</v>
      </c>
      <c r="P58445" s="1" t="s">
        <v>27</v>
      </c>
      <c r="Q58445">
        <v>80</v>
      </c>
      <c r="R58445">
        <v>10</v>
      </c>
      <c r="S58445" s="1" t="s">
        <v>28</v>
      </c>
    </row>
    <row r="58446" spans="1:19" x14ac:dyDescent="0.35">
      <c r="A58446">
        <v>199144</v>
      </c>
      <c r="B58446" s="1" t="s">
        <v>132</v>
      </c>
      <c r="C58446" s="1" t="s">
        <v>20</v>
      </c>
      <c r="D58446">
        <v>350</v>
      </c>
      <c r="E58446" s="1" t="s">
        <v>31</v>
      </c>
      <c r="F58446" s="1" t="s">
        <v>22</v>
      </c>
      <c r="G58446" s="1" t="s">
        <v>200</v>
      </c>
      <c r="I58446">
        <v>50</v>
      </c>
      <c r="L58446">
        <v>20</v>
      </c>
      <c r="M58446" s="1" t="s">
        <v>43</v>
      </c>
      <c r="N58446" s="1" t="s">
        <v>25</v>
      </c>
      <c r="O58446" s="1" t="s">
        <v>143</v>
      </c>
      <c r="P58446" s="1" t="s">
        <v>28</v>
      </c>
      <c r="Q58446">
        <v>80</v>
      </c>
      <c r="R58446">
        <v>40</v>
      </c>
      <c r="S58446" s="1" t="s">
        <v>27</v>
      </c>
    </row>
    <row r="58447" spans="1:19" x14ac:dyDescent="0.35">
      <c r="A58447">
        <v>199145</v>
      </c>
      <c r="B58447" s="1" t="s">
        <v>60</v>
      </c>
      <c r="C58447" s="1" t="s">
        <v>20</v>
      </c>
      <c r="D58447">
        <v>390</v>
      </c>
      <c r="E58447" s="1" t="s">
        <v>133</v>
      </c>
      <c r="F58447" s="1" t="s">
        <v>22</v>
      </c>
      <c r="G58447" s="1" t="s">
        <v>124</v>
      </c>
      <c r="I58447">
        <v>20</v>
      </c>
      <c r="L58447">
        <v>30</v>
      </c>
      <c r="M58447" s="1" t="s">
        <v>37</v>
      </c>
      <c r="N58447" s="1" t="s">
        <v>53</v>
      </c>
      <c r="O58447" s="1" t="s">
        <v>102</v>
      </c>
      <c r="P58447" s="1" t="s">
        <v>28</v>
      </c>
      <c r="Q58447">
        <v>20</v>
      </c>
      <c r="R58447">
        <v>50</v>
      </c>
      <c r="S58447" s="1" t="s">
        <v>28</v>
      </c>
    </row>
    <row r="58448" spans="1:19" x14ac:dyDescent="0.35">
      <c r="A58448">
        <v>199146</v>
      </c>
      <c r="B58448" s="1" t="s">
        <v>100</v>
      </c>
      <c r="C58448" s="1" t="s">
        <v>20</v>
      </c>
      <c r="D58448">
        <v>500</v>
      </c>
      <c r="E58448" s="1" t="s">
        <v>101</v>
      </c>
      <c r="F58448" s="1" t="s">
        <v>22</v>
      </c>
      <c r="G58448" s="1" t="s">
        <v>118</v>
      </c>
      <c r="I58448">
        <v>20</v>
      </c>
      <c r="L58448">
        <v>50</v>
      </c>
      <c r="M58448" s="1" t="s">
        <v>43</v>
      </c>
      <c r="N58448" s="1" t="s">
        <v>25</v>
      </c>
      <c r="O58448" s="1" t="s">
        <v>111</v>
      </c>
      <c r="P58448" s="1" t="s">
        <v>28</v>
      </c>
      <c r="Q58448">
        <v>80</v>
      </c>
      <c r="R58448">
        <v>30</v>
      </c>
      <c r="S58448" s="1" t="s">
        <v>27</v>
      </c>
    </row>
    <row r="58449" spans="1:19" x14ac:dyDescent="0.35">
      <c r="A58449">
        <v>199147</v>
      </c>
      <c r="B58449" s="1" t="s">
        <v>204</v>
      </c>
      <c r="C58449" s="1" t="s">
        <v>20</v>
      </c>
      <c r="D58449">
        <v>250</v>
      </c>
      <c r="E58449" s="1" t="s">
        <v>90</v>
      </c>
      <c r="F58449" s="1" t="s">
        <v>41</v>
      </c>
      <c r="G58449" s="1" t="s">
        <v>42</v>
      </c>
      <c r="H58449">
        <v>20</v>
      </c>
      <c r="J58449">
        <v>598</v>
      </c>
      <c r="K58449">
        <v>20</v>
      </c>
      <c r="M58449" s="1" t="s">
        <v>37</v>
      </c>
      <c r="N58449" s="1" t="s">
        <v>66</v>
      </c>
      <c r="O58449" s="1" t="s">
        <v>47</v>
      </c>
      <c r="P58449" s="1" t="s">
        <v>28</v>
      </c>
      <c r="Q58449">
        <v>90</v>
      </c>
      <c r="R58449">
        <v>30</v>
      </c>
      <c r="S58449" s="1" t="s">
        <v>28</v>
      </c>
    </row>
    <row r="58450" spans="1:19" x14ac:dyDescent="0.35">
      <c r="A58450">
        <v>199148</v>
      </c>
      <c r="B58450" s="1" t="s">
        <v>153</v>
      </c>
      <c r="C58450" s="1" t="s">
        <v>20</v>
      </c>
      <c r="D58450">
        <v>370</v>
      </c>
      <c r="E58450" s="1" t="s">
        <v>130</v>
      </c>
      <c r="F58450" s="1" t="s">
        <v>22</v>
      </c>
      <c r="G58450" s="1" t="s">
        <v>121</v>
      </c>
      <c r="I58450">
        <v>10</v>
      </c>
      <c r="L58450">
        <v>40</v>
      </c>
      <c r="M58450" s="1" t="s">
        <v>43</v>
      </c>
      <c r="N58450" s="1" t="s">
        <v>25</v>
      </c>
      <c r="O58450" s="1" t="s">
        <v>143</v>
      </c>
      <c r="P58450" s="1" t="s">
        <v>27</v>
      </c>
      <c r="Q58450">
        <v>0</v>
      </c>
      <c r="R58450">
        <v>40</v>
      </c>
      <c r="S58450" s="1" t="s">
        <v>28</v>
      </c>
    </row>
    <row r="58451" spans="1:19" x14ac:dyDescent="0.35">
      <c r="A58451">
        <v>199149</v>
      </c>
      <c r="B58451" s="1" t="s">
        <v>300</v>
      </c>
      <c r="C58451" s="1" t="s">
        <v>20</v>
      </c>
      <c r="D58451">
        <v>380</v>
      </c>
      <c r="E58451" s="1" t="s">
        <v>120</v>
      </c>
      <c r="F58451" s="1" t="s">
        <v>22</v>
      </c>
      <c r="G58451" s="1" t="s">
        <v>214</v>
      </c>
      <c r="I58451">
        <v>50</v>
      </c>
      <c r="L58451">
        <v>30</v>
      </c>
      <c r="M58451" s="1" t="s">
        <v>43</v>
      </c>
      <c r="N58451" s="1" t="s">
        <v>53</v>
      </c>
      <c r="O58451" s="1" t="s">
        <v>80</v>
      </c>
      <c r="P58451" s="1" t="s">
        <v>27</v>
      </c>
      <c r="Q58451">
        <v>80</v>
      </c>
      <c r="R58451">
        <v>10</v>
      </c>
      <c r="S58451" s="1" t="s">
        <v>28</v>
      </c>
    </row>
    <row r="58452" spans="1:19" x14ac:dyDescent="0.35">
      <c r="A58452">
        <v>199150</v>
      </c>
      <c r="B58452" s="1" t="s">
        <v>205</v>
      </c>
      <c r="C58452" s="1" t="s">
        <v>20</v>
      </c>
      <c r="D58452">
        <v>560</v>
      </c>
      <c r="E58452" s="1" t="s">
        <v>31</v>
      </c>
      <c r="F58452" s="1" t="s">
        <v>22</v>
      </c>
      <c r="G58452" s="1" t="s">
        <v>135</v>
      </c>
      <c r="I58452">
        <v>20</v>
      </c>
      <c r="L58452">
        <v>10</v>
      </c>
      <c r="M58452" s="1" t="s">
        <v>37</v>
      </c>
      <c r="N58452" s="1" t="s">
        <v>25</v>
      </c>
      <c r="O58452" s="1" t="s">
        <v>47</v>
      </c>
      <c r="P58452" s="1" t="s">
        <v>28</v>
      </c>
      <c r="Q58452">
        <v>40</v>
      </c>
      <c r="R58452">
        <v>40</v>
      </c>
      <c r="S58452" s="1" t="s">
        <v>27</v>
      </c>
    </row>
    <row r="58453" spans="1:19" x14ac:dyDescent="0.35">
      <c r="A58453">
        <v>199151</v>
      </c>
      <c r="B58453" s="1" t="s">
        <v>282</v>
      </c>
      <c r="C58453" s="1" t="s">
        <v>20</v>
      </c>
      <c r="D58453">
        <v>510</v>
      </c>
      <c r="E58453" s="1" t="s">
        <v>93</v>
      </c>
      <c r="F58453" s="1" t="s">
        <v>22</v>
      </c>
      <c r="G58453" s="1" t="s">
        <v>140</v>
      </c>
      <c r="I58453">
        <v>40</v>
      </c>
      <c r="L58453">
        <v>20</v>
      </c>
      <c r="M58453" s="1" t="s">
        <v>65</v>
      </c>
      <c r="N58453" s="1" t="s">
        <v>25</v>
      </c>
      <c r="O58453" s="1" t="s">
        <v>164</v>
      </c>
      <c r="P58453" s="1" t="s">
        <v>27</v>
      </c>
      <c r="Q58453">
        <v>40</v>
      </c>
      <c r="R58453">
        <v>50</v>
      </c>
      <c r="S58453" s="1" t="s">
        <v>27</v>
      </c>
    </row>
    <row r="58454" spans="1:19" x14ac:dyDescent="0.35">
      <c r="A58454">
        <v>199152</v>
      </c>
      <c r="B58454" s="1" t="s">
        <v>303</v>
      </c>
      <c r="C58454" s="1" t="s">
        <v>30</v>
      </c>
      <c r="D58454">
        <v>490</v>
      </c>
      <c r="E58454" s="1" t="s">
        <v>177</v>
      </c>
      <c r="F58454" s="1" t="s">
        <v>22</v>
      </c>
      <c r="G58454" s="1" t="s">
        <v>70</v>
      </c>
      <c r="I58454">
        <v>30</v>
      </c>
      <c r="L58454">
        <v>10</v>
      </c>
      <c r="M58454" s="1" t="s">
        <v>24</v>
      </c>
      <c r="N58454" s="1" t="s">
        <v>53</v>
      </c>
      <c r="O58454" s="1" t="s">
        <v>84</v>
      </c>
      <c r="P58454" s="1" t="s">
        <v>28</v>
      </c>
      <c r="Q58454">
        <v>80</v>
      </c>
      <c r="R58454">
        <v>10</v>
      </c>
      <c r="S58454" s="1" t="s">
        <v>27</v>
      </c>
    </row>
    <row r="58455" spans="1:19" x14ac:dyDescent="0.35">
      <c r="A58455">
        <v>199153</v>
      </c>
      <c r="B58455" s="1" t="s">
        <v>193</v>
      </c>
      <c r="C58455" s="1" t="s">
        <v>20</v>
      </c>
      <c r="D58455">
        <v>580</v>
      </c>
      <c r="E58455" s="1" t="s">
        <v>130</v>
      </c>
      <c r="F58455" s="1" t="s">
        <v>22</v>
      </c>
      <c r="G58455" s="1" t="s">
        <v>135</v>
      </c>
      <c r="I58455">
        <v>50</v>
      </c>
      <c r="L58455">
        <v>10</v>
      </c>
      <c r="M58455" s="1" t="s">
        <v>37</v>
      </c>
      <c r="N58455" s="1" t="s">
        <v>53</v>
      </c>
      <c r="O58455" s="1" t="s">
        <v>178</v>
      </c>
      <c r="P58455" s="1" t="s">
        <v>27</v>
      </c>
      <c r="Q58455">
        <v>110</v>
      </c>
      <c r="R58455">
        <v>30</v>
      </c>
      <c r="S58455" s="1" t="s">
        <v>27</v>
      </c>
    </row>
    <row r="58456" spans="1:19" x14ac:dyDescent="0.35">
      <c r="A58456">
        <v>199154</v>
      </c>
      <c r="B58456" s="1" t="s">
        <v>186</v>
      </c>
      <c r="C58456" s="1" t="s">
        <v>20</v>
      </c>
      <c r="D58456">
        <v>560</v>
      </c>
      <c r="E58456" s="1" t="s">
        <v>115</v>
      </c>
      <c r="F58456" s="1" t="s">
        <v>22</v>
      </c>
      <c r="G58456" s="1" t="s">
        <v>96</v>
      </c>
      <c r="I58456">
        <v>40</v>
      </c>
      <c r="L58456">
        <v>20</v>
      </c>
      <c r="M58456" s="1" t="s">
        <v>37</v>
      </c>
      <c r="N58456" s="1" t="s">
        <v>66</v>
      </c>
      <c r="O58456" s="1" t="s">
        <v>178</v>
      </c>
      <c r="P58456" s="1" t="s">
        <v>28</v>
      </c>
      <c r="Q58456">
        <v>20</v>
      </c>
      <c r="R58456">
        <v>40</v>
      </c>
      <c r="S58456" s="1" t="s">
        <v>27</v>
      </c>
    </row>
    <row r="58457" spans="1:19" x14ac:dyDescent="0.35">
      <c r="A58457">
        <v>199155</v>
      </c>
      <c r="B58457" s="1" t="s">
        <v>211</v>
      </c>
      <c r="C58457" s="1" t="s">
        <v>20</v>
      </c>
      <c r="D58457">
        <v>430</v>
      </c>
      <c r="E58457" s="1" t="s">
        <v>177</v>
      </c>
      <c r="F58457" s="1" t="s">
        <v>22</v>
      </c>
      <c r="G58457" s="1" t="s">
        <v>36</v>
      </c>
      <c r="I58457">
        <v>40</v>
      </c>
      <c r="L58457">
        <v>30</v>
      </c>
      <c r="M58457" s="1" t="s">
        <v>37</v>
      </c>
      <c r="N58457" s="1" t="s">
        <v>53</v>
      </c>
      <c r="O58457" s="1" t="s">
        <v>33</v>
      </c>
      <c r="P58457" s="1" t="s">
        <v>27</v>
      </c>
      <c r="Q58457">
        <v>0</v>
      </c>
      <c r="R58457">
        <v>40</v>
      </c>
      <c r="S58457" s="1" t="s">
        <v>28</v>
      </c>
    </row>
    <row r="58458" spans="1:19" x14ac:dyDescent="0.35">
      <c r="A58458">
        <v>199156</v>
      </c>
      <c r="B58458" s="1" t="s">
        <v>71</v>
      </c>
      <c r="C58458" s="1" t="s">
        <v>20</v>
      </c>
      <c r="D58458">
        <v>190</v>
      </c>
      <c r="E58458" s="1" t="s">
        <v>184</v>
      </c>
      <c r="F58458" s="1" t="s">
        <v>41</v>
      </c>
      <c r="G58458" s="1" t="s">
        <v>42</v>
      </c>
      <c r="H58458">
        <v>20</v>
      </c>
      <c r="J58458">
        <v>79</v>
      </c>
      <c r="K58458">
        <v>30</v>
      </c>
      <c r="M58458" s="1" t="s">
        <v>37</v>
      </c>
      <c r="N58458" s="1" t="s">
        <v>25</v>
      </c>
      <c r="O58458" s="1" t="s">
        <v>61</v>
      </c>
      <c r="P58458" s="1" t="s">
        <v>28</v>
      </c>
      <c r="Q58458">
        <v>20</v>
      </c>
      <c r="R58458">
        <v>50</v>
      </c>
      <c r="S58458" s="1" t="s">
        <v>28</v>
      </c>
    </row>
    <row r="58459" spans="1:19" x14ac:dyDescent="0.35">
      <c r="A58459">
        <v>199157</v>
      </c>
      <c r="B58459" s="1" t="s">
        <v>88</v>
      </c>
      <c r="C58459" s="1" t="s">
        <v>20</v>
      </c>
      <c r="D58459">
        <v>440</v>
      </c>
      <c r="E58459" s="1" t="s">
        <v>69</v>
      </c>
      <c r="F58459" s="1" t="s">
        <v>22</v>
      </c>
      <c r="G58459" s="1" t="s">
        <v>248</v>
      </c>
      <c r="I58459">
        <v>10</v>
      </c>
      <c r="L58459">
        <v>10</v>
      </c>
      <c r="M58459" s="1" t="s">
        <v>43</v>
      </c>
      <c r="N58459" s="1" t="s">
        <v>53</v>
      </c>
      <c r="O58459" s="1" t="s">
        <v>154</v>
      </c>
      <c r="P58459" s="1" t="s">
        <v>27</v>
      </c>
      <c r="Q58459">
        <v>50</v>
      </c>
      <c r="R58459">
        <v>50</v>
      </c>
      <c r="S58459" s="1" t="s">
        <v>28</v>
      </c>
    </row>
    <row r="58460" spans="1:19" x14ac:dyDescent="0.35">
      <c r="A58460">
        <v>199158</v>
      </c>
      <c r="B58460" s="1" t="s">
        <v>251</v>
      </c>
      <c r="C58460" s="1" t="s">
        <v>30</v>
      </c>
      <c r="D58460">
        <v>450</v>
      </c>
      <c r="E58460" s="1" t="s">
        <v>177</v>
      </c>
      <c r="F58460" s="1" t="s">
        <v>22</v>
      </c>
      <c r="G58460" s="1" t="s">
        <v>140</v>
      </c>
      <c r="I58460">
        <v>40</v>
      </c>
      <c r="L58460">
        <v>10</v>
      </c>
      <c r="M58460" s="1" t="s">
        <v>43</v>
      </c>
      <c r="N58460" s="1" t="s">
        <v>25</v>
      </c>
      <c r="O58460" s="1" t="s">
        <v>164</v>
      </c>
      <c r="P58460" s="1" t="s">
        <v>27</v>
      </c>
      <c r="Q58460">
        <v>90</v>
      </c>
      <c r="R58460">
        <v>40</v>
      </c>
      <c r="S58460" s="1" t="s">
        <v>27</v>
      </c>
    </row>
    <row r="58461" spans="1:19" x14ac:dyDescent="0.35">
      <c r="A58461">
        <v>199159</v>
      </c>
      <c r="B58461" s="1" t="s">
        <v>230</v>
      </c>
      <c r="C58461" s="1" t="s">
        <v>30</v>
      </c>
      <c r="D58461">
        <v>580</v>
      </c>
      <c r="E58461" s="1" t="s">
        <v>93</v>
      </c>
      <c r="F58461" s="1" t="s">
        <v>22</v>
      </c>
      <c r="G58461" s="1" t="s">
        <v>36</v>
      </c>
      <c r="I58461">
        <v>50</v>
      </c>
      <c r="L58461">
        <v>10</v>
      </c>
      <c r="M58461" s="1" t="s">
        <v>65</v>
      </c>
      <c r="N58461" s="1" t="s">
        <v>53</v>
      </c>
      <c r="O58461" s="1" t="s">
        <v>152</v>
      </c>
      <c r="P58461" s="1" t="s">
        <v>28</v>
      </c>
      <c r="Q58461">
        <v>110</v>
      </c>
      <c r="R58461">
        <v>40</v>
      </c>
      <c r="S58461" s="1" t="s">
        <v>27</v>
      </c>
    </row>
    <row r="58462" spans="1:19" x14ac:dyDescent="0.35">
      <c r="A58462">
        <v>199160</v>
      </c>
      <c r="B58462" s="1" t="s">
        <v>55</v>
      </c>
      <c r="C58462" s="1" t="s">
        <v>30</v>
      </c>
      <c r="D58462">
        <v>230</v>
      </c>
      <c r="E58462" s="1" t="s">
        <v>130</v>
      </c>
      <c r="F58462" s="1" t="s">
        <v>22</v>
      </c>
      <c r="G58462" s="1" t="s">
        <v>192</v>
      </c>
      <c r="I58462">
        <v>10</v>
      </c>
      <c r="L58462">
        <v>50</v>
      </c>
      <c r="M58462" s="1" t="s">
        <v>65</v>
      </c>
      <c r="N58462" s="1" t="s">
        <v>66</v>
      </c>
      <c r="O58462" s="1" t="s">
        <v>51</v>
      </c>
      <c r="P58462" s="1" t="s">
        <v>27</v>
      </c>
      <c r="Q58462">
        <v>10</v>
      </c>
      <c r="R58462">
        <v>40</v>
      </c>
      <c r="S58462" s="1" t="s">
        <v>27</v>
      </c>
    </row>
    <row r="58463" spans="1:19" x14ac:dyDescent="0.35">
      <c r="A58463">
        <v>199161</v>
      </c>
      <c r="B58463" s="1" t="s">
        <v>268</v>
      </c>
      <c r="C58463" s="1" t="s">
        <v>30</v>
      </c>
      <c r="D58463">
        <v>530</v>
      </c>
      <c r="E58463" s="1" t="s">
        <v>72</v>
      </c>
      <c r="F58463" s="1" t="s">
        <v>22</v>
      </c>
      <c r="G58463" s="1" t="s">
        <v>151</v>
      </c>
      <c r="I58463">
        <v>30</v>
      </c>
      <c r="L58463">
        <v>30</v>
      </c>
      <c r="M58463" s="1" t="s">
        <v>65</v>
      </c>
      <c r="N58463" s="1" t="s">
        <v>66</v>
      </c>
      <c r="O58463" s="1" t="s">
        <v>47</v>
      </c>
      <c r="P58463" s="1" t="s">
        <v>27</v>
      </c>
      <c r="Q58463">
        <v>60</v>
      </c>
      <c r="R58463">
        <v>20</v>
      </c>
      <c r="S58463" s="1" t="s">
        <v>27</v>
      </c>
    </row>
    <row r="58464" spans="1:19" x14ac:dyDescent="0.35">
      <c r="A58464">
        <v>199162</v>
      </c>
      <c r="B58464" s="1" t="s">
        <v>122</v>
      </c>
      <c r="C58464" s="1" t="s">
        <v>30</v>
      </c>
      <c r="D58464">
        <v>330</v>
      </c>
      <c r="E58464" s="1" t="s">
        <v>110</v>
      </c>
      <c r="F58464" s="1" t="s">
        <v>41</v>
      </c>
      <c r="G58464" s="1" t="s">
        <v>42</v>
      </c>
      <c r="H58464">
        <v>50</v>
      </c>
      <c r="J58464">
        <v>972</v>
      </c>
      <c r="K58464">
        <v>10</v>
      </c>
      <c r="M58464" s="1" t="s">
        <v>24</v>
      </c>
      <c r="N58464" s="1" t="s">
        <v>25</v>
      </c>
      <c r="O58464" s="1" t="s">
        <v>178</v>
      </c>
      <c r="P58464" s="1" t="s">
        <v>28</v>
      </c>
      <c r="Q58464">
        <v>60</v>
      </c>
      <c r="R58464">
        <v>50</v>
      </c>
      <c r="S58464" s="1" t="s">
        <v>28</v>
      </c>
    </row>
    <row r="58465" spans="1:19" x14ac:dyDescent="0.35">
      <c r="A58465">
        <v>199163</v>
      </c>
      <c r="B58465" s="1" t="s">
        <v>324</v>
      </c>
      <c r="C58465" s="1" t="s">
        <v>20</v>
      </c>
      <c r="D58465">
        <v>530</v>
      </c>
      <c r="E58465" s="1" t="s">
        <v>95</v>
      </c>
      <c r="F58465" s="1" t="s">
        <v>22</v>
      </c>
      <c r="G58465" s="1" t="s">
        <v>36</v>
      </c>
      <c r="I58465">
        <v>50</v>
      </c>
      <c r="L58465">
        <v>40</v>
      </c>
      <c r="M58465" s="1" t="s">
        <v>43</v>
      </c>
      <c r="N58465" s="1" t="s">
        <v>25</v>
      </c>
      <c r="O58465" s="1" t="s">
        <v>33</v>
      </c>
      <c r="P58465" s="1" t="s">
        <v>27</v>
      </c>
      <c r="Q58465">
        <v>40</v>
      </c>
      <c r="R58465">
        <v>20</v>
      </c>
      <c r="S58465" s="1" t="s">
        <v>28</v>
      </c>
    </row>
    <row r="58466" spans="1:19" x14ac:dyDescent="0.35">
      <c r="A58466">
        <v>199164</v>
      </c>
      <c r="B58466" s="1" t="s">
        <v>266</v>
      </c>
      <c r="C58466" s="1" t="s">
        <v>20</v>
      </c>
      <c r="D58466">
        <v>210</v>
      </c>
      <c r="E58466" s="1" t="s">
        <v>130</v>
      </c>
      <c r="F58466" s="1" t="s">
        <v>41</v>
      </c>
      <c r="G58466" s="1" t="s">
        <v>42</v>
      </c>
      <c r="H58466">
        <v>30</v>
      </c>
      <c r="J58466">
        <v>864</v>
      </c>
      <c r="K58466">
        <v>40</v>
      </c>
      <c r="M58466" s="1" t="s">
        <v>65</v>
      </c>
      <c r="N58466" s="1" t="s">
        <v>66</v>
      </c>
      <c r="O58466" s="1" t="s">
        <v>47</v>
      </c>
      <c r="P58466" s="1" t="s">
        <v>28</v>
      </c>
      <c r="Q58466">
        <v>0</v>
      </c>
      <c r="R58466">
        <v>50</v>
      </c>
      <c r="S58466" s="1" t="s">
        <v>27</v>
      </c>
    </row>
    <row r="58467" spans="1:19" x14ac:dyDescent="0.35">
      <c r="A58467">
        <v>199165</v>
      </c>
      <c r="B58467" s="1" t="s">
        <v>238</v>
      </c>
      <c r="C58467" s="1" t="s">
        <v>30</v>
      </c>
      <c r="D58467">
        <v>310</v>
      </c>
      <c r="E58467" s="1" t="s">
        <v>130</v>
      </c>
      <c r="F58467" s="1" t="s">
        <v>22</v>
      </c>
      <c r="G58467" s="1" t="s">
        <v>36</v>
      </c>
      <c r="I58467">
        <v>50</v>
      </c>
      <c r="L58467">
        <v>10</v>
      </c>
      <c r="M58467" s="1" t="s">
        <v>24</v>
      </c>
      <c r="N58467" s="1" t="s">
        <v>66</v>
      </c>
      <c r="O58467" s="1" t="s">
        <v>33</v>
      </c>
      <c r="P58467" s="1" t="s">
        <v>28</v>
      </c>
      <c r="Q58467">
        <v>100</v>
      </c>
      <c r="R58467">
        <v>50</v>
      </c>
      <c r="S58467" s="1" t="s">
        <v>27</v>
      </c>
    </row>
    <row r="58468" spans="1:19" x14ac:dyDescent="0.35">
      <c r="A58468">
        <v>199166</v>
      </c>
      <c r="B58468" s="1" t="s">
        <v>250</v>
      </c>
      <c r="C58468" s="1" t="s">
        <v>20</v>
      </c>
      <c r="D58468">
        <v>390</v>
      </c>
      <c r="E58468" s="1" t="s">
        <v>101</v>
      </c>
      <c r="F58468" s="1" t="s">
        <v>22</v>
      </c>
      <c r="G58468" s="1" t="s">
        <v>96</v>
      </c>
      <c r="I58468">
        <v>10</v>
      </c>
      <c r="L58468">
        <v>20</v>
      </c>
      <c r="M58468" s="1" t="s">
        <v>37</v>
      </c>
      <c r="N58468" s="1" t="s">
        <v>53</v>
      </c>
      <c r="O58468" s="1" t="s">
        <v>152</v>
      </c>
      <c r="P58468" s="1" t="s">
        <v>28</v>
      </c>
      <c r="Q58468">
        <v>20</v>
      </c>
      <c r="R58468">
        <v>40</v>
      </c>
      <c r="S58468" s="1" t="s">
        <v>27</v>
      </c>
    </row>
    <row r="58469" spans="1:19" x14ac:dyDescent="0.35">
      <c r="A58469">
        <v>199167</v>
      </c>
      <c r="B58469" s="1" t="s">
        <v>233</v>
      </c>
      <c r="C58469" s="1" t="s">
        <v>30</v>
      </c>
      <c r="D58469">
        <v>210</v>
      </c>
      <c r="E58469" s="1" t="s">
        <v>63</v>
      </c>
      <c r="F58469" s="1" t="s">
        <v>41</v>
      </c>
      <c r="G58469" s="1" t="s">
        <v>42</v>
      </c>
      <c r="H58469">
        <v>50</v>
      </c>
      <c r="J58469">
        <v>911</v>
      </c>
      <c r="K58469">
        <v>20</v>
      </c>
      <c r="M58469" s="1" t="s">
        <v>24</v>
      </c>
      <c r="N58469" s="1" t="s">
        <v>66</v>
      </c>
      <c r="O58469" s="1" t="s">
        <v>98</v>
      </c>
      <c r="P58469" s="1" t="s">
        <v>28</v>
      </c>
      <c r="Q58469">
        <v>110</v>
      </c>
      <c r="R58469">
        <v>50</v>
      </c>
      <c r="S58469" s="1" t="s">
        <v>27</v>
      </c>
    </row>
    <row r="58470" spans="1:19" x14ac:dyDescent="0.35">
      <c r="A58470">
        <v>199168</v>
      </c>
      <c r="B58470" s="1" t="s">
        <v>202</v>
      </c>
      <c r="C58470" s="1" t="s">
        <v>20</v>
      </c>
      <c r="D58470">
        <v>510</v>
      </c>
      <c r="E58470" s="1" t="s">
        <v>177</v>
      </c>
      <c r="F58470" s="1" t="s">
        <v>22</v>
      </c>
      <c r="G58470" s="1" t="s">
        <v>73</v>
      </c>
      <c r="I58470">
        <v>40</v>
      </c>
      <c r="L58470">
        <v>20</v>
      </c>
      <c r="M58470" s="1" t="s">
        <v>24</v>
      </c>
      <c r="N58470" s="1" t="s">
        <v>66</v>
      </c>
      <c r="O58470" s="1" t="s">
        <v>47</v>
      </c>
      <c r="P58470" s="1" t="s">
        <v>28</v>
      </c>
      <c r="Q58470">
        <v>10</v>
      </c>
      <c r="R58470">
        <v>10</v>
      </c>
      <c r="S58470" s="1" t="s">
        <v>27</v>
      </c>
    </row>
    <row r="58471" spans="1:19" x14ac:dyDescent="0.35">
      <c r="A58471">
        <v>199169</v>
      </c>
      <c r="B58471" s="1" t="s">
        <v>109</v>
      </c>
      <c r="C58471" s="1" t="s">
        <v>20</v>
      </c>
      <c r="D58471">
        <v>530</v>
      </c>
      <c r="E58471" s="1" t="s">
        <v>21</v>
      </c>
      <c r="F58471" s="1" t="s">
        <v>22</v>
      </c>
      <c r="G58471" s="1" t="s">
        <v>214</v>
      </c>
      <c r="I58471">
        <v>20</v>
      </c>
      <c r="L58471">
        <v>50</v>
      </c>
      <c r="M58471" s="1" t="s">
        <v>37</v>
      </c>
      <c r="N58471" s="1" t="s">
        <v>53</v>
      </c>
      <c r="O58471" s="1" t="s">
        <v>51</v>
      </c>
      <c r="P58471" s="1" t="s">
        <v>27</v>
      </c>
      <c r="Q58471">
        <v>100</v>
      </c>
      <c r="R58471">
        <v>30</v>
      </c>
      <c r="S58471" s="1" t="s">
        <v>28</v>
      </c>
    </row>
    <row r="58472" spans="1:19" x14ac:dyDescent="0.35">
      <c r="A58472">
        <v>199170</v>
      </c>
      <c r="B58472" s="1" t="s">
        <v>259</v>
      </c>
      <c r="C58472" s="1" t="s">
        <v>30</v>
      </c>
      <c r="D58472">
        <v>380</v>
      </c>
      <c r="E58472" s="1" t="s">
        <v>93</v>
      </c>
      <c r="F58472" s="1" t="s">
        <v>22</v>
      </c>
      <c r="G58472" s="1" t="s">
        <v>70</v>
      </c>
      <c r="I58472">
        <v>30</v>
      </c>
      <c r="L58472">
        <v>20</v>
      </c>
      <c r="M58472" s="1" t="s">
        <v>37</v>
      </c>
      <c r="N58472" s="1" t="s">
        <v>25</v>
      </c>
      <c r="O58472" s="1" t="s">
        <v>44</v>
      </c>
      <c r="P58472" s="1" t="s">
        <v>27</v>
      </c>
      <c r="Q58472">
        <v>70</v>
      </c>
      <c r="R58472">
        <v>10</v>
      </c>
      <c r="S58472" s="1" t="s">
        <v>27</v>
      </c>
    </row>
    <row r="58473" spans="1:19" x14ac:dyDescent="0.35">
      <c r="A58473">
        <v>199171</v>
      </c>
      <c r="B58473" s="1" t="s">
        <v>265</v>
      </c>
      <c r="C58473" s="1" t="s">
        <v>20</v>
      </c>
      <c r="D58473">
        <v>460</v>
      </c>
      <c r="E58473" s="1" t="s">
        <v>21</v>
      </c>
      <c r="F58473" s="1" t="s">
        <v>22</v>
      </c>
      <c r="G58473" s="1" t="s">
        <v>187</v>
      </c>
      <c r="I58473">
        <v>20</v>
      </c>
      <c r="L58473">
        <v>20</v>
      </c>
      <c r="M58473" s="1" t="s">
        <v>43</v>
      </c>
      <c r="N58473" s="1" t="s">
        <v>25</v>
      </c>
      <c r="O58473" s="1" t="s">
        <v>178</v>
      </c>
      <c r="P58473" s="1" t="s">
        <v>28</v>
      </c>
      <c r="Q58473">
        <v>60</v>
      </c>
      <c r="R58473">
        <v>30</v>
      </c>
      <c r="S58473" s="1" t="s">
        <v>27</v>
      </c>
    </row>
    <row r="58474" spans="1:19" x14ac:dyDescent="0.35">
      <c r="A58474">
        <v>199172</v>
      </c>
      <c r="B58474" s="1" t="s">
        <v>71</v>
      </c>
      <c r="C58474" s="1" t="s">
        <v>20</v>
      </c>
      <c r="D58474">
        <v>530</v>
      </c>
      <c r="E58474" s="1" t="s">
        <v>49</v>
      </c>
      <c r="F58474" s="1" t="s">
        <v>22</v>
      </c>
      <c r="G58474" s="1" t="s">
        <v>248</v>
      </c>
      <c r="I58474">
        <v>40</v>
      </c>
      <c r="L58474">
        <v>30</v>
      </c>
      <c r="M58474" s="1" t="s">
        <v>37</v>
      </c>
      <c r="N58474" s="1" t="s">
        <v>25</v>
      </c>
      <c r="O58474" s="1" t="s">
        <v>136</v>
      </c>
      <c r="P58474" s="1" t="s">
        <v>27</v>
      </c>
      <c r="Q58474">
        <v>60</v>
      </c>
      <c r="R58474">
        <v>50</v>
      </c>
      <c r="S58474" s="1" t="s">
        <v>27</v>
      </c>
    </row>
    <row r="58475" spans="1:19" x14ac:dyDescent="0.35">
      <c r="A58475">
        <v>199173</v>
      </c>
      <c r="B58475" s="1" t="s">
        <v>224</v>
      </c>
      <c r="C58475" s="1" t="s">
        <v>20</v>
      </c>
      <c r="D58475">
        <v>330</v>
      </c>
      <c r="E58475" s="1" t="s">
        <v>69</v>
      </c>
      <c r="F58475" s="1" t="s">
        <v>41</v>
      </c>
      <c r="G58475" s="1" t="s">
        <v>42</v>
      </c>
      <c r="H58475">
        <v>40</v>
      </c>
      <c r="J58475">
        <v>788</v>
      </c>
      <c r="K58475">
        <v>50</v>
      </c>
      <c r="M58475" s="1" t="s">
        <v>65</v>
      </c>
      <c r="N58475" s="1" t="s">
        <v>66</v>
      </c>
      <c r="O58475" s="1" t="s">
        <v>143</v>
      </c>
      <c r="P58475" s="1" t="s">
        <v>27</v>
      </c>
      <c r="Q58475">
        <v>60</v>
      </c>
      <c r="R58475">
        <v>20</v>
      </c>
      <c r="S58475" s="1" t="s">
        <v>27</v>
      </c>
    </row>
    <row r="58476" spans="1:19" x14ac:dyDescent="0.35">
      <c r="A58476">
        <v>199174</v>
      </c>
      <c r="B58476" s="1" t="s">
        <v>220</v>
      </c>
      <c r="C58476" s="1" t="s">
        <v>20</v>
      </c>
      <c r="D58476">
        <v>500</v>
      </c>
      <c r="E58476" s="1" t="s">
        <v>113</v>
      </c>
      <c r="F58476" s="1" t="s">
        <v>22</v>
      </c>
      <c r="G58476" s="1" t="s">
        <v>23</v>
      </c>
      <c r="I58476">
        <v>20</v>
      </c>
      <c r="L58476">
        <v>30</v>
      </c>
      <c r="M58476" s="1" t="s">
        <v>37</v>
      </c>
      <c r="N58476" s="1" t="s">
        <v>53</v>
      </c>
      <c r="O58476" s="1" t="s">
        <v>102</v>
      </c>
      <c r="P58476" s="1" t="s">
        <v>27</v>
      </c>
      <c r="Q58476">
        <v>30</v>
      </c>
      <c r="R58476">
        <v>30</v>
      </c>
      <c r="S58476" s="1" t="s">
        <v>27</v>
      </c>
    </row>
    <row r="58477" spans="1:19" x14ac:dyDescent="0.35">
      <c r="A58477">
        <v>199175</v>
      </c>
      <c r="B58477" s="1" t="s">
        <v>100</v>
      </c>
      <c r="C58477" s="1" t="s">
        <v>20</v>
      </c>
      <c r="D58477">
        <v>560</v>
      </c>
      <c r="E58477" s="1" t="s">
        <v>82</v>
      </c>
      <c r="F58477" s="1" t="s">
        <v>22</v>
      </c>
      <c r="G58477" s="1" t="s">
        <v>76</v>
      </c>
      <c r="I58477">
        <v>30</v>
      </c>
      <c r="L58477">
        <v>50</v>
      </c>
      <c r="M58477" s="1" t="s">
        <v>24</v>
      </c>
      <c r="N58477" s="1" t="s">
        <v>25</v>
      </c>
      <c r="O58477" s="1" t="s">
        <v>146</v>
      </c>
      <c r="P58477" s="1" t="s">
        <v>27</v>
      </c>
      <c r="Q58477">
        <v>90</v>
      </c>
      <c r="R58477">
        <v>40</v>
      </c>
      <c r="S58477" s="1" t="s">
        <v>27</v>
      </c>
    </row>
    <row r="58478" spans="1:19" x14ac:dyDescent="0.35">
      <c r="A58478">
        <v>199176</v>
      </c>
      <c r="B58478" s="1" t="s">
        <v>309</v>
      </c>
      <c r="C58478" s="1" t="s">
        <v>20</v>
      </c>
      <c r="D58478">
        <v>410</v>
      </c>
      <c r="E58478" s="1" t="s">
        <v>46</v>
      </c>
      <c r="F58478" s="1" t="s">
        <v>22</v>
      </c>
      <c r="G58478" s="1" t="s">
        <v>36</v>
      </c>
      <c r="I58478">
        <v>20</v>
      </c>
      <c r="L58478">
        <v>10</v>
      </c>
      <c r="M58478" s="1" t="s">
        <v>43</v>
      </c>
      <c r="N58478" s="1" t="s">
        <v>25</v>
      </c>
      <c r="O58478" s="1" t="s">
        <v>143</v>
      </c>
      <c r="P58478" s="1" t="s">
        <v>27</v>
      </c>
      <c r="Q58478">
        <v>80</v>
      </c>
      <c r="R58478">
        <v>30</v>
      </c>
      <c r="S58478" s="1" t="s">
        <v>28</v>
      </c>
    </row>
    <row r="58479" spans="1:19" x14ac:dyDescent="0.35">
      <c r="A58479">
        <v>199177</v>
      </c>
      <c r="B58479" s="1" t="s">
        <v>205</v>
      </c>
      <c r="C58479" s="1" t="s">
        <v>20</v>
      </c>
      <c r="D58479">
        <v>330</v>
      </c>
      <c r="E58479" s="1" t="s">
        <v>31</v>
      </c>
      <c r="F58479" s="1" t="s">
        <v>22</v>
      </c>
      <c r="G58479" s="1" t="s">
        <v>73</v>
      </c>
      <c r="I58479">
        <v>20</v>
      </c>
      <c r="L58479">
        <v>50</v>
      </c>
      <c r="M58479" s="1" t="s">
        <v>37</v>
      </c>
      <c r="N58479" s="1" t="s">
        <v>25</v>
      </c>
      <c r="O58479" s="1" t="s">
        <v>146</v>
      </c>
      <c r="P58479" s="1" t="s">
        <v>28</v>
      </c>
      <c r="Q58479">
        <v>80</v>
      </c>
      <c r="R58479">
        <v>20</v>
      </c>
      <c r="S58479" s="1" t="s">
        <v>28</v>
      </c>
    </row>
    <row r="58480" spans="1:19" x14ac:dyDescent="0.35">
      <c r="A58480">
        <v>199178</v>
      </c>
      <c r="B58480" s="1" t="s">
        <v>288</v>
      </c>
      <c r="C58480" s="1" t="s">
        <v>30</v>
      </c>
      <c r="D58480">
        <v>220</v>
      </c>
      <c r="E58480" s="1" t="s">
        <v>110</v>
      </c>
      <c r="F58480" s="1" t="s">
        <v>41</v>
      </c>
      <c r="G58480" s="1" t="s">
        <v>42</v>
      </c>
      <c r="H58480">
        <v>30</v>
      </c>
      <c r="J58480">
        <v>888</v>
      </c>
      <c r="K58480">
        <v>50</v>
      </c>
      <c r="M58480" s="1" t="s">
        <v>37</v>
      </c>
      <c r="N58480" s="1" t="s">
        <v>66</v>
      </c>
      <c r="O58480" s="1" t="s">
        <v>209</v>
      </c>
      <c r="P58480" s="1" t="s">
        <v>28</v>
      </c>
      <c r="Q58480">
        <v>60</v>
      </c>
      <c r="R58480">
        <v>50</v>
      </c>
      <c r="S58480" s="1" t="s">
        <v>28</v>
      </c>
    </row>
    <row r="58481" spans="1:19" x14ac:dyDescent="0.35">
      <c r="A58481">
        <v>199179</v>
      </c>
      <c r="B58481" s="1" t="s">
        <v>85</v>
      </c>
      <c r="C58481" s="1" t="s">
        <v>30</v>
      </c>
      <c r="D58481">
        <v>380</v>
      </c>
      <c r="E58481" s="1" t="s">
        <v>69</v>
      </c>
      <c r="F58481" s="1" t="s">
        <v>22</v>
      </c>
      <c r="G58481" s="1" t="s">
        <v>226</v>
      </c>
      <c r="I58481">
        <v>20</v>
      </c>
      <c r="L58481">
        <v>20</v>
      </c>
      <c r="M58481" s="1" t="s">
        <v>43</v>
      </c>
      <c r="N58481" s="1" t="s">
        <v>25</v>
      </c>
      <c r="O58481" s="1" t="s">
        <v>47</v>
      </c>
      <c r="P58481" s="1" t="s">
        <v>28</v>
      </c>
      <c r="Q58481">
        <v>10</v>
      </c>
      <c r="R58481">
        <v>10</v>
      </c>
      <c r="S58481" s="1" t="s">
        <v>28</v>
      </c>
    </row>
    <row r="58482" spans="1:19" x14ac:dyDescent="0.35">
      <c r="A58482">
        <v>199180</v>
      </c>
      <c r="B58482" s="1" t="s">
        <v>250</v>
      </c>
      <c r="C58482" s="1" t="s">
        <v>20</v>
      </c>
      <c r="D58482">
        <v>320</v>
      </c>
      <c r="E58482" s="1" t="s">
        <v>130</v>
      </c>
      <c r="F58482" s="1" t="s">
        <v>41</v>
      </c>
      <c r="G58482" s="1" t="s">
        <v>42</v>
      </c>
      <c r="H58482">
        <v>30</v>
      </c>
      <c r="J58482">
        <v>713</v>
      </c>
      <c r="K58482">
        <v>30</v>
      </c>
      <c r="M58482" s="1" t="s">
        <v>43</v>
      </c>
      <c r="N58482" s="1" t="s">
        <v>25</v>
      </c>
      <c r="O58482" s="1" t="s">
        <v>152</v>
      </c>
      <c r="P58482" s="1" t="s">
        <v>27</v>
      </c>
      <c r="Q58482">
        <v>0</v>
      </c>
      <c r="R58482">
        <v>20</v>
      </c>
      <c r="S58482" s="1" t="s">
        <v>28</v>
      </c>
    </row>
    <row r="58483" spans="1:19" x14ac:dyDescent="0.35">
      <c r="A58483">
        <v>199181</v>
      </c>
      <c r="B58483" s="1" t="s">
        <v>238</v>
      </c>
      <c r="C58483" s="1" t="s">
        <v>30</v>
      </c>
      <c r="D58483">
        <v>230</v>
      </c>
      <c r="E58483" s="1" t="s">
        <v>21</v>
      </c>
      <c r="F58483" s="1" t="s">
        <v>22</v>
      </c>
      <c r="G58483" s="1" t="s">
        <v>73</v>
      </c>
      <c r="I58483">
        <v>50</v>
      </c>
      <c r="L58483">
        <v>10</v>
      </c>
      <c r="M58483" s="1" t="s">
        <v>65</v>
      </c>
      <c r="N58483" s="1" t="s">
        <v>53</v>
      </c>
      <c r="O58483" s="1" t="s">
        <v>51</v>
      </c>
      <c r="P58483" s="1" t="s">
        <v>27</v>
      </c>
      <c r="Q58483">
        <v>10</v>
      </c>
      <c r="R58483">
        <v>40</v>
      </c>
      <c r="S58483" s="1" t="s">
        <v>28</v>
      </c>
    </row>
    <row r="58484" spans="1:19" x14ac:dyDescent="0.35">
      <c r="A58484">
        <v>199182</v>
      </c>
      <c r="B58484" s="1" t="s">
        <v>316</v>
      </c>
      <c r="C58484" s="1" t="s">
        <v>30</v>
      </c>
      <c r="D58484">
        <v>310</v>
      </c>
      <c r="E58484" s="1" t="s">
        <v>113</v>
      </c>
      <c r="F58484" s="1" t="s">
        <v>41</v>
      </c>
      <c r="G58484" s="1" t="s">
        <v>42</v>
      </c>
      <c r="H58484">
        <v>10</v>
      </c>
      <c r="J58484">
        <v>559</v>
      </c>
      <c r="K58484">
        <v>20</v>
      </c>
      <c r="M58484" s="1" t="s">
        <v>43</v>
      </c>
      <c r="N58484" s="1" t="s">
        <v>53</v>
      </c>
      <c r="O58484" s="1" t="s">
        <v>146</v>
      </c>
      <c r="P58484" s="1" t="s">
        <v>28</v>
      </c>
      <c r="Q58484">
        <v>10</v>
      </c>
      <c r="R58484">
        <v>40</v>
      </c>
      <c r="S58484" s="1" t="s">
        <v>27</v>
      </c>
    </row>
    <row r="58485" spans="1:19" x14ac:dyDescent="0.35">
      <c r="A58485">
        <v>199183</v>
      </c>
      <c r="B58485" s="1" t="s">
        <v>165</v>
      </c>
      <c r="C58485" s="1" t="s">
        <v>30</v>
      </c>
      <c r="D58485">
        <v>210</v>
      </c>
      <c r="E58485" s="1" t="s">
        <v>133</v>
      </c>
      <c r="F58485" s="1" t="s">
        <v>22</v>
      </c>
      <c r="G58485" s="1" t="s">
        <v>76</v>
      </c>
      <c r="I58485">
        <v>50</v>
      </c>
      <c r="L58485">
        <v>20</v>
      </c>
      <c r="M58485" s="1" t="s">
        <v>65</v>
      </c>
      <c r="N58485" s="1" t="s">
        <v>66</v>
      </c>
      <c r="O58485" s="1" t="s">
        <v>47</v>
      </c>
      <c r="P58485" s="1" t="s">
        <v>28</v>
      </c>
      <c r="Q58485">
        <v>40</v>
      </c>
      <c r="R58485">
        <v>50</v>
      </c>
      <c r="S58485" s="1" t="s">
        <v>27</v>
      </c>
    </row>
    <row r="58486" spans="1:19" x14ac:dyDescent="0.35">
      <c r="A58486">
        <v>199184</v>
      </c>
      <c r="B58486" s="1" t="s">
        <v>48</v>
      </c>
      <c r="C58486" s="1" t="s">
        <v>20</v>
      </c>
      <c r="D58486">
        <v>470</v>
      </c>
      <c r="E58486" s="1" t="s">
        <v>117</v>
      </c>
      <c r="F58486" s="1" t="s">
        <v>22</v>
      </c>
      <c r="G58486" s="1" t="s">
        <v>124</v>
      </c>
      <c r="I58486">
        <v>10</v>
      </c>
      <c r="L58486">
        <v>50</v>
      </c>
      <c r="M58486" s="1" t="s">
        <v>65</v>
      </c>
      <c r="N58486" s="1" t="s">
        <v>53</v>
      </c>
      <c r="O58486" s="1" t="s">
        <v>102</v>
      </c>
      <c r="P58486" s="1" t="s">
        <v>28</v>
      </c>
      <c r="Q58486">
        <v>0</v>
      </c>
      <c r="R58486">
        <v>30</v>
      </c>
      <c r="S58486" s="1" t="s">
        <v>27</v>
      </c>
    </row>
    <row r="58487" spans="1:19" x14ac:dyDescent="0.35">
      <c r="A58487">
        <v>199185</v>
      </c>
      <c r="B58487" s="1" t="s">
        <v>160</v>
      </c>
      <c r="C58487" s="1" t="s">
        <v>20</v>
      </c>
      <c r="D58487">
        <v>260</v>
      </c>
      <c r="E58487" s="1" t="s">
        <v>133</v>
      </c>
      <c r="F58487" s="1" t="s">
        <v>22</v>
      </c>
      <c r="G58487" s="1" t="s">
        <v>70</v>
      </c>
      <c r="I58487">
        <v>10</v>
      </c>
      <c r="L58487">
        <v>20</v>
      </c>
      <c r="M58487" s="1" t="s">
        <v>24</v>
      </c>
      <c r="N58487" s="1" t="s">
        <v>53</v>
      </c>
      <c r="O58487" s="1" t="s">
        <v>33</v>
      </c>
      <c r="P58487" s="1" t="s">
        <v>27</v>
      </c>
      <c r="Q58487">
        <v>20</v>
      </c>
      <c r="R58487">
        <v>20</v>
      </c>
      <c r="S58487" s="1" t="s">
        <v>28</v>
      </c>
    </row>
    <row r="58488" spans="1:19" x14ac:dyDescent="0.35">
      <c r="A58488">
        <v>199186</v>
      </c>
      <c r="B58488" s="1" t="s">
        <v>85</v>
      </c>
      <c r="C58488" s="1" t="s">
        <v>30</v>
      </c>
      <c r="D58488">
        <v>490</v>
      </c>
      <c r="E58488" s="1" t="s">
        <v>21</v>
      </c>
      <c r="F58488" s="1" t="s">
        <v>22</v>
      </c>
      <c r="G58488" s="1" t="s">
        <v>192</v>
      </c>
      <c r="I58488">
        <v>20</v>
      </c>
      <c r="L58488">
        <v>30</v>
      </c>
      <c r="M58488" s="1" t="s">
        <v>65</v>
      </c>
      <c r="N58488" s="1" t="s">
        <v>25</v>
      </c>
      <c r="O58488" s="1" t="s">
        <v>51</v>
      </c>
      <c r="P58488" s="1" t="s">
        <v>27</v>
      </c>
      <c r="Q58488">
        <v>110</v>
      </c>
      <c r="R58488">
        <v>50</v>
      </c>
      <c r="S58488" s="1" t="s">
        <v>28</v>
      </c>
    </row>
    <row r="58489" spans="1:19" x14ac:dyDescent="0.35">
      <c r="A58489">
        <v>199187</v>
      </c>
      <c r="B58489" s="1" t="s">
        <v>251</v>
      </c>
      <c r="C58489" s="1" t="s">
        <v>30</v>
      </c>
      <c r="D58489">
        <v>450</v>
      </c>
      <c r="E58489" s="1" t="s">
        <v>120</v>
      </c>
      <c r="F58489" s="1" t="s">
        <v>22</v>
      </c>
      <c r="G58489" s="1" t="s">
        <v>105</v>
      </c>
      <c r="I58489">
        <v>10</v>
      </c>
      <c r="L58489">
        <v>30</v>
      </c>
      <c r="M58489" s="1" t="s">
        <v>24</v>
      </c>
      <c r="N58489" s="1" t="s">
        <v>53</v>
      </c>
      <c r="O58489" s="1" t="s">
        <v>54</v>
      </c>
      <c r="P58489" s="1" t="s">
        <v>27</v>
      </c>
      <c r="Q58489">
        <v>120</v>
      </c>
      <c r="R58489">
        <v>20</v>
      </c>
      <c r="S58489" s="1" t="s">
        <v>28</v>
      </c>
    </row>
    <row r="58490" spans="1:19" x14ac:dyDescent="0.35">
      <c r="A58490">
        <v>199188</v>
      </c>
      <c r="B58490" s="1" t="s">
        <v>170</v>
      </c>
      <c r="C58490" s="1" t="s">
        <v>20</v>
      </c>
      <c r="D58490">
        <v>190</v>
      </c>
      <c r="E58490" s="1" t="s">
        <v>49</v>
      </c>
      <c r="F58490" s="1" t="s">
        <v>22</v>
      </c>
      <c r="G58490" s="1" t="s">
        <v>42</v>
      </c>
      <c r="I58490">
        <v>40</v>
      </c>
      <c r="L58490">
        <v>30</v>
      </c>
      <c r="M58490" s="1" t="s">
        <v>43</v>
      </c>
      <c r="N58490" s="1" t="s">
        <v>25</v>
      </c>
      <c r="O58490" s="1" t="s">
        <v>61</v>
      </c>
      <c r="P58490" s="1" t="s">
        <v>28</v>
      </c>
      <c r="Q58490">
        <v>120</v>
      </c>
      <c r="R58490">
        <v>40</v>
      </c>
      <c r="S58490" s="1" t="s">
        <v>27</v>
      </c>
    </row>
    <row r="58491" spans="1:19" x14ac:dyDescent="0.35">
      <c r="A58491">
        <v>199189</v>
      </c>
      <c r="B58491" s="1" t="s">
        <v>228</v>
      </c>
      <c r="C58491" s="1" t="s">
        <v>20</v>
      </c>
      <c r="D58491">
        <v>230</v>
      </c>
      <c r="E58491" s="1" t="s">
        <v>176</v>
      </c>
      <c r="F58491" s="1" t="s">
        <v>22</v>
      </c>
      <c r="G58491" s="1" t="s">
        <v>50</v>
      </c>
      <c r="I58491">
        <v>30</v>
      </c>
      <c r="L58491">
        <v>10</v>
      </c>
      <c r="M58491" s="1" t="s">
        <v>24</v>
      </c>
      <c r="N58491" s="1" t="s">
        <v>25</v>
      </c>
      <c r="O58491" s="1" t="s">
        <v>56</v>
      </c>
      <c r="P58491" s="1" t="s">
        <v>28</v>
      </c>
      <c r="Q58491">
        <v>20</v>
      </c>
      <c r="R58491">
        <v>30</v>
      </c>
      <c r="S58491" s="1" t="s">
        <v>28</v>
      </c>
    </row>
    <row r="58492" spans="1:19" x14ac:dyDescent="0.35">
      <c r="A58492">
        <v>199190</v>
      </c>
      <c r="B58492" s="1" t="s">
        <v>114</v>
      </c>
      <c r="C58492" s="1" t="s">
        <v>30</v>
      </c>
      <c r="D58492">
        <v>250</v>
      </c>
      <c r="E58492" s="1" t="s">
        <v>130</v>
      </c>
      <c r="F58492" s="1" t="s">
        <v>41</v>
      </c>
      <c r="G58492" s="1" t="s">
        <v>42</v>
      </c>
      <c r="H58492">
        <v>40</v>
      </c>
      <c r="J58492">
        <v>633</v>
      </c>
      <c r="K58492">
        <v>20</v>
      </c>
      <c r="M58492" s="1" t="s">
        <v>37</v>
      </c>
      <c r="N58492" s="1" t="s">
        <v>66</v>
      </c>
      <c r="O58492" s="1" t="s">
        <v>80</v>
      </c>
      <c r="P58492" s="1" t="s">
        <v>28</v>
      </c>
      <c r="Q58492">
        <v>20</v>
      </c>
      <c r="R58492">
        <v>30</v>
      </c>
      <c r="S58492" s="1" t="s">
        <v>27</v>
      </c>
    </row>
    <row r="58493" spans="1:19" x14ac:dyDescent="0.35">
      <c r="A58493">
        <v>199191</v>
      </c>
      <c r="B58493" s="1" t="s">
        <v>160</v>
      </c>
      <c r="C58493" s="1" t="s">
        <v>20</v>
      </c>
      <c r="D58493">
        <v>550</v>
      </c>
      <c r="E58493" s="1" t="s">
        <v>127</v>
      </c>
      <c r="F58493" s="1" t="s">
        <v>22</v>
      </c>
      <c r="G58493" s="1" t="s">
        <v>208</v>
      </c>
      <c r="I58493">
        <v>10</v>
      </c>
      <c r="L58493">
        <v>20</v>
      </c>
      <c r="M58493" s="1" t="s">
        <v>24</v>
      </c>
      <c r="N58493" s="1" t="s">
        <v>66</v>
      </c>
      <c r="O58493" s="1" t="s">
        <v>209</v>
      </c>
      <c r="P58493" s="1" t="s">
        <v>28</v>
      </c>
      <c r="Q58493">
        <v>100</v>
      </c>
      <c r="R58493">
        <v>10</v>
      </c>
      <c r="S58493" s="1" t="s">
        <v>28</v>
      </c>
    </row>
    <row r="58494" spans="1:19" x14ac:dyDescent="0.35">
      <c r="A58494">
        <v>199192</v>
      </c>
      <c r="B58494" s="1" t="s">
        <v>267</v>
      </c>
      <c r="C58494" s="1" t="s">
        <v>30</v>
      </c>
      <c r="D58494">
        <v>490</v>
      </c>
      <c r="E58494" s="1" t="s">
        <v>177</v>
      </c>
      <c r="F58494" s="1" t="s">
        <v>22</v>
      </c>
      <c r="G58494" s="1" t="s">
        <v>36</v>
      </c>
      <c r="I58494">
        <v>30</v>
      </c>
      <c r="L58494">
        <v>50</v>
      </c>
      <c r="M58494" s="1" t="s">
        <v>65</v>
      </c>
      <c r="N58494" s="1" t="s">
        <v>53</v>
      </c>
      <c r="O58494" s="1" t="s">
        <v>84</v>
      </c>
      <c r="P58494" s="1" t="s">
        <v>28</v>
      </c>
      <c r="Q58494">
        <v>100</v>
      </c>
      <c r="R58494">
        <v>10</v>
      </c>
      <c r="S58494" s="1" t="s">
        <v>28</v>
      </c>
    </row>
    <row r="58495" spans="1:19" x14ac:dyDescent="0.35">
      <c r="A58495">
        <v>199193</v>
      </c>
      <c r="B58495" s="1" t="s">
        <v>251</v>
      </c>
      <c r="C58495" s="1" t="s">
        <v>30</v>
      </c>
      <c r="D58495">
        <v>400</v>
      </c>
      <c r="E58495" s="1" t="s">
        <v>101</v>
      </c>
      <c r="F58495" s="1" t="s">
        <v>22</v>
      </c>
      <c r="G58495" s="1" t="s">
        <v>42</v>
      </c>
      <c r="I58495">
        <v>40</v>
      </c>
      <c r="L58495">
        <v>40</v>
      </c>
      <c r="M58495" s="1" t="s">
        <v>24</v>
      </c>
      <c r="N58495" s="1" t="s">
        <v>66</v>
      </c>
      <c r="O58495" s="1" t="s">
        <v>61</v>
      </c>
      <c r="P58495" s="1" t="s">
        <v>28</v>
      </c>
      <c r="Q58495">
        <v>70</v>
      </c>
      <c r="R58495">
        <v>10</v>
      </c>
      <c r="S58495" s="1" t="s">
        <v>28</v>
      </c>
    </row>
    <row r="58496" spans="1:19" x14ac:dyDescent="0.35">
      <c r="A58496">
        <v>199194</v>
      </c>
      <c r="B58496" s="1" t="s">
        <v>172</v>
      </c>
      <c r="C58496" s="1" t="s">
        <v>20</v>
      </c>
      <c r="D58496">
        <v>380</v>
      </c>
      <c r="E58496" s="1" t="s">
        <v>35</v>
      </c>
      <c r="F58496" s="1" t="s">
        <v>22</v>
      </c>
      <c r="G58496" s="1" t="s">
        <v>183</v>
      </c>
      <c r="I58496">
        <v>10</v>
      </c>
      <c r="L58496">
        <v>10</v>
      </c>
      <c r="M58496" s="1" t="s">
        <v>43</v>
      </c>
      <c r="N58496" s="1" t="s">
        <v>53</v>
      </c>
      <c r="O58496" s="1" t="s">
        <v>164</v>
      </c>
      <c r="P58496" s="1" t="s">
        <v>28</v>
      </c>
      <c r="Q58496">
        <v>80</v>
      </c>
      <c r="R58496">
        <v>40</v>
      </c>
      <c r="S58496" s="1" t="s">
        <v>28</v>
      </c>
    </row>
    <row r="58497" spans="1:19" x14ac:dyDescent="0.35">
      <c r="A58497">
        <v>199195</v>
      </c>
      <c r="B58497" s="1" t="s">
        <v>150</v>
      </c>
      <c r="C58497" s="1" t="s">
        <v>20</v>
      </c>
      <c r="D58497">
        <v>560</v>
      </c>
      <c r="E58497" s="1" t="s">
        <v>95</v>
      </c>
      <c r="F58497" s="1" t="s">
        <v>22</v>
      </c>
      <c r="G58497" s="1" t="s">
        <v>138</v>
      </c>
      <c r="I58497">
        <v>40</v>
      </c>
      <c r="L58497">
        <v>10</v>
      </c>
      <c r="M58497" s="1" t="s">
        <v>65</v>
      </c>
      <c r="N58497" s="1" t="s">
        <v>25</v>
      </c>
      <c r="O58497" s="1" t="s">
        <v>38</v>
      </c>
      <c r="P58497" s="1" t="s">
        <v>27</v>
      </c>
      <c r="Q58497">
        <v>0</v>
      </c>
      <c r="R58497">
        <v>50</v>
      </c>
      <c r="S58497" s="1" t="s">
        <v>28</v>
      </c>
    </row>
    <row r="58498" spans="1:19" x14ac:dyDescent="0.35">
      <c r="A58498">
        <v>199196</v>
      </c>
      <c r="B58498" s="1" t="s">
        <v>89</v>
      </c>
      <c r="C58498" s="1" t="s">
        <v>30</v>
      </c>
      <c r="D58498">
        <v>260</v>
      </c>
      <c r="E58498" s="1" t="s">
        <v>69</v>
      </c>
      <c r="F58498" s="1" t="s">
        <v>22</v>
      </c>
      <c r="G58498" s="1" t="s">
        <v>36</v>
      </c>
      <c r="I58498">
        <v>40</v>
      </c>
      <c r="L58498">
        <v>50</v>
      </c>
      <c r="M58498" s="1" t="s">
        <v>43</v>
      </c>
      <c r="N58498" s="1" t="s">
        <v>53</v>
      </c>
      <c r="O58498" s="1" t="s">
        <v>162</v>
      </c>
      <c r="P58498" s="1" t="s">
        <v>27</v>
      </c>
      <c r="Q58498">
        <v>10</v>
      </c>
      <c r="R58498">
        <v>20</v>
      </c>
      <c r="S58498" s="1" t="s">
        <v>28</v>
      </c>
    </row>
    <row r="58499" spans="1:19" x14ac:dyDescent="0.35">
      <c r="A58499">
        <v>199197</v>
      </c>
      <c r="B58499" s="1" t="s">
        <v>261</v>
      </c>
      <c r="C58499" s="1" t="s">
        <v>30</v>
      </c>
      <c r="D58499">
        <v>250</v>
      </c>
      <c r="E58499" s="1" t="s">
        <v>49</v>
      </c>
      <c r="F58499" s="1" t="s">
        <v>22</v>
      </c>
      <c r="G58499" s="1" t="s">
        <v>23</v>
      </c>
      <c r="I58499">
        <v>30</v>
      </c>
      <c r="L58499">
        <v>10</v>
      </c>
      <c r="M58499" s="1" t="s">
        <v>65</v>
      </c>
      <c r="N58499" s="1" t="s">
        <v>25</v>
      </c>
      <c r="O58499" s="1" t="s">
        <v>26</v>
      </c>
      <c r="P58499" s="1" t="s">
        <v>28</v>
      </c>
      <c r="Q58499">
        <v>100</v>
      </c>
      <c r="R58499">
        <v>40</v>
      </c>
      <c r="S58499" s="1" t="s">
        <v>27</v>
      </c>
    </row>
    <row r="58500" spans="1:19" x14ac:dyDescent="0.35">
      <c r="A58500">
        <v>199198</v>
      </c>
      <c r="B58500" s="1" t="s">
        <v>232</v>
      </c>
      <c r="C58500" s="1" t="s">
        <v>30</v>
      </c>
      <c r="D58500">
        <v>380</v>
      </c>
      <c r="E58500" s="1" t="s">
        <v>90</v>
      </c>
      <c r="F58500" s="1" t="s">
        <v>22</v>
      </c>
      <c r="G58500" s="1" t="s">
        <v>36</v>
      </c>
      <c r="I58500">
        <v>20</v>
      </c>
      <c r="L58500">
        <v>20</v>
      </c>
      <c r="M58500" s="1" t="s">
        <v>37</v>
      </c>
      <c r="N58500" s="1" t="s">
        <v>25</v>
      </c>
      <c r="O58500" s="1" t="s">
        <v>38</v>
      </c>
      <c r="P58500" s="1" t="s">
        <v>27</v>
      </c>
      <c r="Q58500">
        <v>120</v>
      </c>
      <c r="R58500">
        <v>50</v>
      </c>
      <c r="S58500" s="1" t="s">
        <v>28</v>
      </c>
    </row>
    <row r="58501" spans="1:19" x14ac:dyDescent="0.35">
      <c r="A58501">
        <v>199199</v>
      </c>
      <c r="B58501" s="1" t="s">
        <v>99</v>
      </c>
      <c r="C58501" s="1" t="s">
        <v>30</v>
      </c>
      <c r="D58501">
        <v>220</v>
      </c>
      <c r="E58501" s="1" t="s">
        <v>90</v>
      </c>
      <c r="F58501" s="1" t="s">
        <v>22</v>
      </c>
      <c r="G58501" s="1" t="s">
        <v>118</v>
      </c>
      <c r="I58501">
        <v>10</v>
      </c>
      <c r="L58501">
        <v>30</v>
      </c>
      <c r="M58501" s="1" t="s">
        <v>43</v>
      </c>
      <c r="N58501" s="1" t="s">
        <v>25</v>
      </c>
      <c r="O58501" s="1" t="s">
        <v>44</v>
      </c>
      <c r="P58501" s="1" t="s">
        <v>28</v>
      </c>
      <c r="Q58501">
        <v>110</v>
      </c>
      <c r="R58501">
        <v>20</v>
      </c>
      <c r="S58501" s="1" t="s">
        <v>28</v>
      </c>
    </row>
    <row r="58502" spans="1:19" x14ac:dyDescent="0.35">
      <c r="A58502">
        <v>199200</v>
      </c>
      <c r="B58502" s="1" t="s">
        <v>19</v>
      </c>
      <c r="C58502" s="1" t="s">
        <v>20</v>
      </c>
      <c r="D58502">
        <v>180</v>
      </c>
      <c r="E58502" s="1" t="s">
        <v>40</v>
      </c>
      <c r="F58502" s="1" t="s">
        <v>22</v>
      </c>
      <c r="G58502" s="1" t="s">
        <v>42</v>
      </c>
      <c r="I58502">
        <v>40</v>
      </c>
      <c r="L58502">
        <v>20</v>
      </c>
      <c r="M58502" s="1" t="s">
        <v>65</v>
      </c>
      <c r="N58502" s="1" t="s">
        <v>66</v>
      </c>
      <c r="O58502" s="1" t="s">
        <v>61</v>
      </c>
      <c r="P58502" s="1" t="s">
        <v>28</v>
      </c>
      <c r="Q58502">
        <v>80</v>
      </c>
      <c r="R58502">
        <v>40</v>
      </c>
      <c r="S58502" s="1" t="s">
        <v>27</v>
      </c>
    </row>
    <row r="58503" spans="1:19" x14ac:dyDescent="0.35">
      <c r="A58503">
        <v>199201</v>
      </c>
      <c r="B58503" s="1" t="s">
        <v>309</v>
      </c>
      <c r="C58503" s="1" t="s">
        <v>20</v>
      </c>
      <c r="D58503">
        <v>470</v>
      </c>
      <c r="E58503" s="1" t="s">
        <v>46</v>
      </c>
      <c r="F58503" s="1" t="s">
        <v>22</v>
      </c>
      <c r="G58503" s="1" t="s">
        <v>36</v>
      </c>
      <c r="I58503">
        <v>30</v>
      </c>
      <c r="L58503">
        <v>40</v>
      </c>
      <c r="M58503" s="1" t="s">
        <v>37</v>
      </c>
      <c r="N58503" s="1" t="s">
        <v>66</v>
      </c>
      <c r="O58503" s="1" t="s">
        <v>143</v>
      </c>
      <c r="P58503" s="1" t="s">
        <v>28</v>
      </c>
      <c r="Q58503">
        <v>90</v>
      </c>
      <c r="R58503">
        <v>20</v>
      </c>
      <c r="S58503" s="1" t="s">
        <v>27</v>
      </c>
    </row>
    <row r="58504" spans="1:19" x14ac:dyDescent="0.35">
      <c r="A58504">
        <v>199202</v>
      </c>
      <c r="B58504" s="1" t="s">
        <v>340</v>
      </c>
      <c r="C58504" s="1" t="s">
        <v>20</v>
      </c>
      <c r="D58504">
        <v>370</v>
      </c>
      <c r="E58504" s="1" t="s">
        <v>90</v>
      </c>
      <c r="F58504" s="1" t="s">
        <v>22</v>
      </c>
      <c r="G58504" s="1" t="s">
        <v>248</v>
      </c>
      <c r="I58504">
        <v>30</v>
      </c>
      <c r="L58504">
        <v>30</v>
      </c>
      <c r="M58504" s="1" t="s">
        <v>37</v>
      </c>
      <c r="N58504" s="1" t="s">
        <v>25</v>
      </c>
      <c r="O58504" s="1" t="s">
        <v>136</v>
      </c>
      <c r="P58504" s="1" t="s">
        <v>28</v>
      </c>
      <c r="Q58504">
        <v>120</v>
      </c>
      <c r="R58504">
        <v>30</v>
      </c>
      <c r="S58504" s="1" t="s">
        <v>27</v>
      </c>
    </row>
    <row r="58505" spans="1:19" x14ac:dyDescent="0.35">
      <c r="A58505">
        <v>199203</v>
      </c>
      <c r="B58505" s="1" t="s">
        <v>279</v>
      </c>
      <c r="C58505" s="1" t="s">
        <v>30</v>
      </c>
      <c r="D58505">
        <v>360</v>
      </c>
      <c r="E58505" s="1" t="s">
        <v>46</v>
      </c>
      <c r="F58505" s="1" t="s">
        <v>22</v>
      </c>
      <c r="G58505" s="1" t="s">
        <v>200</v>
      </c>
      <c r="I58505">
        <v>20</v>
      </c>
      <c r="L58505">
        <v>50</v>
      </c>
      <c r="M58505" s="1" t="s">
        <v>37</v>
      </c>
      <c r="N58505" s="1" t="s">
        <v>53</v>
      </c>
      <c r="O58505" s="1" t="s">
        <v>162</v>
      </c>
      <c r="P58505" s="1" t="s">
        <v>28</v>
      </c>
      <c r="Q58505">
        <v>0</v>
      </c>
      <c r="R58505">
        <v>10</v>
      </c>
      <c r="S58505" s="1" t="s">
        <v>28</v>
      </c>
    </row>
    <row r="58506" spans="1:19" x14ac:dyDescent="0.35">
      <c r="A58506">
        <v>199204</v>
      </c>
      <c r="B58506" s="1" t="s">
        <v>172</v>
      </c>
      <c r="C58506" s="1" t="s">
        <v>20</v>
      </c>
      <c r="D58506">
        <v>570</v>
      </c>
      <c r="E58506" s="1" t="s">
        <v>113</v>
      </c>
      <c r="F58506" s="1" t="s">
        <v>22</v>
      </c>
      <c r="G58506" s="1" t="s">
        <v>214</v>
      </c>
      <c r="I58506">
        <v>20</v>
      </c>
      <c r="L58506">
        <v>50</v>
      </c>
      <c r="M58506" s="1" t="s">
        <v>43</v>
      </c>
      <c r="N58506" s="1" t="s">
        <v>53</v>
      </c>
      <c r="O58506" s="1" t="s">
        <v>59</v>
      </c>
      <c r="P58506" s="1" t="s">
        <v>27</v>
      </c>
      <c r="Q58506">
        <v>110</v>
      </c>
      <c r="R58506">
        <v>10</v>
      </c>
      <c r="S58506" s="1" t="s">
        <v>28</v>
      </c>
    </row>
    <row r="58507" spans="1:19" x14ac:dyDescent="0.35">
      <c r="A58507">
        <v>199205</v>
      </c>
      <c r="B58507" s="1" t="s">
        <v>225</v>
      </c>
      <c r="C58507" s="1" t="s">
        <v>20</v>
      </c>
      <c r="D58507">
        <v>420</v>
      </c>
      <c r="E58507" s="1" t="s">
        <v>123</v>
      </c>
      <c r="F58507" s="1" t="s">
        <v>22</v>
      </c>
      <c r="G58507" s="1" t="s">
        <v>248</v>
      </c>
      <c r="I58507">
        <v>10</v>
      </c>
      <c r="L58507">
        <v>20</v>
      </c>
      <c r="M58507" s="1" t="s">
        <v>24</v>
      </c>
      <c r="N58507" s="1" t="s">
        <v>25</v>
      </c>
      <c r="O58507" s="1" t="s">
        <v>209</v>
      </c>
      <c r="P58507" s="1" t="s">
        <v>28</v>
      </c>
      <c r="Q58507">
        <v>40</v>
      </c>
      <c r="R58507">
        <v>50</v>
      </c>
      <c r="S58507" s="1" t="s">
        <v>28</v>
      </c>
    </row>
    <row r="58508" spans="1:19" x14ac:dyDescent="0.35">
      <c r="A58508">
        <v>199206</v>
      </c>
      <c r="B58508" s="1" t="s">
        <v>205</v>
      </c>
      <c r="C58508" s="1" t="s">
        <v>20</v>
      </c>
      <c r="D58508">
        <v>390</v>
      </c>
      <c r="E58508" s="1" t="s">
        <v>78</v>
      </c>
      <c r="F58508" s="1" t="s">
        <v>22</v>
      </c>
      <c r="G58508" s="1" t="s">
        <v>118</v>
      </c>
      <c r="I58508">
        <v>50</v>
      </c>
      <c r="L58508">
        <v>10</v>
      </c>
      <c r="M58508" s="1" t="s">
        <v>37</v>
      </c>
      <c r="N58508" s="1" t="s">
        <v>53</v>
      </c>
      <c r="O58508" s="1" t="s">
        <v>152</v>
      </c>
      <c r="P58508" s="1" t="s">
        <v>27</v>
      </c>
      <c r="Q58508">
        <v>70</v>
      </c>
      <c r="R58508">
        <v>20</v>
      </c>
      <c r="S58508" s="1" t="s">
        <v>27</v>
      </c>
    </row>
    <row r="58509" spans="1:19" x14ac:dyDescent="0.35">
      <c r="A58509">
        <v>199207</v>
      </c>
      <c r="B58509" s="1" t="s">
        <v>255</v>
      </c>
      <c r="C58509" s="1" t="s">
        <v>20</v>
      </c>
      <c r="D58509">
        <v>470</v>
      </c>
      <c r="E58509" s="1" t="s">
        <v>115</v>
      </c>
      <c r="F58509" s="1" t="s">
        <v>22</v>
      </c>
      <c r="G58509" s="1" t="s">
        <v>70</v>
      </c>
      <c r="I58509">
        <v>10</v>
      </c>
      <c r="L58509">
        <v>30</v>
      </c>
      <c r="M58509" s="1" t="s">
        <v>43</v>
      </c>
      <c r="N58509" s="1" t="s">
        <v>25</v>
      </c>
      <c r="O58509" s="1" t="s">
        <v>44</v>
      </c>
      <c r="P58509" s="1" t="s">
        <v>28</v>
      </c>
      <c r="Q58509">
        <v>20</v>
      </c>
      <c r="R58509">
        <v>30</v>
      </c>
      <c r="S58509" s="1" t="s">
        <v>27</v>
      </c>
    </row>
    <row r="58510" spans="1:19" x14ac:dyDescent="0.35">
      <c r="A58510">
        <v>199208</v>
      </c>
      <c r="B58510" s="1" t="s">
        <v>171</v>
      </c>
      <c r="C58510" s="1" t="s">
        <v>20</v>
      </c>
      <c r="D58510">
        <v>260</v>
      </c>
      <c r="E58510" s="1" t="s">
        <v>49</v>
      </c>
      <c r="F58510" s="1" t="s">
        <v>41</v>
      </c>
      <c r="G58510" s="1" t="s">
        <v>42</v>
      </c>
      <c r="H58510">
        <v>30</v>
      </c>
      <c r="J58510">
        <v>933</v>
      </c>
      <c r="K58510">
        <v>40</v>
      </c>
      <c r="M58510" s="1" t="s">
        <v>37</v>
      </c>
      <c r="N58510" s="1" t="s">
        <v>53</v>
      </c>
      <c r="O58510" s="1" t="s">
        <v>59</v>
      </c>
      <c r="P58510" s="1" t="s">
        <v>27</v>
      </c>
      <c r="Q58510">
        <v>120</v>
      </c>
      <c r="R58510">
        <v>10</v>
      </c>
      <c r="S58510" s="1" t="s">
        <v>27</v>
      </c>
    </row>
    <row r="58511" spans="1:19" x14ac:dyDescent="0.35">
      <c r="A58511">
        <v>199209</v>
      </c>
      <c r="B58511" s="1" t="s">
        <v>250</v>
      </c>
      <c r="C58511" s="1" t="s">
        <v>20</v>
      </c>
      <c r="D58511">
        <v>380</v>
      </c>
      <c r="E58511" s="1" t="s">
        <v>117</v>
      </c>
      <c r="F58511" s="1" t="s">
        <v>22</v>
      </c>
      <c r="G58511" s="1" t="s">
        <v>200</v>
      </c>
      <c r="I58511">
        <v>10</v>
      </c>
      <c r="L58511">
        <v>10</v>
      </c>
      <c r="M58511" s="1" t="s">
        <v>37</v>
      </c>
      <c r="N58511" s="1" t="s">
        <v>25</v>
      </c>
      <c r="O58511" s="1" t="s">
        <v>87</v>
      </c>
      <c r="P58511" s="1" t="s">
        <v>27</v>
      </c>
      <c r="Q58511">
        <v>120</v>
      </c>
      <c r="R58511">
        <v>30</v>
      </c>
      <c r="S58511" s="1" t="s">
        <v>28</v>
      </c>
    </row>
    <row r="58512" spans="1:19" x14ac:dyDescent="0.35">
      <c r="A58512">
        <v>199210</v>
      </c>
      <c r="B58512" s="1" t="s">
        <v>231</v>
      </c>
      <c r="C58512" s="1" t="s">
        <v>30</v>
      </c>
      <c r="D58512">
        <v>230</v>
      </c>
      <c r="E58512" s="1" t="s">
        <v>177</v>
      </c>
      <c r="F58512" s="1" t="s">
        <v>41</v>
      </c>
      <c r="G58512" s="1" t="s">
        <v>42</v>
      </c>
      <c r="H58512">
        <v>10</v>
      </c>
      <c r="J58512">
        <v>791</v>
      </c>
      <c r="K58512">
        <v>40</v>
      </c>
      <c r="M58512" s="1" t="s">
        <v>24</v>
      </c>
      <c r="N58512" s="1" t="s">
        <v>66</v>
      </c>
      <c r="O58512" s="1" t="s">
        <v>80</v>
      </c>
      <c r="P58512" s="1" t="s">
        <v>28</v>
      </c>
      <c r="Q58512">
        <v>60</v>
      </c>
      <c r="R58512">
        <v>20</v>
      </c>
      <c r="S58512" s="1" t="s">
        <v>28</v>
      </c>
    </row>
    <row r="58513" spans="1:19" x14ac:dyDescent="0.35">
      <c r="A58513">
        <v>199211</v>
      </c>
      <c r="B58513" s="1" t="s">
        <v>202</v>
      </c>
      <c r="C58513" s="1" t="s">
        <v>20</v>
      </c>
      <c r="D58513">
        <v>570</v>
      </c>
      <c r="E58513" s="1" t="s">
        <v>49</v>
      </c>
      <c r="F58513" s="1" t="s">
        <v>22</v>
      </c>
      <c r="G58513" s="1" t="s">
        <v>70</v>
      </c>
      <c r="I58513">
        <v>10</v>
      </c>
      <c r="L58513">
        <v>10</v>
      </c>
      <c r="M58513" s="1" t="s">
        <v>43</v>
      </c>
      <c r="N58513" s="1" t="s">
        <v>53</v>
      </c>
      <c r="O58513" s="1" t="s">
        <v>33</v>
      </c>
      <c r="P58513" s="1" t="s">
        <v>27</v>
      </c>
      <c r="Q58513">
        <v>40</v>
      </c>
      <c r="R58513">
        <v>10</v>
      </c>
      <c r="S58513" s="1" t="s">
        <v>28</v>
      </c>
    </row>
    <row r="58514" spans="1:19" x14ac:dyDescent="0.35">
      <c r="A58514">
        <v>199212</v>
      </c>
      <c r="B58514" s="1" t="s">
        <v>251</v>
      </c>
      <c r="C58514" s="1" t="s">
        <v>30</v>
      </c>
      <c r="D58514">
        <v>540</v>
      </c>
      <c r="E58514" s="1" t="s">
        <v>120</v>
      </c>
      <c r="F58514" s="1" t="s">
        <v>22</v>
      </c>
      <c r="G58514" s="1" t="s">
        <v>158</v>
      </c>
      <c r="I58514">
        <v>50</v>
      </c>
      <c r="L58514">
        <v>50</v>
      </c>
      <c r="M58514" s="1" t="s">
        <v>43</v>
      </c>
      <c r="N58514" s="1" t="s">
        <v>53</v>
      </c>
      <c r="O58514" s="1" t="s">
        <v>98</v>
      </c>
      <c r="P58514" s="1" t="s">
        <v>28</v>
      </c>
      <c r="Q58514">
        <v>40</v>
      </c>
      <c r="R58514">
        <v>30</v>
      </c>
      <c r="S58514" s="1" t="s">
        <v>28</v>
      </c>
    </row>
    <row r="58515" spans="1:19" x14ac:dyDescent="0.35">
      <c r="A58515">
        <v>199213</v>
      </c>
      <c r="B58515" s="1" t="s">
        <v>312</v>
      </c>
      <c r="C58515" s="1" t="s">
        <v>30</v>
      </c>
      <c r="D58515">
        <v>290</v>
      </c>
      <c r="E58515" s="1" t="s">
        <v>46</v>
      </c>
      <c r="F58515" s="1" t="s">
        <v>41</v>
      </c>
      <c r="G58515" s="1" t="s">
        <v>42</v>
      </c>
      <c r="H58515">
        <v>30</v>
      </c>
      <c r="J58515">
        <v>967</v>
      </c>
      <c r="K58515">
        <v>20</v>
      </c>
      <c r="M58515" s="1" t="s">
        <v>24</v>
      </c>
      <c r="N58515" s="1" t="s">
        <v>53</v>
      </c>
      <c r="O58515" s="1" t="s">
        <v>33</v>
      </c>
      <c r="P58515" s="1" t="s">
        <v>28</v>
      </c>
      <c r="Q58515">
        <v>100</v>
      </c>
      <c r="R58515">
        <v>50</v>
      </c>
      <c r="S58515" s="1" t="s">
        <v>28</v>
      </c>
    </row>
    <row r="58516" spans="1:19" x14ac:dyDescent="0.35">
      <c r="A58516">
        <v>199214</v>
      </c>
      <c r="B58516" s="1" t="s">
        <v>52</v>
      </c>
      <c r="C58516" s="1" t="s">
        <v>20</v>
      </c>
      <c r="D58516">
        <v>440</v>
      </c>
      <c r="E58516" s="1" t="s">
        <v>58</v>
      </c>
      <c r="F58516" s="1" t="s">
        <v>22</v>
      </c>
      <c r="G58516" s="1" t="s">
        <v>140</v>
      </c>
      <c r="I58516">
        <v>30</v>
      </c>
      <c r="L58516">
        <v>40</v>
      </c>
      <c r="M58516" s="1" t="s">
        <v>24</v>
      </c>
      <c r="N58516" s="1" t="s">
        <v>53</v>
      </c>
      <c r="O58516" s="1" t="s">
        <v>164</v>
      </c>
      <c r="P58516" s="1" t="s">
        <v>27</v>
      </c>
      <c r="Q58516">
        <v>110</v>
      </c>
      <c r="R58516">
        <v>20</v>
      </c>
      <c r="S58516" s="1" t="s">
        <v>28</v>
      </c>
    </row>
    <row r="58517" spans="1:19" x14ac:dyDescent="0.35">
      <c r="A58517">
        <v>199215</v>
      </c>
      <c r="B58517" s="1" t="s">
        <v>91</v>
      </c>
      <c r="C58517" s="1" t="s">
        <v>20</v>
      </c>
      <c r="D58517">
        <v>290</v>
      </c>
      <c r="E58517" s="1" t="s">
        <v>184</v>
      </c>
      <c r="F58517" s="1" t="s">
        <v>41</v>
      </c>
      <c r="G58517" s="1" t="s">
        <v>42</v>
      </c>
      <c r="H58517">
        <v>10</v>
      </c>
      <c r="J58517">
        <v>575</v>
      </c>
      <c r="K58517">
        <v>20</v>
      </c>
      <c r="M58517" s="1" t="s">
        <v>24</v>
      </c>
      <c r="N58517" s="1" t="s">
        <v>66</v>
      </c>
      <c r="O58517" s="1" t="s">
        <v>154</v>
      </c>
      <c r="P58517" s="1" t="s">
        <v>27</v>
      </c>
      <c r="Q58517">
        <v>90</v>
      </c>
      <c r="R58517">
        <v>20</v>
      </c>
      <c r="S58517" s="1" t="s">
        <v>28</v>
      </c>
    </row>
    <row r="58518" spans="1:19" x14ac:dyDescent="0.35">
      <c r="A58518">
        <v>199216</v>
      </c>
      <c r="B58518" s="1" t="s">
        <v>266</v>
      </c>
      <c r="C58518" s="1" t="s">
        <v>20</v>
      </c>
      <c r="D58518">
        <v>300</v>
      </c>
      <c r="E58518" s="1" t="s">
        <v>167</v>
      </c>
      <c r="F58518" s="1" t="s">
        <v>41</v>
      </c>
      <c r="G58518" s="1" t="s">
        <v>42</v>
      </c>
      <c r="H58518">
        <v>10</v>
      </c>
      <c r="J58518">
        <v>939</v>
      </c>
      <c r="K58518">
        <v>30</v>
      </c>
      <c r="M58518" s="1" t="s">
        <v>37</v>
      </c>
      <c r="N58518" s="1" t="s">
        <v>25</v>
      </c>
      <c r="O58518" s="1" t="s">
        <v>51</v>
      </c>
      <c r="P58518" s="1" t="s">
        <v>28</v>
      </c>
      <c r="Q58518">
        <v>40</v>
      </c>
      <c r="R58518">
        <v>10</v>
      </c>
      <c r="S58518" s="1" t="s">
        <v>27</v>
      </c>
    </row>
    <row r="58519" spans="1:19" x14ac:dyDescent="0.35">
      <c r="A58519">
        <v>199217</v>
      </c>
      <c r="B58519" s="1" t="s">
        <v>144</v>
      </c>
      <c r="C58519" s="1" t="s">
        <v>30</v>
      </c>
      <c r="D58519">
        <v>250</v>
      </c>
      <c r="E58519" s="1" t="s">
        <v>133</v>
      </c>
      <c r="F58519" s="1" t="s">
        <v>22</v>
      </c>
      <c r="G58519" s="1" t="s">
        <v>121</v>
      </c>
      <c r="I58519">
        <v>50</v>
      </c>
      <c r="L58519">
        <v>10</v>
      </c>
      <c r="M58519" s="1" t="s">
        <v>24</v>
      </c>
      <c r="N58519" s="1" t="s">
        <v>66</v>
      </c>
      <c r="O58519" s="1" t="s">
        <v>162</v>
      </c>
      <c r="P58519" s="1" t="s">
        <v>28</v>
      </c>
      <c r="Q58519">
        <v>110</v>
      </c>
      <c r="R58519">
        <v>50</v>
      </c>
      <c r="S58519" s="1" t="s">
        <v>28</v>
      </c>
    </row>
    <row r="58520" spans="1:19" x14ac:dyDescent="0.35">
      <c r="A58520">
        <v>199218</v>
      </c>
      <c r="B58520" s="1" t="s">
        <v>225</v>
      </c>
      <c r="C58520" s="1" t="s">
        <v>20</v>
      </c>
      <c r="D58520">
        <v>470</v>
      </c>
      <c r="E58520" s="1" t="s">
        <v>133</v>
      </c>
      <c r="F58520" s="1" t="s">
        <v>22</v>
      </c>
      <c r="G58520" s="1" t="s">
        <v>36</v>
      </c>
      <c r="I58520">
        <v>30</v>
      </c>
      <c r="L58520">
        <v>40</v>
      </c>
      <c r="M58520" s="1" t="s">
        <v>65</v>
      </c>
      <c r="N58520" s="1" t="s">
        <v>25</v>
      </c>
      <c r="O58520" s="1" t="s">
        <v>33</v>
      </c>
      <c r="P58520" s="1" t="s">
        <v>27</v>
      </c>
      <c r="Q58520">
        <v>30</v>
      </c>
      <c r="R58520">
        <v>10</v>
      </c>
      <c r="S58520" s="1" t="s">
        <v>28</v>
      </c>
    </row>
    <row r="58521" spans="1:19" x14ac:dyDescent="0.35">
      <c r="A58521">
        <v>199219</v>
      </c>
      <c r="B58521" s="1" t="s">
        <v>247</v>
      </c>
      <c r="C58521" s="1" t="s">
        <v>20</v>
      </c>
      <c r="D58521">
        <v>500</v>
      </c>
      <c r="E58521" s="1" t="s">
        <v>110</v>
      </c>
      <c r="F58521" s="1" t="s">
        <v>22</v>
      </c>
      <c r="G58521" s="1" t="s">
        <v>214</v>
      </c>
      <c r="I58521">
        <v>30</v>
      </c>
      <c r="L58521">
        <v>40</v>
      </c>
      <c r="M58521" s="1" t="s">
        <v>24</v>
      </c>
      <c r="N58521" s="1" t="s">
        <v>53</v>
      </c>
      <c r="O58521" s="1" t="s">
        <v>59</v>
      </c>
      <c r="P58521" s="1" t="s">
        <v>27</v>
      </c>
      <c r="Q58521">
        <v>120</v>
      </c>
      <c r="R58521">
        <v>20</v>
      </c>
      <c r="S58521" s="1" t="s">
        <v>28</v>
      </c>
    </row>
    <row r="58522" spans="1:19" x14ac:dyDescent="0.35">
      <c r="A58522">
        <v>199220</v>
      </c>
      <c r="B58522" s="1" t="s">
        <v>346</v>
      </c>
      <c r="C58522" s="1" t="s">
        <v>20</v>
      </c>
      <c r="D58522">
        <v>470</v>
      </c>
      <c r="E58522" s="1" t="s">
        <v>78</v>
      </c>
      <c r="F58522" s="1" t="s">
        <v>22</v>
      </c>
      <c r="G58522" s="1" t="s">
        <v>64</v>
      </c>
      <c r="I58522">
        <v>40</v>
      </c>
      <c r="L58522">
        <v>20</v>
      </c>
      <c r="M58522" s="1" t="s">
        <v>65</v>
      </c>
      <c r="N58522" s="1" t="s">
        <v>25</v>
      </c>
      <c r="O58522" s="1" t="s">
        <v>87</v>
      </c>
      <c r="P58522" s="1" t="s">
        <v>28</v>
      </c>
      <c r="Q58522">
        <v>70</v>
      </c>
      <c r="R58522">
        <v>40</v>
      </c>
      <c r="S58522" s="1" t="s">
        <v>27</v>
      </c>
    </row>
    <row r="58523" spans="1:19" x14ac:dyDescent="0.35">
      <c r="A58523">
        <v>199221</v>
      </c>
      <c r="B58523" s="1" t="s">
        <v>235</v>
      </c>
      <c r="C58523" s="1" t="s">
        <v>30</v>
      </c>
      <c r="D58523">
        <v>460</v>
      </c>
      <c r="E58523" s="1" t="s">
        <v>40</v>
      </c>
      <c r="F58523" s="1" t="s">
        <v>22</v>
      </c>
      <c r="G58523" s="1" t="s">
        <v>135</v>
      </c>
      <c r="I58523">
        <v>50</v>
      </c>
      <c r="L58523">
        <v>10</v>
      </c>
      <c r="M58523" s="1" t="s">
        <v>37</v>
      </c>
      <c r="N58523" s="1" t="s">
        <v>53</v>
      </c>
      <c r="O58523" s="1" t="s">
        <v>178</v>
      </c>
      <c r="P58523" s="1" t="s">
        <v>28</v>
      </c>
      <c r="Q58523">
        <v>10</v>
      </c>
      <c r="R58523">
        <v>20</v>
      </c>
      <c r="S58523" s="1" t="s">
        <v>27</v>
      </c>
    </row>
    <row r="58524" spans="1:19" x14ac:dyDescent="0.35">
      <c r="A58524">
        <v>199222</v>
      </c>
      <c r="B58524" s="1" t="s">
        <v>52</v>
      </c>
      <c r="C58524" s="1" t="s">
        <v>20</v>
      </c>
      <c r="D58524">
        <v>520</v>
      </c>
      <c r="E58524" s="1" t="s">
        <v>167</v>
      </c>
      <c r="F58524" s="1" t="s">
        <v>22</v>
      </c>
      <c r="G58524" s="1" t="s">
        <v>121</v>
      </c>
      <c r="I58524">
        <v>50</v>
      </c>
      <c r="L58524">
        <v>10</v>
      </c>
      <c r="M58524" s="1" t="s">
        <v>37</v>
      </c>
      <c r="N58524" s="1" t="s">
        <v>66</v>
      </c>
      <c r="O58524" s="1" t="s">
        <v>162</v>
      </c>
      <c r="P58524" s="1" t="s">
        <v>28</v>
      </c>
      <c r="Q58524">
        <v>120</v>
      </c>
      <c r="R58524">
        <v>40</v>
      </c>
      <c r="S58524" s="1" t="s">
        <v>27</v>
      </c>
    </row>
    <row r="58525" spans="1:19" x14ac:dyDescent="0.35">
      <c r="A58525">
        <v>199223</v>
      </c>
      <c r="B58525" s="1" t="s">
        <v>75</v>
      </c>
      <c r="C58525" s="1" t="s">
        <v>30</v>
      </c>
      <c r="D58525">
        <v>580</v>
      </c>
      <c r="E58525" s="1" t="s">
        <v>35</v>
      </c>
      <c r="F58525" s="1" t="s">
        <v>22</v>
      </c>
      <c r="G58525" s="1" t="s">
        <v>73</v>
      </c>
      <c r="I58525">
        <v>30</v>
      </c>
      <c r="L58525">
        <v>10</v>
      </c>
      <c r="M58525" s="1" t="s">
        <v>24</v>
      </c>
      <c r="N58525" s="1" t="s">
        <v>53</v>
      </c>
      <c r="O58525" s="1" t="s">
        <v>51</v>
      </c>
      <c r="P58525" s="1" t="s">
        <v>27</v>
      </c>
      <c r="Q58525">
        <v>60</v>
      </c>
      <c r="R58525">
        <v>10</v>
      </c>
      <c r="S58525" s="1" t="s">
        <v>28</v>
      </c>
    </row>
    <row r="58526" spans="1:19" x14ac:dyDescent="0.35">
      <c r="A58526">
        <v>199224</v>
      </c>
      <c r="B58526" s="1" t="s">
        <v>181</v>
      </c>
      <c r="C58526" s="1" t="s">
        <v>30</v>
      </c>
      <c r="D58526">
        <v>420</v>
      </c>
      <c r="E58526" s="1" t="s">
        <v>123</v>
      </c>
      <c r="F58526" s="1" t="s">
        <v>22</v>
      </c>
      <c r="G58526" s="1" t="s">
        <v>64</v>
      </c>
      <c r="I58526">
        <v>50</v>
      </c>
      <c r="L58526">
        <v>20</v>
      </c>
      <c r="M58526" s="1" t="s">
        <v>65</v>
      </c>
      <c r="N58526" s="1" t="s">
        <v>53</v>
      </c>
      <c r="O58526" s="1" t="s">
        <v>87</v>
      </c>
      <c r="P58526" s="1" t="s">
        <v>27</v>
      </c>
      <c r="Q58526">
        <v>60</v>
      </c>
      <c r="R58526">
        <v>20</v>
      </c>
      <c r="S58526" s="1" t="s">
        <v>27</v>
      </c>
    </row>
    <row r="58527" spans="1:19" x14ac:dyDescent="0.35">
      <c r="A58527">
        <v>199225</v>
      </c>
      <c r="B58527" s="1" t="s">
        <v>139</v>
      </c>
      <c r="C58527" s="1" t="s">
        <v>30</v>
      </c>
      <c r="D58527">
        <v>440</v>
      </c>
      <c r="E58527" s="1" t="s">
        <v>176</v>
      </c>
      <c r="F58527" s="1" t="s">
        <v>22</v>
      </c>
      <c r="G58527" s="1" t="s">
        <v>96</v>
      </c>
      <c r="I58527">
        <v>10</v>
      </c>
      <c r="L58527">
        <v>50</v>
      </c>
      <c r="M58527" s="1" t="s">
        <v>37</v>
      </c>
      <c r="N58527" s="1" t="s">
        <v>25</v>
      </c>
      <c r="O58527" s="1" t="s">
        <v>178</v>
      </c>
      <c r="P58527" s="1" t="s">
        <v>28</v>
      </c>
      <c r="Q58527">
        <v>30</v>
      </c>
      <c r="R58527">
        <v>20</v>
      </c>
      <c r="S58527" s="1" t="s">
        <v>28</v>
      </c>
    </row>
    <row r="58528" spans="1:19" x14ac:dyDescent="0.35">
      <c r="A58528">
        <v>199226</v>
      </c>
      <c r="B58528" s="1" t="s">
        <v>19</v>
      </c>
      <c r="C58528" s="1" t="s">
        <v>20</v>
      </c>
      <c r="D58528">
        <v>200</v>
      </c>
      <c r="E58528" s="1" t="s">
        <v>72</v>
      </c>
      <c r="F58528" s="1" t="s">
        <v>41</v>
      </c>
      <c r="G58528" s="1" t="s">
        <v>42</v>
      </c>
      <c r="H58528">
        <v>40</v>
      </c>
      <c r="J58528">
        <v>751</v>
      </c>
      <c r="K58528">
        <v>10</v>
      </c>
      <c r="M58528" s="1" t="s">
        <v>37</v>
      </c>
      <c r="N58528" s="1" t="s">
        <v>25</v>
      </c>
      <c r="O58528" s="1" t="s">
        <v>61</v>
      </c>
      <c r="P58528" s="1" t="s">
        <v>28</v>
      </c>
      <c r="Q58528">
        <v>30</v>
      </c>
      <c r="R58528">
        <v>40</v>
      </c>
      <c r="S58528" s="1" t="s">
        <v>28</v>
      </c>
    </row>
    <row r="58529" spans="1:19" x14ac:dyDescent="0.35">
      <c r="A58529">
        <v>199227</v>
      </c>
      <c r="B58529" s="1" t="s">
        <v>126</v>
      </c>
      <c r="C58529" s="1" t="s">
        <v>20</v>
      </c>
      <c r="D58529">
        <v>230</v>
      </c>
      <c r="E58529" s="1" t="s">
        <v>95</v>
      </c>
      <c r="F58529" s="1" t="s">
        <v>41</v>
      </c>
      <c r="G58529" s="1" t="s">
        <v>42</v>
      </c>
      <c r="H58529">
        <v>30</v>
      </c>
      <c r="J58529">
        <v>621</v>
      </c>
      <c r="K58529">
        <v>40</v>
      </c>
      <c r="M58529" s="1" t="s">
        <v>37</v>
      </c>
      <c r="N58529" s="1" t="s">
        <v>66</v>
      </c>
      <c r="O58529" s="1" t="s">
        <v>51</v>
      </c>
      <c r="P58529" s="1" t="s">
        <v>28</v>
      </c>
      <c r="Q58529">
        <v>110</v>
      </c>
      <c r="R58529">
        <v>40</v>
      </c>
      <c r="S58529" s="1" t="s">
        <v>27</v>
      </c>
    </row>
    <row r="58530" spans="1:19" x14ac:dyDescent="0.35">
      <c r="A58530">
        <v>199228</v>
      </c>
      <c r="B58530" s="1" t="s">
        <v>116</v>
      </c>
      <c r="C58530" s="1" t="s">
        <v>20</v>
      </c>
      <c r="D58530">
        <v>430</v>
      </c>
      <c r="E58530" s="1" t="s">
        <v>117</v>
      </c>
      <c r="F58530" s="1" t="s">
        <v>22</v>
      </c>
      <c r="G58530" s="1" t="s">
        <v>76</v>
      </c>
      <c r="I58530">
        <v>30</v>
      </c>
      <c r="L58530">
        <v>20</v>
      </c>
      <c r="M58530" s="1" t="s">
        <v>43</v>
      </c>
      <c r="N58530" s="1" t="s">
        <v>53</v>
      </c>
      <c r="O58530" s="1" t="s">
        <v>154</v>
      </c>
      <c r="P58530" s="1" t="s">
        <v>27</v>
      </c>
      <c r="Q58530">
        <v>110</v>
      </c>
      <c r="R58530">
        <v>50</v>
      </c>
      <c r="S58530" s="1" t="s">
        <v>27</v>
      </c>
    </row>
    <row r="58531" spans="1:19" x14ac:dyDescent="0.35">
      <c r="A58531">
        <v>199229</v>
      </c>
      <c r="B58531" s="1" t="s">
        <v>180</v>
      </c>
      <c r="C58531" s="1" t="s">
        <v>20</v>
      </c>
      <c r="D58531">
        <v>520</v>
      </c>
      <c r="E58531" s="1" t="s">
        <v>123</v>
      </c>
      <c r="F58531" s="1" t="s">
        <v>22</v>
      </c>
      <c r="G58531" s="1" t="s">
        <v>192</v>
      </c>
      <c r="I58531">
        <v>50</v>
      </c>
      <c r="L58531">
        <v>20</v>
      </c>
      <c r="M58531" s="1" t="s">
        <v>37</v>
      </c>
      <c r="N58531" s="1" t="s">
        <v>53</v>
      </c>
      <c r="O58531" s="1" t="s">
        <v>128</v>
      </c>
      <c r="P58531" s="1" t="s">
        <v>28</v>
      </c>
      <c r="Q58531">
        <v>30</v>
      </c>
      <c r="R58531">
        <v>20</v>
      </c>
      <c r="S58531" s="1" t="s">
        <v>27</v>
      </c>
    </row>
    <row r="58532" spans="1:19" x14ac:dyDescent="0.35">
      <c r="A58532">
        <v>199230</v>
      </c>
      <c r="B58532" s="1" t="s">
        <v>202</v>
      </c>
      <c r="C58532" s="1" t="s">
        <v>20</v>
      </c>
      <c r="D58532">
        <v>440</v>
      </c>
      <c r="E58532" s="1" t="s">
        <v>49</v>
      </c>
      <c r="F58532" s="1" t="s">
        <v>22</v>
      </c>
      <c r="G58532" s="1" t="s">
        <v>135</v>
      </c>
      <c r="I58532">
        <v>40</v>
      </c>
      <c r="L58532">
        <v>20</v>
      </c>
      <c r="M58532" s="1" t="s">
        <v>65</v>
      </c>
      <c r="N58532" s="1" t="s">
        <v>53</v>
      </c>
      <c r="O58532" s="1" t="s">
        <v>47</v>
      </c>
      <c r="P58532" s="1" t="s">
        <v>27</v>
      </c>
      <c r="Q58532">
        <v>50</v>
      </c>
      <c r="R58532">
        <v>20</v>
      </c>
      <c r="S58532" s="1" t="s">
        <v>28</v>
      </c>
    </row>
    <row r="58533" spans="1:19" x14ac:dyDescent="0.35">
      <c r="A58533">
        <v>199231</v>
      </c>
      <c r="B58533" s="1" t="s">
        <v>171</v>
      </c>
      <c r="C58533" s="1" t="s">
        <v>20</v>
      </c>
      <c r="D58533">
        <v>530</v>
      </c>
      <c r="E58533" s="1" t="s">
        <v>82</v>
      </c>
      <c r="F58533" s="1" t="s">
        <v>22</v>
      </c>
      <c r="G58533" s="1" t="s">
        <v>70</v>
      </c>
      <c r="I58533">
        <v>20</v>
      </c>
      <c r="L58533">
        <v>50</v>
      </c>
      <c r="M58533" s="1" t="s">
        <v>24</v>
      </c>
      <c r="N58533" s="1" t="s">
        <v>66</v>
      </c>
      <c r="O58533" s="1" t="s">
        <v>33</v>
      </c>
      <c r="P58533" s="1" t="s">
        <v>27</v>
      </c>
      <c r="Q58533">
        <v>0</v>
      </c>
      <c r="R58533">
        <v>10</v>
      </c>
      <c r="S58533" s="1" t="s">
        <v>28</v>
      </c>
    </row>
    <row r="58534" spans="1:19" x14ac:dyDescent="0.35">
      <c r="A58534">
        <v>199232</v>
      </c>
      <c r="B58534" s="1" t="s">
        <v>257</v>
      </c>
      <c r="C58534" s="1" t="s">
        <v>30</v>
      </c>
      <c r="D58534">
        <v>430</v>
      </c>
      <c r="E58534" s="1" t="s">
        <v>95</v>
      </c>
      <c r="F58534" s="1" t="s">
        <v>22</v>
      </c>
      <c r="G58534" s="1" t="s">
        <v>36</v>
      </c>
      <c r="I58534">
        <v>30</v>
      </c>
      <c r="L58534">
        <v>30</v>
      </c>
      <c r="M58534" s="1" t="s">
        <v>43</v>
      </c>
      <c r="N58534" s="1" t="s">
        <v>25</v>
      </c>
      <c r="O58534" s="1" t="s">
        <v>67</v>
      </c>
      <c r="P58534" s="1" t="s">
        <v>27</v>
      </c>
      <c r="Q58534">
        <v>120</v>
      </c>
      <c r="R58534">
        <v>20</v>
      </c>
      <c r="S58534" s="1" t="s">
        <v>28</v>
      </c>
    </row>
    <row r="58535" spans="1:19" x14ac:dyDescent="0.35">
      <c r="A58535">
        <v>199233</v>
      </c>
      <c r="B58535" s="1" t="s">
        <v>194</v>
      </c>
      <c r="C58535" s="1" t="s">
        <v>30</v>
      </c>
      <c r="D58535">
        <v>240</v>
      </c>
      <c r="E58535" s="1" t="s">
        <v>184</v>
      </c>
      <c r="F58535" s="1" t="s">
        <v>41</v>
      </c>
      <c r="G58535" s="1" t="s">
        <v>42</v>
      </c>
      <c r="H58535">
        <v>50</v>
      </c>
      <c r="J58535">
        <v>604</v>
      </c>
      <c r="K58535">
        <v>10</v>
      </c>
      <c r="M58535" s="1" t="s">
        <v>24</v>
      </c>
      <c r="N58535" s="1" t="s">
        <v>66</v>
      </c>
      <c r="O58535" s="1" t="s">
        <v>47</v>
      </c>
      <c r="P58535" s="1" t="s">
        <v>28</v>
      </c>
      <c r="Q58535">
        <v>80</v>
      </c>
      <c r="R58535">
        <v>10</v>
      </c>
      <c r="S58535" s="1" t="s">
        <v>28</v>
      </c>
    </row>
    <row r="58536" spans="1:19" x14ac:dyDescent="0.35">
      <c r="A58536">
        <v>199234</v>
      </c>
      <c r="B58536" s="1" t="s">
        <v>310</v>
      </c>
      <c r="C58536" s="1" t="s">
        <v>20</v>
      </c>
      <c r="D58536">
        <v>550</v>
      </c>
      <c r="E58536" s="1" t="s">
        <v>69</v>
      </c>
      <c r="F58536" s="1" t="s">
        <v>22</v>
      </c>
      <c r="G58536" s="1" t="s">
        <v>36</v>
      </c>
      <c r="I58536">
        <v>10</v>
      </c>
      <c r="L58536">
        <v>40</v>
      </c>
      <c r="M58536" s="1" t="s">
        <v>65</v>
      </c>
      <c r="N58536" s="1" t="s">
        <v>66</v>
      </c>
      <c r="O58536" s="1" t="s">
        <v>51</v>
      </c>
      <c r="P58536" s="1" t="s">
        <v>27</v>
      </c>
      <c r="Q58536">
        <v>50</v>
      </c>
      <c r="R58536">
        <v>30</v>
      </c>
      <c r="S58536" s="1" t="s">
        <v>27</v>
      </c>
    </row>
    <row r="58537" spans="1:19" x14ac:dyDescent="0.35">
      <c r="A58537">
        <v>199235</v>
      </c>
      <c r="B58537" s="1" t="s">
        <v>179</v>
      </c>
      <c r="C58537" s="1" t="s">
        <v>20</v>
      </c>
      <c r="D58537">
        <v>550</v>
      </c>
      <c r="E58537" s="1" t="s">
        <v>130</v>
      </c>
      <c r="F58537" s="1" t="s">
        <v>22</v>
      </c>
      <c r="G58537" s="1" t="s">
        <v>70</v>
      </c>
      <c r="I58537">
        <v>20</v>
      </c>
      <c r="L58537">
        <v>10</v>
      </c>
      <c r="M58537" s="1" t="s">
        <v>65</v>
      </c>
      <c r="N58537" s="1" t="s">
        <v>25</v>
      </c>
      <c r="O58537" s="1" t="s">
        <v>152</v>
      </c>
      <c r="P58537" s="1" t="s">
        <v>28</v>
      </c>
      <c r="Q58537">
        <v>90</v>
      </c>
      <c r="R58537">
        <v>30</v>
      </c>
      <c r="S58537" s="1" t="s">
        <v>27</v>
      </c>
    </row>
    <row r="58538" spans="1:19" x14ac:dyDescent="0.35">
      <c r="A58538">
        <v>199236</v>
      </c>
      <c r="B58538" s="1" t="s">
        <v>222</v>
      </c>
      <c r="C58538" s="1" t="s">
        <v>20</v>
      </c>
      <c r="D58538">
        <v>290</v>
      </c>
      <c r="E58538" s="1" t="s">
        <v>31</v>
      </c>
      <c r="F58538" s="1" t="s">
        <v>22</v>
      </c>
      <c r="G58538" s="1" t="s">
        <v>200</v>
      </c>
      <c r="I58538">
        <v>40</v>
      </c>
      <c r="L58538">
        <v>10</v>
      </c>
      <c r="M58538" s="1" t="s">
        <v>24</v>
      </c>
      <c r="N58538" s="1" t="s">
        <v>53</v>
      </c>
      <c r="O58538" s="1" t="s">
        <v>162</v>
      </c>
      <c r="P58538" s="1" t="s">
        <v>27</v>
      </c>
      <c r="Q58538">
        <v>0</v>
      </c>
      <c r="R58538">
        <v>30</v>
      </c>
      <c r="S58538" s="1" t="s">
        <v>27</v>
      </c>
    </row>
    <row r="58539" spans="1:19" x14ac:dyDescent="0.35">
      <c r="A58539">
        <v>199237</v>
      </c>
      <c r="B58539" s="1" t="s">
        <v>112</v>
      </c>
      <c r="C58539" s="1" t="s">
        <v>30</v>
      </c>
      <c r="D58539">
        <v>220</v>
      </c>
      <c r="E58539" s="1" t="s">
        <v>110</v>
      </c>
      <c r="F58539" s="1" t="s">
        <v>22</v>
      </c>
      <c r="G58539" s="1" t="s">
        <v>36</v>
      </c>
      <c r="I58539">
        <v>10</v>
      </c>
      <c r="L58539">
        <v>40</v>
      </c>
      <c r="M58539" s="1" t="s">
        <v>65</v>
      </c>
      <c r="N58539" s="1" t="s">
        <v>53</v>
      </c>
      <c r="O58539" s="1" t="s">
        <v>47</v>
      </c>
      <c r="P58539" s="1" t="s">
        <v>28</v>
      </c>
      <c r="Q58539">
        <v>0</v>
      </c>
      <c r="R58539">
        <v>40</v>
      </c>
      <c r="S58539" s="1" t="s">
        <v>27</v>
      </c>
    </row>
    <row r="58540" spans="1:19" x14ac:dyDescent="0.35">
      <c r="A58540">
        <v>199238</v>
      </c>
      <c r="B58540" s="1" t="s">
        <v>172</v>
      </c>
      <c r="C58540" s="1" t="s">
        <v>20</v>
      </c>
      <c r="D58540">
        <v>560</v>
      </c>
      <c r="E58540" s="1" t="s">
        <v>86</v>
      </c>
      <c r="F58540" s="1" t="s">
        <v>22</v>
      </c>
      <c r="G58540" s="1" t="s">
        <v>140</v>
      </c>
      <c r="I58540">
        <v>50</v>
      </c>
      <c r="L58540">
        <v>40</v>
      </c>
      <c r="M58540" s="1" t="s">
        <v>37</v>
      </c>
      <c r="N58540" s="1" t="s">
        <v>53</v>
      </c>
      <c r="O58540" s="1" t="s">
        <v>98</v>
      </c>
      <c r="P58540" s="1" t="s">
        <v>27</v>
      </c>
      <c r="Q58540">
        <v>80</v>
      </c>
      <c r="R58540">
        <v>50</v>
      </c>
      <c r="S58540" s="1" t="s">
        <v>27</v>
      </c>
    </row>
    <row r="58541" spans="1:19" x14ac:dyDescent="0.35">
      <c r="A58541">
        <v>199239</v>
      </c>
      <c r="B58541" s="1" t="s">
        <v>210</v>
      </c>
      <c r="C58541" s="1" t="s">
        <v>20</v>
      </c>
      <c r="D58541">
        <v>240</v>
      </c>
      <c r="E58541" s="1" t="s">
        <v>101</v>
      </c>
      <c r="F58541" s="1" t="s">
        <v>41</v>
      </c>
      <c r="G58541" s="1" t="s">
        <v>42</v>
      </c>
      <c r="H58541">
        <v>40</v>
      </c>
      <c r="J58541">
        <v>954</v>
      </c>
      <c r="K58541">
        <v>50</v>
      </c>
      <c r="M58541" s="1" t="s">
        <v>24</v>
      </c>
      <c r="N58541" s="1" t="s">
        <v>66</v>
      </c>
      <c r="O58541" s="1" t="s">
        <v>44</v>
      </c>
      <c r="P58541" s="1" t="s">
        <v>28</v>
      </c>
      <c r="Q58541">
        <v>40</v>
      </c>
      <c r="R58541">
        <v>10</v>
      </c>
      <c r="S58541" s="1" t="s">
        <v>27</v>
      </c>
    </row>
    <row r="58542" spans="1:19" x14ac:dyDescent="0.35">
      <c r="A58542">
        <v>199240</v>
      </c>
      <c r="B58542" s="1" t="s">
        <v>180</v>
      </c>
      <c r="C58542" s="1" t="s">
        <v>20</v>
      </c>
      <c r="D58542">
        <v>590</v>
      </c>
      <c r="E58542" s="1" t="s">
        <v>117</v>
      </c>
      <c r="F58542" s="1" t="s">
        <v>22</v>
      </c>
      <c r="G58542" s="1" t="s">
        <v>50</v>
      </c>
      <c r="I58542">
        <v>50</v>
      </c>
      <c r="L58542">
        <v>10</v>
      </c>
      <c r="M58542" s="1" t="s">
        <v>24</v>
      </c>
      <c r="N58542" s="1" t="s">
        <v>53</v>
      </c>
      <c r="O58542" s="1" t="s">
        <v>51</v>
      </c>
      <c r="P58542" s="1" t="s">
        <v>28</v>
      </c>
      <c r="Q58542">
        <v>0</v>
      </c>
      <c r="R58542">
        <v>10</v>
      </c>
      <c r="S58542" s="1" t="s">
        <v>28</v>
      </c>
    </row>
    <row r="58543" spans="1:19" x14ac:dyDescent="0.35">
      <c r="A58543">
        <v>199241</v>
      </c>
      <c r="B58543" s="1" t="s">
        <v>126</v>
      </c>
      <c r="C58543" s="1" t="s">
        <v>20</v>
      </c>
      <c r="D58543">
        <v>380</v>
      </c>
      <c r="E58543" s="1" t="s">
        <v>133</v>
      </c>
      <c r="F58543" s="1" t="s">
        <v>22</v>
      </c>
      <c r="G58543" s="1" t="s">
        <v>138</v>
      </c>
      <c r="I58543">
        <v>20</v>
      </c>
      <c r="L58543">
        <v>10</v>
      </c>
      <c r="M58543" s="1" t="s">
        <v>24</v>
      </c>
      <c r="N58543" s="1" t="s">
        <v>66</v>
      </c>
      <c r="O58543" s="1" t="s">
        <v>44</v>
      </c>
      <c r="P58543" s="1" t="s">
        <v>28</v>
      </c>
      <c r="Q58543">
        <v>100</v>
      </c>
      <c r="R58543">
        <v>20</v>
      </c>
      <c r="S58543" s="1" t="s">
        <v>28</v>
      </c>
    </row>
    <row r="58544" spans="1:19" x14ac:dyDescent="0.35">
      <c r="A58544">
        <v>199242</v>
      </c>
      <c r="B58544" s="1" t="s">
        <v>85</v>
      </c>
      <c r="C58544" s="1" t="s">
        <v>30</v>
      </c>
      <c r="D58544">
        <v>560</v>
      </c>
      <c r="E58544" s="1" t="s">
        <v>123</v>
      </c>
      <c r="F58544" s="1" t="s">
        <v>22</v>
      </c>
      <c r="G58544" s="1" t="s">
        <v>124</v>
      </c>
      <c r="I58544">
        <v>40</v>
      </c>
      <c r="L58544">
        <v>30</v>
      </c>
      <c r="M58544" s="1" t="s">
        <v>37</v>
      </c>
      <c r="N58544" s="1" t="s">
        <v>25</v>
      </c>
      <c r="O58544" s="1" t="s">
        <v>26</v>
      </c>
      <c r="P58544" s="1" t="s">
        <v>27</v>
      </c>
      <c r="Q58544">
        <v>70</v>
      </c>
      <c r="R58544">
        <v>10</v>
      </c>
      <c r="S58544" s="1" t="s">
        <v>27</v>
      </c>
    </row>
    <row r="58545" spans="1:19" x14ac:dyDescent="0.35">
      <c r="A58545">
        <v>199243</v>
      </c>
      <c r="B58545" s="1" t="s">
        <v>340</v>
      </c>
      <c r="C58545" s="1" t="s">
        <v>20</v>
      </c>
      <c r="D58545">
        <v>300</v>
      </c>
      <c r="E58545" s="1" t="s">
        <v>46</v>
      </c>
      <c r="F58545" s="1" t="s">
        <v>41</v>
      </c>
      <c r="G58545" s="1" t="s">
        <v>42</v>
      </c>
      <c r="H58545">
        <v>10</v>
      </c>
      <c r="J58545">
        <v>985</v>
      </c>
      <c r="K58545">
        <v>30</v>
      </c>
      <c r="M58545" s="1" t="s">
        <v>65</v>
      </c>
      <c r="N58545" s="1" t="s">
        <v>25</v>
      </c>
      <c r="O58545" s="1" t="s">
        <v>54</v>
      </c>
      <c r="P58545" s="1" t="s">
        <v>28</v>
      </c>
      <c r="Q58545">
        <v>0</v>
      </c>
      <c r="R58545">
        <v>10</v>
      </c>
      <c r="S58545" s="1" t="s">
        <v>28</v>
      </c>
    </row>
    <row r="58546" spans="1:19" x14ac:dyDescent="0.35">
      <c r="A58546">
        <v>199244</v>
      </c>
      <c r="B58546" s="1" t="s">
        <v>198</v>
      </c>
      <c r="C58546" s="1" t="s">
        <v>30</v>
      </c>
      <c r="D58546">
        <v>200</v>
      </c>
      <c r="E58546" s="1" t="s">
        <v>35</v>
      </c>
      <c r="F58546" s="1" t="s">
        <v>41</v>
      </c>
      <c r="G58546" s="1" t="s">
        <v>42</v>
      </c>
      <c r="H58546">
        <v>30</v>
      </c>
      <c r="J58546">
        <v>919</v>
      </c>
      <c r="K58546">
        <v>30</v>
      </c>
      <c r="M58546" s="1" t="s">
        <v>65</v>
      </c>
      <c r="N58546" s="1" t="s">
        <v>66</v>
      </c>
      <c r="O58546" s="1" t="s">
        <v>61</v>
      </c>
      <c r="P58546" s="1" t="s">
        <v>27</v>
      </c>
      <c r="Q58546">
        <v>100</v>
      </c>
      <c r="R58546">
        <v>30</v>
      </c>
      <c r="S58546" s="1" t="s">
        <v>27</v>
      </c>
    </row>
    <row r="58547" spans="1:19" x14ac:dyDescent="0.35">
      <c r="A58547">
        <v>199245</v>
      </c>
      <c r="B58547" s="1" t="s">
        <v>68</v>
      </c>
      <c r="C58547" s="1" t="s">
        <v>20</v>
      </c>
      <c r="D58547">
        <v>600</v>
      </c>
      <c r="E58547" s="1" t="s">
        <v>93</v>
      </c>
      <c r="F58547" s="1" t="s">
        <v>22</v>
      </c>
      <c r="G58547" s="1" t="s">
        <v>159</v>
      </c>
      <c r="I58547">
        <v>10</v>
      </c>
      <c r="L58547">
        <v>30</v>
      </c>
      <c r="M58547" s="1" t="s">
        <v>65</v>
      </c>
      <c r="N58547" s="1" t="s">
        <v>25</v>
      </c>
      <c r="O58547" s="1" t="s">
        <v>178</v>
      </c>
      <c r="P58547" s="1" t="s">
        <v>27</v>
      </c>
      <c r="Q58547">
        <v>20</v>
      </c>
      <c r="R58547">
        <v>50</v>
      </c>
      <c r="S58547" s="1" t="s">
        <v>28</v>
      </c>
    </row>
    <row r="58548" spans="1:19" x14ac:dyDescent="0.35">
      <c r="A58548">
        <v>199246</v>
      </c>
      <c r="B58548" s="1" t="s">
        <v>107</v>
      </c>
      <c r="C58548" s="1" t="s">
        <v>20</v>
      </c>
      <c r="D58548">
        <v>570</v>
      </c>
      <c r="E58548" s="1" t="s">
        <v>58</v>
      </c>
      <c r="F58548" s="1" t="s">
        <v>22</v>
      </c>
      <c r="G58548" s="1" t="s">
        <v>36</v>
      </c>
      <c r="I58548">
        <v>30</v>
      </c>
      <c r="L58548">
        <v>20</v>
      </c>
      <c r="M58548" s="1" t="s">
        <v>37</v>
      </c>
      <c r="N58548" s="1" t="s">
        <v>53</v>
      </c>
      <c r="O58548" s="1" t="s">
        <v>33</v>
      </c>
      <c r="P58548" s="1" t="s">
        <v>28</v>
      </c>
      <c r="Q58548">
        <v>10</v>
      </c>
      <c r="R58548">
        <v>40</v>
      </c>
      <c r="S58548" s="1" t="s">
        <v>28</v>
      </c>
    </row>
    <row r="58549" spans="1:19" x14ac:dyDescent="0.35">
      <c r="A58549">
        <v>199247</v>
      </c>
      <c r="B58549" s="1" t="s">
        <v>52</v>
      </c>
      <c r="C58549" s="1" t="s">
        <v>20</v>
      </c>
      <c r="D58549">
        <v>600</v>
      </c>
      <c r="E58549" s="1" t="s">
        <v>177</v>
      </c>
      <c r="F58549" s="1" t="s">
        <v>22</v>
      </c>
      <c r="G58549" s="1" t="s">
        <v>32</v>
      </c>
      <c r="I58549">
        <v>10</v>
      </c>
      <c r="L58549">
        <v>40</v>
      </c>
      <c r="M58549" s="1" t="s">
        <v>37</v>
      </c>
      <c r="N58549" s="1" t="s">
        <v>66</v>
      </c>
      <c r="O58549" s="1" t="s">
        <v>33</v>
      </c>
      <c r="P58549" s="1" t="s">
        <v>28</v>
      </c>
      <c r="Q58549">
        <v>60</v>
      </c>
      <c r="R58549">
        <v>30</v>
      </c>
      <c r="S58549" s="1" t="s">
        <v>27</v>
      </c>
    </row>
    <row r="58550" spans="1:19" x14ac:dyDescent="0.35">
      <c r="A58550">
        <v>199248</v>
      </c>
      <c r="B58550" s="1" t="s">
        <v>191</v>
      </c>
      <c r="C58550" s="1" t="s">
        <v>30</v>
      </c>
      <c r="D58550">
        <v>540</v>
      </c>
      <c r="E58550" s="1" t="s">
        <v>78</v>
      </c>
      <c r="F58550" s="1" t="s">
        <v>22</v>
      </c>
      <c r="G58550" s="1" t="s">
        <v>36</v>
      </c>
      <c r="I58550">
        <v>10</v>
      </c>
      <c r="L58550">
        <v>10</v>
      </c>
      <c r="M58550" s="1" t="s">
        <v>24</v>
      </c>
      <c r="N58550" s="1" t="s">
        <v>53</v>
      </c>
      <c r="O58550" s="1" t="s">
        <v>84</v>
      </c>
      <c r="P58550" s="1" t="s">
        <v>27</v>
      </c>
      <c r="Q58550">
        <v>110</v>
      </c>
      <c r="R58550">
        <v>30</v>
      </c>
      <c r="S58550" s="1" t="s">
        <v>27</v>
      </c>
    </row>
    <row r="58551" spans="1:19" x14ac:dyDescent="0.35">
      <c r="A58551">
        <v>199249</v>
      </c>
      <c r="B58551" s="1" t="s">
        <v>160</v>
      </c>
      <c r="C58551" s="1" t="s">
        <v>20</v>
      </c>
      <c r="D58551">
        <v>340</v>
      </c>
      <c r="E58551" s="1" t="s">
        <v>130</v>
      </c>
      <c r="F58551" s="1" t="s">
        <v>22</v>
      </c>
      <c r="G58551" s="1" t="s">
        <v>118</v>
      </c>
      <c r="I58551">
        <v>50</v>
      </c>
      <c r="L58551">
        <v>20</v>
      </c>
      <c r="M58551" s="1" t="s">
        <v>43</v>
      </c>
      <c r="N58551" s="1" t="s">
        <v>53</v>
      </c>
      <c r="O58551" s="1" t="s">
        <v>47</v>
      </c>
      <c r="P58551" s="1" t="s">
        <v>27</v>
      </c>
      <c r="Q58551">
        <v>90</v>
      </c>
      <c r="R58551">
        <v>20</v>
      </c>
      <c r="S58551" s="1" t="s">
        <v>28</v>
      </c>
    </row>
    <row r="58552" spans="1:19" x14ac:dyDescent="0.35">
      <c r="A58552">
        <v>199250</v>
      </c>
      <c r="B58552" s="1" t="s">
        <v>244</v>
      </c>
      <c r="C58552" s="1" t="s">
        <v>30</v>
      </c>
      <c r="D58552">
        <v>420</v>
      </c>
      <c r="E58552" s="1" t="s">
        <v>115</v>
      </c>
      <c r="F58552" s="1" t="s">
        <v>22</v>
      </c>
      <c r="G58552" s="1" t="s">
        <v>138</v>
      </c>
      <c r="I58552">
        <v>10</v>
      </c>
      <c r="L58552">
        <v>30</v>
      </c>
      <c r="M58552" s="1" t="s">
        <v>24</v>
      </c>
      <c r="N58552" s="1" t="s">
        <v>25</v>
      </c>
      <c r="O58552" s="1" t="s">
        <v>38</v>
      </c>
      <c r="P58552" s="1" t="s">
        <v>27</v>
      </c>
      <c r="Q58552">
        <v>80</v>
      </c>
      <c r="R58552">
        <v>50</v>
      </c>
      <c r="S58552" s="1" t="s">
        <v>27</v>
      </c>
    </row>
    <row r="58553" spans="1:19" x14ac:dyDescent="0.35">
      <c r="A58553">
        <v>199251</v>
      </c>
      <c r="B58553" s="1" t="s">
        <v>293</v>
      </c>
      <c r="C58553" s="1" t="s">
        <v>20</v>
      </c>
      <c r="D58553">
        <v>370</v>
      </c>
      <c r="E58553" s="1" t="s">
        <v>176</v>
      </c>
      <c r="F58553" s="1" t="s">
        <v>22</v>
      </c>
      <c r="G58553" s="1" t="s">
        <v>36</v>
      </c>
      <c r="I58553">
        <v>10</v>
      </c>
      <c r="L58553">
        <v>50</v>
      </c>
      <c r="M58553" s="1" t="s">
        <v>24</v>
      </c>
      <c r="N58553" s="1" t="s">
        <v>25</v>
      </c>
      <c r="O58553" s="1" t="s">
        <v>38</v>
      </c>
      <c r="P58553" s="1" t="s">
        <v>27</v>
      </c>
      <c r="Q58553">
        <v>30</v>
      </c>
      <c r="R58553">
        <v>50</v>
      </c>
      <c r="S58553" s="1" t="s">
        <v>28</v>
      </c>
    </row>
    <row r="58554" spans="1:19" x14ac:dyDescent="0.35">
      <c r="A58554">
        <v>199252</v>
      </c>
      <c r="B58554" s="1" t="s">
        <v>39</v>
      </c>
      <c r="C58554" s="1" t="s">
        <v>30</v>
      </c>
      <c r="D58554">
        <v>420</v>
      </c>
      <c r="E58554" s="1" t="s">
        <v>115</v>
      </c>
      <c r="F58554" s="1" t="s">
        <v>22</v>
      </c>
      <c r="G58554" s="1" t="s">
        <v>36</v>
      </c>
      <c r="I58554">
        <v>20</v>
      </c>
      <c r="L58554">
        <v>20</v>
      </c>
      <c r="M58554" s="1" t="s">
        <v>37</v>
      </c>
      <c r="N58554" s="1" t="s">
        <v>53</v>
      </c>
      <c r="O58554" s="1" t="s">
        <v>67</v>
      </c>
      <c r="P58554" s="1" t="s">
        <v>28</v>
      </c>
      <c r="Q58554">
        <v>90</v>
      </c>
      <c r="R58554">
        <v>30</v>
      </c>
      <c r="S58554" s="1" t="s">
        <v>28</v>
      </c>
    </row>
    <row r="58555" spans="1:19" x14ac:dyDescent="0.35">
      <c r="A58555">
        <v>199253</v>
      </c>
      <c r="B58555" s="1" t="s">
        <v>309</v>
      </c>
      <c r="C58555" s="1" t="s">
        <v>20</v>
      </c>
      <c r="D58555">
        <v>180</v>
      </c>
      <c r="E58555" s="1" t="s">
        <v>127</v>
      </c>
      <c r="F58555" s="1" t="s">
        <v>22</v>
      </c>
      <c r="G58555" s="1" t="s">
        <v>42</v>
      </c>
      <c r="I58555">
        <v>50</v>
      </c>
      <c r="L58555">
        <v>10</v>
      </c>
      <c r="M58555" s="1" t="s">
        <v>37</v>
      </c>
      <c r="N58555" s="1" t="s">
        <v>53</v>
      </c>
      <c r="O58555" s="1" t="s">
        <v>61</v>
      </c>
      <c r="P58555" s="1" t="s">
        <v>28</v>
      </c>
      <c r="Q58555">
        <v>90</v>
      </c>
      <c r="R58555">
        <v>50</v>
      </c>
      <c r="S58555" s="1" t="s">
        <v>28</v>
      </c>
    </row>
    <row r="58556" spans="1:19" x14ac:dyDescent="0.35">
      <c r="A58556">
        <v>199254</v>
      </c>
      <c r="B58556" s="1" t="s">
        <v>92</v>
      </c>
      <c r="C58556" s="1" t="s">
        <v>30</v>
      </c>
      <c r="D58556">
        <v>220</v>
      </c>
      <c r="E58556" s="1" t="s">
        <v>123</v>
      </c>
      <c r="F58556" s="1" t="s">
        <v>41</v>
      </c>
      <c r="G58556" s="1" t="s">
        <v>42</v>
      </c>
      <c r="H58556">
        <v>30</v>
      </c>
      <c r="J58556">
        <v>895</v>
      </c>
      <c r="K58556">
        <v>30</v>
      </c>
      <c r="M58556" s="1" t="s">
        <v>43</v>
      </c>
      <c r="N58556" s="1" t="s">
        <v>53</v>
      </c>
      <c r="O58556" s="1" t="s">
        <v>47</v>
      </c>
      <c r="P58556" s="1" t="s">
        <v>28</v>
      </c>
      <c r="Q58556">
        <v>30</v>
      </c>
      <c r="R58556">
        <v>50</v>
      </c>
      <c r="S58556" s="1" t="s">
        <v>27</v>
      </c>
    </row>
    <row r="58557" spans="1:19" x14ac:dyDescent="0.35">
      <c r="A58557">
        <v>199255</v>
      </c>
      <c r="B58557" s="1" t="s">
        <v>252</v>
      </c>
      <c r="C58557" s="1" t="s">
        <v>30</v>
      </c>
      <c r="D58557">
        <v>190</v>
      </c>
      <c r="E58557" s="1" t="s">
        <v>130</v>
      </c>
      <c r="F58557" s="1" t="s">
        <v>41</v>
      </c>
      <c r="G58557" s="1" t="s">
        <v>42</v>
      </c>
      <c r="H58557">
        <v>40</v>
      </c>
      <c r="J58557">
        <v>912</v>
      </c>
      <c r="K58557">
        <v>40</v>
      </c>
      <c r="M58557" s="1" t="s">
        <v>37</v>
      </c>
      <c r="N58557" s="1" t="s">
        <v>66</v>
      </c>
      <c r="O58557" s="1" t="s">
        <v>61</v>
      </c>
      <c r="P58557" s="1" t="s">
        <v>28</v>
      </c>
      <c r="Q58557">
        <v>30</v>
      </c>
      <c r="R58557">
        <v>40</v>
      </c>
      <c r="S58557" s="1" t="s">
        <v>28</v>
      </c>
    </row>
    <row r="58558" spans="1:19" x14ac:dyDescent="0.35">
      <c r="A58558">
        <v>199256</v>
      </c>
      <c r="B58558" s="1" t="s">
        <v>207</v>
      </c>
      <c r="C58558" s="1" t="s">
        <v>30</v>
      </c>
      <c r="D58558">
        <v>590</v>
      </c>
      <c r="E58558" s="1" t="s">
        <v>184</v>
      </c>
      <c r="F58558" s="1" t="s">
        <v>22</v>
      </c>
      <c r="G58558" s="1" t="s">
        <v>83</v>
      </c>
      <c r="I58558">
        <v>20</v>
      </c>
      <c r="L58558">
        <v>40</v>
      </c>
      <c r="M58558" s="1" t="s">
        <v>37</v>
      </c>
      <c r="N58558" s="1" t="s">
        <v>66</v>
      </c>
      <c r="O58558" s="1" t="s">
        <v>56</v>
      </c>
      <c r="P58558" s="1" t="s">
        <v>28</v>
      </c>
      <c r="Q58558">
        <v>70</v>
      </c>
      <c r="R58558">
        <v>30</v>
      </c>
      <c r="S58558" s="1" t="s">
        <v>28</v>
      </c>
    </row>
    <row r="58559" spans="1:19" x14ac:dyDescent="0.35">
      <c r="A58559">
        <v>199257</v>
      </c>
      <c r="B58559" s="1" t="s">
        <v>129</v>
      </c>
      <c r="C58559" s="1" t="s">
        <v>30</v>
      </c>
      <c r="D58559">
        <v>340</v>
      </c>
      <c r="E58559" s="1" t="s">
        <v>46</v>
      </c>
      <c r="F58559" s="1" t="s">
        <v>41</v>
      </c>
      <c r="G58559" s="1" t="s">
        <v>42</v>
      </c>
      <c r="H58559">
        <v>10</v>
      </c>
      <c r="J58559">
        <v>539</v>
      </c>
      <c r="K58559">
        <v>50</v>
      </c>
      <c r="M58559" s="1" t="s">
        <v>37</v>
      </c>
      <c r="N58559" s="1" t="s">
        <v>25</v>
      </c>
      <c r="O58559" s="1" t="s">
        <v>47</v>
      </c>
      <c r="P58559" s="1" t="s">
        <v>28</v>
      </c>
      <c r="Q58559">
        <v>120</v>
      </c>
      <c r="R58559">
        <v>10</v>
      </c>
      <c r="S58559" s="1" t="s">
        <v>28</v>
      </c>
    </row>
    <row r="58560" spans="1:19" x14ac:dyDescent="0.35">
      <c r="A58560">
        <v>199258</v>
      </c>
      <c r="B58560" s="1" t="s">
        <v>205</v>
      </c>
      <c r="C58560" s="1" t="s">
        <v>20</v>
      </c>
      <c r="D58560">
        <v>550</v>
      </c>
      <c r="E58560" s="1" t="s">
        <v>110</v>
      </c>
      <c r="F58560" s="1" t="s">
        <v>22</v>
      </c>
      <c r="G58560" s="1" t="s">
        <v>36</v>
      </c>
      <c r="I58560">
        <v>10</v>
      </c>
      <c r="L58560">
        <v>20</v>
      </c>
      <c r="M58560" s="1" t="s">
        <v>37</v>
      </c>
      <c r="N58560" s="1" t="s">
        <v>66</v>
      </c>
      <c r="O58560" s="1" t="s">
        <v>47</v>
      </c>
      <c r="P58560" s="1" t="s">
        <v>28</v>
      </c>
      <c r="Q58560">
        <v>20</v>
      </c>
      <c r="R58560">
        <v>30</v>
      </c>
      <c r="S58560" s="1" t="s">
        <v>28</v>
      </c>
    </row>
    <row r="58561" spans="1:19" x14ac:dyDescent="0.35">
      <c r="A58561">
        <v>199259</v>
      </c>
      <c r="B58561" s="1" t="s">
        <v>99</v>
      </c>
      <c r="C58561" s="1" t="s">
        <v>30</v>
      </c>
      <c r="D58561">
        <v>570</v>
      </c>
      <c r="E58561" s="1" t="s">
        <v>46</v>
      </c>
      <c r="F58561" s="1" t="s">
        <v>22</v>
      </c>
      <c r="G58561" s="1" t="s">
        <v>36</v>
      </c>
      <c r="I58561">
        <v>20</v>
      </c>
      <c r="L58561">
        <v>20</v>
      </c>
      <c r="M58561" s="1" t="s">
        <v>43</v>
      </c>
      <c r="N58561" s="1" t="s">
        <v>25</v>
      </c>
      <c r="O58561" s="1" t="s">
        <v>33</v>
      </c>
      <c r="P58561" s="1" t="s">
        <v>28</v>
      </c>
      <c r="Q58561">
        <v>0</v>
      </c>
      <c r="R58561">
        <v>10</v>
      </c>
      <c r="S58561" s="1" t="s">
        <v>28</v>
      </c>
    </row>
    <row r="58562" spans="1:19" x14ac:dyDescent="0.35">
      <c r="A58562">
        <v>199260</v>
      </c>
      <c r="B58562" s="1" t="s">
        <v>202</v>
      </c>
      <c r="C58562" s="1" t="s">
        <v>20</v>
      </c>
      <c r="D58562">
        <v>580</v>
      </c>
      <c r="E58562" s="1" t="s">
        <v>110</v>
      </c>
      <c r="F58562" s="1" t="s">
        <v>22</v>
      </c>
      <c r="G58562" s="1" t="s">
        <v>73</v>
      </c>
      <c r="I58562">
        <v>30</v>
      </c>
      <c r="L58562">
        <v>30</v>
      </c>
      <c r="M58562" s="1" t="s">
        <v>65</v>
      </c>
      <c r="N58562" s="1" t="s">
        <v>66</v>
      </c>
      <c r="O58562" s="1" t="s">
        <v>154</v>
      </c>
      <c r="P58562" s="1" t="s">
        <v>27</v>
      </c>
      <c r="Q58562">
        <v>80</v>
      </c>
      <c r="R58562">
        <v>30</v>
      </c>
      <c r="S58562" s="1" t="s">
        <v>27</v>
      </c>
    </row>
    <row r="58563" spans="1:19" x14ac:dyDescent="0.35">
      <c r="A58563">
        <v>199261</v>
      </c>
      <c r="B58563" s="1" t="s">
        <v>150</v>
      </c>
      <c r="C58563" s="1" t="s">
        <v>20</v>
      </c>
      <c r="D58563">
        <v>500</v>
      </c>
      <c r="E58563" s="1" t="s">
        <v>110</v>
      </c>
      <c r="F58563" s="1" t="s">
        <v>22</v>
      </c>
      <c r="G58563" s="1" t="s">
        <v>151</v>
      </c>
      <c r="I58563">
        <v>30</v>
      </c>
      <c r="L58563">
        <v>20</v>
      </c>
      <c r="M58563" s="1" t="s">
        <v>43</v>
      </c>
      <c r="N58563" s="1" t="s">
        <v>53</v>
      </c>
      <c r="O58563" s="1" t="s">
        <v>152</v>
      </c>
      <c r="P58563" s="1" t="s">
        <v>27</v>
      </c>
      <c r="Q58563">
        <v>60</v>
      </c>
      <c r="R58563">
        <v>20</v>
      </c>
      <c r="S58563" s="1" t="s">
        <v>28</v>
      </c>
    </row>
    <row r="58564" spans="1:19" x14ac:dyDescent="0.35">
      <c r="A58564">
        <v>199262</v>
      </c>
      <c r="B58564" s="1" t="s">
        <v>134</v>
      </c>
      <c r="C58564" s="1" t="s">
        <v>20</v>
      </c>
      <c r="D58564">
        <v>560</v>
      </c>
      <c r="E58564" s="1" t="s">
        <v>78</v>
      </c>
      <c r="F58564" s="1" t="s">
        <v>22</v>
      </c>
      <c r="G58564" s="1" t="s">
        <v>214</v>
      </c>
      <c r="I58564">
        <v>10</v>
      </c>
      <c r="L58564">
        <v>20</v>
      </c>
      <c r="M58564" s="1" t="s">
        <v>43</v>
      </c>
      <c r="N58564" s="1" t="s">
        <v>66</v>
      </c>
      <c r="O58564" s="1" t="s">
        <v>51</v>
      </c>
      <c r="P58564" s="1" t="s">
        <v>28</v>
      </c>
      <c r="Q58564">
        <v>110</v>
      </c>
      <c r="R58564">
        <v>50</v>
      </c>
      <c r="S58564" s="1" t="s">
        <v>27</v>
      </c>
    </row>
    <row r="58565" spans="1:19" x14ac:dyDescent="0.35">
      <c r="A58565">
        <v>199263</v>
      </c>
      <c r="B58565" s="1" t="s">
        <v>160</v>
      </c>
      <c r="C58565" s="1" t="s">
        <v>20</v>
      </c>
      <c r="D58565">
        <v>420</v>
      </c>
      <c r="E58565" s="1" t="s">
        <v>40</v>
      </c>
      <c r="F58565" s="1" t="s">
        <v>22</v>
      </c>
      <c r="G58565" s="1" t="s">
        <v>208</v>
      </c>
      <c r="I58565">
        <v>20</v>
      </c>
      <c r="L58565">
        <v>50</v>
      </c>
      <c r="M58565" s="1" t="s">
        <v>37</v>
      </c>
      <c r="N58565" s="1" t="s">
        <v>66</v>
      </c>
      <c r="O58565" s="1" t="s">
        <v>44</v>
      </c>
      <c r="P58565" s="1" t="s">
        <v>27</v>
      </c>
      <c r="Q58565">
        <v>90</v>
      </c>
      <c r="R58565">
        <v>50</v>
      </c>
      <c r="S58565" s="1" t="s">
        <v>28</v>
      </c>
    </row>
    <row r="58566" spans="1:19" x14ac:dyDescent="0.35">
      <c r="A58566">
        <v>199264</v>
      </c>
      <c r="B58566" s="1" t="s">
        <v>303</v>
      </c>
      <c r="C58566" s="1" t="s">
        <v>30</v>
      </c>
      <c r="D58566">
        <v>540</v>
      </c>
      <c r="E58566" s="1" t="s">
        <v>95</v>
      </c>
      <c r="F58566" s="1" t="s">
        <v>22</v>
      </c>
      <c r="G58566" s="1" t="s">
        <v>36</v>
      </c>
      <c r="I58566">
        <v>50</v>
      </c>
      <c r="L58566">
        <v>20</v>
      </c>
      <c r="M58566" s="1" t="s">
        <v>24</v>
      </c>
      <c r="N58566" s="1" t="s">
        <v>53</v>
      </c>
      <c r="O58566" s="1" t="s">
        <v>102</v>
      </c>
      <c r="P58566" s="1" t="s">
        <v>27</v>
      </c>
      <c r="Q58566">
        <v>70</v>
      </c>
      <c r="R58566">
        <v>50</v>
      </c>
      <c r="S58566" s="1" t="s">
        <v>28</v>
      </c>
    </row>
    <row r="58567" spans="1:19" x14ac:dyDescent="0.35">
      <c r="A58567">
        <v>199265</v>
      </c>
      <c r="B58567" s="1" t="s">
        <v>201</v>
      </c>
      <c r="C58567" s="1" t="s">
        <v>20</v>
      </c>
      <c r="D58567">
        <v>280</v>
      </c>
      <c r="E58567" s="1" t="s">
        <v>31</v>
      </c>
      <c r="F58567" s="1" t="s">
        <v>22</v>
      </c>
      <c r="G58567" s="1" t="s">
        <v>36</v>
      </c>
      <c r="I58567">
        <v>10</v>
      </c>
      <c r="L58567">
        <v>10</v>
      </c>
      <c r="M58567" s="1" t="s">
        <v>65</v>
      </c>
      <c r="N58567" s="1" t="s">
        <v>25</v>
      </c>
      <c r="O58567" s="1" t="s">
        <v>146</v>
      </c>
      <c r="P58567" s="1" t="s">
        <v>28</v>
      </c>
      <c r="Q58567">
        <v>40</v>
      </c>
      <c r="R58567">
        <v>30</v>
      </c>
      <c r="S58567" s="1" t="s">
        <v>27</v>
      </c>
    </row>
    <row r="58568" spans="1:19" x14ac:dyDescent="0.35">
      <c r="A58568">
        <v>199266</v>
      </c>
      <c r="B58568" s="1" t="s">
        <v>182</v>
      </c>
      <c r="C58568" s="1" t="s">
        <v>30</v>
      </c>
      <c r="D58568">
        <v>290</v>
      </c>
      <c r="E58568" s="1" t="s">
        <v>78</v>
      </c>
      <c r="F58568" s="1" t="s">
        <v>41</v>
      </c>
      <c r="G58568" s="1" t="s">
        <v>42</v>
      </c>
      <c r="H58568">
        <v>40</v>
      </c>
      <c r="J58568">
        <v>751</v>
      </c>
      <c r="K58568">
        <v>20</v>
      </c>
      <c r="M58568" s="1" t="s">
        <v>24</v>
      </c>
      <c r="N58568" s="1" t="s">
        <v>66</v>
      </c>
      <c r="O58568" s="1" t="s">
        <v>98</v>
      </c>
      <c r="P58568" s="1" t="s">
        <v>28</v>
      </c>
      <c r="Q58568">
        <v>110</v>
      </c>
      <c r="R58568">
        <v>20</v>
      </c>
      <c r="S58568" s="1" t="s">
        <v>27</v>
      </c>
    </row>
    <row r="58569" spans="1:19" x14ac:dyDescent="0.35">
      <c r="A58569">
        <v>199267</v>
      </c>
      <c r="B58569" s="1" t="s">
        <v>279</v>
      </c>
      <c r="C58569" s="1" t="s">
        <v>30</v>
      </c>
      <c r="D58569">
        <v>540</v>
      </c>
      <c r="E58569" s="1" t="s">
        <v>63</v>
      </c>
      <c r="F58569" s="1" t="s">
        <v>22</v>
      </c>
      <c r="G58569" s="1" t="s">
        <v>124</v>
      </c>
      <c r="I58569">
        <v>20</v>
      </c>
      <c r="L58569">
        <v>20</v>
      </c>
      <c r="M58569" s="1" t="s">
        <v>24</v>
      </c>
      <c r="N58569" s="1" t="s">
        <v>25</v>
      </c>
      <c r="O58569" s="1" t="s">
        <v>26</v>
      </c>
      <c r="P58569" s="1" t="s">
        <v>28</v>
      </c>
      <c r="Q58569">
        <v>70</v>
      </c>
      <c r="R58569">
        <v>10</v>
      </c>
      <c r="S58569" s="1" t="s">
        <v>28</v>
      </c>
    </row>
    <row r="58570" spans="1:19" x14ac:dyDescent="0.35">
      <c r="A58570">
        <v>199268</v>
      </c>
      <c r="B58570" s="1" t="s">
        <v>185</v>
      </c>
      <c r="C58570" s="1" t="s">
        <v>30</v>
      </c>
      <c r="D58570">
        <v>460</v>
      </c>
      <c r="E58570" s="1" t="s">
        <v>49</v>
      </c>
      <c r="F58570" s="1" t="s">
        <v>22</v>
      </c>
      <c r="G58570" s="1" t="s">
        <v>135</v>
      </c>
      <c r="I58570">
        <v>30</v>
      </c>
      <c r="L58570">
        <v>20</v>
      </c>
      <c r="M58570" s="1" t="s">
        <v>37</v>
      </c>
      <c r="N58570" s="1" t="s">
        <v>25</v>
      </c>
      <c r="O58570" s="1" t="s">
        <v>146</v>
      </c>
      <c r="P58570" s="1" t="s">
        <v>27</v>
      </c>
      <c r="Q58570">
        <v>50</v>
      </c>
      <c r="R58570">
        <v>10</v>
      </c>
      <c r="S58570" s="1" t="s">
        <v>27</v>
      </c>
    </row>
    <row r="58571" spans="1:19" x14ac:dyDescent="0.35">
      <c r="A58571">
        <v>199269</v>
      </c>
      <c r="B58571" s="1" t="s">
        <v>137</v>
      </c>
      <c r="C58571" s="1" t="s">
        <v>20</v>
      </c>
      <c r="D58571">
        <v>390</v>
      </c>
      <c r="E58571" s="1" t="s">
        <v>31</v>
      </c>
      <c r="F58571" s="1" t="s">
        <v>22</v>
      </c>
      <c r="G58571" s="1" t="s">
        <v>42</v>
      </c>
      <c r="I58571">
        <v>40</v>
      </c>
      <c r="L58571">
        <v>40</v>
      </c>
      <c r="M58571" s="1" t="s">
        <v>65</v>
      </c>
      <c r="N58571" s="1" t="s">
        <v>25</v>
      </c>
      <c r="O58571" s="1" t="s">
        <v>61</v>
      </c>
      <c r="P58571" s="1" t="s">
        <v>28</v>
      </c>
      <c r="Q58571">
        <v>50</v>
      </c>
      <c r="R58571">
        <v>30</v>
      </c>
      <c r="S58571" s="1" t="s">
        <v>27</v>
      </c>
    </row>
    <row r="58572" spans="1:19" x14ac:dyDescent="0.35">
      <c r="A58572">
        <v>199270</v>
      </c>
      <c r="B58572" s="1" t="s">
        <v>239</v>
      </c>
      <c r="C58572" s="1" t="s">
        <v>30</v>
      </c>
      <c r="D58572">
        <v>360</v>
      </c>
      <c r="E58572" s="1" t="s">
        <v>82</v>
      </c>
      <c r="F58572" s="1" t="s">
        <v>22</v>
      </c>
      <c r="G58572" s="1" t="s">
        <v>36</v>
      </c>
      <c r="I58572">
        <v>30</v>
      </c>
      <c r="L58572">
        <v>30</v>
      </c>
      <c r="M58572" s="1" t="s">
        <v>43</v>
      </c>
      <c r="N58572" s="1" t="s">
        <v>53</v>
      </c>
      <c r="O58572" s="1" t="s">
        <v>102</v>
      </c>
      <c r="P58572" s="1" t="s">
        <v>28</v>
      </c>
      <c r="Q58572">
        <v>110</v>
      </c>
      <c r="R58572">
        <v>30</v>
      </c>
      <c r="S58572" s="1" t="s">
        <v>27</v>
      </c>
    </row>
    <row r="58573" spans="1:19" x14ac:dyDescent="0.35">
      <c r="A58573">
        <v>199271</v>
      </c>
      <c r="B58573" s="1" t="s">
        <v>325</v>
      </c>
      <c r="C58573" s="1" t="s">
        <v>20</v>
      </c>
      <c r="D58573">
        <v>460</v>
      </c>
      <c r="E58573" s="1" t="s">
        <v>113</v>
      </c>
      <c r="F58573" s="1" t="s">
        <v>22</v>
      </c>
      <c r="G58573" s="1" t="s">
        <v>70</v>
      </c>
      <c r="I58573">
        <v>50</v>
      </c>
      <c r="L58573">
        <v>50</v>
      </c>
      <c r="M58573" s="1" t="s">
        <v>24</v>
      </c>
      <c r="N58573" s="1" t="s">
        <v>25</v>
      </c>
      <c r="O58573" s="1" t="s">
        <v>84</v>
      </c>
      <c r="P58573" s="1" t="s">
        <v>28</v>
      </c>
      <c r="Q58573">
        <v>20</v>
      </c>
      <c r="R58573">
        <v>30</v>
      </c>
      <c r="S58573" s="1" t="s">
        <v>27</v>
      </c>
    </row>
    <row r="58574" spans="1:19" x14ac:dyDescent="0.35">
      <c r="A58574">
        <v>199272</v>
      </c>
      <c r="B58574" s="1" t="s">
        <v>155</v>
      </c>
      <c r="C58574" s="1" t="s">
        <v>30</v>
      </c>
      <c r="D58574">
        <v>450</v>
      </c>
      <c r="E58574" s="1" t="s">
        <v>93</v>
      </c>
      <c r="F58574" s="1" t="s">
        <v>22</v>
      </c>
      <c r="G58574" s="1" t="s">
        <v>124</v>
      </c>
      <c r="I58574">
        <v>10</v>
      </c>
      <c r="L58574">
        <v>40</v>
      </c>
      <c r="M58574" s="1" t="s">
        <v>24</v>
      </c>
      <c r="N58574" s="1" t="s">
        <v>53</v>
      </c>
      <c r="O58574" s="1" t="s">
        <v>102</v>
      </c>
      <c r="P58574" s="1" t="s">
        <v>28</v>
      </c>
      <c r="Q58574">
        <v>20</v>
      </c>
      <c r="R58574">
        <v>40</v>
      </c>
      <c r="S58574" s="1" t="s">
        <v>28</v>
      </c>
    </row>
    <row r="58575" spans="1:19" x14ac:dyDescent="0.35">
      <c r="A58575">
        <v>199273</v>
      </c>
      <c r="B58575" s="1" t="s">
        <v>89</v>
      </c>
      <c r="C58575" s="1" t="s">
        <v>30</v>
      </c>
      <c r="D58575">
        <v>560</v>
      </c>
      <c r="E58575" s="1" t="s">
        <v>130</v>
      </c>
      <c r="F58575" s="1" t="s">
        <v>22</v>
      </c>
      <c r="G58575" s="1" t="s">
        <v>96</v>
      </c>
      <c r="I58575">
        <v>20</v>
      </c>
      <c r="L58575">
        <v>50</v>
      </c>
      <c r="M58575" s="1" t="s">
        <v>43</v>
      </c>
      <c r="N58575" s="1" t="s">
        <v>25</v>
      </c>
      <c r="O58575" s="1" t="s">
        <v>111</v>
      </c>
      <c r="P58575" s="1" t="s">
        <v>28</v>
      </c>
      <c r="Q58575">
        <v>20</v>
      </c>
      <c r="R58575">
        <v>50</v>
      </c>
      <c r="S58575" s="1" t="s">
        <v>27</v>
      </c>
    </row>
    <row r="58576" spans="1:19" x14ac:dyDescent="0.35">
      <c r="A58576">
        <v>199274</v>
      </c>
      <c r="B58576" s="1" t="s">
        <v>312</v>
      </c>
      <c r="C58576" s="1" t="s">
        <v>30</v>
      </c>
      <c r="D58576">
        <v>390</v>
      </c>
      <c r="E58576" s="1" t="s">
        <v>113</v>
      </c>
      <c r="F58576" s="1" t="s">
        <v>22</v>
      </c>
      <c r="G58576" s="1" t="s">
        <v>70</v>
      </c>
      <c r="I58576">
        <v>10</v>
      </c>
      <c r="L58576">
        <v>20</v>
      </c>
      <c r="M58576" s="1" t="s">
        <v>43</v>
      </c>
      <c r="N58576" s="1" t="s">
        <v>66</v>
      </c>
      <c r="O58576" s="1" t="s">
        <v>84</v>
      </c>
      <c r="P58576" s="1" t="s">
        <v>27</v>
      </c>
      <c r="Q58576">
        <v>100</v>
      </c>
      <c r="R58576">
        <v>50</v>
      </c>
      <c r="S58576" s="1" t="s">
        <v>28</v>
      </c>
    </row>
    <row r="58577" spans="1:19" x14ac:dyDescent="0.35">
      <c r="A58577">
        <v>199275</v>
      </c>
      <c r="B58577" s="1" t="s">
        <v>52</v>
      </c>
      <c r="C58577" s="1" t="s">
        <v>20</v>
      </c>
      <c r="D58577">
        <v>430</v>
      </c>
      <c r="E58577" s="1" t="s">
        <v>90</v>
      </c>
      <c r="F58577" s="1" t="s">
        <v>22</v>
      </c>
      <c r="G58577" s="1" t="s">
        <v>76</v>
      </c>
      <c r="I58577">
        <v>50</v>
      </c>
      <c r="L58577">
        <v>50</v>
      </c>
      <c r="M58577" s="1" t="s">
        <v>65</v>
      </c>
      <c r="N58577" s="1" t="s">
        <v>66</v>
      </c>
      <c r="O58577" s="1" t="s">
        <v>54</v>
      </c>
      <c r="P58577" s="1" t="s">
        <v>27</v>
      </c>
      <c r="Q58577">
        <v>70</v>
      </c>
      <c r="R58577">
        <v>10</v>
      </c>
      <c r="S58577" s="1" t="s">
        <v>28</v>
      </c>
    </row>
    <row r="58578" spans="1:19" x14ac:dyDescent="0.35">
      <c r="A58578">
        <v>199276</v>
      </c>
      <c r="B58578" s="1" t="s">
        <v>68</v>
      </c>
      <c r="C58578" s="1" t="s">
        <v>20</v>
      </c>
      <c r="D58578">
        <v>460</v>
      </c>
      <c r="E58578" s="1" t="s">
        <v>40</v>
      </c>
      <c r="F58578" s="1" t="s">
        <v>22</v>
      </c>
      <c r="G58578" s="1" t="s">
        <v>138</v>
      </c>
      <c r="I58578">
        <v>10</v>
      </c>
      <c r="L58578">
        <v>30</v>
      </c>
      <c r="M58578" s="1" t="s">
        <v>24</v>
      </c>
      <c r="N58578" s="1" t="s">
        <v>66</v>
      </c>
      <c r="O58578" s="1" t="s">
        <v>38</v>
      </c>
      <c r="P58578" s="1" t="s">
        <v>27</v>
      </c>
      <c r="Q58578">
        <v>70</v>
      </c>
      <c r="R58578">
        <v>30</v>
      </c>
      <c r="S58578" s="1" t="s">
        <v>28</v>
      </c>
    </row>
    <row r="58579" spans="1:19" x14ac:dyDescent="0.35">
      <c r="A58579">
        <v>199277</v>
      </c>
      <c r="B58579" s="1" t="s">
        <v>149</v>
      </c>
      <c r="C58579" s="1" t="s">
        <v>30</v>
      </c>
      <c r="D58579">
        <v>400</v>
      </c>
      <c r="E58579" s="1" t="s">
        <v>184</v>
      </c>
      <c r="F58579" s="1" t="s">
        <v>22</v>
      </c>
      <c r="G58579" s="1" t="s">
        <v>50</v>
      </c>
      <c r="I58579">
        <v>30</v>
      </c>
      <c r="L58579">
        <v>40</v>
      </c>
      <c r="M58579" s="1" t="s">
        <v>43</v>
      </c>
      <c r="N58579" s="1" t="s">
        <v>53</v>
      </c>
      <c r="O58579" s="1" t="s">
        <v>128</v>
      </c>
      <c r="P58579" s="1" t="s">
        <v>27</v>
      </c>
      <c r="Q58579">
        <v>50</v>
      </c>
      <c r="R58579">
        <v>40</v>
      </c>
      <c r="S58579" s="1" t="s">
        <v>27</v>
      </c>
    </row>
    <row r="58580" spans="1:19" x14ac:dyDescent="0.35">
      <c r="A58580">
        <v>199278</v>
      </c>
      <c r="B58580" s="1" t="s">
        <v>235</v>
      </c>
      <c r="C58580" s="1" t="s">
        <v>30</v>
      </c>
      <c r="D58580">
        <v>330</v>
      </c>
      <c r="E58580" s="1" t="s">
        <v>69</v>
      </c>
      <c r="F58580" s="1" t="s">
        <v>41</v>
      </c>
      <c r="G58580" s="1" t="s">
        <v>42</v>
      </c>
      <c r="H58580">
        <v>30</v>
      </c>
      <c r="J58580">
        <v>552</v>
      </c>
      <c r="K58580">
        <v>10</v>
      </c>
      <c r="M58580" s="1" t="s">
        <v>43</v>
      </c>
      <c r="N58580" s="1" t="s">
        <v>25</v>
      </c>
      <c r="O58580" s="1" t="s">
        <v>209</v>
      </c>
      <c r="P58580" s="1" t="s">
        <v>27</v>
      </c>
      <c r="Q58580">
        <v>90</v>
      </c>
      <c r="R58580">
        <v>40</v>
      </c>
      <c r="S58580" s="1" t="s">
        <v>28</v>
      </c>
    </row>
    <row r="58581" spans="1:19" x14ac:dyDescent="0.35">
      <c r="A58581">
        <v>199279</v>
      </c>
      <c r="B58581" s="1" t="s">
        <v>222</v>
      </c>
      <c r="C58581" s="1" t="s">
        <v>20</v>
      </c>
      <c r="D58581">
        <v>310</v>
      </c>
      <c r="E58581" s="1" t="s">
        <v>167</v>
      </c>
      <c r="F58581" s="1" t="s">
        <v>41</v>
      </c>
      <c r="G58581" s="1" t="s">
        <v>42</v>
      </c>
      <c r="H58581">
        <v>10</v>
      </c>
      <c r="J58581">
        <v>699</v>
      </c>
      <c r="K58581">
        <v>10</v>
      </c>
      <c r="M58581" s="1" t="s">
        <v>43</v>
      </c>
      <c r="N58581" s="1" t="s">
        <v>25</v>
      </c>
      <c r="O58581" s="1" t="s">
        <v>61</v>
      </c>
      <c r="P58581" s="1" t="s">
        <v>27</v>
      </c>
      <c r="Q58581">
        <v>70</v>
      </c>
      <c r="R58581">
        <v>30</v>
      </c>
      <c r="S58581" s="1" t="s">
        <v>27</v>
      </c>
    </row>
    <row r="58582" spans="1:19" x14ac:dyDescent="0.35">
      <c r="A58582">
        <v>199280</v>
      </c>
      <c r="B58582" s="1" t="s">
        <v>68</v>
      </c>
      <c r="C58582" s="1" t="s">
        <v>20</v>
      </c>
      <c r="D58582">
        <v>310</v>
      </c>
      <c r="E58582" s="1" t="s">
        <v>115</v>
      </c>
      <c r="F58582" s="1" t="s">
        <v>22</v>
      </c>
      <c r="G58582" s="1" t="s">
        <v>36</v>
      </c>
      <c r="I58582">
        <v>10</v>
      </c>
      <c r="L58582">
        <v>10</v>
      </c>
      <c r="M58582" s="1" t="s">
        <v>37</v>
      </c>
      <c r="N58582" s="1" t="s">
        <v>25</v>
      </c>
      <c r="O58582" s="1" t="s">
        <v>26</v>
      </c>
      <c r="P58582" s="1" t="s">
        <v>28</v>
      </c>
      <c r="Q58582">
        <v>100</v>
      </c>
      <c r="R58582">
        <v>10</v>
      </c>
      <c r="S58582" s="1" t="s">
        <v>27</v>
      </c>
    </row>
    <row r="58583" spans="1:19" x14ac:dyDescent="0.35">
      <c r="A58583">
        <v>199281</v>
      </c>
      <c r="B58583" s="1" t="s">
        <v>100</v>
      </c>
      <c r="C58583" s="1" t="s">
        <v>20</v>
      </c>
      <c r="D58583">
        <v>360</v>
      </c>
      <c r="E58583" s="1" t="s">
        <v>115</v>
      </c>
      <c r="F58583" s="1" t="s">
        <v>22</v>
      </c>
      <c r="G58583" s="1" t="s">
        <v>42</v>
      </c>
      <c r="I58583">
        <v>20</v>
      </c>
      <c r="L58583">
        <v>10</v>
      </c>
      <c r="M58583" s="1" t="s">
        <v>24</v>
      </c>
      <c r="N58583" s="1" t="s">
        <v>53</v>
      </c>
      <c r="O58583" s="1" t="s">
        <v>61</v>
      </c>
      <c r="P58583" s="1" t="s">
        <v>27</v>
      </c>
      <c r="Q58583">
        <v>30</v>
      </c>
      <c r="R58583">
        <v>40</v>
      </c>
      <c r="S58583" s="1" t="s">
        <v>27</v>
      </c>
    </row>
    <row r="58584" spans="1:19" x14ac:dyDescent="0.35">
      <c r="A58584">
        <v>199282</v>
      </c>
      <c r="B58584" s="1" t="s">
        <v>291</v>
      </c>
      <c r="C58584" s="1" t="s">
        <v>30</v>
      </c>
      <c r="D58584">
        <v>490</v>
      </c>
      <c r="E58584" s="1" t="s">
        <v>123</v>
      </c>
      <c r="F58584" s="1" t="s">
        <v>22</v>
      </c>
      <c r="G58584" s="1" t="s">
        <v>200</v>
      </c>
      <c r="I58584">
        <v>50</v>
      </c>
      <c r="L58584">
        <v>10</v>
      </c>
      <c r="M58584" s="1" t="s">
        <v>65</v>
      </c>
      <c r="N58584" s="1" t="s">
        <v>25</v>
      </c>
      <c r="O58584" s="1" t="s">
        <v>143</v>
      </c>
      <c r="P58584" s="1" t="s">
        <v>27</v>
      </c>
      <c r="Q58584">
        <v>70</v>
      </c>
      <c r="R58584">
        <v>20</v>
      </c>
      <c r="S58584" s="1" t="s">
        <v>28</v>
      </c>
    </row>
    <row r="58585" spans="1:19" x14ac:dyDescent="0.35">
      <c r="A58585">
        <v>199283</v>
      </c>
      <c r="B58585" s="1" t="s">
        <v>85</v>
      </c>
      <c r="C58585" s="1" t="s">
        <v>30</v>
      </c>
      <c r="D58585">
        <v>470</v>
      </c>
      <c r="E58585" s="1" t="s">
        <v>177</v>
      </c>
      <c r="F58585" s="1" t="s">
        <v>22</v>
      </c>
      <c r="G58585" s="1" t="s">
        <v>192</v>
      </c>
      <c r="I58585">
        <v>50</v>
      </c>
      <c r="L58585">
        <v>30</v>
      </c>
      <c r="M58585" s="1" t="s">
        <v>37</v>
      </c>
      <c r="N58585" s="1" t="s">
        <v>66</v>
      </c>
      <c r="O58585" s="1" t="s">
        <v>51</v>
      </c>
      <c r="P58585" s="1" t="s">
        <v>27</v>
      </c>
      <c r="Q58585">
        <v>50</v>
      </c>
      <c r="R58585">
        <v>30</v>
      </c>
      <c r="S58585" s="1" t="s">
        <v>28</v>
      </c>
    </row>
    <row r="58586" spans="1:19" x14ac:dyDescent="0.35">
      <c r="A58586">
        <v>199284</v>
      </c>
      <c r="B58586" s="1" t="s">
        <v>353</v>
      </c>
      <c r="C58586" s="1" t="s">
        <v>30</v>
      </c>
      <c r="D58586">
        <v>570</v>
      </c>
      <c r="E58586" s="1" t="s">
        <v>115</v>
      </c>
      <c r="F58586" s="1" t="s">
        <v>22</v>
      </c>
      <c r="G58586" s="1" t="s">
        <v>36</v>
      </c>
      <c r="I58586">
        <v>50</v>
      </c>
      <c r="L58586">
        <v>40</v>
      </c>
      <c r="M58586" s="1" t="s">
        <v>24</v>
      </c>
      <c r="N58586" s="1" t="s">
        <v>53</v>
      </c>
      <c r="O58586" s="1" t="s">
        <v>152</v>
      </c>
      <c r="P58586" s="1" t="s">
        <v>27</v>
      </c>
      <c r="Q58586">
        <v>10</v>
      </c>
      <c r="R58586">
        <v>40</v>
      </c>
      <c r="S58586" s="1" t="s">
        <v>28</v>
      </c>
    </row>
    <row r="58587" spans="1:19" x14ac:dyDescent="0.35">
      <c r="A58587">
        <v>199285</v>
      </c>
      <c r="B58587" s="1" t="s">
        <v>238</v>
      </c>
      <c r="C58587" s="1" t="s">
        <v>30</v>
      </c>
      <c r="D58587">
        <v>470</v>
      </c>
      <c r="E58587" s="1" t="s">
        <v>40</v>
      </c>
      <c r="F58587" s="1" t="s">
        <v>22</v>
      </c>
      <c r="G58587" s="1" t="s">
        <v>263</v>
      </c>
      <c r="I58587">
        <v>10</v>
      </c>
      <c r="L58587">
        <v>40</v>
      </c>
      <c r="M58587" s="1" t="s">
        <v>24</v>
      </c>
      <c r="N58587" s="1" t="s">
        <v>66</v>
      </c>
      <c r="O58587" s="1" t="s">
        <v>146</v>
      </c>
      <c r="P58587" s="1" t="s">
        <v>27</v>
      </c>
      <c r="Q58587">
        <v>10</v>
      </c>
      <c r="R58587">
        <v>30</v>
      </c>
      <c r="S58587" s="1" t="s">
        <v>28</v>
      </c>
    </row>
    <row r="58588" spans="1:19" x14ac:dyDescent="0.35">
      <c r="A58588">
        <v>199286</v>
      </c>
      <c r="B58588" s="1" t="s">
        <v>97</v>
      </c>
      <c r="C58588" s="1" t="s">
        <v>30</v>
      </c>
      <c r="D58588">
        <v>590</v>
      </c>
      <c r="E58588" s="1" t="s">
        <v>35</v>
      </c>
      <c r="F58588" s="1" t="s">
        <v>22</v>
      </c>
      <c r="G58588" s="1" t="s">
        <v>226</v>
      </c>
      <c r="I58588">
        <v>50</v>
      </c>
      <c r="L58588">
        <v>40</v>
      </c>
      <c r="M58588" s="1" t="s">
        <v>65</v>
      </c>
      <c r="N58588" s="1" t="s">
        <v>25</v>
      </c>
      <c r="O58588" s="1" t="s">
        <v>146</v>
      </c>
      <c r="P58588" s="1" t="s">
        <v>27</v>
      </c>
      <c r="Q58588">
        <v>20</v>
      </c>
      <c r="R58588">
        <v>30</v>
      </c>
      <c r="S58588" s="1" t="s">
        <v>27</v>
      </c>
    </row>
    <row r="58589" spans="1:19" x14ac:dyDescent="0.35">
      <c r="A58589">
        <v>199287</v>
      </c>
      <c r="B58589" s="1" t="s">
        <v>207</v>
      </c>
      <c r="C58589" s="1" t="s">
        <v>30</v>
      </c>
      <c r="D58589">
        <v>440</v>
      </c>
      <c r="E58589" s="1" t="s">
        <v>46</v>
      </c>
      <c r="F58589" s="1" t="s">
        <v>22</v>
      </c>
      <c r="G58589" s="1" t="s">
        <v>50</v>
      </c>
      <c r="I58589">
        <v>10</v>
      </c>
      <c r="L58589">
        <v>20</v>
      </c>
      <c r="M58589" s="1" t="s">
        <v>24</v>
      </c>
      <c r="N58589" s="1" t="s">
        <v>25</v>
      </c>
      <c r="O58589" s="1" t="s">
        <v>51</v>
      </c>
      <c r="P58589" s="1" t="s">
        <v>27</v>
      </c>
      <c r="Q58589">
        <v>50</v>
      </c>
      <c r="R58589">
        <v>30</v>
      </c>
      <c r="S58589" s="1" t="s">
        <v>27</v>
      </c>
    </row>
    <row r="58590" spans="1:19" x14ac:dyDescent="0.35">
      <c r="A58590">
        <v>199288</v>
      </c>
      <c r="B58590" s="1" t="s">
        <v>256</v>
      </c>
      <c r="C58590" s="1" t="s">
        <v>30</v>
      </c>
      <c r="D58590">
        <v>240</v>
      </c>
      <c r="E58590" s="1" t="s">
        <v>46</v>
      </c>
      <c r="F58590" s="1" t="s">
        <v>22</v>
      </c>
      <c r="G58590" s="1" t="s">
        <v>73</v>
      </c>
      <c r="I58590">
        <v>50</v>
      </c>
      <c r="L58590">
        <v>20</v>
      </c>
      <c r="M58590" s="1" t="s">
        <v>37</v>
      </c>
      <c r="N58590" s="1" t="s">
        <v>53</v>
      </c>
      <c r="O58590" s="1" t="s">
        <v>44</v>
      </c>
      <c r="P58590" s="1" t="s">
        <v>28</v>
      </c>
      <c r="Q58590">
        <v>0</v>
      </c>
      <c r="R58590">
        <v>30</v>
      </c>
      <c r="S58590" s="1" t="s">
        <v>28</v>
      </c>
    </row>
    <row r="58591" spans="1:19" x14ac:dyDescent="0.35">
      <c r="A58591">
        <v>199289</v>
      </c>
      <c r="B58591" s="1" t="s">
        <v>220</v>
      </c>
      <c r="C58591" s="1" t="s">
        <v>20</v>
      </c>
      <c r="D58591">
        <v>270</v>
      </c>
      <c r="E58591" s="1" t="s">
        <v>49</v>
      </c>
      <c r="F58591" s="1" t="s">
        <v>41</v>
      </c>
      <c r="G58591" s="1" t="s">
        <v>42</v>
      </c>
      <c r="H58591">
        <v>50</v>
      </c>
      <c r="J58591">
        <v>599</v>
      </c>
      <c r="K58591">
        <v>30</v>
      </c>
      <c r="M58591" s="1" t="s">
        <v>37</v>
      </c>
      <c r="N58591" s="1" t="s">
        <v>66</v>
      </c>
      <c r="O58591" s="1" t="s">
        <v>26</v>
      </c>
      <c r="P58591" s="1" t="s">
        <v>28</v>
      </c>
      <c r="Q58591">
        <v>120</v>
      </c>
      <c r="R58591">
        <v>40</v>
      </c>
      <c r="S58591" s="1" t="s">
        <v>27</v>
      </c>
    </row>
    <row r="58592" spans="1:19" x14ac:dyDescent="0.35">
      <c r="A58592">
        <v>199290</v>
      </c>
      <c r="B58592" s="1" t="s">
        <v>186</v>
      </c>
      <c r="C58592" s="1" t="s">
        <v>20</v>
      </c>
      <c r="D58592">
        <v>550</v>
      </c>
      <c r="E58592" s="1" t="s">
        <v>58</v>
      </c>
      <c r="F58592" s="1" t="s">
        <v>22</v>
      </c>
      <c r="G58592" s="1" t="s">
        <v>70</v>
      </c>
      <c r="I58592">
        <v>40</v>
      </c>
      <c r="L58592">
        <v>50</v>
      </c>
      <c r="M58592" s="1" t="s">
        <v>24</v>
      </c>
      <c r="N58592" s="1" t="s">
        <v>66</v>
      </c>
      <c r="O58592" s="1" t="s">
        <v>33</v>
      </c>
      <c r="P58592" s="1" t="s">
        <v>27</v>
      </c>
      <c r="Q58592">
        <v>110</v>
      </c>
      <c r="R58592">
        <v>20</v>
      </c>
      <c r="S58592" s="1" t="s">
        <v>28</v>
      </c>
    </row>
    <row r="58593" spans="1:19" x14ac:dyDescent="0.35">
      <c r="A58593">
        <v>199291</v>
      </c>
      <c r="B58593" s="1" t="s">
        <v>300</v>
      </c>
      <c r="C58593" s="1" t="s">
        <v>20</v>
      </c>
      <c r="D58593">
        <v>260</v>
      </c>
      <c r="E58593" s="1" t="s">
        <v>127</v>
      </c>
      <c r="F58593" s="1" t="s">
        <v>41</v>
      </c>
      <c r="G58593" s="1" t="s">
        <v>42</v>
      </c>
      <c r="H58593">
        <v>50</v>
      </c>
      <c r="J58593">
        <v>89</v>
      </c>
      <c r="K58593">
        <v>40</v>
      </c>
      <c r="M58593" s="1" t="s">
        <v>24</v>
      </c>
      <c r="N58593" s="1" t="s">
        <v>66</v>
      </c>
      <c r="O58593" s="1" t="s">
        <v>87</v>
      </c>
      <c r="P58593" s="1" t="s">
        <v>28</v>
      </c>
      <c r="Q58593">
        <v>120</v>
      </c>
      <c r="R58593">
        <v>20</v>
      </c>
      <c r="S58593" s="1" t="s">
        <v>28</v>
      </c>
    </row>
    <row r="58594" spans="1:19" x14ac:dyDescent="0.35">
      <c r="A58594">
        <v>199292</v>
      </c>
      <c r="B58594" s="1" t="s">
        <v>277</v>
      </c>
      <c r="C58594" s="1" t="s">
        <v>20</v>
      </c>
      <c r="D58594">
        <v>420</v>
      </c>
      <c r="E58594" s="1" t="s">
        <v>78</v>
      </c>
      <c r="F58594" s="1" t="s">
        <v>22</v>
      </c>
      <c r="G58594" s="1" t="s">
        <v>36</v>
      </c>
      <c r="I58594">
        <v>50</v>
      </c>
      <c r="L58594">
        <v>10</v>
      </c>
      <c r="M58594" s="1" t="s">
        <v>24</v>
      </c>
      <c r="N58594" s="1" t="s">
        <v>53</v>
      </c>
      <c r="O58594" s="1" t="s">
        <v>33</v>
      </c>
      <c r="P58594" s="1" t="s">
        <v>27</v>
      </c>
      <c r="Q58594">
        <v>60</v>
      </c>
      <c r="R58594">
        <v>10</v>
      </c>
      <c r="S58594" s="1" t="s">
        <v>28</v>
      </c>
    </row>
    <row r="58595" spans="1:19" x14ac:dyDescent="0.35">
      <c r="A58595">
        <v>199293</v>
      </c>
      <c r="B58595" s="1" t="s">
        <v>306</v>
      </c>
      <c r="C58595" s="1" t="s">
        <v>30</v>
      </c>
      <c r="D58595">
        <v>590</v>
      </c>
      <c r="E58595" s="1" t="s">
        <v>110</v>
      </c>
      <c r="F58595" s="1" t="s">
        <v>22</v>
      </c>
      <c r="G58595" s="1" t="s">
        <v>70</v>
      </c>
      <c r="I58595">
        <v>50</v>
      </c>
      <c r="L58595">
        <v>10</v>
      </c>
      <c r="M58595" s="1" t="s">
        <v>65</v>
      </c>
      <c r="N58595" s="1" t="s">
        <v>25</v>
      </c>
      <c r="O58595" s="1" t="s">
        <v>84</v>
      </c>
      <c r="P58595" s="1" t="s">
        <v>27</v>
      </c>
      <c r="Q58595">
        <v>10</v>
      </c>
      <c r="R58595">
        <v>50</v>
      </c>
      <c r="S58595" s="1" t="s">
        <v>28</v>
      </c>
    </row>
    <row r="58596" spans="1:19" x14ac:dyDescent="0.35">
      <c r="A58596">
        <v>199294</v>
      </c>
      <c r="B58596" s="1" t="s">
        <v>52</v>
      </c>
      <c r="C58596" s="1" t="s">
        <v>20</v>
      </c>
      <c r="D58596">
        <v>330</v>
      </c>
      <c r="E58596" s="1" t="s">
        <v>133</v>
      </c>
      <c r="F58596" s="1" t="s">
        <v>41</v>
      </c>
      <c r="G58596" s="1" t="s">
        <v>42</v>
      </c>
      <c r="H58596">
        <v>50</v>
      </c>
      <c r="J58596">
        <v>535</v>
      </c>
      <c r="K58596">
        <v>20</v>
      </c>
      <c r="M58596" s="1" t="s">
        <v>65</v>
      </c>
      <c r="N58596" s="1" t="s">
        <v>53</v>
      </c>
      <c r="O58596" s="1" t="s">
        <v>87</v>
      </c>
      <c r="P58596" s="1" t="s">
        <v>27</v>
      </c>
      <c r="Q58596">
        <v>50</v>
      </c>
      <c r="R58596">
        <v>40</v>
      </c>
      <c r="S58596" s="1" t="s">
        <v>27</v>
      </c>
    </row>
    <row r="58597" spans="1:19" x14ac:dyDescent="0.35">
      <c r="A58597">
        <v>199295</v>
      </c>
      <c r="B58597" s="1" t="s">
        <v>202</v>
      </c>
      <c r="C58597" s="1" t="s">
        <v>20</v>
      </c>
      <c r="D58597">
        <v>380</v>
      </c>
      <c r="E58597" s="1" t="s">
        <v>31</v>
      </c>
      <c r="F58597" s="1" t="s">
        <v>22</v>
      </c>
      <c r="G58597" s="1" t="s">
        <v>73</v>
      </c>
      <c r="I58597">
        <v>20</v>
      </c>
      <c r="L58597">
        <v>30</v>
      </c>
      <c r="M58597" s="1" t="s">
        <v>37</v>
      </c>
      <c r="N58597" s="1" t="s">
        <v>66</v>
      </c>
      <c r="O58597" s="1" t="s">
        <v>154</v>
      </c>
      <c r="P58597" s="1" t="s">
        <v>27</v>
      </c>
      <c r="Q58597">
        <v>90</v>
      </c>
      <c r="R58597">
        <v>10</v>
      </c>
      <c r="S58597" s="1" t="s">
        <v>28</v>
      </c>
    </row>
    <row r="58598" spans="1:19" x14ac:dyDescent="0.35">
      <c r="A58598">
        <v>199296</v>
      </c>
      <c r="B58598" s="1" t="s">
        <v>147</v>
      </c>
      <c r="C58598" s="1" t="s">
        <v>20</v>
      </c>
      <c r="D58598">
        <v>570</v>
      </c>
      <c r="E58598" s="1" t="s">
        <v>63</v>
      </c>
      <c r="F58598" s="1" t="s">
        <v>22</v>
      </c>
      <c r="G58598" s="1" t="s">
        <v>36</v>
      </c>
      <c r="I58598">
        <v>50</v>
      </c>
      <c r="L58598">
        <v>30</v>
      </c>
      <c r="M58598" s="1" t="s">
        <v>65</v>
      </c>
      <c r="N58598" s="1" t="s">
        <v>66</v>
      </c>
      <c r="O58598" s="1" t="s">
        <v>84</v>
      </c>
      <c r="P58598" s="1" t="s">
        <v>28</v>
      </c>
      <c r="Q58598">
        <v>40</v>
      </c>
      <c r="R58598">
        <v>50</v>
      </c>
      <c r="S58598" s="1" t="s">
        <v>28</v>
      </c>
    </row>
    <row r="58599" spans="1:19" x14ac:dyDescent="0.35">
      <c r="A58599">
        <v>199297</v>
      </c>
      <c r="B58599" s="1" t="s">
        <v>168</v>
      </c>
      <c r="C58599" s="1" t="s">
        <v>20</v>
      </c>
      <c r="D58599">
        <v>400</v>
      </c>
      <c r="E58599" s="1" t="s">
        <v>63</v>
      </c>
      <c r="F58599" s="1" t="s">
        <v>22</v>
      </c>
      <c r="G58599" s="1" t="s">
        <v>50</v>
      </c>
      <c r="I58599">
        <v>40</v>
      </c>
      <c r="L58599">
        <v>30</v>
      </c>
      <c r="M58599" s="1" t="s">
        <v>24</v>
      </c>
      <c r="N58599" s="1" t="s">
        <v>53</v>
      </c>
      <c r="O58599" s="1" t="s">
        <v>51</v>
      </c>
      <c r="P58599" s="1" t="s">
        <v>27</v>
      </c>
      <c r="Q58599">
        <v>120</v>
      </c>
      <c r="R58599">
        <v>40</v>
      </c>
      <c r="S58599" s="1" t="s">
        <v>28</v>
      </c>
    </row>
    <row r="58600" spans="1:19" x14ac:dyDescent="0.35">
      <c r="A58600">
        <v>199298</v>
      </c>
      <c r="B58600" s="1" t="s">
        <v>75</v>
      </c>
      <c r="C58600" s="1" t="s">
        <v>30</v>
      </c>
      <c r="D58600">
        <v>470</v>
      </c>
      <c r="E58600" s="1" t="s">
        <v>82</v>
      </c>
      <c r="F58600" s="1" t="s">
        <v>22</v>
      </c>
      <c r="G58600" s="1" t="s">
        <v>121</v>
      </c>
      <c r="I58600">
        <v>40</v>
      </c>
      <c r="L58600">
        <v>50</v>
      </c>
      <c r="M58600" s="1" t="s">
        <v>37</v>
      </c>
      <c r="N58600" s="1" t="s">
        <v>53</v>
      </c>
      <c r="O58600" s="1" t="s">
        <v>87</v>
      </c>
      <c r="P58600" s="1" t="s">
        <v>27</v>
      </c>
      <c r="Q58600">
        <v>10</v>
      </c>
      <c r="R58600">
        <v>20</v>
      </c>
      <c r="S58600" s="1" t="s">
        <v>28</v>
      </c>
    </row>
    <row r="58601" spans="1:19" x14ac:dyDescent="0.35">
      <c r="A58601">
        <v>199299</v>
      </c>
      <c r="B58601" s="1" t="s">
        <v>313</v>
      </c>
      <c r="C58601" s="1" t="s">
        <v>30</v>
      </c>
      <c r="D58601">
        <v>560</v>
      </c>
      <c r="E58601" s="1" t="s">
        <v>113</v>
      </c>
      <c r="F58601" s="1" t="s">
        <v>22</v>
      </c>
      <c r="G58601" s="1" t="s">
        <v>42</v>
      </c>
      <c r="I58601">
        <v>50</v>
      </c>
      <c r="L58601">
        <v>10</v>
      </c>
      <c r="M58601" s="1" t="s">
        <v>65</v>
      </c>
      <c r="N58601" s="1" t="s">
        <v>66</v>
      </c>
      <c r="O58601" s="1" t="s">
        <v>61</v>
      </c>
      <c r="P58601" s="1" t="s">
        <v>27</v>
      </c>
      <c r="Q58601">
        <v>30</v>
      </c>
      <c r="R58601">
        <v>40</v>
      </c>
      <c r="S58601" s="1" t="s">
        <v>28</v>
      </c>
    </row>
    <row r="58602" spans="1:19" x14ac:dyDescent="0.35">
      <c r="A58602">
        <v>199300</v>
      </c>
      <c r="B58602" s="1" t="s">
        <v>279</v>
      </c>
      <c r="C58602" s="1" t="s">
        <v>30</v>
      </c>
      <c r="D58602">
        <v>470</v>
      </c>
      <c r="E58602" s="1" t="s">
        <v>177</v>
      </c>
      <c r="F58602" s="1" t="s">
        <v>22</v>
      </c>
      <c r="G58602" s="1" t="s">
        <v>36</v>
      </c>
      <c r="I58602">
        <v>10</v>
      </c>
      <c r="L58602">
        <v>30</v>
      </c>
      <c r="M58602" s="1" t="s">
        <v>65</v>
      </c>
      <c r="N58602" s="1" t="s">
        <v>25</v>
      </c>
      <c r="O58602" s="1" t="s">
        <v>44</v>
      </c>
      <c r="P58602" s="1" t="s">
        <v>27</v>
      </c>
      <c r="Q58602">
        <v>60</v>
      </c>
      <c r="R58602">
        <v>50</v>
      </c>
      <c r="S58602" s="1" t="s">
        <v>27</v>
      </c>
    </row>
    <row r="58603" spans="1:19" x14ac:dyDescent="0.35">
      <c r="A58603">
        <v>199301</v>
      </c>
      <c r="B58603" s="1" t="s">
        <v>317</v>
      </c>
      <c r="C58603" s="1" t="s">
        <v>30</v>
      </c>
      <c r="D58603">
        <v>340</v>
      </c>
      <c r="E58603" s="1" t="s">
        <v>130</v>
      </c>
      <c r="F58603" s="1" t="s">
        <v>41</v>
      </c>
      <c r="G58603" s="1" t="s">
        <v>42</v>
      </c>
      <c r="H58603">
        <v>40</v>
      </c>
      <c r="J58603">
        <v>96</v>
      </c>
      <c r="K58603">
        <v>30</v>
      </c>
      <c r="M58603" s="1" t="s">
        <v>37</v>
      </c>
      <c r="N58603" s="1" t="s">
        <v>53</v>
      </c>
      <c r="O58603" s="1" t="s">
        <v>38</v>
      </c>
      <c r="P58603" s="1" t="s">
        <v>28</v>
      </c>
      <c r="Q58603">
        <v>10</v>
      </c>
      <c r="R58603">
        <v>20</v>
      </c>
      <c r="S58603" s="1" t="s">
        <v>27</v>
      </c>
    </row>
    <row r="58604" spans="1:19" x14ac:dyDescent="0.35">
      <c r="A58604">
        <v>199302</v>
      </c>
      <c r="B58604" s="1" t="s">
        <v>112</v>
      </c>
      <c r="C58604" s="1" t="s">
        <v>30</v>
      </c>
      <c r="D58604">
        <v>220</v>
      </c>
      <c r="E58604" s="1" t="s">
        <v>184</v>
      </c>
      <c r="F58604" s="1" t="s">
        <v>41</v>
      </c>
      <c r="G58604" s="1" t="s">
        <v>42</v>
      </c>
      <c r="H58604">
        <v>10</v>
      </c>
      <c r="J58604">
        <v>574</v>
      </c>
      <c r="K58604">
        <v>30</v>
      </c>
      <c r="M58604" s="1" t="s">
        <v>37</v>
      </c>
      <c r="N58604" s="1" t="s">
        <v>25</v>
      </c>
      <c r="O58604" s="1" t="s">
        <v>146</v>
      </c>
      <c r="P58604" s="1" t="s">
        <v>27</v>
      </c>
      <c r="Q58604">
        <v>10</v>
      </c>
      <c r="R58604">
        <v>10</v>
      </c>
      <c r="S58604" s="1" t="s">
        <v>28</v>
      </c>
    </row>
    <row r="58605" spans="1:19" x14ac:dyDescent="0.35">
      <c r="A58605">
        <v>199303</v>
      </c>
      <c r="B58605" s="1" t="s">
        <v>289</v>
      </c>
      <c r="C58605" s="1" t="s">
        <v>30</v>
      </c>
      <c r="D58605">
        <v>490</v>
      </c>
      <c r="E58605" s="1" t="s">
        <v>110</v>
      </c>
      <c r="F58605" s="1" t="s">
        <v>22</v>
      </c>
      <c r="G58605" s="1" t="s">
        <v>121</v>
      </c>
      <c r="I58605">
        <v>20</v>
      </c>
      <c r="L58605">
        <v>40</v>
      </c>
      <c r="M58605" s="1" t="s">
        <v>24</v>
      </c>
      <c r="N58605" s="1" t="s">
        <v>25</v>
      </c>
      <c r="O58605" s="1" t="s">
        <v>67</v>
      </c>
      <c r="P58605" s="1" t="s">
        <v>27</v>
      </c>
      <c r="Q58605">
        <v>80</v>
      </c>
      <c r="R58605">
        <v>20</v>
      </c>
      <c r="S58605" s="1" t="s">
        <v>28</v>
      </c>
    </row>
    <row r="58606" spans="1:19" x14ac:dyDescent="0.35">
      <c r="A58606">
        <v>199304</v>
      </c>
      <c r="B58606" s="1" t="s">
        <v>175</v>
      </c>
      <c r="C58606" s="1" t="s">
        <v>30</v>
      </c>
      <c r="D58606">
        <v>430</v>
      </c>
      <c r="E58606" s="1" t="s">
        <v>93</v>
      </c>
      <c r="F58606" s="1" t="s">
        <v>22</v>
      </c>
      <c r="G58606" s="1" t="s">
        <v>42</v>
      </c>
      <c r="I58606">
        <v>30</v>
      </c>
      <c r="L58606">
        <v>20</v>
      </c>
      <c r="M58606" s="1" t="s">
        <v>37</v>
      </c>
      <c r="N58606" s="1" t="s">
        <v>53</v>
      </c>
      <c r="O58606" s="1" t="s">
        <v>61</v>
      </c>
      <c r="P58606" s="1" t="s">
        <v>27</v>
      </c>
      <c r="Q58606">
        <v>30</v>
      </c>
      <c r="R58606">
        <v>20</v>
      </c>
      <c r="S58606" s="1" t="s">
        <v>27</v>
      </c>
    </row>
    <row r="58607" spans="1:19" x14ac:dyDescent="0.35">
      <c r="A58607">
        <v>199305</v>
      </c>
      <c r="B58607" s="1" t="s">
        <v>94</v>
      </c>
      <c r="C58607" s="1" t="s">
        <v>20</v>
      </c>
      <c r="D58607">
        <v>190</v>
      </c>
      <c r="E58607" s="1" t="s">
        <v>177</v>
      </c>
      <c r="F58607" s="1" t="s">
        <v>22</v>
      </c>
      <c r="G58607" s="1" t="s">
        <v>42</v>
      </c>
      <c r="I58607">
        <v>50</v>
      </c>
      <c r="L58607">
        <v>30</v>
      </c>
      <c r="M58607" s="1" t="s">
        <v>24</v>
      </c>
      <c r="N58607" s="1" t="s">
        <v>53</v>
      </c>
      <c r="O58607" s="1" t="s">
        <v>61</v>
      </c>
      <c r="P58607" s="1" t="s">
        <v>27</v>
      </c>
      <c r="Q58607">
        <v>110</v>
      </c>
      <c r="R58607">
        <v>40</v>
      </c>
      <c r="S58607" s="1" t="s">
        <v>28</v>
      </c>
    </row>
    <row r="58608" spans="1:19" x14ac:dyDescent="0.35">
      <c r="A58608">
        <v>199306</v>
      </c>
      <c r="B58608" s="1" t="s">
        <v>222</v>
      </c>
      <c r="C58608" s="1" t="s">
        <v>20</v>
      </c>
      <c r="D58608">
        <v>190</v>
      </c>
      <c r="E58608" s="1" t="s">
        <v>184</v>
      </c>
      <c r="F58608" s="1" t="s">
        <v>41</v>
      </c>
      <c r="G58608" s="1" t="s">
        <v>42</v>
      </c>
      <c r="H58608">
        <v>50</v>
      </c>
      <c r="J58608">
        <v>572</v>
      </c>
      <c r="K58608">
        <v>10</v>
      </c>
      <c r="M58608" s="1" t="s">
        <v>43</v>
      </c>
      <c r="N58608" s="1" t="s">
        <v>25</v>
      </c>
      <c r="O58608" s="1" t="s">
        <v>61</v>
      </c>
      <c r="P58608" s="1" t="s">
        <v>28</v>
      </c>
      <c r="Q58608">
        <v>60</v>
      </c>
      <c r="R58608">
        <v>40</v>
      </c>
      <c r="S58608" s="1" t="s">
        <v>28</v>
      </c>
    </row>
    <row r="58609" spans="1:19" x14ac:dyDescent="0.35">
      <c r="A58609">
        <v>199307</v>
      </c>
      <c r="B58609" s="1" t="s">
        <v>219</v>
      </c>
      <c r="C58609" s="1" t="s">
        <v>20</v>
      </c>
      <c r="D58609">
        <v>450</v>
      </c>
      <c r="E58609" s="1" t="s">
        <v>86</v>
      </c>
      <c r="F58609" s="1" t="s">
        <v>22</v>
      </c>
      <c r="G58609" s="1" t="s">
        <v>73</v>
      </c>
      <c r="I58609">
        <v>40</v>
      </c>
      <c r="L58609">
        <v>40</v>
      </c>
      <c r="M58609" s="1" t="s">
        <v>24</v>
      </c>
      <c r="N58609" s="1" t="s">
        <v>66</v>
      </c>
      <c r="O58609" s="1" t="s">
        <v>59</v>
      </c>
      <c r="P58609" s="1" t="s">
        <v>28</v>
      </c>
      <c r="Q58609">
        <v>50</v>
      </c>
      <c r="R58609">
        <v>40</v>
      </c>
      <c r="S58609" s="1" t="s">
        <v>28</v>
      </c>
    </row>
    <row r="58610" spans="1:19" x14ac:dyDescent="0.35">
      <c r="A58610">
        <v>199308</v>
      </c>
      <c r="B58610" s="1" t="s">
        <v>204</v>
      </c>
      <c r="C58610" s="1" t="s">
        <v>20</v>
      </c>
      <c r="D58610">
        <v>420</v>
      </c>
      <c r="E58610" s="1" t="s">
        <v>133</v>
      </c>
      <c r="F58610" s="1" t="s">
        <v>22</v>
      </c>
      <c r="G58610" s="1" t="s">
        <v>42</v>
      </c>
      <c r="I58610">
        <v>40</v>
      </c>
      <c r="L58610">
        <v>20</v>
      </c>
      <c r="M58610" s="1" t="s">
        <v>24</v>
      </c>
      <c r="N58610" s="1" t="s">
        <v>53</v>
      </c>
      <c r="O58610" s="1" t="s">
        <v>61</v>
      </c>
      <c r="P58610" s="1" t="s">
        <v>28</v>
      </c>
      <c r="Q58610">
        <v>70</v>
      </c>
      <c r="R58610">
        <v>40</v>
      </c>
      <c r="S58610" s="1" t="s">
        <v>27</v>
      </c>
    </row>
    <row r="58611" spans="1:19" x14ac:dyDescent="0.35">
      <c r="A58611">
        <v>199309</v>
      </c>
      <c r="B58611" s="1" t="s">
        <v>163</v>
      </c>
      <c r="C58611" s="1" t="s">
        <v>30</v>
      </c>
      <c r="D58611">
        <v>540</v>
      </c>
      <c r="E58611" s="1" t="s">
        <v>49</v>
      </c>
      <c r="F58611" s="1" t="s">
        <v>22</v>
      </c>
      <c r="G58611" s="1" t="s">
        <v>36</v>
      </c>
      <c r="I58611">
        <v>30</v>
      </c>
      <c r="L58611">
        <v>20</v>
      </c>
      <c r="M58611" s="1" t="s">
        <v>65</v>
      </c>
      <c r="N58611" s="1" t="s">
        <v>25</v>
      </c>
      <c r="O58611" s="1" t="s">
        <v>51</v>
      </c>
      <c r="P58611" s="1" t="s">
        <v>27</v>
      </c>
      <c r="Q58611">
        <v>110</v>
      </c>
      <c r="R58611">
        <v>20</v>
      </c>
      <c r="S58611" s="1" t="s">
        <v>28</v>
      </c>
    </row>
    <row r="58612" spans="1:19" x14ac:dyDescent="0.35">
      <c r="A58612">
        <v>199310</v>
      </c>
      <c r="B58612" s="1" t="s">
        <v>116</v>
      </c>
      <c r="C58612" s="1" t="s">
        <v>20</v>
      </c>
      <c r="D58612">
        <v>320</v>
      </c>
      <c r="E58612" s="1" t="s">
        <v>117</v>
      </c>
      <c r="F58612" s="1" t="s">
        <v>22</v>
      </c>
      <c r="G58612" s="1" t="s">
        <v>73</v>
      </c>
      <c r="I58612">
        <v>40</v>
      </c>
      <c r="L58612">
        <v>20</v>
      </c>
      <c r="M58612" s="1" t="s">
        <v>37</v>
      </c>
      <c r="N58612" s="1" t="s">
        <v>53</v>
      </c>
      <c r="O58612" s="1" t="s">
        <v>152</v>
      </c>
      <c r="P58612" s="1" t="s">
        <v>27</v>
      </c>
      <c r="Q58612">
        <v>100</v>
      </c>
      <c r="R58612">
        <v>40</v>
      </c>
      <c r="S58612" s="1" t="s">
        <v>28</v>
      </c>
    </row>
    <row r="58613" spans="1:19" x14ac:dyDescent="0.35">
      <c r="A58613">
        <v>199311</v>
      </c>
      <c r="B58613" s="1" t="s">
        <v>244</v>
      </c>
      <c r="C58613" s="1" t="s">
        <v>30</v>
      </c>
      <c r="D58613">
        <v>310</v>
      </c>
      <c r="E58613" s="1" t="s">
        <v>93</v>
      </c>
      <c r="F58613" s="1" t="s">
        <v>22</v>
      </c>
      <c r="G58613" s="1" t="s">
        <v>159</v>
      </c>
      <c r="I58613">
        <v>40</v>
      </c>
      <c r="L58613">
        <v>50</v>
      </c>
      <c r="M58613" s="1" t="s">
        <v>24</v>
      </c>
      <c r="N58613" s="1" t="s">
        <v>66</v>
      </c>
      <c r="O58613" s="1" t="s">
        <v>111</v>
      </c>
      <c r="P58613" s="1" t="s">
        <v>28</v>
      </c>
      <c r="Q58613">
        <v>120</v>
      </c>
      <c r="R58613">
        <v>40</v>
      </c>
      <c r="S58613" s="1" t="s">
        <v>27</v>
      </c>
    </row>
    <row r="58614" spans="1:19" x14ac:dyDescent="0.35">
      <c r="A58614">
        <v>199312</v>
      </c>
      <c r="B58614" s="1" t="s">
        <v>292</v>
      </c>
      <c r="C58614" s="1" t="s">
        <v>30</v>
      </c>
      <c r="D58614">
        <v>370</v>
      </c>
      <c r="E58614" s="1" t="s">
        <v>101</v>
      </c>
      <c r="F58614" s="1" t="s">
        <v>22</v>
      </c>
      <c r="G58614" s="1" t="s">
        <v>36</v>
      </c>
      <c r="I58614">
        <v>50</v>
      </c>
      <c r="L58614">
        <v>20</v>
      </c>
      <c r="M58614" s="1" t="s">
        <v>65</v>
      </c>
      <c r="N58614" s="1" t="s">
        <v>53</v>
      </c>
      <c r="O58614" s="1" t="s">
        <v>33</v>
      </c>
      <c r="P58614" s="1" t="s">
        <v>27</v>
      </c>
      <c r="Q58614">
        <v>40</v>
      </c>
      <c r="R58614">
        <v>40</v>
      </c>
      <c r="S58614" s="1" t="s">
        <v>27</v>
      </c>
    </row>
    <row r="58615" spans="1:19" x14ac:dyDescent="0.35">
      <c r="A58615">
        <v>199313</v>
      </c>
      <c r="B58615" s="1" t="s">
        <v>190</v>
      </c>
      <c r="C58615" s="1" t="s">
        <v>20</v>
      </c>
      <c r="D58615">
        <v>230</v>
      </c>
      <c r="E58615" s="1" t="s">
        <v>117</v>
      </c>
      <c r="F58615" s="1" t="s">
        <v>22</v>
      </c>
      <c r="G58615" s="1" t="s">
        <v>36</v>
      </c>
      <c r="I58615">
        <v>10</v>
      </c>
      <c r="L58615">
        <v>10</v>
      </c>
      <c r="M58615" s="1" t="s">
        <v>24</v>
      </c>
      <c r="N58615" s="1" t="s">
        <v>53</v>
      </c>
      <c r="O58615" s="1" t="s">
        <v>54</v>
      </c>
      <c r="P58615" s="1" t="s">
        <v>27</v>
      </c>
      <c r="Q58615">
        <v>70</v>
      </c>
      <c r="R58615">
        <v>30</v>
      </c>
      <c r="S58615" s="1" t="s">
        <v>28</v>
      </c>
    </row>
    <row r="58616" spans="1:19" x14ac:dyDescent="0.35">
      <c r="A58616">
        <v>199314</v>
      </c>
      <c r="B58616" s="1" t="s">
        <v>231</v>
      </c>
      <c r="C58616" s="1" t="s">
        <v>30</v>
      </c>
      <c r="D58616">
        <v>410</v>
      </c>
      <c r="E58616" s="1" t="s">
        <v>110</v>
      </c>
      <c r="F58616" s="1" t="s">
        <v>22</v>
      </c>
      <c r="G58616" s="1" t="s">
        <v>124</v>
      </c>
      <c r="I58616">
        <v>10</v>
      </c>
      <c r="L58616">
        <v>20</v>
      </c>
      <c r="M58616" s="1" t="s">
        <v>65</v>
      </c>
      <c r="N58616" s="1" t="s">
        <v>25</v>
      </c>
      <c r="O58616" s="1" t="s">
        <v>102</v>
      </c>
      <c r="P58616" s="1" t="s">
        <v>27</v>
      </c>
      <c r="Q58616">
        <v>40</v>
      </c>
      <c r="R58616">
        <v>40</v>
      </c>
      <c r="S58616" s="1" t="s">
        <v>27</v>
      </c>
    </row>
    <row r="58617" spans="1:19" x14ac:dyDescent="0.35">
      <c r="A58617">
        <v>199315</v>
      </c>
      <c r="B58617" s="1" t="s">
        <v>267</v>
      </c>
      <c r="C58617" s="1" t="s">
        <v>30</v>
      </c>
      <c r="D58617">
        <v>390</v>
      </c>
      <c r="E58617" s="1" t="s">
        <v>176</v>
      </c>
      <c r="F58617" s="1" t="s">
        <v>22</v>
      </c>
      <c r="G58617" s="1" t="s">
        <v>36</v>
      </c>
      <c r="I58617">
        <v>20</v>
      </c>
      <c r="L58617">
        <v>20</v>
      </c>
      <c r="M58617" s="1" t="s">
        <v>43</v>
      </c>
      <c r="N58617" s="1" t="s">
        <v>66</v>
      </c>
      <c r="O58617" s="1" t="s">
        <v>102</v>
      </c>
      <c r="P58617" s="1" t="s">
        <v>27</v>
      </c>
      <c r="Q58617">
        <v>50</v>
      </c>
      <c r="R58617">
        <v>40</v>
      </c>
      <c r="S58617" s="1" t="s">
        <v>28</v>
      </c>
    </row>
    <row r="58618" spans="1:19" x14ac:dyDescent="0.35">
      <c r="A58618">
        <v>199316</v>
      </c>
      <c r="B58618" s="1" t="s">
        <v>225</v>
      </c>
      <c r="C58618" s="1" t="s">
        <v>20</v>
      </c>
      <c r="D58618">
        <v>200</v>
      </c>
      <c r="E58618" s="1" t="s">
        <v>82</v>
      </c>
      <c r="F58618" s="1" t="s">
        <v>22</v>
      </c>
      <c r="G58618" s="1" t="s">
        <v>42</v>
      </c>
      <c r="I58618">
        <v>10</v>
      </c>
      <c r="L58618">
        <v>20</v>
      </c>
      <c r="M58618" s="1" t="s">
        <v>24</v>
      </c>
      <c r="N58618" s="1" t="s">
        <v>25</v>
      </c>
      <c r="O58618" s="1" t="s">
        <v>61</v>
      </c>
      <c r="P58618" s="1" t="s">
        <v>28</v>
      </c>
      <c r="Q58618">
        <v>50</v>
      </c>
      <c r="R58618">
        <v>30</v>
      </c>
      <c r="S58618" s="1" t="s">
        <v>27</v>
      </c>
    </row>
    <row r="58619" spans="1:19" x14ac:dyDescent="0.35">
      <c r="A58619">
        <v>199317</v>
      </c>
      <c r="B58619" s="1" t="s">
        <v>335</v>
      </c>
      <c r="C58619" s="1" t="s">
        <v>30</v>
      </c>
      <c r="D58619">
        <v>490</v>
      </c>
      <c r="E58619" s="1" t="s">
        <v>78</v>
      </c>
      <c r="F58619" s="1" t="s">
        <v>22</v>
      </c>
      <c r="G58619" s="1" t="s">
        <v>135</v>
      </c>
      <c r="I58619">
        <v>40</v>
      </c>
      <c r="L58619">
        <v>30</v>
      </c>
      <c r="M58619" s="1" t="s">
        <v>24</v>
      </c>
      <c r="N58619" s="1" t="s">
        <v>25</v>
      </c>
      <c r="O58619" s="1" t="s">
        <v>154</v>
      </c>
      <c r="P58619" s="1" t="s">
        <v>27</v>
      </c>
      <c r="Q58619">
        <v>20</v>
      </c>
      <c r="R58619">
        <v>20</v>
      </c>
      <c r="S58619" s="1" t="s">
        <v>28</v>
      </c>
    </row>
    <row r="58620" spans="1:19" x14ac:dyDescent="0.35">
      <c r="A58620">
        <v>199318</v>
      </c>
      <c r="B58620" s="1" t="s">
        <v>129</v>
      </c>
      <c r="C58620" s="1" t="s">
        <v>30</v>
      </c>
      <c r="D58620">
        <v>560</v>
      </c>
      <c r="E58620" s="1" t="s">
        <v>120</v>
      </c>
      <c r="F58620" s="1" t="s">
        <v>22</v>
      </c>
      <c r="G58620" s="1" t="s">
        <v>192</v>
      </c>
      <c r="I58620">
        <v>30</v>
      </c>
      <c r="L58620">
        <v>30</v>
      </c>
      <c r="M58620" s="1" t="s">
        <v>43</v>
      </c>
      <c r="N58620" s="1" t="s">
        <v>25</v>
      </c>
      <c r="O58620" s="1" t="s">
        <v>128</v>
      </c>
      <c r="P58620" s="1" t="s">
        <v>27</v>
      </c>
      <c r="Q58620">
        <v>110</v>
      </c>
      <c r="R58620">
        <v>20</v>
      </c>
      <c r="S58620" s="1" t="s">
        <v>28</v>
      </c>
    </row>
    <row r="58621" spans="1:19" x14ac:dyDescent="0.35">
      <c r="A58621">
        <v>199319</v>
      </c>
      <c r="B58621" s="1" t="s">
        <v>185</v>
      </c>
      <c r="C58621" s="1" t="s">
        <v>30</v>
      </c>
      <c r="D58621">
        <v>180</v>
      </c>
      <c r="E58621" s="1" t="s">
        <v>82</v>
      </c>
      <c r="F58621" s="1" t="s">
        <v>22</v>
      </c>
      <c r="G58621" s="1" t="s">
        <v>42</v>
      </c>
      <c r="I58621">
        <v>50</v>
      </c>
      <c r="L58621">
        <v>30</v>
      </c>
      <c r="M58621" s="1" t="s">
        <v>65</v>
      </c>
      <c r="N58621" s="1" t="s">
        <v>66</v>
      </c>
      <c r="O58621" s="1" t="s">
        <v>61</v>
      </c>
      <c r="P58621" s="1" t="s">
        <v>27</v>
      </c>
      <c r="Q58621">
        <v>0</v>
      </c>
      <c r="R58621">
        <v>10</v>
      </c>
      <c r="S58621" s="1" t="s">
        <v>28</v>
      </c>
    </row>
    <row r="58622" spans="1:19" x14ac:dyDescent="0.35">
      <c r="A58622">
        <v>199320</v>
      </c>
      <c r="B58622" s="1" t="s">
        <v>318</v>
      </c>
      <c r="C58622" s="1" t="s">
        <v>30</v>
      </c>
      <c r="D58622">
        <v>270</v>
      </c>
      <c r="E58622" s="1" t="s">
        <v>177</v>
      </c>
      <c r="F58622" s="1" t="s">
        <v>22</v>
      </c>
      <c r="G58622" s="1" t="s">
        <v>36</v>
      </c>
      <c r="I58622">
        <v>30</v>
      </c>
      <c r="L58622">
        <v>50</v>
      </c>
      <c r="M58622" s="1" t="s">
        <v>65</v>
      </c>
      <c r="N58622" s="1" t="s">
        <v>25</v>
      </c>
      <c r="O58622" s="1" t="s">
        <v>33</v>
      </c>
      <c r="P58622" s="1" t="s">
        <v>27</v>
      </c>
      <c r="Q58622">
        <v>40</v>
      </c>
      <c r="R58622">
        <v>10</v>
      </c>
      <c r="S58622" s="1" t="s">
        <v>28</v>
      </c>
    </row>
    <row r="58623" spans="1:19" x14ac:dyDescent="0.35">
      <c r="A58623">
        <v>199321</v>
      </c>
      <c r="B58623" s="1" t="s">
        <v>97</v>
      </c>
      <c r="C58623" s="1" t="s">
        <v>30</v>
      </c>
      <c r="D58623">
        <v>280</v>
      </c>
      <c r="E58623" s="1" t="s">
        <v>86</v>
      </c>
      <c r="F58623" s="1" t="s">
        <v>41</v>
      </c>
      <c r="G58623" s="1" t="s">
        <v>42</v>
      </c>
      <c r="H58623">
        <v>50</v>
      </c>
      <c r="J58623">
        <v>583</v>
      </c>
      <c r="K58623">
        <v>20</v>
      </c>
      <c r="M58623" s="1" t="s">
        <v>37</v>
      </c>
      <c r="N58623" s="1" t="s">
        <v>66</v>
      </c>
      <c r="O58623" s="1" t="s">
        <v>59</v>
      </c>
      <c r="P58623" s="1" t="s">
        <v>27</v>
      </c>
      <c r="Q58623">
        <v>110</v>
      </c>
      <c r="R58623">
        <v>10</v>
      </c>
      <c r="S58623" s="1" t="s">
        <v>27</v>
      </c>
    </row>
    <row r="58624" spans="1:19" x14ac:dyDescent="0.35">
      <c r="A58624">
        <v>199322</v>
      </c>
      <c r="B58624" s="1" t="s">
        <v>233</v>
      </c>
      <c r="C58624" s="1" t="s">
        <v>30</v>
      </c>
      <c r="D58624">
        <v>270</v>
      </c>
      <c r="E58624" s="1" t="s">
        <v>69</v>
      </c>
      <c r="F58624" s="1" t="s">
        <v>22</v>
      </c>
      <c r="G58624" s="1" t="s">
        <v>151</v>
      </c>
      <c r="I58624">
        <v>30</v>
      </c>
      <c r="L58624">
        <v>30</v>
      </c>
      <c r="M58624" s="1" t="s">
        <v>37</v>
      </c>
      <c r="N58624" s="1" t="s">
        <v>66</v>
      </c>
      <c r="O58624" s="1" t="s">
        <v>59</v>
      </c>
      <c r="P58624" s="1" t="s">
        <v>28</v>
      </c>
      <c r="Q58624">
        <v>50</v>
      </c>
      <c r="R58624">
        <v>20</v>
      </c>
      <c r="S58624" s="1" t="s">
        <v>27</v>
      </c>
    </row>
    <row r="58625" spans="1:19" x14ac:dyDescent="0.35">
      <c r="A58625">
        <v>199323</v>
      </c>
      <c r="B58625" s="1" t="s">
        <v>199</v>
      </c>
      <c r="C58625" s="1" t="s">
        <v>20</v>
      </c>
      <c r="D58625">
        <v>470</v>
      </c>
      <c r="E58625" s="1" t="s">
        <v>82</v>
      </c>
      <c r="F58625" s="1" t="s">
        <v>22</v>
      </c>
      <c r="G58625" s="1" t="s">
        <v>36</v>
      </c>
      <c r="I58625">
        <v>40</v>
      </c>
      <c r="L58625">
        <v>50</v>
      </c>
      <c r="M58625" s="1" t="s">
        <v>24</v>
      </c>
      <c r="N58625" s="1" t="s">
        <v>53</v>
      </c>
      <c r="O58625" s="1" t="s">
        <v>26</v>
      </c>
      <c r="P58625" s="1" t="s">
        <v>28</v>
      </c>
      <c r="Q58625">
        <v>60</v>
      </c>
      <c r="R58625">
        <v>50</v>
      </c>
      <c r="S58625" s="1" t="s">
        <v>27</v>
      </c>
    </row>
    <row r="58626" spans="1:19" x14ac:dyDescent="0.35">
      <c r="A58626">
        <v>199324</v>
      </c>
      <c r="B58626" s="1" t="s">
        <v>347</v>
      </c>
      <c r="C58626" s="1" t="s">
        <v>20</v>
      </c>
      <c r="D58626">
        <v>270</v>
      </c>
      <c r="E58626" s="1" t="s">
        <v>115</v>
      </c>
      <c r="F58626" s="1" t="s">
        <v>22</v>
      </c>
      <c r="G58626" s="1" t="s">
        <v>121</v>
      </c>
      <c r="I58626">
        <v>50</v>
      </c>
      <c r="L58626">
        <v>20</v>
      </c>
      <c r="M58626" s="1" t="s">
        <v>43</v>
      </c>
      <c r="N58626" s="1" t="s">
        <v>25</v>
      </c>
      <c r="O58626" s="1" t="s">
        <v>162</v>
      </c>
      <c r="P58626" s="1" t="s">
        <v>28</v>
      </c>
      <c r="Q58626">
        <v>110</v>
      </c>
      <c r="R58626">
        <v>20</v>
      </c>
      <c r="S58626" s="1" t="s">
        <v>27</v>
      </c>
    </row>
    <row r="58627" spans="1:19" x14ac:dyDescent="0.35">
      <c r="A58627">
        <v>199325</v>
      </c>
      <c r="B58627" s="1" t="s">
        <v>185</v>
      </c>
      <c r="C58627" s="1" t="s">
        <v>30</v>
      </c>
      <c r="D58627">
        <v>460</v>
      </c>
      <c r="E58627" s="1" t="s">
        <v>78</v>
      </c>
      <c r="F58627" s="1" t="s">
        <v>22</v>
      </c>
      <c r="G58627" s="1" t="s">
        <v>73</v>
      </c>
      <c r="I58627">
        <v>20</v>
      </c>
      <c r="L58627">
        <v>10</v>
      </c>
      <c r="M58627" s="1" t="s">
        <v>43</v>
      </c>
      <c r="N58627" s="1" t="s">
        <v>66</v>
      </c>
      <c r="O58627" s="1" t="s">
        <v>209</v>
      </c>
      <c r="P58627" s="1" t="s">
        <v>27</v>
      </c>
      <c r="Q58627">
        <v>100</v>
      </c>
      <c r="R58627">
        <v>40</v>
      </c>
      <c r="S58627" s="1" t="s">
        <v>27</v>
      </c>
    </row>
    <row r="58628" spans="1:19" x14ac:dyDescent="0.35">
      <c r="A58628">
        <v>199326</v>
      </c>
      <c r="B58628" s="1" t="s">
        <v>279</v>
      </c>
      <c r="C58628" s="1" t="s">
        <v>30</v>
      </c>
      <c r="D58628">
        <v>530</v>
      </c>
      <c r="E58628" s="1" t="s">
        <v>127</v>
      </c>
      <c r="F58628" s="1" t="s">
        <v>22</v>
      </c>
      <c r="G58628" s="1" t="s">
        <v>174</v>
      </c>
      <c r="I58628">
        <v>30</v>
      </c>
      <c r="L58628">
        <v>10</v>
      </c>
      <c r="M58628" s="1" t="s">
        <v>24</v>
      </c>
      <c r="N58628" s="1" t="s">
        <v>53</v>
      </c>
      <c r="O58628" s="1" t="s">
        <v>136</v>
      </c>
      <c r="P58628" s="1" t="s">
        <v>27</v>
      </c>
      <c r="Q58628">
        <v>10</v>
      </c>
      <c r="R58628">
        <v>20</v>
      </c>
      <c r="S58628" s="1" t="s">
        <v>28</v>
      </c>
    </row>
    <row r="58629" spans="1:19" x14ac:dyDescent="0.35">
      <c r="A58629">
        <v>199327</v>
      </c>
      <c r="B58629" s="1" t="s">
        <v>77</v>
      </c>
      <c r="C58629" s="1" t="s">
        <v>30</v>
      </c>
      <c r="D58629">
        <v>210</v>
      </c>
      <c r="E58629" s="1" t="s">
        <v>40</v>
      </c>
      <c r="F58629" s="1" t="s">
        <v>41</v>
      </c>
      <c r="G58629" s="1" t="s">
        <v>42</v>
      </c>
      <c r="H58629">
        <v>40</v>
      </c>
      <c r="J58629">
        <v>579</v>
      </c>
      <c r="K58629">
        <v>40</v>
      </c>
      <c r="M58629" s="1" t="s">
        <v>65</v>
      </c>
      <c r="N58629" s="1" t="s">
        <v>25</v>
      </c>
      <c r="O58629" s="1" t="s">
        <v>33</v>
      </c>
      <c r="P58629" s="1" t="s">
        <v>28</v>
      </c>
      <c r="Q58629">
        <v>80</v>
      </c>
      <c r="R58629">
        <v>50</v>
      </c>
      <c r="S58629" s="1" t="s">
        <v>27</v>
      </c>
    </row>
    <row r="58630" spans="1:19" x14ac:dyDescent="0.35">
      <c r="A58630">
        <v>199328</v>
      </c>
      <c r="B58630" s="1" t="s">
        <v>139</v>
      </c>
      <c r="C58630" s="1" t="s">
        <v>30</v>
      </c>
      <c r="D58630">
        <v>400</v>
      </c>
      <c r="E58630" s="1" t="s">
        <v>120</v>
      </c>
      <c r="F58630" s="1" t="s">
        <v>22</v>
      </c>
      <c r="G58630" s="1" t="s">
        <v>64</v>
      </c>
      <c r="I58630">
        <v>40</v>
      </c>
      <c r="L58630">
        <v>10</v>
      </c>
      <c r="M58630" s="1" t="s">
        <v>24</v>
      </c>
      <c r="N58630" s="1" t="s">
        <v>25</v>
      </c>
      <c r="O58630" s="1" t="s">
        <v>67</v>
      </c>
      <c r="P58630" s="1" t="s">
        <v>28</v>
      </c>
      <c r="Q58630">
        <v>120</v>
      </c>
      <c r="R58630">
        <v>40</v>
      </c>
      <c r="S58630" s="1" t="s">
        <v>28</v>
      </c>
    </row>
    <row r="58631" spans="1:19" x14ac:dyDescent="0.35">
      <c r="A58631">
        <v>199329</v>
      </c>
      <c r="B58631" s="1" t="s">
        <v>163</v>
      </c>
      <c r="C58631" s="1" t="s">
        <v>30</v>
      </c>
      <c r="D58631">
        <v>590</v>
      </c>
      <c r="E58631" s="1" t="s">
        <v>78</v>
      </c>
      <c r="F58631" s="1" t="s">
        <v>22</v>
      </c>
      <c r="G58631" s="1" t="s">
        <v>187</v>
      </c>
      <c r="I58631">
        <v>20</v>
      </c>
      <c r="L58631">
        <v>40</v>
      </c>
      <c r="M58631" s="1" t="s">
        <v>65</v>
      </c>
      <c r="N58631" s="1" t="s">
        <v>25</v>
      </c>
      <c r="O58631" s="1" t="s">
        <v>44</v>
      </c>
      <c r="P58631" s="1" t="s">
        <v>27</v>
      </c>
      <c r="Q58631">
        <v>40</v>
      </c>
      <c r="R58631">
        <v>20</v>
      </c>
      <c r="S58631" s="1" t="s">
        <v>27</v>
      </c>
    </row>
    <row r="58632" spans="1:19" x14ac:dyDescent="0.35">
      <c r="A58632">
        <v>199330</v>
      </c>
      <c r="B58632" s="1" t="s">
        <v>172</v>
      </c>
      <c r="C58632" s="1" t="s">
        <v>20</v>
      </c>
      <c r="D58632">
        <v>560</v>
      </c>
      <c r="E58632" s="1" t="s">
        <v>123</v>
      </c>
      <c r="F58632" s="1" t="s">
        <v>22</v>
      </c>
      <c r="G58632" s="1" t="s">
        <v>36</v>
      </c>
      <c r="I58632">
        <v>40</v>
      </c>
      <c r="L58632">
        <v>40</v>
      </c>
      <c r="M58632" s="1" t="s">
        <v>37</v>
      </c>
      <c r="N58632" s="1" t="s">
        <v>53</v>
      </c>
      <c r="O58632" s="1" t="s">
        <v>162</v>
      </c>
      <c r="P58632" s="1" t="s">
        <v>27</v>
      </c>
      <c r="Q58632">
        <v>30</v>
      </c>
      <c r="R58632">
        <v>10</v>
      </c>
      <c r="S58632" s="1" t="s">
        <v>27</v>
      </c>
    </row>
    <row r="58633" spans="1:19" x14ac:dyDescent="0.35">
      <c r="A58633">
        <v>199331</v>
      </c>
      <c r="B58633" s="1" t="s">
        <v>241</v>
      </c>
      <c r="C58633" s="1" t="s">
        <v>20</v>
      </c>
      <c r="D58633">
        <v>570</v>
      </c>
      <c r="E58633" s="1" t="s">
        <v>176</v>
      </c>
      <c r="F58633" s="1" t="s">
        <v>22</v>
      </c>
      <c r="G58633" s="1" t="s">
        <v>36</v>
      </c>
      <c r="I58633">
        <v>20</v>
      </c>
      <c r="L58633">
        <v>30</v>
      </c>
      <c r="M58633" s="1" t="s">
        <v>37</v>
      </c>
      <c r="N58633" s="1" t="s">
        <v>66</v>
      </c>
      <c r="O58633" s="1" t="s">
        <v>38</v>
      </c>
      <c r="P58633" s="1" t="s">
        <v>27</v>
      </c>
      <c r="Q58633">
        <v>110</v>
      </c>
      <c r="R58633">
        <v>30</v>
      </c>
      <c r="S58633" s="1" t="s">
        <v>27</v>
      </c>
    </row>
    <row r="58634" spans="1:19" x14ac:dyDescent="0.35">
      <c r="A58634">
        <v>199332</v>
      </c>
      <c r="B58634" s="1" t="s">
        <v>217</v>
      </c>
      <c r="C58634" s="1" t="s">
        <v>20</v>
      </c>
      <c r="D58634">
        <v>590</v>
      </c>
      <c r="E58634" s="1" t="s">
        <v>130</v>
      </c>
      <c r="F58634" s="1" t="s">
        <v>22</v>
      </c>
      <c r="G58634" s="1" t="s">
        <v>36</v>
      </c>
      <c r="I58634">
        <v>20</v>
      </c>
      <c r="L58634">
        <v>10</v>
      </c>
      <c r="M58634" s="1" t="s">
        <v>43</v>
      </c>
      <c r="N58634" s="1" t="s">
        <v>66</v>
      </c>
      <c r="O58634" s="1" t="s">
        <v>38</v>
      </c>
      <c r="P58634" s="1" t="s">
        <v>28</v>
      </c>
      <c r="Q58634">
        <v>40</v>
      </c>
      <c r="R58634">
        <v>30</v>
      </c>
      <c r="S58634" s="1" t="s">
        <v>27</v>
      </c>
    </row>
    <row r="58635" spans="1:19" x14ac:dyDescent="0.35">
      <c r="A58635">
        <v>199333</v>
      </c>
      <c r="B58635" s="1" t="s">
        <v>250</v>
      </c>
      <c r="C58635" s="1" t="s">
        <v>20</v>
      </c>
      <c r="D58635">
        <v>390</v>
      </c>
      <c r="E58635" s="1" t="s">
        <v>35</v>
      </c>
      <c r="F58635" s="1" t="s">
        <v>22</v>
      </c>
      <c r="G58635" s="1" t="s">
        <v>138</v>
      </c>
      <c r="I58635">
        <v>50</v>
      </c>
      <c r="L58635">
        <v>30</v>
      </c>
      <c r="M58635" s="1" t="s">
        <v>43</v>
      </c>
      <c r="N58635" s="1" t="s">
        <v>25</v>
      </c>
      <c r="O58635" s="1" t="s">
        <v>47</v>
      </c>
      <c r="P58635" s="1" t="s">
        <v>27</v>
      </c>
      <c r="Q58635">
        <v>100</v>
      </c>
      <c r="R58635">
        <v>10</v>
      </c>
      <c r="S58635" s="1" t="s">
        <v>27</v>
      </c>
    </row>
    <row r="58636" spans="1:19" x14ac:dyDescent="0.35">
      <c r="A58636">
        <v>199334</v>
      </c>
      <c r="B58636" s="1" t="s">
        <v>182</v>
      </c>
      <c r="C58636" s="1" t="s">
        <v>30</v>
      </c>
      <c r="D58636">
        <v>340</v>
      </c>
      <c r="E58636" s="1" t="s">
        <v>110</v>
      </c>
      <c r="F58636" s="1" t="s">
        <v>41</v>
      </c>
      <c r="G58636" s="1" t="s">
        <v>42</v>
      </c>
      <c r="H58636">
        <v>10</v>
      </c>
      <c r="J58636">
        <v>885</v>
      </c>
      <c r="K58636">
        <v>50</v>
      </c>
      <c r="M58636" s="1" t="s">
        <v>37</v>
      </c>
      <c r="N58636" s="1" t="s">
        <v>66</v>
      </c>
      <c r="O58636" s="1" t="s">
        <v>61</v>
      </c>
      <c r="P58636" s="1" t="s">
        <v>27</v>
      </c>
      <c r="Q58636">
        <v>70</v>
      </c>
      <c r="R58636">
        <v>40</v>
      </c>
      <c r="S58636" s="1" t="s">
        <v>28</v>
      </c>
    </row>
    <row r="58637" spans="1:19" x14ac:dyDescent="0.35">
      <c r="A58637">
        <v>199335</v>
      </c>
      <c r="B58637" s="1" t="s">
        <v>196</v>
      </c>
      <c r="C58637" s="1" t="s">
        <v>20</v>
      </c>
      <c r="D58637">
        <v>290</v>
      </c>
      <c r="E58637" s="1" t="s">
        <v>31</v>
      </c>
      <c r="F58637" s="1" t="s">
        <v>41</v>
      </c>
      <c r="G58637" s="1" t="s">
        <v>42</v>
      </c>
      <c r="H58637">
        <v>40</v>
      </c>
      <c r="J58637">
        <v>939</v>
      </c>
      <c r="K58637">
        <v>50</v>
      </c>
      <c r="M58637" s="1" t="s">
        <v>37</v>
      </c>
      <c r="N58637" s="1" t="s">
        <v>25</v>
      </c>
      <c r="O58637" s="1" t="s">
        <v>84</v>
      </c>
      <c r="P58637" s="1" t="s">
        <v>28</v>
      </c>
      <c r="Q58637">
        <v>80</v>
      </c>
      <c r="R58637">
        <v>10</v>
      </c>
      <c r="S58637" s="1" t="s">
        <v>28</v>
      </c>
    </row>
    <row r="58638" spans="1:19" x14ac:dyDescent="0.35">
      <c r="A58638">
        <v>199336</v>
      </c>
      <c r="B58638" s="1" t="s">
        <v>222</v>
      </c>
      <c r="C58638" s="1" t="s">
        <v>20</v>
      </c>
      <c r="D58638">
        <v>390</v>
      </c>
      <c r="E58638" s="1" t="s">
        <v>167</v>
      </c>
      <c r="F58638" s="1" t="s">
        <v>22</v>
      </c>
      <c r="G58638" s="1" t="s">
        <v>187</v>
      </c>
      <c r="I58638">
        <v>20</v>
      </c>
      <c r="L58638">
        <v>20</v>
      </c>
      <c r="M58638" s="1" t="s">
        <v>24</v>
      </c>
      <c r="N58638" s="1" t="s">
        <v>53</v>
      </c>
      <c r="O58638" s="1" t="s">
        <v>152</v>
      </c>
      <c r="P58638" s="1" t="s">
        <v>28</v>
      </c>
      <c r="Q58638">
        <v>20</v>
      </c>
      <c r="R58638">
        <v>10</v>
      </c>
      <c r="S58638" s="1" t="s">
        <v>27</v>
      </c>
    </row>
    <row r="58639" spans="1:19" x14ac:dyDescent="0.35">
      <c r="A58639">
        <v>199337</v>
      </c>
      <c r="B58639" s="1" t="s">
        <v>153</v>
      </c>
      <c r="C58639" s="1" t="s">
        <v>20</v>
      </c>
      <c r="D58639">
        <v>580</v>
      </c>
      <c r="E58639" s="1" t="s">
        <v>115</v>
      </c>
      <c r="F58639" s="1" t="s">
        <v>22</v>
      </c>
      <c r="G58639" s="1" t="s">
        <v>73</v>
      </c>
      <c r="I58639">
        <v>40</v>
      </c>
      <c r="L58639">
        <v>10</v>
      </c>
      <c r="M58639" s="1" t="s">
        <v>65</v>
      </c>
      <c r="N58639" s="1" t="s">
        <v>25</v>
      </c>
      <c r="O58639" s="1" t="s">
        <v>136</v>
      </c>
      <c r="P58639" s="1" t="s">
        <v>27</v>
      </c>
      <c r="Q58639">
        <v>50</v>
      </c>
      <c r="R58639">
        <v>20</v>
      </c>
      <c r="S58639" s="1" t="s">
        <v>28</v>
      </c>
    </row>
    <row r="58640" spans="1:19" x14ac:dyDescent="0.35">
      <c r="A58640">
        <v>199338</v>
      </c>
      <c r="B58640" s="1" t="s">
        <v>116</v>
      </c>
      <c r="C58640" s="1" t="s">
        <v>20</v>
      </c>
      <c r="D58640">
        <v>210</v>
      </c>
      <c r="E58640" s="1" t="s">
        <v>113</v>
      </c>
      <c r="F58640" s="1" t="s">
        <v>41</v>
      </c>
      <c r="G58640" s="1" t="s">
        <v>42</v>
      </c>
      <c r="H58640">
        <v>30</v>
      </c>
      <c r="J58640">
        <v>722</v>
      </c>
      <c r="K58640">
        <v>10</v>
      </c>
      <c r="M58640" s="1" t="s">
        <v>65</v>
      </c>
      <c r="N58640" s="1" t="s">
        <v>53</v>
      </c>
      <c r="O58640" s="1" t="s">
        <v>98</v>
      </c>
      <c r="P58640" s="1" t="s">
        <v>28</v>
      </c>
      <c r="Q58640">
        <v>120</v>
      </c>
      <c r="R58640">
        <v>50</v>
      </c>
      <c r="S58640" s="1" t="s">
        <v>28</v>
      </c>
    </row>
    <row r="58641" spans="1:19" x14ac:dyDescent="0.35">
      <c r="A58641">
        <v>199339</v>
      </c>
      <c r="B58641" s="1" t="s">
        <v>161</v>
      </c>
      <c r="C58641" s="1" t="s">
        <v>30</v>
      </c>
      <c r="D58641">
        <v>520</v>
      </c>
      <c r="E58641" s="1" t="s">
        <v>130</v>
      </c>
      <c r="F58641" s="1" t="s">
        <v>22</v>
      </c>
      <c r="G58641" s="1" t="s">
        <v>240</v>
      </c>
      <c r="I58641">
        <v>10</v>
      </c>
      <c r="L58641">
        <v>30</v>
      </c>
      <c r="M58641" s="1" t="s">
        <v>43</v>
      </c>
      <c r="N58641" s="1" t="s">
        <v>25</v>
      </c>
      <c r="O58641" s="1" t="s">
        <v>51</v>
      </c>
      <c r="P58641" s="1" t="s">
        <v>27</v>
      </c>
      <c r="Q58641">
        <v>10</v>
      </c>
      <c r="R58641">
        <v>10</v>
      </c>
      <c r="S58641" s="1" t="s">
        <v>28</v>
      </c>
    </row>
    <row r="58642" spans="1:19" x14ac:dyDescent="0.35">
      <c r="A58642">
        <v>199340</v>
      </c>
      <c r="B58642" s="1" t="s">
        <v>234</v>
      </c>
      <c r="C58642" s="1" t="s">
        <v>30</v>
      </c>
      <c r="D58642">
        <v>280</v>
      </c>
      <c r="E58642" s="1" t="s">
        <v>21</v>
      </c>
      <c r="F58642" s="1" t="s">
        <v>41</v>
      </c>
      <c r="G58642" s="1" t="s">
        <v>42</v>
      </c>
      <c r="H58642">
        <v>10</v>
      </c>
      <c r="J58642">
        <v>804</v>
      </c>
      <c r="K58642">
        <v>40</v>
      </c>
      <c r="M58642" s="1" t="s">
        <v>24</v>
      </c>
      <c r="N58642" s="1" t="s">
        <v>53</v>
      </c>
      <c r="O58642" s="1" t="s">
        <v>33</v>
      </c>
      <c r="P58642" s="1" t="s">
        <v>27</v>
      </c>
      <c r="Q58642">
        <v>50</v>
      </c>
      <c r="R58642">
        <v>10</v>
      </c>
      <c r="S58642" s="1" t="s">
        <v>28</v>
      </c>
    </row>
    <row r="58643" spans="1:19" x14ac:dyDescent="0.35">
      <c r="A58643">
        <v>199341</v>
      </c>
      <c r="B58643" s="1" t="s">
        <v>112</v>
      </c>
      <c r="C58643" s="1" t="s">
        <v>30</v>
      </c>
      <c r="D58643">
        <v>440</v>
      </c>
      <c r="E58643" s="1" t="s">
        <v>21</v>
      </c>
      <c r="F58643" s="1" t="s">
        <v>22</v>
      </c>
      <c r="G58643" s="1" t="s">
        <v>187</v>
      </c>
      <c r="I58643">
        <v>20</v>
      </c>
      <c r="L58643">
        <v>30</v>
      </c>
      <c r="M58643" s="1" t="s">
        <v>37</v>
      </c>
      <c r="N58643" s="1" t="s">
        <v>53</v>
      </c>
      <c r="O58643" s="1" t="s">
        <v>154</v>
      </c>
      <c r="P58643" s="1" t="s">
        <v>27</v>
      </c>
      <c r="Q58643">
        <v>110</v>
      </c>
      <c r="R58643">
        <v>20</v>
      </c>
      <c r="S58643" s="1" t="s">
        <v>28</v>
      </c>
    </row>
    <row r="58644" spans="1:19" x14ac:dyDescent="0.35">
      <c r="A58644">
        <v>199342</v>
      </c>
      <c r="B58644" s="1" t="s">
        <v>141</v>
      </c>
      <c r="C58644" s="1" t="s">
        <v>20</v>
      </c>
      <c r="D58644">
        <v>340</v>
      </c>
      <c r="E58644" s="1" t="s">
        <v>167</v>
      </c>
      <c r="F58644" s="1" t="s">
        <v>22</v>
      </c>
      <c r="G58644" s="1" t="s">
        <v>36</v>
      </c>
      <c r="I58644">
        <v>20</v>
      </c>
      <c r="L58644">
        <v>50</v>
      </c>
      <c r="M58644" s="1" t="s">
        <v>65</v>
      </c>
      <c r="N58644" s="1" t="s">
        <v>53</v>
      </c>
      <c r="O58644" s="1" t="s">
        <v>33</v>
      </c>
      <c r="P58644" s="1" t="s">
        <v>27</v>
      </c>
      <c r="Q58644">
        <v>30</v>
      </c>
      <c r="R58644">
        <v>40</v>
      </c>
      <c r="S58644" s="1" t="s">
        <v>27</v>
      </c>
    </row>
    <row r="58645" spans="1:19" x14ac:dyDescent="0.35">
      <c r="A58645">
        <v>199343</v>
      </c>
      <c r="B58645" s="1" t="s">
        <v>172</v>
      </c>
      <c r="C58645" s="1" t="s">
        <v>20</v>
      </c>
      <c r="D58645">
        <v>250</v>
      </c>
      <c r="E58645" s="1" t="s">
        <v>130</v>
      </c>
      <c r="F58645" s="1" t="s">
        <v>22</v>
      </c>
      <c r="G58645" s="1" t="s">
        <v>158</v>
      </c>
      <c r="I58645">
        <v>50</v>
      </c>
      <c r="L58645">
        <v>40</v>
      </c>
      <c r="M58645" s="1" t="s">
        <v>24</v>
      </c>
      <c r="N58645" s="1" t="s">
        <v>25</v>
      </c>
      <c r="O58645" s="1" t="s">
        <v>164</v>
      </c>
      <c r="P58645" s="1" t="s">
        <v>27</v>
      </c>
      <c r="Q58645">
        <v>40</v>
      </c>
      <c r="R58645">
        <v>40</v>
      </c>
      <c r="S58645" s="1" t="s">
        <v>28</v>
      </c>
    </row>
    <row r="58646" spans="1:19" x14ac:dyDescent="0.35">
      <c r="A58646">
        <v>199344</v>
      </c>
      <c r="B58646" s="1" t="s">
        <v>269</v>
      </c>
      <c r="C58646" s="1" t="s">
        <v>30</v>
      </c>
      <c r="D58646">
        <v>350</v>
      </c>
      <c r="E58646" s="1" t="s">
        <v>95</v>
      </c>
      <c r="F58646" s="1" t="s">
        <v>22</v>
      </c>
      <c r="G58646" s="1" t="s">
        <v>32</v>
      </c>
      <c r="I58646">
        <v>10</v>
      </c>
      <c r="L58646">
        <v>40</v>
      </c>
      <c r="M58646" s="1" t="s">
        <v>37</v>
      </c>
      <c r="N58646" s="1" t="s">
        <v>25</v>
      </c>
      <c r="O58646" s="1" t="s">
        <v>84</v>
      </c>
      <c r="P58646" s="1" t="s">
        <v>28</v>
      </c>
      <c r="Q58646">
        <v>110</v>
      </c>
      <c r="R58646">
        <v>20</v>
      </c>
      <c r="S58646" s="1" t="s">
        <v>27</v>
      </c>
    </row>
    <row r="58647" spans="1:19" x14ac:dyDescent="0.35">
      <c r="A58647">
        <v>199345</v>
      </c>
      <c r="B58647" s="1" t="s">
        <v>116</v>
      </c>
      <c r="C58647" s="1" t="s">
        <v>20</v>
      </c>
      <c r="D58647">
        <v>280</v>
      </c>
      <c r="E58647" s="1" t="s">
        <v>35</v>
      </c>
      <c r="F58647" s="1" t="s">
        <v>41</v>
      </c>
      <c r="G58647" s="1" t="s">
        <v>42</v>
      </c>
      <c r="H58647">
        <v>30</v>
      </c>
      <c r="J58647">
        <v>728</v>
      </c>
      <c r="K58647">
        <v>30</v>
      </c>
      <c r="M58647" s="1" t="s">
        <v>37</v>
      </c>
      <c r="N58647" s="1" t="s">
        <v>53</v>
      </c>
      <c r="O58647" s="1" t="s">
        <v>111</v>
      </c>
      <c r="P58647" s="1" t="s">
        <v>27</v>
      </c>
      <c r="Q58647">
        <v>70</v>
      </c>
      <c r="R58647">
        <v>10</v>
      </c>
      <c r="S58647" s="1" t="s">
        <v>28</v>
      </c>
    </row>
    <row r="58648" spans="1:19" x14ac:dyDescent="0.35">
      <c r="A58648">
        <v>199346</v>
      </c>
      <c r="B58648" s="1" t="s">
        <v>182</v>
      </c>
      <c r="C58648" s="1" t="s">
        <v>30</v>
      </c>
      <c r="D58648">
        <v>580</v>
      </c>
      <c r="E58648" s="1" t="s">
        <v>82</v>
      </c>
      <c r="F58648" s="1" t="s">
        <v>22</v>
      </c>
      <c r="G58648" s="1" t="s">
        <v>183</v>
      </c>
      <c r="I58648">
        <v>30</v>
      </c>
      <c r="L58648">
        <v>50</v>
      </c>
      <c r="M58648" s="1" t="s">
        <v>65</v>
      </c>
      <c r="N58648" s="1" t="s">
        <v>53</v>
      </c>
      <c r="O58648" s="1" t="s">
        <v>164</v>
      </c>
      <c r="P58648" s="1" t="s">
        <v>28</v>
      </c>
      <c r="Q58648">
        <v>50</v>
      </c>
      <c r="R58648">
        <v>40</v>
      </c>
      <c r="S58648" s="1" t="s">
        <v>28</v>
      </c>
    </row>
    <row r="58649" spans="1:19" x14ac:dyDescent="0.35">
      <c r="A58649">
        <v>199347</v>
      </c>
      <c r="B58649" s="1" t="s">
        <v>247</v>
      </c>
      <c r="C58649" s="1" t="s">
        <v>20</v>
      </c>
      <c r="D58649">
        <v>340</v>
      </c>
      <c r="E58649" s="1" t="s">
        <v>72</v>
      </c>
      <c r="F58649" s="1" t="s">
        <v>22</v>
      </c>
      <c r="G58649" s="1" t="s">
        <v>121</v>
      </c>
      <c r="I58649">
        <v>30</v>
      </c>
      <c r="L58649">
        <v>40</v>
      </c>
      <c r="M58649" s="1" t="s">
        <v>24</v>
      </c>
      <c r="N58649" s="1" t="s">
        <v>25</v>
      </c>
      <c r="O58649" s="1" t="s">
        <v>143</v>
      </c>
      <c r="P58649" s="1" t="s">
        <v>28</v>
      </c>
      <c r="Q58649">
        <v>90</v>
      </c>
      <c r="R58649">
        <v>50</v>
      </c>
      <c r="S58649" s="1" t="s">
        <v>27</v>
      </c>
    </row>
    <row r="58650" spans="1:19" x14ac:dyDescent="0.35">
      <c r="A58650">
        <v>199348</v>
      </c>
      <c r="B58650" s="1" t="s">
        <v>150</v>
      </c>
      <c r="C58650" s="1" t="s">
        <v>20</v>
      </c>
      <c r="D58650">
        <v>570</v>
      </c>
      <c r="E58650" s="1" t="s">
        <v>130</v>
      </c>
      <c r="F58650" s="1" t="s">
        <v>22</v>
      </c>
      <c r="G58650" s="1" t="s">
        <v>138</v>
      </c>
      <c r="I58650">
        <v>40</v>
      </c>
      <c r="L58650">
        <v>20</v>
      </c>
      <c r="M58650" s="1" t="s">
        <v>24</v>
      </c>
      <c r="N58650" s="1" t="s">
        <v>53</v>
      </c>
      <c r="O58650" s="1" t="s">
        <v>38</v>
      </c>
      <c r="P58650" s="1" t="s">
        <v>27</v>
      </c>
      <c r="Q58650">
        <v>80</v>
      </c>
      <c r="R58650">
        <v>20</v>
      </c>
      <c r="S58650" s="1" t="s">
        <v>28</v>
      </c>
    </row>
    <row r="58651" spans="1:19" x14ac:dyDescent="0.35">
      <c r="A58651">
        <v>199349</v>
      </c>
      <c r="B58651" s="1" t="s">
        <v>279</v>
      </c>
      <c r="C58651" s="1" t="s">
        <v>30</v>
      </c>
      <c r="D58651">
        <v>350</v>
      </c>
      <c r="E58651" s="1" t="s">
        <v>21</v>
      </c>
      <c r="F58651" s="1" t="s">
        <v>22</v>
      </c>
      <c r="G58651" s="1" t="s">
        <v>36</v>
      </c>
      <c r="I58651">
        <v>20</v>
      </c>
      <c r="L58651">
        <v>50</v>
      </c>
      <c r="M58651" s="1" t="s">
        <v>24</v>
      </c>
      <c r="N58651" s="1" t="s">
        <v>53</v>
      </c>
      <c r="O58651" s="1" t="s">
        <v>33</v>
      </c>
      <c r="P58651" s="1" t="s">
        <v>28</v>
      </c>
      <c r="Q58651">
        <v>30</v>
      </c>
      <c r="R58651">
        <v>30</v>
      </c>
      <c r="S58651" s="1" t="s">
        <v>27</v>
      </c>
    </row>
    <row r="58652" spans="1:19" x14ac:dyDescent="0.35">
      <c r="A58652">
        <v>199350</v>
      </c>
      <c r="B58652" s="1" t="s">
        <v>147</v>
      </c>
      <c r="C58652" s="1" t="s">
        <v>20</v>
      </c>
      <c r="D58652">
        <v>230</v>
      </c>
      <c r="E58652" s="1" t="s">
        <v>40</v>
      </c>
      <c r="F58652" s="1" t="s">
        <v>41</v>
      </c>
      <c r="G58652" s="1" t="s">
        <v>42</v>
      </c>
      <c r="H58652">
        <v>50</v>
      </c>
      <c r="J58652">
        <v>678</v>
      </c>
      <c r="K58652">
        <v>20</v>
      </c>
      <c r="M58652" s="1" t="s">
        <v>24</v>
      </c>
      <c r="N58652" s="1" t="s">
        <v>53</v>
      </c>
      <c r="O58652" s="1" t="s">
        <v>51</v>
      </c>
      <c r="P58652" s="1" t="s">
        <v>28</v>
      </c>
      <c r="Q58652">
        <v>70</v>
      </c>
      <c r="R58652">
        <v>50</v>
      </c>
      <c r="S58652" s="1" t="s">
        <v>28</v>
      </c>
    </row>
    <row r="58653" spans="1:19" x14ac:dyDescent="0.35">
      <c r="A58653">
        <v>199351</v>
      </c>
      <c r="B58653" s="1" t="s">
        <v>310</v>
      </c>
      <c r="C58653" s="1" t="s">
        <v>20</v>
      </c>
      <c r="D58653">
        <v>490</v>
      </c>
      <c r="E58653" s="1" t="s">
        <v>95</v>
      </c>
      <c r="F58653" s="1" t="s">
        <v>22</v>
      </c>
      <c r="G58653" s="1" t="s">
        <v>36</v>
      </c>
      <c r="I58653">
        <v>20</v>
      </c>
      <c r="L58653">
        <v>40</v>
      </c>
      <c r="M58653" s="1" t="s">
        <v>43</v>
      </c>
      <c r="N58653" s="1" t="s">
        <v>66</v>
      </c>
      <c r="O58653" s="1" t="s">
        <v>67</v>
      </c>
      <c r="P58653" s="1" t="s">
        <v>28</v>
      </c>
      <c r="Q58653">
        <v>120</v>
      </c>
      <c r="R58653">
        <v>40</v>
      </c>
      <c r="S58653" s="1" t="s">
        <v>27</v>
      </c>
    </row>
    <row r="58654" spans="1:19" x14ac:dyDescent="0.35">
      <c r="A58654">
        <v>199352</v>
      </c>
      <c r="B58654" s="1" t="s">
        <v>144</v>
      </c>
      <c r="C58654" s="1" t="s">
        <v>30</v>
      </c>
      <c r="D58654">
        <v>380</v>
      </c>
      <c r="E58654" s="1" t="s">
        <v>184</v>
      </c>
      <c r="F58654" s="1" t="s">
        <v>22</v>
      </c>
      <c r="G58654" s="1" t="s">
        <v>64</v>
      </c>
      <c r="I58654">
        <v>10</v>
      </c>
      <c r="L58654">
        <v>10</v>
      </c>
      <c r="M58654" s="1" t="s">
        <v>24</v>
      </c>
      <c r="N58654" s="1" t="s">
        <v>66</v>
      </c>
      <c r="O58654" s="1" t="s">
        <v>162</v>
      </c>
      <c r="P58654" s="1" t="s">
        <v>27</v>
      </c>
      <c r="Q58654">
        <v>100</v>
      </c>
      <c r="R58654">
        <v>10</v>
      </c>
      <c r="S58654" s="1" t="s">
        <v>27</v>
      </c>
    </row>
    <row r="58655" spans="1:19" x14ac:dyDescent="0.35">
      <c r="A58655">
        <v>199353</v>
      </c>
      <c r="B58655" s="1" t="s">
        <v>91</v>
      </c>
      <c r="C58655" s="1" t="s">
        <v>20</v>
      </c>
      <c r="D58655">
        <v>200</v>
      </c>
      <c r="E58655" s="1" t="s">
        <v>184</v>
      </c>
      <c r="F58655" s="1" t="s">
        <v>41</v>
      </c>
      <c r="G58655" s="1" t="s">
        <v>42</v>
      </c>
      <c r="H58655">
        <v>30</v>
      </c>
      <c r="J58655">
        <v>689</v>
      </c>
      <c r="K58655">
        <v>40</v>
      </c>
      <c r="M58655" s="1" t="s">
        <v>24</v>
      </c>
      <c r="N58655" s="1" t="s">
        <v>25</v>
      </c>
      <c r="O58655" s="1" t="s">
        <v>61</v>
      </c>
      <c r="P58655" s="1" t="s">
        <v>28</v>
      </c>
      <c r="Q58655">
        <v>50</v>
      </c>
      <c r="R58655">
        <v>10</v>
      </c>
      <c r="S58655" s="1" t="s">
        <v>27</v>
      </c>
    </row>
    <row r="58656" spans="1:19" x14ac:dyDescent="0.35">
      <c r="A58656">
        <v>199354</v>
      </c>
      <c r="B58656" s="1" t="s">
        <v>81</v>
      </c>
      <c r="C58656" s="1" t="s">
        <v>20</v>
      </c>
      <c r="D58656">
        <v>520</v>
      </c>
      <c r="E58656" s="1" t="s">
        <v>95</v>
      </c>
      <c r="F58656" s="1" t="s">
        <v>22</v>
      </c>
      <c r="G58656" s="1" t="s">
        <v>138</v>
      </c>
      <c r="I58656">
        <v>10</v>
      </c>
      <c r="L58656">
        <v>40</v>
      </c>
      <c r="M58656" s="1" t="s">
        <v>37</v>
      </c>
      <c r="N58656" s="1" t="s">
        <v>66</v>
      </c>
      <c r="O58656" s="1" t="s">
        <v>38</v>
      </c>
      <c r="P58656" s="1" t="s">
        <v>27</v>
      </c>
      <c r="Q58656">
        <v>70</v>
      </c>
      <c r="R58656">
        <v>40</v>
      </c>
      <c r="S58656" s="1" t="s">
        <v>28</v>
      </c>
    </row>
    <row r="58657" spans="1:19" x14ac:dyDescent="0.35">
      <c r="A58657">
        <v>199355</v>
      </c>
      <c r="B58657" s="1" t="s">
        <v>122</v>
      </c>
      <c r="C58657" s="1" t="s">
        <v>30</v>
      </c>
      <c r="D58657">
        <v>390</v>
      </c>
      <c r="E58657" s="1" t="s">
        <v>21</v>
      </c>
      <c r="F58657" s="1" t="s">
        <v>22</v>
      </c>
      <c r="G58657" s="1" t="s">
        <v>206</v>
      </c>
      <c r="I58657">
        <v>30</v>
      </c>
      <c r="L58657">
        <v>30</v>
      </c>
      <c r="M58657" s="1" t="s">
        <v>65</v>
      </c>
      <c r="N58657" s="1" t="s">
        <v>25</v>
      </c>
      <c r="O58657" s="1" t="s">
        <v>51</v>
      </c>
      <c r="P58657" s="1" t="s">
        <v>28</v>
      </c>
      <c r="Q58657">
        <v>110</v>
      </c>
      <c r="R58657">
        <v>20</v>
      </c>
      <c r="S58657" s="1" t="s">
        <v>27</v>
      </c>
    </row>
    <row r="58658" spans="1:19" x14ac:dyDescent="0.35">
      <c r="A58658">
        <v>199356</v>
      </c>
      <c r="B58658" s="1" t="s">
        <v>312</v>
      </c>
      <c r="C58658" s="1" t="s">
        <v>30</v>
      </c>
      <c r="D58658">
        <v>220</v>
      </c>
      <c r="E58658" s="1" t="s">
        <v>110</v>
      </c>
      <c r="F58658" s="1" t="s">
        <v>41</v>
      </c>
      <c r="G58658" s="1" t="s">
        <v>42</v>
      </c>
      <c r="H58658">
        <v>30</v>
      </c>
      <c r="J58658">
        <v>986</v>
      </c>
      <c r="K58658">
        <v>50</v>
      </c>
      <c r="M58658" s="1" t="s">
        <v>24</v>
      </c>
      <c r="N58658" s="1" t="s">
        <v>25</v>
      </c>
      <c r="O58658" s="1" t="s">
        <v>98</v>
      </c>
      <c r="P58658" s="1" t="s">
        <v>28</v>
      </c>
      <c r="Q58658">
        <v>100</v>
      </c>
      <c r="R58658">
        <v>50</v>
      </c>
      <c r="S58658" s="1" t="s">
        <v>27</v>
      </c>
    </row>
    <row r="58659" spans="1:19" x14ac:dyDescent="0.35">
      <c r="A58659">
        <v>199357</v>
      </c>
      <c r="B58659" s="1" t="s">
        <v>508</v>
      </c>
      <c r="C58659" s="1" t="s">
        <v>30</v>
      </c>
      <c r="D58659">
        <v>600</v>
      </c>
      <c r="E58659" s="1" t="s">
        <v>184</v>
      </c>
      <c r="F58659" s="1" t="s">
        <v>22</v>
      </c>
      <c r="G58659" s="1" t="s">
        <v>151</v>
      </c>
      <c r="I58659">
        <v>40</v>
      </c>
      <c r="L58659">
        <v>40</v>
      </c>
      <c r="M58659" s="1" t="s">
        <v>37</v>
      </c>
      <c r="N58659" s="1" t="s">
        <v>53</v>
      </c>
      <c r="O58659" s="1" t="s">
        <v>152</v>
      </c>
      <c r="P58659" s="1" t="s">
        <v>28</v>
      </c>
      <c r="Q58659">
        <v>110</v>
      </c>
      <c r="R58659">
        <v>10</v>
      </c>
      <c r="S58659" s="1" t="s">
        <v>27</v>
      </c>
    </row>
    <row r="58660" spans="1:19" x14ac:dyDescent="0.35">
      <c r="A58660">
        <v>199358</v>
      </c>
      <c r="B58660" s="1" t="s">
        <v>250</v>
      </c>
      <c r="C58660" s="1" t="s">
        <v>20</v>
      </c>
      <c r="D58660">
        <v>240</v>
      </c>
      <c r="E58660" s="1" t="s">
        <v>69</v>
      </c>
      <c r="F58660" s="1" t="s">
        <v>41</v>
      </c>
      <c r="G58660" s="1" t="s">
        <v>42</v>
      </c>
      <c r="H58660">
        <v>40</v>
      </c>
      <c r="J58660">
        <v>639</v>
      </c>
      <c r="K58660">
        <v>10</v>
      </c>
      <c r="M58660" s="1" t="s">
        <v>65</v>
      </c>
      <c r="N58660" s="1" t="s">
        <v>25</v>
      </c>
      <c r="O58660" s="1" t="s">
        <v>44</v>
      </c>
      <c r="P58660" s="1" t="s">
        <v>27</v>
      </c>
      <c r="Q58660">
        <v>60</v>
      </c>
      <c r="R58660">
        <v>30</v>
      </c>
      <c r="S58660" s="1" t="s">
        <v>27</v>
      </c>
    </row>
    <row r="58661" spans="1:19" x14ac:dyDescent="0.35">
      <c r="A58661">
        <v>199359</v>
      </c>
      <c r="B58661" s="1" t="s">
        <v>185</v>
      </c>
      <c r="C58661" s="1" t="s">
        <v>30</v>
      </c>
      <c r="D58661">
        <v>600</v>
      </c>
      <c r="E58661" s="1" t="s">
        <v>21</v>
      </c>
      <c r="F58661" s="1" t="s">
        <v>22</v>
      </c>
      <c r="G58661" s="1" t="s">
        <v>214</v>
      </c>
      <c r="I58661">
        <v>20</v>
      </c>
      <c r="L58661">
        <v>40</v>
      </c>
      <c r="M58661" s="1" t="s">
        <v>43</v>
      </c>
      <c r="N58661" s="1" t="s">
        <v>53</v>
      </c>
      <c r="O58661" s="1" t="s">
        <v>128</v>
      </c>
      <c r="P58661" s="1" t="s">
        <v>28</v>
      </c>
      <c r="Q58661">
        <v>30</v>
      </c>
      <c r="R58661">
        <v>30</v>
      </c>
      <c r="S58661" s="1" t="s">
        <v>27</v>
      </c>
    </row>
    <row r="58662" spans="1:19" x14ac:dyDescent="0.35">
      <c r="A58662">
        <v>199360</v>
      </c>
      <c r="B58662" s="1" t="s">
        <v>195</v>
      </c>
      <c r="C58662" s="1" t="s">
        <v>20</v>
      </c>
      <c r="D58662">
        <v>230</v>
      </c>
      <c r="E58662" s="1" t="s">
        <v>120</v>
      </c>
      <c r="F58662" s="1" t="s">
        <v>22</v>
      </c>
      <c r="G58662" s="1" t="s">
        <v>36</v>
      </c>
      <c r="I58662">
        <v>30</v>
      </c>
      <c r="L58662">
        <v>40</v>
      </c>
      <c r="M58662" s="1" t="s">
        <v>24</v>
      </c>
      <c r="N58662" s="1" t="s">
        <v>66</v>
      </c>
      <c r="O58662" s="1" t="s">
        <v>38</v>
      </c>
      <c r="P58662" s="1" t="s">
        <v>28</v>
      </c>
      <c r="Q58662">
        <v>100</v>
      </c>
      <c r="R58662">
        <v>40</v>
      </c>
      <c r="S58662" s="1" t="s">
        <v>28</v>
      </c>
    </row>
    <row r="58663" spans="1:19" x14ac:dyDescent="0.35">
      <c r="A58663">
        <v>199361</v>
      </c>
      <c r="B58663" s="1" t="s">
        <v>139</v>
      </c>
      <c r="C58663" s="1" t="s">
        <v>30</v>
      </c>
      <c r="D58663">
        <v>500</v>
      </c>
      <c r="E58663" s="1" t="s">
        <v>167</v>
      </c>
      <c r="F58663" s="1" t="s">
        <v>22</v>
      </c>
      <c r="G58663" s="1" t="s">
        <v>158</v>
      </c>
      <c r="I58663">
        <v>20</v>
      </c>
      <c r="L58663">
        <v>40</v>
      </c>
      <c r="M58663" s="1" t="s">
        <v>37</v>
      </c>
      <c r="N58663" s="1" t="s">
        <v>25</v>
      </c>
      <c r="O58663" s="1" t="s">
        <v>98</v>
      </c>
      <c r="P58663" s="1" t="s">
        <v>28</v>
      </c>
      <c r="Q58663">
        <v>70</v>
      </c>
      <c r="R58663">
        <v>30</v>
      </c>
      <c r="S58663" s="1" t="s">
        <v>28</v>
      </c>
    </row>
    <row r="58664" spans="1:19" x14ac:dyDescent="0.35">
      <c r="A58664">
        <v>199362</v>
      </c>
      <c r="B58664" s="1" t="s">
        <v>131</v>
      </c>
      <c r="C58664" s="1" t="s">
        <v>30</v>
      </c>
      <c r="D58664">
        <v>420</v>
      </c>
      <c r="E58664" s="1" t="s">
        <v>21</v>
      </c>
      <c r="F58664" s="1" t="s">
        <v>22</v>
      </c>
      <c r="G58664" s="1" t="s">
        <v>96</v>
      </c>
      <c r="I58664">
        <v>30</v>
      </c>
      <c r="L58664">
        <v>20</v>
      </c>
      <c r="M58664" s="1" t="s">
        <v>65</v>
      </c>
      <c r="N58664" s="1" t="s">
        <v>25</v>
      </c>
      <c r="O58664" s="1" t="s">
        <v>44</v>
      </c>
      <c r="P58664" s="1" t="s">
        <v>27</v>
      </c>
      <c r="Q58664">
        <v>10</v>
      </c>
      <c r="R58664">
        <v>20</v>
      </c>
      <c r="S58664" s="1" t="s">
        <v>28</v>
      </c>
    </row>
    <row r="58665" spans="1:19" x14ac:dyDescent="0.35">
      <c r="A58665">
        <v>199363</v>
      </c>
      <c r="B58665" s="1" t="s">
        <v>172</v>
      </c>
      <c r="C58665" s="1" t="s">
        <v>20</v>
      </c>
      <c r="D58665">
        <v>260</v>
      </c>
      <c r="E58665" s="1" t="s">
        <v>117</v>
      </c>
      <c r="F58665" s="1" t="s">
        <v>41</v>
      </c>
      <c r="G58665" s="1" t="s">
        <v>42</v>
      </c>
      <c r="H58665">
        <v>20</v>
      </c>
      <c r="J58665">
        <v>692</v>
      </c>
      <c r="K58665">
        <v>30</v>
      </c>
      <c r="M58665" s="1" t="s">
        <v>24</v>
      </c>
      <c r="N58665" s="1" t="s">
        <v>66</v>
      </c>
      <c r="O58665" s="1" t="s">
        <v>51</v>
      </c>
      <c r="P58665" s="1" t="s">
        <v>28</v>
      </c>
      <c r="Q58665">
        <v>10</v>
      </c>
      <c r="R58665">
        <v>20</v>
      </c>
      <c r="S58665" s="1" t="s">
        <v>28</v>
      </c>
    </row>
    <row r="58666" spans="1:19" x14ac:dyDescent="0.35">
      <c r="A58666">
        <v>199364</v>
      </c>
      <c r="B58666" s="1" t="s">
        <v>266</v>
      </c>
      <c r="C58666" s="1" t="s">
        <v>20</v>
      </c>
      <c r="D58666">
        <v>180</v>
      </c>
      <c r="E58666" s="1" t="s">
        <v>35</v>
      </c>
      <c r="F58666" s="1" t="s">
        <v>41</v>
      </c>
      <c r="G58666" s="1" t="s">
        <v>42</v>
      </c>
      <c r="H58666">
        <v>40</v>
      </c>
      <c r="J58666">
        <v>517</v>
      </c>
      <c r="K58666">
        <v>40</v>
      </c>
      <c r="M58666" s="1" t="s">
        <v>37</v>
      </c>
      <c r="N58666" s="1" t="s">
        <v>66</v>
      </c>
      <c r="O58666" s="1" t="s">
        <v>61</v>
      </c>
      <c r="P58666" s="1" t="s">
        <v>28</v>
      </c>
      <c r="Q58666">
        <v>110</v>
      </c>
      <c r="R58666">
        <v>10</v>
      </c>
      <c r="S58666" s="1" t="s">
        <v>27</v>
      </c>
    </row>
    <row r="58667" spans="1:19" x14ac:dyDescent="0.35">
      <c r="A58667">
        <v>199365</v>
      </c>
      <c r="B58667" s="1" t="s">
        <v>134</v>
      </c>
      <c r="C58667" s="1" t="s">
        <v>20</v>
      </c>
      <c r="D58667">
        <v>550</v>
      </c>
      <c r="E58667" s="1" t="s">
        <v>101</v>
      </c>
      <c r="F58667" s="1" t="s">
        <v>22</v>
      </c>
      <c r="G58667" s="1" t="s">
        <v>36</v>
      </c>
      <c r="I58667">
        <v>20</v>
      </c>
      <c r="L58667">
        <v>10</v>
      </c>
      <c r="M58667" s="1" t="s">
        <v>43</v>
      </c>
      <c r="N58667" s="1" t="s">
        <v>53</v>
      </c>
      <c r="O58667" s="1" t="s">
        <v>59</v>
      </c>
      <c r="P58667" s="1" t="s">
        <v>27</v>
      </c>
      <c r="Q58667">
        <v>40</v>
      </c>
      <c r="R58667">
        <v>40</v>
      </c>
      <c r="S58667" s="1" t="s">
        <v>28</v>
      </c>
    </row>
    <row r="58668" spans="1:19" x14ac:dyDescent="0.35">
      <c r="A58668">
        <v>199366</v>
      </c>
      <c r="B58668" s="1" t="s">
        <v>189</v>
      </c>
      <c r="C58668" s="1" t="s">
        <v>30</v>
      </c>
      <c r="D58668">
        <v>540</v>
      </c>
      <c r="E58668" s="1" t="s">
        <v>130</v>
      </c>
      <c r="F58668" s="1" t="s">
        <v>22</v>
      </c>
      <c r="G58668" s="1" t="s">
        <v>121</v>
      </c>
      <c r="I58668">
        <v>10</v>
      </c>
      <c r="L58668">
        <v>50</v>
      </c>
      <c r="M58668" s="1" t="s">
        <v>37</v>
      </c>
      <c r="N58668" s="1" t="s">
        <v>25</v>
      </c>
      <c r="O58668" s="1" t="s">
        <v>143</v>
      </c>
      <c r="P58668" s="1" t="s">
        <v>27</v>
      </c>
      <c r="Q58668">
        <v>0</v>
      </c>
      <c r="R58668">
        <v>10</v>
      </c>
      <c r="S58668" s="1" t="s">
        <v>28</v>
      </c>
    </row>
    <row r="58669" spans="1:19" x14ac:dyDescent="0.35">
      <c r="A58669">
        <v>199367</v>
      </c>
      <c r="B58669" s="1" t="s">
        <v>211</v>
      </c>
      <c r="C58669" s="1" t="s">
        <v>20</v>
      </c>
      <c r="D58669">
        <v>520</v>
      </c>
      <c r="E58669" s="1" t="s">
        <v>49</v>
      </c>
      <c r="F58669" s="1" t="s">
        <v>22</v>
      </c>
      <c r="G58669" s="1" t="s">
        <v>138</v>
      </c>
      <c r="I58669">
        <v>30</v>
      </c>
      <c r="L58669">
        <v>40</v>
      </c>
      <c r="M58669" s="1" t="s">
        <v>37</v>
      </c>
      <c r="N58669" s="1" t="s">
        <v>25</v>
      </c>
      <c r="O58669" s="1" t="s">
        <v>154</v>
      </c>
      <c r="P58669" s="1" t="s">
        <v>28</v>
      </c>
      <c r="Q58669">
        <v>120</v>
      </c>
      <c r="R58669">
        <v>40</v>
      </c>
      <c r="S58669" s="1" t="s">
        <v>28</v>
      </c>
    </row>
    <row r="58670" spans="1:19" x14ac:dyDescent="0.35">
      <c r="A58670">
        <v>199368</v>
      </c>
      <c r="B58670" s="1" t="s">
        <v>77</v>
      </c>
      <c r="C58670" s="1" t="s">
        <v>30</v>
      </c>
      <c r="D58670">
        <v>510</v>
      </c>
      <c r="E58670" s="1" t="s">
        <v>86</v>
      </c>
      <c r="F58670" s="1" t="s">
        <v>22</v>
      </c>
      <c r="G58670" s="1" t="s">
        <v>200</v>
      </c>
      <c r="I58670">
        <v>10</v>
      </c>
      <c r="L58670">
        <v>10</v>
      </c>
      <c r="M58670" s="1" t="s">
        <v>65</v>
      </c>
      <c r="N58670" s="1" t="s">
        <v>66</v>
      </c>
      <c r="O58670" s="1" t="s">
        <v>162</v>
      </c>
      <c r="P58670" s="1" t="s">
        <v>27</v>
      </c>
      <c r="Q58670">
        <v>90</v>
      </c>
      <c r="R58670">
        <v>50</v>
      </c>
      <c r="S58670" s="1" t="s">
        <v>27</v>
      </c>
    </row>
    <row r="58671" spans="1:19" x14ac:dyDescent="0.35">
      <c r="A58671">
        <v>199369</v>
      </c>
      <c r="B58671" s="1" t="s">
        <v>325</v>
      </c>
      <c r="C58671" s="1" t="s">
        <v>20</v>
      </c>
      <c r="D58671">
        <v>390</v>
      </c>
      <c r="E58671" s="1" t="s">
        <v>82</v>
      </c>
      <c r="F58671" s="1" t="s">
        <v>22</v>
      </c>
      <c r="G58671" s="1" t="s">
        <v>206</v>
      </c>
      <c r="I58671">
        <v>40</v>
      </c>
      <c r="L58671">
        <v>30</v>
      </c>
      <c r="M58671" s="1" t="s">
        <v>65</v>
      </c>
      <c r="N58671" s="1" t="s">
        <v>66</v>
      </c>
      <c r="O58671" s="1" t="s">
        <v>51</v>
      </c>
      <c r="P58671" s="1" t="s">
        <v>27</v>
      </c>
      <c r="Q58671">
        <v>20</v>
      </c>
      <c r="R58671">
        <v>20</v>
      </c>
      <c r="S58671" s="1" t="s">
        <v>27</v>
      </c>
    </row>
    <row r="58672" spans="1:19" x14ac:dyDescent="0.35">
      <c r="A58672">
        <v>199370</v>
      </c>
      <c r="B58672" s="1" t="s">
        <v>301</v>
      </c>
      <c r="C58672" s="1" t="s">
        <v>20</v>
      </c>
      <c r="D58672">
        <v>560</v>
      </c>
      <c r="E58672" s="1" t="s">
        <v>101</v>
      </c>
      <c r="F58672" s="1" t="s">
        <v>22</v>
      </c>
      <c r="G58672" s="1" t="s">
        <v>96</v>
      </c>
      <c r="I58672">
        <v>40</v>
      </c>
      <c r="L58672">
        <v>20</v>
      </c>
      <c r="M58672" s="1" t="s">
        <v>43</v>
      </c>
      <c r="N58672" s="1" t="s">
        <v>53</v>
      </c>
      <c r="O58672" s="1" t="s">
        <v>111</v>
      </c>
      <c r="P58672" s="1" t="s">
        <v>28</v>
      </c>
      <c r="Q58672">
        <v>50</v>
      </c>
      <c r="R58672">
        <v>30</v>
      </c>
      <c r="S58672" s="1" t="s">
        <v>28</v>
      </c>
    </row>
    <row r="58673" spans="1:19" x14ac:dyDescent="0.35">
      <c r="A58673">
        <v>199371</v>
      </c>
      <c r="B58673" s="1" t="s">
        <v>153</v>
      </c>
      <c r="C58673" s="1" t="s">
        <v>20</v>
      </c>
      <c r="D58673">
        <v>440</v>
      </c>
      <c r="E58673" s="1" t="s">
        <v>115</v>
      </c>
      <c r="F58673" s="1" t="s">
        <v>22</v>
      </c>
      <c r="G58673" s="1" t="s">
        <v>206</v>
      </c>
      <c r="I58673">
        <v>40</v>
      </c>
      <c r="L58673">
        <v>30</v>
      </c>
      <c r="M58673" s="1" t="s">
        <v>37</v>
      </c>
      <c r="N58673" s="1" t="s">
        <v>53</v>
      </c>
      <c r="O58673" s="1" t="s">
        <v>128</v>
      </c>
      <c r="P58673" s="1" t="s">
        <v>27</v>
      </c>
      <c r="Q58673">
        <v>90</v>
      </c>
      <c r="R58673">
        <v>30</v>
      </c>
      <c r="S58673" s="1" t="s">
        <v>28</v>
      </c>
    </row>
    <row r="58674" spans="1:19" x14ac:dyDescent="0.35">
      <c r="A58674">
        <v>199372</v>
      </c>
      <c r="B58674" s="1" t="s">
        <v>215</v>
      </c>
      <c r="C58674" s="1" t="s">
        <v>30</v>
      </c>
      <c r="D58674">
        <v>540</v>
      </c>
      <c r="E58674" s="1" t="s">
        <v>101</v>
      </c>
      <c r="F58674" s="1" t="s">
        <v>22</v>
      </c>
      <c r="G58674" s="1" t="s">
        <v>200</v>
      </c>
      <c r="I58674">
        <v>40</v>
      </c>
      <c r="L58674">
        <v>20</v>
      </c>
      <c r="M58674" s="1" t="s">
        <v>37</v>
      </c>
      <c r="N58674" s="1" t="s">
        <v>53</v>
      </c>
      <c r="O58674" s="1" t="s">
        <v>87</v>
      </c>
      <c r="P58674" s="1" t="s">
        <v>28</v>
      </c>
      <c r="Q58674">
        <v>0</v>
      </c>
      <c r="R58674">
        <v>40</v>
      </c>
      <c r="S58674" s="1" t="s">
        <v>28</v>
      </c>
    </row>
    <row r="58675" spans="1:19" x14ac:dyDescent="0.35">
      <c r="A58675">
        <v>199373</v>
      </c>
      <c r="B58675" s="1" t="s">
        <v>29</v>
      </c>
      <c r="C58675" s="1" t="s">
        <v>30</v>
      </c>
      <c r="D58675">
        <v>470</v>
      </c>
      <c r="E58675" s="1" t="s">
        <v>78</v>
      </c>
      <c r="F58675" s="1" t="s">
        <v>22</v>
      </c>
      <c r="G58675" s="1" t="s">
        <v>105</v>
      </c>
      <c r="I58675">
        <v>40</v>
      </c>
      <c r="L58675">
        <v>40</v>
      </c>
      <c r="M58675" s="1" t="s">
        <v>37</v>
      </c>
      <c r="N58675" s="1" t="s">
        <v>25</v>
      </c>
      <c r="O58675" s="1" t="s">
        <v>51</v>
      </c>
      <c r="P58675" s="1" t="s">
        <v>27</v>
      </c>
      <c r="Q58675">
        <v>20</v>
      </c>
      <c r="R58675">
        <v>30</v>
      </c>
      <c r="S58675" s="1" t="s">
        <v>28</v>
      </c>
    </row>
    <row r="58676" spans="1:19" x14ac:dyDescent="0.35">
      <c r="A58676">
        <v>199374</v>
      </c>
      <c r="B58676" s="1" t="s">
        <v>134</v>
      </c>
      <c r="C58676" s="1" t="s">
        <v>20</v>
      </c>
      <c r="D58676">
        <v>520</v>
      </c>
      <c r="E58676" s="1" t="s">
        <v>82</v>
      </c>
      <c r="F58676" s="1" t="s">
        <v>22</v>
      </c>
      <c r="G58676" s="1" t="s">
        <v>36</v>
      </c>
      <c r="I58676">
        <v>40</v>
      </c>
      <c r="L58676">
        <v>50</v>
      </c>
      <c r="M58676" s="1" t="s">
        <v>37</v>
      </c>
      <c r="N58676" s="1" t="s">
        <v>66</v>
      </c>
      <c r="O58676" s="1" t="s">
        <v>84</v>
      </c>
      <c r="P58676" s="1" t="s">
        <v>27</v>
      </c>
      <c r="Q58676">
        <v>110</v>
      </c>
      <c r="R58676">
        <v>40</v>
      </c>
      <c r="S58676" s="1" t="s">
        <v>28</v>
      </c>
    </row>
    <row r="58677" spans="1:19" x14ac:dyDescent="0.35">
      <c r="A58677">
        <v>199375</v>
      </c>
      <c r="B58677" s="1" t="s">
        <v>94</v>
      </c>
      <c r="C58677" s="1" t="s">
        <v>20</v>
      </c>
      <c r="D58677">
        <v>390</v>
      </c>
      <c r="E58677" s="1" t="s">
        <v>31</v>
      </c>
      <c r="F58677" s="1" t="s">
        <v>22</v>
      </c>
      <c r="G58677" s="1" t="s">
        <v>121</v>
      </c>
      <c r="I58677">
        <v>50</v>
      </c>
      <c r="L58677">
        <v>20</v>
      </c>
      <c r="M58677" s="1" t="s">
        <v>43</v>
      </c>
      <c r="N58677" s="1" t="s">
        <v>66</v>
      </c>
      <c r="O58677" s="1" t="s">
        <v>67</v>
      </c>
      <c r="P58677" s="1" t="s">
        <v>28</v>
      </c>
      <c r="Q58677">
        <v>30</v>
      </c>
      <c r="R58677">
        <v>20</v>
      </c>
      <c r="S58677" s="1" t="s">
        <v>27</v>
      </c>
    </row>
    <row r="58678" spans="1:19" x14ac:dyDescent="0.35">
      <c r="A58678">
        <v>199376</v>
      </c>
      <c r="B58678" s="1" t="s">
        <v>39</v>
      </c>
      <c r="C58678" s="1" t="s">
        <v>30</v>
      </c>
      <c r="D58678">
        <v>220</v>
      </c>
      <c r="E58678" s="1" t="s">
        <v>93</v>
      </c>
      <c r="F58678" s="1" t="s">
        <v>41</v>
      </c>
      <c r="G58678" s="1" t="s">
        <v>42</v>
      </c>
      <c r="H58678">
        <v>30</v>
      </c>
      <c r="J58678">
        <v>558</v>
      </c>
      <c r="K58678">
        <v>50</v>
      </c>
      <c r="M58678" s="1" t="s">
        <v>37</v>
      </c>
      <c r="N58678" s="1" t="s">
        <v>25</v>
      </c>
      <c r="O58678" s="1" t="s">
        <v>209</v>
      </c>
      <c r="P58678" s="1" t="s">
        <v>27</v>
      </c>
      <c r="Q58678">
        <v>60</v>
      </c>
      <c r="R58678">
        <v>10</v>
      </c>
      <c r="S58678" s="1" t="s">
        <v>27</v>
      </c>
    </row>
    <row r="58679" spans="1:19" x14ac:dyDescent="0.35">
      <c r="A58679">
        <v>199377</v>
      </c>
      <c r="B58679" s="1" t="s">
        <v>55</v>
      </c>
      <c r="C58679" s="1" t="s">
        <v>30</v>
      </c>
      <c r="D58679">
        <v>420</v>
      </c>
      <c r="E58679" s="1" t="s">
        <v>63</v>
      </c>
      <c r="F58679" s="1" t="s">
        <v>22</v>
      </c>
      <c r="G58679" s="1" t="s">
        <v>135</v>
      </c>
      <c r="I58679">
        <v>30</v>
      </c>
      <c r="L58679">
        <v>50</v>
      </c>
      <c r="M58679" s="1" t="s">
        <v>65</v>
      </c>
      <c r="N58679" s="1" t="s">
        <v>25</v>
      </c>
      <c r="O58679" s="1" t="s">
        <v>209</v>
      </c>
      <c r="P58679" s="1" t="s">
        <v>27</v>
      </c>
      <c r="Q58679">
        <v>120</v>
      </c>
      <c r="R58679">
        <v>40</v>
      </c>
      <c r="S58679" s="1" t="s">
        <v>28</v>
      </c>
    </row>
    <row r="58680" spans="1:19" x14ac:dyDescent="0.35">
      <c r="A58680">
        <v>199378</v>
      </c>
      <c r="B58680" s="1" t="s">
        <v>266</v>
      </c>
      <c r="C58680" s="1" t="s">
        <v>20</v>
      </c>
      <c r="D58680">
        <v>480</v>
      </c>
      <c r="E58680" s="1" t="s">
        <v>72</v>
      </c>
      <c r="F58680" s="1" t="s">
        <v>22</v>
      </c>
      <c r="G58680" s="1" t="s">
        <v>124</v>
      </c>
      <c r="I58680">
        <v>20</v>
      </c>
      <c r="L58680">
        <v>50</v>
      </c>
      <c r="M58680" s="1" t="s">
        <v>24</v>
      </c>
      <c r="N58680" s="1" t="s">
        <v>53</v>
      </c>
      <c r="O58680" s="1" t="s">
        <v>102</v>
      </c>
      <c r="P58680" s="1" t="s">
        <v>27</v>
      </c>
      <c r="Q58680">
        <v>0</v>
      </c>
      <c r="R58680">
        <v>20</v>
      </c>
      <c r="S58680" s="1" t="s">
        <v>27</v>
      </c>
    </row>
    <row r="58681" spans="1:19" x14ac:dyDescent="0.35">
      <c r="A58681">
        <v>199379</v>
      </c>
      <c r="B58681" s="1" t="s">
        <v>231</v>
      </c>
      <c r="C58681" s="1" t="s">
        <v>30</v>
      </c>
      <c r="D58681">
        <v>250</v>
      </c>
      <c r="E58681" s="1" t="s">
        <v>176</v>
      </c>
      <c r="F58681" s="1" t="s">
        <v>22</v>
      </c>
      <c r="G58681" s="1" t="s">
        <v>64</v>
      </c>
      <c r="I58681">
        <v>50</v>
      </c>
      <c r="L58681">
        <v>40</v>
      </c>
      <c r="M58681" s="1" t="s">
        <v>43</v>
      </c>
      <c r="N58681" s="1" t="s">
        <v>25</v>
      </c>
      <c r="O58681" s="1" t="s">
        <v>162</v>
      </c>
      <c r="P58681" s="1" t="s">
        <v>27</v>
      </c>
      <c r="Q58681">
        <v>60</v>
      </c>
      <c r="R58681">
        <v>50</v>
      </c>
      <c r="S58681" s="1" t="s">
        <v>27</v>
      </c>
    </row>
    <row r="58682" spans="1:19" x14ac:dyDescent="0.35">
      <c r="A58682">
        <v>199380</v>
      </c>
      <c r="B58682" s="1" t="s">
        <v>334</v>
      </c>
      <c r="C58682" s="1" t="s">
        <v>30</v>
      </c>
      <c r="D58682">
        <v>490</v>
      </c>
      <c r="E58682" s="1" t="s">
        <v>120</v>
      </c>
      <c r="F58682" s="1" t="s">
        <v>22</v>
      </c>
      <c r="G58682" s="1" t="s">
        <v>124</v>
      </c>
      <c r="I58682">
        <v>40</v>
      </c>
      <c r="L58682">
        <v>10</v>
      </c>
      <c r="M58682" s="1" t="s">
        <v>24</v>
      </c>
      <c r="N58682" s="1" t="s">
        <v>25</v>
      </c>
      <c r="O58682" s="1" t="s">
        <v>102</v>
      </c>
      <c r="P58682" s="1" t="s">
        <v>28</v>
      </c>
      <c r="Q58682">
        <v>120</v>
      </c>
      <c r="R58682">
        <v>20</v>
      </c>
      <c r="S58682" s="1" t="s">
        <v>27</v>
      </c>
    </row>
    <row r="58683" spans="1:19" x14ac:dyDescent="0.35">
      <c r="A58683">
        <v>199381</v>
      </c>
      <c r="B58683" s="1" t="s">
        <v>252</v>
      </c>
      <c r="C58683" s="1" t="s">
        <v>30</v>
      </c>
      <c r="D58683">
        <v>320</v>
      </c>
      <c r="E58683" s="1" t="s">
        <v>35</v>
      </c>
      <c r="F58683" s="1" t="s">
        <v>22</v>
      </c>
      <c r="G58683" s="1" t="s">
        <v>159</v>
      </c>
      <c r="I58683">
        <v>10</v>
      </c>
      <c r="L58683">
        <v>10</v>
      </c>
      <c r="M58683" s="1" t="s">
        <v>65</v>
      </c>
      <c r="N58683" s="1" t="s">
        <v>53</v>
      </c>
      <c r="O58683" s="1" t="s">
        <v>136</v>
      </c>
      <c r="P58683" s="1" t="s">
        <v>27</v>
      </c>
      <c r="Q58683">
        <v>60</v>
      </c>
      <c r="R58683">
        <v>20</v>
      </c>
      <c r="S58683" s="1" t="s">
        <v>28</v>
      </c>
    </row>
    <row r="58684" spans="1:19" x14ac:dyDescent="0.35">
      <c r="A58684">
        <v>199382</v>
      </c>
      <c r="B58684" s="1" t="s">
        <v>108</v>
      </c>
      <c r="C58684" s="1" t="s">
        <v>30</v>
      </c>
      <c r="D58684">
        <v>320</v>
      </c>
      <c r="E58684" s="1" t="s">
        <v>176</v>
      </c>
      <c r="F58684" s="1" t="s">
        <v>22</v>
      </c>
      <c r="G58684" s="1" t="s">
        <v>64</v>
      </c>
      <c r="I58684">
        <v>10</v>
      </c>
      <c r="L58684">
        <v>40</v>
      </c>
      <c r="M58684" s="1" t="s">
        <v>24</v>
      </c>
      <c r="N58684" s="1" t="s">
        <v>66</v>
      </c>
      <c r="O58684" s="1" t="s">
        <v>143</v>
      </c>
      <c r="P58684" s="1" t="s">
        <v>28</v>
      </c>
      <c r="Q58684">
        <v>90</v>
      </c>
      <c r="R58684">
        <v>40</v>
      </c>
      <c r="S58684" s="1" t="s">
        <v>28</v>
      </c>
    </row>
    <row r="58685" spans="1:19" x14ac:dyDescent="0.35">
      <c r="A58685">
        <v>199383</v>
      </c>
      <c r="B58685" s="1" t="s">
        <v>204</v>
      </c>
      <c r="C58685" s="1" t="s">
        <v>20</v>
      </c>
      <c r="D58685">
        <v>330</v>
      </c>
      <c r="E58685" s="1" t="s">
        <v>40</v>
      </c>
      <c r="F58685" s="1" t="s">
        <v>22</v>
      </c>
      <c r="G58685" s="1" t="s">
        <v>70</v>
      </c>
      <c r="I58685">
        <v>50</v>
      </c>
      <c r="L58685">
        <v>50</v>
      </c>
      <c r="M58685" s="1" t="s">
        <v>65</v>
      </c>
      <c r="N58685" s="1" t="s">
        <v>66</v>
      </c>
      <c r="O58685" s="1" t="s">
        <v>47</v>
      </c>
      <c r="P58685" s="1" t="s">
        <v>27</v>
      </c>
      <c r="Q58685">
        <v>30</v>
      </c>
      <c r="R58685">
        <v>40</v>
      </c>
      <c r="S58685" s="1" t="s">
        <v>28</v>
      </c>
    </row>
    <row r="58686" spans="1:19" x14ac:dyDescent="0.35">
      <c r="A58686">
        <v>199384</v>
      </c>
      <c r="B58686" s="1" t="s">
        <v>104</v>
      </c>
      <c r="C58686" s="1" t="s">
        <v>30</v>
      </c>
      <c r="D58686">
        <v>210</v>
      </c>
      <c r="E58686" s="1" t="s">
        <v>78</v>
      </c>
      <c r="F58686" s="1" t="s">
        <v>22</v>
      </c>
      <c r="G58686" s="1" t="s">
        <v>183</v>
      </c>
      <c r="I58686">
        <v>40</v>
      </c>
      <c r="L58686">
        <v>50</v>
      </c>
      <c r="M58686" s="1" t="s">
        <v>24</v>
      </c>
      <c r="N58686" s="1" t="s">
        <v>53</v>
      </c>
      <c r="O58686" s="1" t="s">
        <v>98</v>
      </c>
      <c r="P58686" s="1" t="s">
        <v>27</v>
      </c>
      <c r="Q58686">
        <v>80</v>
      </c>
      <c r="R58686">
        <v>20</v>
      </c>
      <c r="S58686" s="1" t="s">
        <v>28</v>
      </c>
    </row>
    <row r="58687" spans="1:19" x14ac:dyDescent="0.35">
      <c r="A58687">
        <v>199385</v>
      </c>
      <c r="B58687" s="1" t="s">
        <v>262</v>
      </c>
      <c r="C58687" s="1" t="s">
        <v>20</v>
      </c>
      <c r="D58687">
        <v>460</v>
      </c>
      <c r="E58687" s="1" t="s">
        <v>46</v>
      </c>
      <c r="F58687" s="1" t="s">
        <v>22</v>
      </c>
      <c r="G58687" s="1" t="s">
        <v>36</v>
      </c>
      <c r="I58687">
        <v>20</v>
      </c>
      <c r="L58687">
        <v>10</v>
      </c>
      <c r="M58687" s="1" t="s">
        <v>24</v>
      </c>
      <c r="N58687" s="1" t="s">
        <v>66</v>
      </c>
      <c r="O58687" s="1" t="s">
        <v>47</v>
      </c>
      <c r="P58687" s="1" t="s">
        <v>27</v>
      </c>
      <c r="Q58687">
        <v>90</v>
      </c>
      <c r="R58687">
        <v>10</v>
      </c>
      <c r="S58687" s="1" t="s">
        <v>28</v>
      </c>
    </row>
    <row r="58688" spans="1:19" x14ac:dyDescent="0.35">
      <c r="A58688">
        <v>199386</v>
      </c>
      <c r="B58688" s="1" t="s">
        <v>88</v>
      </c>
      <c r="C58688" s="1" t="s">
        <v>20</v>
      </c>
      <c r="D58688">
        <v>180</v>
      </c>
      <c r="E58688" s="1" t="s">
        <v>58</v>
      </c>
      <c r="F58688" s="1" t="s">
        <v>41</v>
      </c>
      <c r="G58688" s="1" t="s">
        <v>42</v>
      </c>
      <c r="H58688">
        <v>50</v>
      </c>
      <c r="J58688">
        <v>61</v>
      </c>
      <c r="K58688">
        <v>40</v>
      </c>
      <c r="M58688" s="1" t="s">
        <v>65</v>
      </c>
      <c r="N58688" s="1" t="s">
        <v>66</v>
      </c>
      <c r="O58688" s="1" t="s">
        <v>61</v>
      </c>
      <c r="P58688" s="1" t="s">
        <v>28</v>
      </c>
      <c r="Q58688">
        <v>100</v>
      </c>
      <c r="R58688">
        <v>50</v>
      </c>
      <c r="S58688" s="1" t="s">
        <v>27</v>
      </c>
    </row>
    <row r="58689" spans="1:19" x14ac:dyDescent="0.35">
      <c r="A58689">
        <v>199387</v>
      </c>
      <c r="B58689" s="1" t="s">
        <v>142</v>
      </c>
      <c r="C58689" s="1" t="s">
        <v>30</v>
      </c>
      <c r="D58689">
        <v>310</v>
      </c>
      <c r="E58689" s="1" t="s">
        <v>127</v>
      </c>
      <c r="F58689" s="1" t="s">
        <v>22</v>
      </c>
      <c r="G58689" s="1" t="s">
        <v>121</v>
      </c>
      <c r="I58689">
        <v>10</v>
      </c>
      <c r="L58689">
        <v>30</v>
      </c>
      <c r="M58689" s="1" t="s">
        <v>37</v>
      </c>
      <c r="N58689" s="1" t="s">
        <v>53</v>
      </c>
      <c r="O58689" s="1" t="s">
        <v>143</v>
      </c>
      <c r="P58689" s="1" t="s">
        <v>27</v>
      </c>
      <c r="Q58689">
        <v>110</v>
      </c>
      <c r="R58689">
        <v>10</v>
      </c>
      <c r="S58689" s="1" t="s">
        <v>27</v>
      </c>
    </row>
    <row r="58690" spans="1:19" x14ac:dyDescent="0.35">
      <c r="A58690">
        <v>199388</v>
      </c>
      <c r="B58690" s="1" t="s">
        <v>89</v>
      </c>
      <c r="C58690" s="1" t="s">
        <v>30</v>
      </c>
      <c r="D58690">
        <v>400</v>
      </c>
      <c r="E58690" s="1" t="s">
        <v>117</v>
      </c>
      <c r="F58690" s="1" t="s">
        <v>22</v>
      </c>
      <c r="G58690" s="1" t="s">
        <v>36</v>
      </c>
      <c r="I58690">
        <v>20</v>
      </c>
      <c r="L58690">
        <v>20</v>
      </c>
      <c r="M58690" s="1" t="s">
        <v>65</v>
      </c>
      <c r="N58690" s="1" t="s">
        <v>53</v>
      </c>
      <c r="O58690" s="1" t="s">
        <v>56</v>
      </c>
      <c r="P58690" s="1" t="s">
        <v>28</v>
      </c>
      <c r="Q58690">
        <v>40</v>
      </c>
      <c r="R58690">
        <v>20</v>
      </c>
      <c r="S58690" s="1" t="s">
        <v>28</v>
      </c>
    </row>
    <row r="58691" spans="1:19" x14ac:dyDescent="0.35">
      <c r="A58691">
        <v>199389</v>
      </c>
      <c r="B58691" s="1" t="s">
        <v>97</v>
      </c>
      <c r="C58691" s="1" t="s">
        <v>30</v>
      </c>
      <c r="D58691">
        <v>590</v>
      </c>
      <c r="E58691" s="1" t="s">
        <v>35</v>
      </c>
      <c r="F58691" s="1" t="s">
        <v>22</v>
      </c>
      <c r="G58691" s="1" t="s">
        <v>145</v>
      </c>
      <c r="I58691">
        <v>50</v>
      </c>
      <c r="L58691">
        <v>10</v>
      </c>
      <c r="M58691" s="1" t="s">
        <v>65</v>
      </c>
      <c r="N58691" s="1" t="s">
        <v>66</v>
      </c>
      <c r="O58691" s="1" t="s">
        <v>154</v>
      </c>
      <c r="P58691" s="1" t="s">
        <v>27</v>
      </c>
      <c r="Q58691">
        <v>20</v>
      </c>
      <c r="R58691">
        <v>30</v>
      </c>
      <c r="S58691" s="1" t="s">
        <v>27</v>
      </c>
    </row>
    <row r="58692" spans="1:19" x14ac:dyDescent="0.35">
      <c r="A58692">
        <v>199390</v>
      </c>
      <c r="B58692" s="1" t="s">
        <v>277</v>
      </c>
      <c r="C58692" s="1" t="s">
        <v>20</v>
      </c>
      <c r="D58692">
        <v>600</v>
      </c>
      <c r="E58692" s="1" t="s">
        <v>110</v>
      </c>
      <c r="F58692" s="1" t="s">
        <v>22</v>
      </c>
      <c r="G58692" s="1" t="s">
        <v>23</v>
      </c>
      <c r="I58692">
        <v>50</v>
      </c>
      <c r="L58692">
        <v>50</v>
      </c>
      <c r="M58692" s="1" t="s">
        <v>65</v>
      </c>
      <c r="N58692" s="1" t="s">
        <v>53</v>
      </c>
      <c r="O58692" s="1" t="s">
        <v>26</v>
      </c>
      <c r="P58692" s="1" t="s">
        <v>27</v>
      </c>
      <c r="Q58692">
        <v>90</v>
      </c>
      <c r="R58692">
        <v>20</v>
      </c>
      <c r="S58692" s="1" t="s">
        <v>27</v>
      </c>
    </row>
    <row r="58693" spans="1:19" x14ac:dyDescent="0.35">
      <c r="A58693">
        <v>199391</v>
      </c>
      <c r="B58693" s="1" t="s">
        <v>107</v>
      </c>
      <c r="C58693" s="1" t="s">
        <v>20</v>
      </c>
      <c r="D58693">
        <v>300</v>
      </c>
      <c r="E58693" s="1" t="s">
        <v>21</v>
      </c>
      <c r="F58693" s="1" t="s">
        <v>41</v>
      </c>
      <c r="G58693" s="1" t="s">
        <v>42</v>
      </c>
      <c r="H58693">
        <v>10</v>
      </c>
      <c r="J58693">
        <v>732</v>
      </c>
      <c r="K58693">
        <v>10</v>
      </c>
      <c r="M58693" s="1" t="s">
        <v>65</v>
      </c>
      <c r="N58693" s="1" t="s">
        <v>25</v>
      </c>
      <c r="O58693" s="1" t="s">
        <v>209</v>
      </c>
      <c r="P58693" s="1" t="s">
        <v>27</v>
      </c>
      <c r="Q58693">
        <v>100</v>
      </c>
      <c r="R58693">
        <v>30</v>
      </c>
      <c r="S58693" s="1" t="s">
        <v>28</v>
      </c>
    </row>
    <row r="58694" spans="1:19" x14ac:dyDescent="0.35">
      <c r="A58694">
        <v>199392</v>
      </c>
      <c r="B58694" s="1" t="s">
        <v>150</v>
      </c>
      <c r="C58694" s="1" t="s">
        <v>20</v>
      </c>
      <c r="D58694">
        <v>560</v>
      </c>
      <c r="E58694" s="1" t="s">
        <v>115</v>
      </c>
      <c r="F58694" s="1" t="s">
        <v>22</v>
      </c>
      <c r="G58694" s="1" t="s">
        <v>36</v>
      </c>
      <c r="I58694">
        <v>20</v>
      </c>
      <c r="L58694">
        <v>50</v>
      </c>
      <c r="M58694" s="1" t="s">
        <v>43</v>
      </c>
      <c r="N58694" s="1" t="s">
        <v>66</v>
      </c>
      <c r="O58694" s="1" t="s">
        <v>128</v>
      </c>
      <c r="P58694" s="1" t="s">
        <v>28</v>
      </c>
      <c r="Q58694">
        <v>0</v>
      </c>
      <c r="R58694">
        <v>20</v>
      </c>
      <c r="S58694" s="1" t="s">
        <v>27</v>
      </c>
    </row>
    <row r="58695" spans="1:19" x14ac:dyDescent="0.35">
      <c r="A58695">
        <v>199393</v>
      </c>
      <c r="B58695" s="1" t="s">
        <v>224</v>
      </c>
      <c r="C58695" s="1" t="s">
        <v>20</v>
      </c>
      <c r="D58695">
        <v>230</v>
      </c>
      <c r="E58695" s="1" t="s">
        <v>117</v>
      </c>
      <c r="F58695" s="1" t="s">
        <v>22</v>
      </c>
      <c r="G58695" s="1" t="s">
        <v>36</v>
      </c>
      <c r="I58695">
        <v>50</v>
      </c>
      <c r="L58695">
        <v>40</v>
      </c>
      <c r="M58695" s="1" t="s">
        <v>24</v>
      </c>
      <c r="N58695" s="1" t="s">
        <v>66</v>
      </c>
      <c r="O58695" s="1" t="s">
        <v>33</v>
      </c>
      <c r="P58695" s="1" t="s">
        <v>28</v>
      </c>
      <c r="Q58695">
        <v>100</v>
      </c>
      <c r="R58695">
        <v>50</v>
      </c>
      <c r="S58695" s="1" t="s">
        <v>28</v>
      </c>
    </row>
    <row r="58696" spans="1:19" x14ac:dyDescent="0.35">
      <c r="A58696">
        <v>199394</v>
      </c>
      <c r="B58696" s="1" t="s">
        <v>99</v>
      </c>
      <c r="C58696" s="1" t="s">
        <v>30</v>
      </c>
      <c r="D58696">
        <v>340</v>
      </c>
      <c r="E58696" s="1" t="s">
        <v>21</v>
      </c>
      <c r="F58696" s="1" t="s">
        <v>41</v>
      </c>
      <c r="G58696" s="1" t="s">
        <v>42</v>
      </c>
      <c r="H58696">
        <v>10</v>
      </c>
      <c r="J58696">
        <v>71</v>
      </c>
      <c r="K58696">
        <v>30</v>
      </c>
      <c r="M58696" s="1" t="s">
        <v>24</v>
      </c>
      <c r="N58696" s="1" t="s">
        <v>53</v>
      </c>
      <c r="O58696" s="1" t="s">
        <v>178</v>
      </c>
      <c r="P58696" s="1" t="s">
        <v>27</v>
      </c>
      <c r="Q58696">
        <v>90</v>
      </c>
      <c r="R58696">
        <v>40</v>
      </c>
      <c r="S58696" s="1" t="s">
        <v>27</v>
      </c>
    </row>
    <row r="58697" spans="1:19" x14ac:dyDescent="0.35">
      <c r="A58697">
        <v>199395</v>
      </c>
      <c r="B58697" s="1" t="s">
        <v>247</v>
      </c>
      <c r="C58697" s="1" t="s">
        <v>20</v>
      </c>
      <c r="D58697">
        <v>240</v>
      </c>
      <c r="E58697" s="1" t="s">
        <v>72</v>
      </c>
      <c r="F58697" s="1" t="s">
        <v>41</v>
      </c>
      <c r="G58697" s="1" t="s">
        <v>42</v>
      </c>
      <c r="H58697">
        <v>50</v>
      </c>
      <c r="J58697">
        <v>991</v>
      </c>
      <c r="K58697">
        <v>10</v>
      </c>
      <c r="M58697" s="1" t="s">
        <v>65</v>
      </c>
      <c r="N58697" s="1" t="s">
        <v>66</v>
      </c>
      <c r="O58697" s="1" t="s">
        <v>54</v>
      </c>
      <c r="P58697" s="1" t="s">
        <v>28</v>
      </c>
      <c r="Q58697">
        <v>60</v>
      </c>
      <c r="R58697">
        <v>30</v>
      </c>
      <c r="S58697" s="1" t="s">
        <v>27</v>
      </c>
    </row>
    <row r="58698" spans="1:19" x14ac:dyDescent="0.35">
      <c r="A58698">
        <v>199396</v>
      </c>
      <c r="B58698" s="1" t="s">
        <v>134</v>
      </c>
      <c r="C58698" s="1" t="s">
        <v>20</v>
      </c>
      <c r="D58698">
        <v>560</v>
      </c>
      <c r="E58698" s="1" t="s">
        <v>123</v>
      </c>
      <c r="F58698" s="1" t="s">
        <v>22</v>
      </c>
      <c r="G58698" s="1" t="s">
        <v>36</v>
      </c>
      <c r="I58698">
        <v>10</v>
      </c>
      <c r="L58698">
        <v>40</v>
      </c>
      <c r="M58698" s="1" t="s">
        <v>37</v>
      </c>
      <c r="N58698" s="1" t="s">
        <v>53</v>
      </c>
      <c r="O58698" s="1" t="s">
        <v>84</v>
      </c>
      <c r="P58698" s="1" t="s">
        <v>27</v>
      </c>
      <c r="Q58698">
        <v>110</v>
      </c>
      <c r="R58698">
        <v>40</v>
      </c>
      <c r="S58698" s="1" t="s">
        <v>27</v>
      </c>
    </row>
    <row r="58699" spans="1:19" x14ac:dyDescent="0.35">
      <c r="A58699">
        <v>199397</v>
      </c>
      <c r="B58699" s="1" t="s">
        <v>77</v>
      </c>
      <c r="C58699" s="1" t="s">
        <v>30</v>
      </c>
      <c r="D58699">
        <v>380</v>
      </c>
      <c r="E58699" s="1" t="s">
        <v>69</v>
      </c>
      <c r="F58699" s="1" t="s">
        <v>22</v>
      </c>
      <c r="G58699" s="1" t="s">
        <v>118</v>
      </c>
      <c r="I58699">
        <v>10</v>
      </c>
      <c r="L58699">
        <v>30</v>
      </c>
      <c r="M58699" s="1" t="s">
        <v>37</v>
      </c>
      <c r="N58699" s="1" t="s">
        <v>66</v>
      </c>
      <c r="O58699" s="1" t="s">
        <v>154</v>
      </c>
      <c r="P58699" s="1" t="s">
        <v>27</v>
      </c>
      <c r="Q58699">
        <v>50</v>
      </c>
      <c r="R58699">
        <v>20</v>
      </c>
      <c r="S58699" s="1" t="s">
        <v>28</v>
      </c>
    </row>
    <row r="58700" spans="1:19" x14ac:dyDescent="0.35">
      <c r="A58700">
        <v>199398</v>
      </c>
      <c r="B58700" s="1" t="s">
        <v>77</v>
      </c>
      <c r="C58700" s="1" t="s">
        <v>30</v>
      </c>
      <c r="D58700">
        <v>570</v>
      </c>
      <c r="E58700" s="1" t="s">
        <v>40</v>
      </c>
      <c r="F58700" s="1" t="s">
        <v>22</v>
      </c>
      <c r="G58700" s="1" t="s">
        <v>36</v>
      </c>
      <c r="I58700">
        <v>40</v>
      </c>
      <c r="L58700">
        <v>30</v>
      </c>
      <c r="M58700" s="1" t="s">
        <v>24</v>
      </c>
      <c r="N58700" s="1" t="s">
        <v>53</v>
      </c>
      <c r="O58700" s="1" t="s">
        <v>33</v>
      </c>
      <c r="P58700" s="1" t="s">
        <v>27</v>
      </c>
      <c r="Q58700">
        <v>80</v>
      </c>
      <c r="R58700">
        <v>20</v>
      </c>
      <c r="S58700" s="1" t="s">
        <v>27</v>
      </c>
    </row>
    <row r="58701" spans="1:19" x14ac:dyDescent="0.35">
      <c r="A58701">
        <v>199399</v>
      </c>
      <c r="B58701" s="1" t="s">
        <v>100</v>
      </c>
      <c r="C58701" s="1" t="s">
        <v>20</v>
      </c>
      <c r="D58701">
        <v>500</v>
      </c>
      <c r="E58701" s="1" t="s">
        <v>123</v>
      </c>
      <c r="F58701" s="1" t="s">
        <v>22</v>
      </c>
      <c r="G58701" s="1" t="s">
        <v>263</v>
      </c>
      <c r="I58701">
        <v>40</v>
      </c>
      <c r="L58701">
        <v>50</v>
      </c>
      <c r="M58701" s="1" t="s">
        <v>24</v>
      </c>
      <c r="N58701" s="1" t="s">
        <v>53</v>
      </c>
      <c r="O58701" s="1" t="s">
        <v>111</v>
      </c>
      <c r="P58701" s="1" t="s">
        <v>27</v>
      </c>
      <c r="Q58701">
        <v>10</v>
      </c>
      <c r="R58701">
        <v>20</v>
      </c>
      <c r="S58701" s="1" t="s">
        <v>28</v>
      </c>
    </row>
    <row r="58702" spans="1:19" x14ac:dyDescent="0.35">
      <c r="A58702">
        <v>199400</v>
      </c>
      <c r="B58702" s="1" t="s">
        <v>260</v>
      </c>
      <c r="C58702" s="1" t="s">
        <v>20</v>
      </c>
      <c r="D58702">
        <v>490</v>
      </c>
      <c r="E58702" s="1" t="s">
        <v>40</v>
      </c>
      <c r="F58702" s="1" t="s">
        <v>22</v>
      </c>
      <c r="G58702" s="1" t="s">
        <v>118</v>
      </c>
      <c r="I58702">
        <v>30</v>
      </c>
      <c r="L58702">
        <v>30</v>
      </c>
      <c r="M58702" s="1" t="s">
        <v>37</v>
      </c>
      <c r="N58702" s="1" t="s">
        <v>25</v>
      </c>
      <c r="O58702" s="1" t="s">
        <v>152</v>
      </c>
      <c r="P58702" s="1" t="s">
        <v>27</v>
      </c>
      <c r="Q58702">
        <v>100</v>
      </c>
      <c r="R58702">
        <v>40</v>
      </c>
      <c r="S58702" s="1" t="s">
        <v>27</v>
      </c>
    </row>
    <row r="58703" spans="1:19" x14ac:dyDescent="0.35">
      <c r="A58703">
        <v>199401</v>
      </c>
      <c r="B58703" s="1" t="s">
        <v>116</v>
      </c>
      <c r="C58703" s="1" t="s">
        <v>20</v>
      </c>
      <c r="D58703">
        <v>240</v>
      </c>
      <c r="E58703" s="1" t="s">
        <v>72</v>
      </c>
      <c r="F58703" s="1" t="s">
        <v>41</v>
      </c>
      <c r="G58703" s="1" t="s">
        <v>42</v>
      </c>
      <c r="H58703">
        <v>20</v>
      </c>
      <c r="J58703">
        <v>924</v>
      </c>
      <c r="K58703">
        <v>40</v>
      </c>
      <c r="M58703" s="1" t="s">
        <v>43</v>
      </c>
      <c r="N58703" s="1" t="s">
        <v>25</v>
      </c>
      <c r="O58703" s="1" t="s">
        <v>38</v>
      </c>
      <c r="P58703" s="1" t="s">
        <v>28</v>
      </c>
      <c r="Q58703">
        <v>60</v>
      </c>
      <c r="R58703">
        <v>20</v>
      </c>
      <c r="S58703" s="1" t="s">
        <v>27</v>
      </c>
    </row>
    <row r="58704" spans="1:19" x14ac:dyDescent="0.35">
      <c r="A58704">
        <v>199402</v>
      </c>
      <c r="B58704" s="1" t="s">
        <v>107</v>
      </c>
      <c r="C58704" s="1" t="s">
        <v>20</v>
      </c>
      <c r="D58704">
        <v>460</v>
      </c>
      <c r="E58704" s="1" t="s">
        <v>123</v>
      </c>
      <c r="F58704" s="1" t="s">
        <v>22</v>
      </c>
      <c r="G58704" s="1" t="s">
        <v>263</v>
      </c>
      <c r="I58704">
        <v>40</v>
      </c>
      <c r="L58704">
        <v>10</v>
      </c>
      <c r="M58704" s="1" t="s">
        <v>43</v>
      </c>
      <c r="N58704" s="1" t="s">
        <v>25</v>
      </c>
      <c r="O58704" s="1" t="s">
        <v>152</v>
      </c>
      <c r="P58704" s="1" t="s">
        <v>28</v>
      </c>
      <c r="Q58704">
        <v>50</v>
      </c>
      <c r="R58704">
        <v>50</v>
      </c>
      <c r="S58704" s="1" t="s">
        <v>27</v>
      </c>
    </row>
    <row r="58705" spans="1:19" x14ac:dyDescent="0.35">
      <c r="A58705">
        <v>199403</v>
      </c>
      <c r="B58705" s="1" t="s">
        <v>92</v>
      </c>
      <c r="C58705" s="1" t="s">
        <v>30</v>
      </c>
      <c r="D58705">
        <v>330</v>
      </c>
      <c r="E58705" s="1" t="s">
        <v>115</v>
      </c>
      <c r="F58705" s="1" t="s">
        <v>22</v>
      </c>
      <c r="G58705" s="1" t="s">
        <v>70</v>
      </c>
      <c r="I58705">
        <v>20</v>
      </c>
      <c r="L58705">
        <v>30</v>
      </c>
      <c r="M58705" s="1" t="s">
        <v>43</v>
      </c>
      <c r="N58705" s="1" t="s">
        <v>53</v>
      </c>
      <c r="O58705" s="1" t="s">
        <v>84</v>
      </c>
      <c r="P58705" s="1" t="s">
        <v>28</v>
      </c>
      <c r="Q58705">
        <v>40</v>
      </c>
      <c r="R58705">
        <v>30</v>
      </c>
      <c r="S58705" s="1" t="s">
        <v>27</v>
      </c>
    </row>
    <row r="58706" spans="1:19" x14ac:dyDescent="0.35">
      <c r="A58706">
        <v>199404</v>
      </c>
      <c r="B58706" s="1" t="s">
        <v>222</v>
      </c>
      <c r="C58706" s="1" t="s">
        <v>20</v>
      </c>
      <c r="D58706">
        <v>180</v>
      </c>
      <c r="E58706" s="1" t="s">
        <v>31</v>
      </c>
      <c r="F58706" s="1" t="s">
        <v>41</v>
      </c>
      <c r="G58706" s="1" t="s">
        <v>42</v>
      </c>
      <c r="H58706">
        <v>50</v>
      </c>
      <c r="J58706">
        <v>61</v>
      </c>
      <c r="K58706">
        <v>20</v>
      </c>
      <c r="M58706" s="1" t="s">
        <v>43</v>
      </c>
      <c r="N58706" s="1" t="s">
        <v>66</v>
      </c>
      <c r="O58706" s="1" t="s">
        <v>61</v>
      </c>
      <c r="P58706" s="1" t="s">
        <v>28</v>
      </c>
      <c r="Q58706">
        <v>50</v>
      </c>
      <c r="R58706">
        <v>30</v>
      </c>
      <c r="S58706" s="1" t="s">
        <v>27</v>
      </c>
    </row>
    <row r="58707" spans="1:19" x14ac:dyDescent="0.35">
      <c r="A58707">
        <v>199405</v>
      </c>
      <c r="B58707" s="1" t="s">
        <v>161</v>
      </c>
      <c r="C58707" s="1" t="s">
        <v>30</v>
      </c>
      <c r="D58707">
        <v>390</v>
      </c>
      <c r="E58707" s="1" t="s">
        <v>123</v>
      </c>
      <c r="F58707" s="1" t="s">
        <v>22</v>
      </c>
      <c r="G58707" s="1" t="s">
        <v>174</v>
      </c>
      <c r="I58707">
        <v>10</v>
      </c>
      <c r="L58707">
        <v>20</v>
      </c>
      <c r="M58707" s="1" t="s">
        <v>37</v>
      </c>
      <c r="N58707" s="1" t="s">
        <v>53</v>
      </c>
      <c r="O58707" s="1" t="s">
        <v>154</v>
      </c>
      <c r="P58707" s="1" t="s">
        <v>27</v>
      </c>
      <c r="Q58707">
        <v>50</v>
      </c>
      <c r="R58707">
        <v>50</v>
      </c>
      <c r="S58707" s="1" t="s">
        <v>28</v>
      </c>
    </row>
    <row r="58708" spans="1:19" x14ac:dyDescent="0.35">
      <c r="A58708">
        <v>199406</v>
      </c>
      <c r="B58708" s="1" t="s">
        <v>247</v>
      </c>
      <c r="C58708" s="1" t="s">
        <v>20</v>
      </c>
      <c r="D58708">
        <v>250</v>
      </c>
      <c r="E58708" s="1" t="s">
        <v>123</v>
      </c>
      <c r="F58708" s="1" t="s">
        <v>41</v>
      </c>
      <c r="G58708" s="1" t="s">
        <v>42</v>
      </c>
      <c r="H58708">
        <v>50</v>
      </c>
      <c r="J58708">
        <v>984</v>
      </c>
      <c r="K58708">
        <v>20</v>
      </c>
      <c r="M58708" s="1" t="s">
        <v>43</v>
      </c>
      <c r="N58708" s="1" t="s">
        <v>25</v>
      </c>
      <c r="O58708" s="1" t="s">
        <v>38</v>
      </c>
      <c r="P58708" s="1" t="s">
        <v>28</v>
      </c>
      <c r="Q58708">
        <v>100</v>
      </c>
      <c r="R58708">
        <v>50</v>
      </c>
      <c r="S58708" s="1" t="s">
        <v>28</v>
      </c>
    </row>
    <row r="58709" spans="1:19" x14ac:dyDescent="0.35">
      <c r="A58709">
        <v>199407</v>
      </c>
      <c r="B58709" s="1" t="s">
        <v>139</v>
      </c>
      <c r="C58709" s="1" t="s">
        <v>30</v>
      </c>
      <c r="D58709">
        <v>230</v>
      </c>
      <c r="E58709" s="1" t="s">
        <v>167</v>
      </c>
      <c r="F58709" s="1" t="s">
        <v>41</v>
      </c>
      <c r="G58709" s="1" t="s">
        <v>42</v>
      </c>
      <c r="H58709">
        <v>30</v>
      </c>
      <c r="J58709">
        <v>85</v>
      </c>
      <c r="K58709">
        <v>10</v>
      </c>
      <c r="M58709" s="1" t="s">
        <v>37</v>
      </c>
      <c r="N58709" s="1" t="s">
        <v>66</v>
      </c>
      <c r="O58709" s="1" t="s">
        <v>98</v>
      </c>
      <c r="P58709" s="1" t="s">
        <v>28</v>
      </c>
      <c r="Q58709">
        <v>110</v>
      </c>
      <c r="R58709">
        <v>50</v>
      </c>
      <c r="S58709" s="1" t="s">
        <v>27</v>
      </c>
    </row>
    <row r="58710" spans="1:19" x14ac:dyDescent="0.35">
      <c r="A58710">
        <v>199408</v>
      </c>
      <c r="B58710" s="1" t="s">
        <v>77</v>
      </c>
      <c r="C58710" s="1" t="s">
        <v>30</v>
      </c>
      <c r="D58710">
        <v>430</v>
      </c>
      <c r="E58710" s="1" t="s">
        <v>90</v>
      </c>
      <c r="F58710" s="1" t="s">
        <v>22</v>
      </c>
      <c r="G58710" s="1" t="s">
        <v>105</v>
      </c>
      <c r="I58710">
        <v>20</v>
      </c>
      <c r="L58710">
        <v>30</v>
      </c>
      <c r="M58710" s="1" t="s">
        <v>37</v>
      </c>
      <c r="N58710" s="1" t="s">
        <v>53</v>
      </c>
      <c r="O58710" s="1" t="s">
        <v>51</v>
      </c>
      <c r="P58710" s="1" t="s">
        <v>27</v>
      </c>
      <c r="Q58710">
        <v>10</v>
      </c>
      <c r="R58710">
        <v>40</v>
      </c>
      <c r="S58710" s="1" t="s">
        <v>28</v>
      </c>
    </row>
    <row r="58711" spans="1:19" x14ac:dyDescent="0.35">
      <c r="A58711">
        <v>199409</v>
      </c>
      <c r="B58711" s="1" t="s">
        <v>52</v>
      </c>
      <c r="C58711" s="1" t="s">
        <v>20</v>
      </c>
      <c r="D58711">
        <v>220</v>
      </c>
      <c r="E58711" s="1" t="s">
        <v>127</v>
      </c>
      <c r="F58711" s="1" t="s">
        <v>22</v>
      </c>
      <c r="G58711" s="1" t="s">
        <v>23</v>
      </c>
      <c r="I58711">
        <v>40</v>
      </c>
      <c r="L58711">
        <v>10</v>
      </c>
      <c r="M58711" s="1" t="s">
        <v>363</v>
      </c>
      <c r="N58711" s="1" t="s">
        <v>25</v>
      </c>
      <c r="O58711" s="1" t="s">
        <v>102</v>
      </c>
      <c r="P58711" s="1" t="s">
        <v>28</v>
      </c>
      <c r="Q58711">
        <v>50</v>
      </c>
      <c r="R58711">
        <v>30</v>
      </c>
      <c r="S58711" s="1" t="s">
        <v>27</v>
      </c>
    </row>
    <row r="58712" spans="1:19" x14ac:dyDescent="0.35">
      <c r="A58712">
        <v>199410</v>
      </c>
      <c r="B58712" s="1" t="s">
        <v>100</v>
      </c>
      <c r="C58712" s="1" t="s">
        <v>20</v>
      </c>
      <c r="D58712">
        <v>190</v>
      </c>
      <c r="E58712" s="1" t="s">
        <v>93</v>
      </c>
      <c r="F58712" s="1" t="s">
        <v>41</v>
      </c>
      <c r="G58712" s="1" t="s">
        <v>42</v>
      </c>
      <c r="H58712">
        <v>10</v>
      </c>
      <c r="J58712">
        <v>637</v>
      </c>
      <c r="K58712">
        <v>30</v>
      </c>
      <c r="M58712" s="1" t="s">
        <v>24</v>
      </c>
      <c r="N58712" s="1" t="s">
        <v>66</v>
      </c>
      <c r="O58712" s="1" t="s">
        <v>61</v>
      </c>
      <c r="P58712" s="1" t="s">
        <v>27</v>
      </c>
      <c r="Q58712">
        <v>110</v>
      </c>
      <c r="R58712">
        <v>20</v>
      </c>
      <c r="S58712" s="1" t="s">
        <v>28</v>
      </c>
    </row>
    <row r="58713" spans="1:19" x14ac:dyDescent="0.35">
      <c r="A58713">
        <v>199411</v>
      </c>
      <c r="B58713" s="1" t="s">
        <v>205</v>
      </c>
      <c r="C58713" s="1" t="s">
        <v>20</v>
      </c>
      <c r="D58713">
        <v>320</v>
      </c>
      <c r="E58713" s="1" t="s">
        <v>133</v>
      </c>
      <c r="F58713" s="1" t="s">
        <v>22</v>
      </c>
      <c r="G58713" s="1" t="s">
        <v>36</v>
      </c>
      <c r="I58713">
        <v>10</v>
      </c>
      <c r="L58713">
        <v>50</v>
      </c>
      <c r="M58713" s="1" t="s">
        <v>65</v>
      </c>
      <c r="N58713" s="1" t="s">
        <v>53</v>
      </c>
      <c r="O58713" s="1" t="s">
        <v>47</v>
      </c>
      <c r="P58713" s="1" t="s">
        <v>27</v>
      </c>
      <c r="Q58713">
        <v>110</v>
      </c>
      <c r="R58713">
        <v>30</v>
      </c>
      <c r="S58713" s="1" t="s">
        <v>28</v>
      </c>
    </row>
    <row r="58714" spans="1:19" x14ac:dyDescent="0.35">
      <c r="A58714">
        <v>199412</v>
      </c>
      <c r="B58714" s="1" t="s">
        <v>75</v>
      </c>
      <c r="C58714" s="1" t="s">
        <v>30</v>
      </c>
      <c r="D58714">
        <v>450</v>
      </c>
      <c r="E58714" s="1" t="s">
        <v>63</v>
      </c>
      <c r="F58714" s="1" t="s">
        <v>22</v>
      </c>
      <c r="G58714" s="1" t="s">
        <v>138</v>
      </c>
      <c r="I58714">
        <v>10</v>
      </c>
      <c r="L58714">
        <v>20</v>
      </c>
      <c r="M58714" s="1" t="s">
        <v>65</v>
      </c>
      <c r="N58714" s="1" t="s">
        <v>53</v>
      </c>
      <c r="O58714" s="1" t="s">
        <v>38</v>
      </c>
      <c r="P58714" s="1" t="s">
        <v>28</v>
      </c>
      <c r="Q58714">
        <v>70</v>
      </c>
      <c r="R58714">
        <v>20</v>
      </c>
      <c r="S58714" s="1" t="s">
        <v>28</v>
      </c>
    </row>
    <row r="58715" spans="1:19" x14ac:dyDescent="0.35">
      <c r="A58715">
        <v>199413</v>
      </c>
      <c r="B58715" s="1" t="s">
        <v>217</v>
      </c>
      <c r="C58715" s="1" t="s">
        <v>20</v>
      </c>
      <c r="D58715">
        <v>330</v>
      </c>
      <c r="E58715" s="1" t="s">
        <v>110</v>
      </c>
      <c r="F58715" s="1" t="s">
        <v>22</v>
      </c>
      <c r="G58715" s="1" t="s">
        <v>70</v>
      </c>
      <c r="I58715">
        <v>40</v>
      </c>
      <c r="L58715">
        <v>30</v>
      </c>
      <c r="M58715" s="1" t="s">
        <v>37</v>
      </c>
      <c r="N58715" s="1" t="s">
        <v>66</v>
      </c>
      <c r="O58715" s="1" t="s">
        <v>47</v>
      </c>
      <c r="P58715" s="1" t="s">
        <v>28</v>
      </c>
      <c r="Q58715">
        <v>70</v>
      </c>
      <c r="R58715">
        <v>10</v>
      </c>
      <c r="S58715" s="1" t="s">
        <v>27</v>
      </c>
    </row>
    <row r="58716" spans="1:19" x14ac:dyDescent="0.35">
      <c r="A58716">
        <v>199414</v>
      </c>
      <c r="B58716" s="1" t="s">
        <v>252</v>
      </c>
      <c r="C58716" s="1" t="s">
        <v>30</v>
      </c>
      <c r="D58716">
        <v>540</v>
      </c>
      <c r="E58716" s="1" t="s">
        <v>21</v>
      </c>
      <c r="F58716" s="1" t="s">
        <v>22</v>
      </c>
      <c r="G58716" s="1" t="s">
        <v>135</v>
      </c>
      <c r="I58716">
        <v>30</v>
      </c>
      <c r="L58716">
        <v>50</v>
      </c>
      <c r="M58716" s="1" t="s">
        <v>37</v>
      </c>
      <c r="N58716" s="1" t="s">
        <v>25</v>
      </c>
      <c r="O58716" s="1" t="s">
        <v>136</v>
      </c>
      <c r="P58716" s="1" t="s">
        <v>27</v>
      </c>
      <c r="Q58716">
        <v>100</v>
      </c>
      <c r="R58716">
        <v>20</v>
      </c>
      <c r="S58716" s="1" t="s">
        <v>28</v>
      </c>
    </row>
    <row r="58717" spans="1:19" x14ac:dyDescent="0.35">
      <c r="A58717">
        <v>199415</v>
      </c>
      <c r="B58717" s="1" t="s">
        <v>221</v>
      </c>
      <c r="C58717" s="1" t="s">
        <v>30</v>
      </c>
      <c r="D58717">
        <v>600</v>
      </c>
      <c r="E58717" s="1" t="s">
        <v>31</v>
      </c>
      <c r="F58717" s="1" t="s">
        <v>22</v>
      </c>
      <c r="G58717" s="1" t="s">
        <v>214</v>
      </c>
      <c r="I58717">
        <v>30</v>
      </c>
      <c r="L58717">
        <v>10</v>
      </c>
      <c r="M58717" s="1" t="s">
        <v>24</v>
      </c>
      <c r="N58717" s="1" t="s">
        <v>25</v>
      </c>
      <c r="O58717" s="1" t="s">
        <v>51</v>
      </c>
      <c r="P58717" s="1" t="s">
        <v>28</v>
      </c>
      <c r="Q58717">
        <v>100</v>
      </c>
      <c r="R58717">
        <v>30</v>
      </c>
      <c r="S58717" s="1" t="s">
        <v>27</v>
      </c>
    </row>
    <row r="58718" spans="1:19" x14ac:dyDescent="0.35">
      <c r="A58718">
        <v>199416</v>
      </c>
      <c r="B58718" s="1" t="s">
        <v>168</v>
      </c>
      <c r="C58718" s="1" t="s">
        <v>20</v>
      </c>
      <c r="D58718">
        <v>530</v>
      </c>
      <c r="E58718" s="1" t="s">
        <v>95</v>
      </c>
      <c r="F58718" s="1" t="s">
        <v>22</v>
      </c>
      <c r="G58718" s="1" t="s">
        <v>70</v>
      </c>
      <c r="I58718">
        <v>40</v>
      </c>
      <c r="L58718">
        <v>50</v>
      </c>
      <c r="M58718" s="1" t="s">
        <v>43</v>
      </c>
      <c r="N58718" s="1" t="s">
        <v>53</v>
      </c>
      <c r="O58718" s="1" t="s">
        <v>84</v>
      </c>
      <c r="P58718" s="1" t="s">
        <v>28</v>
      </c>
      <c r="Q58718">
        <v>120</v>
      </c>
      <c r="R58718">
        <v>10</v>
      </c>
      <c r="S58718" s="1" t="s">
        <v>28</v>
      </c>
    </row>
    <row r="58719" spans="1:19" x14ac:dyDescent="0.35">
      <c r="A58719">
        <v>199417</v>
      </c>
      <c r="B58719" s="1" t="s">
        <v>150</v>
      </c>
      <c r="C58719" s="1" t="s">
        <v>20</v>
      </c>
      <c r="D58719">
        <v>370</v>
      </c>
      <c r="E58719" s="1" t="s">
        <v>46</v>
      </c>
      <c r="F58719" s="1" t="s">
        <v>22</v>
      </c>
      <c r="G58719" s="1" t="s">
        <v>36</v>
      </c>
      <c r="I58719">
        <v>50</v>
      </c>
      <c r="L58719">
        <v>30</v>
      </c>
      <c r="M58719" s="1" t="s">
        <v>24</v>
      </c>
      <c r="N58719" s="1" t="s">
        <v>66</v>
      </c>
      <c r="O58719" s="1" t="s">
        <v>38</v>
      </c>
      <c r="P58719" s="1" t="s">
        <v>27</v>
      </c>
      <c r="Q58719">
        <v>100</v>
      </c>
      <c r="R58719">
        <v>20</v>
      </c>
      <c r="S58719" s="1" t="s">
        <v>27</v>
      </c>
    </row>
    <row r="58720" spans="1:19" x14ac:dyDescent="0.35">
      <c r="A58720">
        <v>199418</v>
      </c>
      <c r="B58720" s="1" t="s">
        <v>286</v>
      </c>
      <c r="C58720" s="1" t="s">
        <v>20</v>
      </c>
      <c r="D58720">
        <v>440</v>
      </c>
      <c r="E58720" s="1" t="s">
        <v>167</v>
      </c>
      <c r="F58720" s="1" t="s">
        <v>22</v>
      </c>
      <c r="G58720" s="1" t="s">
        <v>36</v>
      </c>
      <c r="I58720">
        <v>20</v>
      </c>
      <c r="L58720">
        <v>30</v>
      </c>
      <c r="M58720" s="1" t="s">
        <v>37</v>
      </c>
      <c r="N58720" s="1" t="s">
        <v>25</v>
      </c>
      <c r="O58720" s="1" t="s">
        <v>33</v>
      </c>
      <c r="P58720" s="1" t="s">
        <v>28</v>
      </c>
      <c r="Q58720">
        <v>30</v>
      </c>
      <c r="R58720">
        <v>20</v>
      </c>
      <c r="S58720" s="1" t="s">
        <v>27</v>
      </c>
    </row>
    <row r="58721" spans="1:19" x14ac:dyDescent="0.35">
      <c r="A58721">
        <v>199419</v>
      </c>
      <c r="B58721" s="1" t="s">
        <v>271</v>
      </c>
      <c r="C58721" s="1" t="s">
        <v>20</v>
      </c>
      <c r="D58721">
        <v>350</v>
      </c>
      <c r="E58721" s="1" t="s">
        <v>133</v>
      </c>
      <c r="F58721" s="1" t="s">
        <v>22</v>
      </c>
      <c r="G58721" s="1" t="s">
        <v>70</v>
      </c>
      <c r="I58721">
        <v>30</v>
      </c>
      <c r="L58721">
        <v>50</v>
      </c>
      <c r="M58721" s="1" t="s">
        <v>37</v>
      </c>
      <c r="N58721" s="1" t="s">
        <v>25</v>
      </c>
      <c r="O58721" s="1" t="s">
        <v>111</v>
      </c>
      <c r="P58721" s="1" t="s">
        <v>27</v>
      </c>
      <c r="Q58721">
        <v>110</v>
      </c>
      <c r="R58721">
        <v>40</v>
      </c>
      <c r="S58721" s="1" t="s">
        <v>28</v>
      </c>
    </row>
    <row r="58722" spans="1:19" x14ac:dyDescent="0.35">
      <c r="A58722">
        <v>199420</v>
      </c>
      <c r="B58722" s="1" t="s">
        <v>267</v>
      </c>
      <c r="C58722" s="1" t="s">
        <v>30</v>
      </c>
      <c r="D58722">
        <v>330</v>
      </c>
      <c r="E58722" s="1" t="s">
        <v>63</v>
      </c>
      <c r="F58722" s="1" t="s">
        <v>41</v>
      </c>
      <c r="G58722" s="1" t="s">
        <v>42</v>
      </c>
      <c r="H58722">
        <v>10</v>
      </c>
      <c r="J58722">
        <v>703</v>
      </c>
      <c r="K58722">
        <v>20</v>
      </c>
      <c r="M58722" s="1" t="s">
        <v>24</v>
      </c>
      <c r="N58722" s="1" t="s">
        <v>25</v>
      </c>
      <c r="O58722" s="1" t="s">
        <v>54</v>
      </c>
      <c r="P58722" s="1" t="s">
        <v>28</v>
      </c>
      <c r="Q58722">
        <v>0</v>
      </c>
      <c r="R58722">
        <v>20</v>
      </c>
      <c r="S58722" s="1" t="s">
        <v>28</v>
      </c>
    </row>
    <row r="58723" spans="1:19" x14ac:dyDescent="0.35">
      <c r="A58723">
        <v>199421</v>
      </c>
      <c r="B58723" s="1" t="s">
        <v>191</v>
      </c>
      <c r="C58723" s="1" t="s">
        <v>30</v>
      </c>
      <c r="D58723">
        <v>250</v>
      </c>
      <c r="E58723" s="1" t="s">
        <v>31</v>
      </c>
      <c r="F58723" s="1" t="s">
        <v>41</v>
      </c>
      <c r="G58723" s="1" t="s">
        <v>42</v>
      </c>
      <c r="H58723">
        <v>30</v>
      </c>
      <c r="J58723">
        <v>559</v>
      </c>
      <c r="K58723">
        <v>20</v>
      </c>
      <c r="M58723" s="1" t="s">
        <v>43</v>
      </c>
      <c r="N58723" s="1" t="s">
        <v>53</v>
      </c>
      <c r="O58723" s="1" t="s">
        <v>111</v>
      </c>
      <c r="P58723" s="1" t="s">
        <v>27</v>
      </c>
      <c r="Q58723">
        <v>100</v>
      </c>
      <c r="R58723">
        <v>50</v>
      </c>
      <c r="S58723" s="1" t="s">
        <v>27</v>
      </c>
    </row>
    <row r="58724" spans="1:19" x14ac:dyDescent="0.35">
      <c r="A58724">
        <v>199422</v>
      </c>
      <c r="B58724" s="1" t="s">
        <v>241</v>
      </c>
      <c r="C58724" s="1" t="s">
        <v>20</v>
      </c>
      <c r="D58724">
        <v>470</v>
      </c>
      <c r="E58724" s="1" t="s">
        <v>176</v>
      </c>
      <c r="F58724" s="1" t="s">
        <v>22</v>
      </c>
      <c r="G58724" s="1" t="s">
        <v>36</v>
      </c>
      <c r="I58724">
        <v>20</v>
      </c>
      <c r="L58724">
        <v>50</v>
      </c>
      <c r="M58724" s="1" t="s">
        <v>65</v>
      </c>
      <c r="N58724" s="1" t="s">
        <v>53</v>
      </c>
      <c r="O58724" s="1" t="s">
        <v>38</v>
      </c>
      <c r="P58724" s="1" t="s">
        <v>27</v>
      </c>
      <c r="Q58724">
        <v>30</v>
      </c>
      <c r="R58724">
        <v>50</v>
      </c>
      <c r="S58724" s="1" t="s">
        <v>28</v>
      </c>
    </row>
    <row r="58725" spans="1:19" x14ac:dyDescent="0.35">
      <c r="A58725">
        <v>199423</v>
      </c>
      <c r="B58725" s="1" t="s">
        <v>189</v>
      </c>
      <c r="C58725" s="1" t="s">
        <v>30</v>
      </c>
      <c r="D58725">
        <v>350</v>
      </c>
      <c r="E58725" s="1" t="s">
        <v>133</v>
      </c>
      <c r="F58725" s="1" t="s">
        <v>22</v>
      </c>
      <c r="G58725" s="1" t="s">
        <v>36</v>
      </c>
      <c r="I58725">
        <v>30</v>
      </c>
      <c r="L58725">
        <v>20</v>
      </c>
      <c r="M58725" s="1" t="s">
        <v>24</v>
      </c>
      <c r="N58725" s="1" t="s">
        <v>25</v>
      </c>
      <c r="O58725" s="1" t="s">
        <v>26</v>
      </c>
      <c r="P58725" s="1" t="s">
        <v>27</v>
      </c>
      <c r="Q58725">
        <v>30</v>
      </c>
      <c r="R58725">
        <v>50</v>
      </c>
      <c r="S58725" s="1" t="s">
        <v>28</v>
      </c>
    </row>
    <row r="58726" spans="1:19" x14ac:dyDescent="0.35">
      <c r="A58726">
        <v>199424</v>
      </c>
      <c r="B58726" s="1" t="s">
        <v>147</v>
      </c>
      <c r="C58726" s="1" t="s">
        <v>20</v>
      </c>
      <c r="D58726">
        <v>410</v>
      </c>
      <c r="E58726" s="1" t="s">
        <v>133</v>
      </c>
      <c r="F58726" s="1" t="s">
        <v>22</v>
      </c>
      <c r="G58726" s="1" t="s">
        <v>145</v>
      </c>
      <c r="I58726">
        <v>20</v>
      </c>
      <c r="L58726">
        <v>40</v>
      </c>
      <c r="M58726" s="1" t="s">
        <v>43</v>
      </c>
      <c r="N58726" s="1" t="s">
        <v>66</v>
      </c>
      <c r="O58726" s="1" t="s">
        <v>146</v>
      </c>
      <c r="P58726" s="1" t="s">
        <v>27</v>
      </c>
      <c r="Q58726">
        <v>110</v>
      </c>
      <c r="R58726">
        <v>10</v>
      </c>
      <c r="S58726" s="1" t="s">
        <v>28</v>
      </c>
    </row>
    <row r="58727" spans="1:19" x14ac:dyDescent="0.35">
      <c r="A58727">
        <v>199425</v>
      </c>
      <c r="B58727" s="1" t="s">
        <v>170</v>
      </c>
      <c r="C58727" s="1" t="s">
        <v>20</v>
      </c>
      <c r="D58727">
        <v>570</v>
      </c>
      <c r="E58727" s="1" t="s">
        <v>127</v>
      </c>
      <c r="F58727" s="1" t="s">
        <v>22</v>
      </c>
      <c r="G58727" s="1" t="s">
        <v>96</v>
      </c>
      <c r="I58727">
        <v>50</v>
      </c>
      <c r="L58727">
        <v>20</v>
      </c>
      <c r="M58727" s="1" t="s">
        <v>43</v>
      </c>
      <c r="N58727" s="1" t="s">
        <v>66</v>
      </c>
      <c r="O58727" s="1" t="s">
        <v>47</v>
      </c>
      <c r="P58727" s="1" t="s">
        <v>27</v>
      </c>
      <c r="Q58727">
        <v>110</v>
      </c>
      <c r="R58727">
        <v>20</v>
      </c>
      <c r="S58727" s="1" t="s">
        <v>28</v>
      </c>
    </row>
    <row r="58728" spans="1:19" x14ac:dyDescent="0.35">
      <c r="A58728">
        <v>199426</v>
      </c>
      <c r="B58728" s="1" t="s">
        <v>255</v>
      </c>
      <c r="C58728" s="1" t="s">
        <v>20</v>
      </c>
      <c r="D58728">
        <v>490</v>
      </c>
      <c r="E58728" s="1" t="s">
        <v>130</v>
      </c>
      <c r="F58728" s="1" t="s">
        <v>22</v>
      </c>
      <c r="G58728" s="1" t="s">
        <v>70</v>
      </c>
      <c r="I58728">
        <v>40</v>
      </c>
      <c r="L58728">
        <v>40</v>
      </c>
      <c r="M58728" s="1" t="s">
        <v>65</v>
      </c>
      <c r="N58728" s="1" t="s">
        <v>66</v>
      </c>
      <c r="O58728" s="1" t="s">
        <v>111</v>
      </c>
      <c r="P58728" s="1" t="s">
        <v>27</v>
      </c>
      <c r="Q58728">
        <v>40</v>
      </c>
      <c r="R58728">
        <v>40</v>
      </c>
      <c r="S58728" s="1" t="s">
        <v>28</v>
      </c>
    </row>
    <row r="58729" spans="1:19" x14ac:dyDescent="0.35">
      <c r="A58729">
        <v>199427</v>
      </c>
      <c r="B58729" s="1" t="s">
        <v>234</v>
      </c>
      <c r="C58729" s="1" t="s">
        <v>30</v>
      </c>
      <c r="D58729">
        <v>240</v>
      </c>
      <c r="E58729" s="1" t="s">
        <v>120</v>
      </c>
      <c r="F58729" s="1" t="s">
        <v>41</v>
      </c>
      <c r="G58729" s="1" t="s">
        <v>42</v>
      </c>
      <c r="H58729">
        <v>50</v>
      </c>
      <c r="J58729">
        <v>661</v>
      </c>
      <c r="K58729">
        <v>10</v>
      </c>
      <c r="M58729" s="1" t="s">
        <v>43</v>
      </c>
      <c r="N58729" s="1" t="s">
        <v>25</v>
      </c>
      <c r="O58729" s="1" t="s">
        <v>51</v>
      </c>
      <c r="P58729" s="1" t="s">
        <v>28</v>
      </c>
      <c r="Q58729">
        <v>40</v>
      </c>
      <c r="R58729">
        <v>50</v>
      </c>
      <c r="S58729" s="1" t="s">
        <v>27</v>
      </c>
    </row>
    <row r="58730" spans="1:19" x14ac:dyDescent="0.35">
      <c r="A58730">
        <v>199428</v>
      </c>
      <c r="B58730" s="1" t="s">
        <v>295</v>
      </c>
      <c r="C58730" s="1" t="s">
        <v>30</v>
      </c>
      <c r="D58730">
        <v>190</v>
      </c>
      <c r="E58730" s="1" t="s">
        <v>123</v>
      </c>
      <c r="F58730" s="1" t="s">
        <v>41</v>
      </c>
      <c r="G58730" s="1" t="s">
        <v>42</v>
      </c>
      <c r="H58730">
        <v>30</v>
      </c>
      <c r="J58730">
        <v>725</v>
      </c>
      <c r="K58730">
        <v>50</v>
      </c>
      <c r="M58730" s="1" t="s">
        <v>37</v>
      </c>
      <c r="N58730" s="1" t="s">
        <v>25</v>
      </c>
      <c r="O58730" s="1" t="s">
        <v>61</v>
      </c>
      <c r="P58730" s="1" t="s">
        <v>28</v>
      </c>
      <c r="Q58730">
        <v>50</v>
      </c>
      <c r="R58730">
        <v>10</v>
      </c>
      <c r="S58730" s="1" t="s">
        <v>28</v>
      </c>
    </row>
    <row r="58731" spans="1:19" x14ac:dyDescent="0.35">
      <c r="A58731">
        <v>199429</v>
      </c>
      <c r="B58731" s="1" t="s">
        <v>74</v>
      </c>
      <c r="C58731" s="1" t="s">
        <v>20</v>
      </c>
      <c r="D58731">
        <v>540</v>
      </c>
      <c r="E58731" s="1" t="s">
        <v>167</v>
      </c>
      <c r="F58731" s="1" t="s">
        <v>22</v>
      </c>
      <c r="G58731" s="1" t="s">
        <v>135</v>
      </c>
      <c r="I58731">
        <v>20</v>
      </c>
      <c r="L58731">
        <v>30</v>
      </c>
      <c r="M58731" s="1" t="s">
        <v>24</v>
      </c>
      <c r="N58731" s="1" t="s">
        <v>25</v>
      </c>
      <c r="O58731" s="1" t="s">
        <v>136</v>
      </c>
      <c r="P58731" s="1" t="s">
        <v>28</v>
      </c>
      <c r="Q58731">
        <v>60</v>
      </c>
      <c r="R58731">
        <v>30</v>
      </c>
      <c r="S58731" s="1" t="s">
        <v>28</v>
      </c>
    </row>
    <row r="58732" spans="1:19" x14ac:dyDescent="0.35">
      <c r="A58732">
        <v>199430</v>
      </c>
      <c r="B58732" s="1" t="s">
        <v>190</v>
      </c>
      <c r="C58732" s="1" t="s">
        <v>20</v>
      </c>
      <c r="D58732">
        <v>380</v>
      </c>
      <c r="E58732" s="1" t="s">
        <v>101</v>
      </c>
      <c r="F58732" s="1" t="s">
        <v>22</v>
      </c>
      <c r="G58732" s="1" t="s">
        <v>200</v>
      </c>
      <c r="I58732">
        <v>10</v>
      </c>
      <c r="L58732">
        <v>40</v>
      </c>
      <c r="M58732" s="1" t="s">
        <v>37</v>
      </c>
      <c r="N58732" s="1" t="s">
        <v>53</v>
      </c>
      <c r="O58732" s="1" t="s">
        <v>87</v>
      </c>
      <c r="P58732" s="1" t="s">
        <v>28</v>
      </c>
      <c r="Q58732">
        <v>120</v>
      </c>
      <c r="R58732">
        <v>50</v>
      </c>
      <c r="S58732" s="1" t="s">
        <v>27</v>
      </c>
    </row>
    <row r="58733" spans="1:19" x14ac:dyDescent="0.35">
      <c r="A58733">
        <v>199431</v>
      </c>
      <c r="B58733" s="1" t="s">
        <v>217</v>
      </c>
      <c r="C58733" s="1" t="s">
        <v>20</v>
      </c>
      <c r="D58733">
        <v>570</v>
      </c>
      <c r="E58733" s="1" t="s">
        <v>78</v>
      </c>
      <c r="F58733" s="1" t="s">
        <v>22</v>
      </c>
      <c r="G58733" s="1" t="s">
        <v>36</v>
      </c>
      <c r="I58733">
        <v>20</v>
      </c>
      <c r="L58733">
        <v>50</v>
      </c>
      <c r="M58733" s="1" t="s">
        <v>65</v>
      </c>
      <c r="N58733" s="1" t="s">
        <v>25</v>
      </c>
      <c r="O58733" s="1" t="s">
        <v>80</v>
      </c>
      <c r="P58733" s="1" t="s">
        <v>27</v>
      </c>
      <c r="Q58733">
        <v>50</v>
      </c>
      <c r="R58733">
        <v>50</v>
      </c>
      <c r="S58733" s="1" t="s">
        <v>27</v>
      </c>
    </row>
    <row r="58734" spans="1:19" x14ac:dyDescent="0.35">
      <c r="A58734">
        <v>199432</v>
      </c>
      <c r="B58734" s="1" t="s">
        <v>191</v>
      </c>
      <c r="C58734" s="1" t="s">
        <v>30</v>
      </c>
      <c r="D58734">
        <v>530</v>
      </c>
      <c r="E58734" s="1" t="s">
        <v>167</v>
      </c>
      <c r="F58734" s="1" t="s">
        <v>22</v>
      </c>
      <c r="G58734" s="1" t="s">
        <v>200</v>
      </c>
      <c r="I58734">
        <v>40</v>
      </c>
      <c r="L58734">
        <v>50</v>
      </c>
      <c r="M58734" s="1" t="s">
        <v>37</v>
      </c>
      <c r="N58734" s="1" t="s">
        <v>25</v>
      </c>
      <c r="O58734" s="1" t="s">
        <v>162</v>
      </c>
      <c r="P58734" s="1" t="s">
        <v>27</v>
      </c>
      <c r="Q58734">
        <v>20</v>
      </c>
      <c r="R58734">
        <v>10</v>
      </c>
      <c r="S58734" s="1" t="s">
        <v>27</v>
      </c>
    </row>
    <row r="58735" spans="1:19" x14ac:dyDescent="0.35">
      <c r="A58735">
        <v>199433</v>
      </c>
      <c r="B58735" s="1" t="s">
        <v>99</v>
      </c>
      <c r="C58735" s="1" t="s">
        <v>30</v>
      </c>
      <c r="D58735">
        <v>370</v>
      </c>
      <c r="E58735" s="1" t="s">
        <v>40</v>
      </c>
      <c r="F58735" s="1" t="s">
        <v>22</v>
      </c>
      <c r="G58735" s="1" t="s">
        <v>214</v>
      </c>
      <c r="I58735">
        <v>50</v>
      </c>
      <c r="L58735">
        <v>30</v>
      </c>
      <c r="M58735" s="1" t="s">
        <v>37</v>
      </c>
      <c r="N58735" s="1" t="s">
        <v>53</v>
      </c>
      <c r="O58735" s="1" t="s">
        <v>51</v>
      </c>
      <c r="P58735" s="1" t="s">
        <v>27</v>
      </c>
      <c r="Q58735">
        <v>60</v>
      </c>
      <c r="R58735">
        <v>10</v>
      </c>
      <c r="S58735" s="1" t="s">
        <v>28</v>
      </c>
    </row>
    <row r="58736" spans="1:19" x14ac:dyDescent="0.35">
      <c r="A58736">
        <v>199434</v>
      </c>
      <c r="B58736" s="1" t="s">
        <v>295</v>
      </c>
      <c r="C58736" s="1" t="s">
        <v>30</v>
      </c>
      <c r="D58736">
        <v>530</v>
      </c>
      <c r="E58736" s="1" t="s">
        <v>110</v>
      </c>
      <c r="F58736" s="1" t="s">
        <v>22</v>
      </c>
      <c r="G58736" s="1" t="s">
        <v>226</v>
      </c>
      <c r="I58736">
        <v>40</v>
      </c>
      <c r="L58736">
        <v>20</v>
      </c>
      <c r="M58736" s="1" t="s">
        <v>37</v>
      </c>
      <c r="N58736" s="1" t="s">
        <v>25</v>
      </c>
      <c r="O58736" s="1" t="s">
        <v>154</v>
      </c>
      <c r="P58736" s="1" t="s">
        <v>27</v>
      </c>
      <c r="Q58736">
        <v>90</v>
      </c>
      <c r="R58736">
        <v>20</v>
      </c>
      <c r="S58736" s="1" t="s">
        <v>27</v>
      </c>
    </row>
    <row r="58737" spans="1:19" x14ac:dyDescent="0.35">
      <c r="A58737">
        <v>199435</v>
      </c>
      <c r="B58737" s="1" t="s">
        <v>103</v>
      </c>
      <c r="C58737" s="1" t="s">
        <v>30</v>
      </c>
      <c r="D58737">
        <v>370</v>
      </c>
      <c r="E58737" s="1" t="s">
        <v>35</v>
      </c>
      <c r="F58737" s="1" t="s">
        <v>22</v>
      </c>
      <c r="G58737" s="1" t="s">
        <v>36</v>
      </c>
      <c r="I58737">
        <v>20</v>
      </c>
      <c r="L58737">
        <v>40</v>
      </c>
      <c r="M58737" s="1" t="s">
        <v>37</v>
      </c>
      <c r="N58737" s="1" t="s">
        <v>25</v>
      </c>
      <c r="O58737" s="1" t="s">
        <v>26</v>
      </c>
      <c r="P58737" s="1" t="s">
        <v>28</v>
      </c>
      <c r="Q58737">
        <v>90</v>
      </c>
      <c r="R58737">
        <v>20</v>
      </c>
      <c r="S58737" s="1" t="s">
        <v>28</v>
      </c>
    </row>
    <row r="58738" spans="1:19" x14ac:dyDescent="0.35">
      <c r="A58738">
        <v>199436</v>
      </c>
      <c r="B58738" s="1" t="s">
        <v>116</v>
      </c>
      <c r="C58738" s="1" t="s">
        <v>20</v>
      </c>
      <c r="D58738">
        <v>250</v>
      </c>
      <c r="E58738" s="1" t="s">
        <v>117</v>
      </c>
      <c r="F58738" s="1" t="s">
        <v>22</v>
      </c>
      <c r="G58738" s="1" t="s">
        <v>192</v>
      </c>
      <c r="I58738">
        <v>50</v>
      </c>
      <c r="L58738">
        <v>10</v>
      </c>
      <c r="M58738" s="1" t="s">
        <v>37</v>
      </c>
      <c r="N58738" s="1" t="s">
        <v>66</v>
      </c>
      <c r="O58738" s="1" t="s">
        <v>80</v>
      </c>
      <c r="P58738" s="1" t="s">
        <v>28</v>
      </c>
      <c r="Q58738">
        <v>120</v>
      </c>
      <c r="R58738">
        <v>50</v>
      </c>
      <c r="S58738" s="1" t="s">
        <v>27</v>
      </c>
    </row>
    <row r="58739" spans="1:19" x14ac:dyDescent="0.35">
      <c r="A58739">
        <v>199437</v>
      </c>
      <c r="B58739" s="1" t="s">
        <v>324</v>
      </c>
      <c r="C58739" s="1" t="s">
        <v>20</v>
      </c>
      <c r="D58739">
        <v>550</v>
      </c>
      <c r="E58739" s="1" t="s">
        <v>127</v>
      </c>
      <c r="F58739" s="1" t="s">
        <v>22</v>
      </c>
      <c r="G58739" s="1" t="s">
        <v>105</v>
      </c>
      <c r="I58739">
        <v>20</v>
      </c>
      <c r="L58739">
        <v>20</v>
      </c>
      <c r="M58739" s="1" t="s">
        <v>65</v>
      </c>
      <c r="N58739" s="1" t="s">
        <v>66</v>
      </c>
      <c r="O58739" s="1" t="s">
        <v>51</v>
      </c>
      <c r="P58739" s="1" t="s">
        <v>28</v>
      </c>
      <c r="Q58739">
        <v>120</v>
      </c>
      <c r="R58739">
        <v>40</v>
      </c>
      <c r="S58739" s="1" t="s">
        <v>28</v>
      </c>
    </row>
    <row r="58740" spans="1:19" x14ac:dyDescent="0.35">
      <c r="A58740">
        <v>199438</v>
      </c>
      <c r="B58740" s="1" t="s">
        <v>180</v>
      </c>
      <c r="C58740" s="1" t="s">
        <v>20</v>
      </c>
      <c r="D58740">
        <v>360</v>
      </c>
      <c r="E58740" s="1" t="s">
        <v>82</v>
      </c>
      <c r="F58740" s="1" t="s">
        <v>22</v>
      </c>
      <c r="G58740" s="1" t="s">
        <v>174</v>
      </c>
      <c r="I58740">
        <v>20</v>
      </c>
      <c r="L58740">
        <v>40</v>
      </c>
      <c r="M58740" s="1" t="s">
        <v>37</v>
      </c>
      <c r="N58740" s="1" t="s">
        <v>53</v>
      </c>
      <c r="O58740" s="1" t="s">
        <v>111</v>
      </c>
      <c r="P58740" s="1" t="s">
        <v>28</v>
      </c>
      <c r="Q58740">
        <v>60</v>
      </c>
      <c r="R58740">
        <v>10</v>
      </c>
      <c r="S58740" s="1" t="s">
        <v>28</v>
      </c>
    </row>
    <row r="58741" spans="1:19" x14ac:dyDescent="0.35">
      <c r="A58741">
        <v>199439</v>
      </c>
      <c r="B58741" s="1" t="s">
        <v>231</v>
      </c>
      <c r="C58741" s="1" t="s">
        <v>30</v>
      </c>
      <c r="D58741">
        <v>530</v>
      </c>
      <c r="E58741" s="1" t="s">
        <v>31</v>
      </c>
      <c r="F58741" s="1" t="s">
        <v>22</v>
      </c>
      <c r="G58741" s="1" t="s">
        <v>36</v>
      </c>
      <c r="I58741">
        <v>30</v>
      </c>
      <c r="L58741">
        <v>30</v>
      </c>
      <c r="M58741" s="1" t="s">
        <v>43</v>
      </c>
      <c r="N58741" s="1" t="s">
        <v>66</v>
      </c>
      <c r="O58741" s="1" t="s">
        <v>38</v>
      </c>
      <c r="P58741" s="1" t="s">
        <v>27</v>
      </c>
      <c r="Q58741">
        <v>10</v>
      </c>
      <c r="R58741">
        <v>10</v>
      </c>
      <c r="S58741" s="1" t="s">
        <v>28</v>
      </c>
    </row>
    <row r="58742" spans="1:19" x14ac:dyDescent="0.35">
      <c r="A58742">
        <v>199440</v>
      </c>
      <c r="B58742" s="1" t="s">
        <v>169</v>
      </c>
      <c r="C58742" s="1" t="s">
        <v>20</v>
      </c>
      <c r="D58742">
        <v>180</v>
      </c>
      <c r="E58742" s="1" t="s">
        <v>133</v>
      </c>
      <c r="F58742" s="1" t="s">
        <v>22</v>
      </c>
      <c r="G58742" s="1" t="s">
        <v>42</v>
      </c>
      <c r="I58742">
        <v>30</v>
      </c>
      <c r="L58742">
        <v>10</v>
      </c>
      <c r="M58742" s="1" t="s">
        <v>65</v>
      </c>
      <c r="N58742" s="1" t="s">
        <v>25</v>
      </c>
      <c r="O58742" s="1" t="s">
        <v>61</v>
      </c>
      <c r="P58742" s="1" t="s">
        <v>28</v>
      </c>
      <c r="Q58742">
        <v>120</v>
      </c>
      <c r="R58742">
        <v>20</v>
      </c>
      <c r="S58742" s="1" t="s">
        <v>28</v>
      </c>
    </row>
    <row r="58743" spans="1:19" x14ac:dyDescent="0.35">
      <c r="A58743">
        <v>199441</v>
      </c>
      <c r="B58743" s="1" t="s">
        <v>139</v>
      </c>
      <c r="C58743" s="1" t="s">
        <v>30</v>
      </c>
      <c r="D58743">
        <v>600</v>
      </c>
      <c r="E58743" s="1" t="s">
        <v>167</v>
      </c>
      <c r="F58743" s="1" t="s">
        <v>22</v>
      </c>
      <c r="G58743" s="1" t="s">
        <v>36</v>
      </c>
      <c r="I58743">
        <v>20</v>
      </c>
      <c r="L58743">
        <v>30</v>
      </c>
      <c r="M58743" s="1" t="s">
        <v>65</v>
      </c>
      <c r="N58743" s="1" t="s">
        <v>25</v>
      </c>
      <c r="O58743" s="1" t="s">
        <v>38</v>
      </c>
      <c r="P58743" s="1" t="s">
        <v>28</v>
      </c>
      <c r="Q58743">
        <v>20</v>
      </c>
      <c r="R58743">
        <v>50</v>
      </c>
      <c r="S58743" s="1" t="s">
        <v>28</v>
      </c>
    </row>
    <row r="58744" spans="1:19" x14ac:dyDescent="0.35">
      <c r="A58744">
        <v>199442</v>
      </c>
      <c r="B58744" s="1" t="s">
        <v>175</v>
      </c>
      <c r="C58744" s="1" t="s">
        <v>30</v>
      </c>
      <c r="D58744">
        <v>570</v>
      </c>
      <c r="E58744" s="1" t="s">
        <v>93</v>
      </c>
      <c r="F58744" s="1" t="s">
        <v>22</v>
      </c>
      <c r="G58744" s="1" t="s">
        <v>42</v>
      </c>
      <c r="I58744">
        <v>40</v>
      </c>
      <c r="L58744">
        <v>10</v>
      </c>
      <c r="M58744" s="1" t="s">
        <v>43</v>
      </c>
      <c r="N58744" s="1" t="s">
        <v>53</v>
      </c>
      <c r="O58744" s="1" t="s">
        <v>61</v>
      </c>
      <c r="P58744" s="1" t="s">
        <v>28</v>
      </c>
      <c r="Q58744">
        <v>60</v>
      </c>
      <c r="R58744">
        <v>40</v>
      </c>
      <c r="S58744" s="1" t="s">
        <v>27</v>
      </c>
    </row>
    <row r="58745" spans="1:19" x14ac:dyDescent="0.35">
      <c r="A58745">
        <v>199443</v>
      </c>
      <c r="B58745" s="1" t="s">
        <v>116</v>
      </c>
      <c r="C58745" s="1" t="s">
        <v>20</v>
      </c>
      <c r="D58745">
        <v>320</v>
      </c>
      <c r="E58745" s="1" t="s">
        <v>90</v>
      </c>
      <c r="F58745" s="1" t="s">
        <v>41</v>
      </c>
      <c r="G58745" s="1" t="s">
        <v>42</v>
      </c>
      <c r="H58745">
        <v>50</v>
      </c>
      <c r="J58745">
        <v>819</v>
      </c>
      <c r="K58745">
        <v>10</v>
      </c>
      <c r="M58745" s="1" t="s">
        <v>37</v>
      </c>
      <c r="N58745" s="1" t="s">
        <v>66</v>
      </c>
      <c r="O58745" s="1" t="s">
        <v>136</v>
      </c>
      <c r="P58745" s="1" t="s">
        <v>28</v>
      </c>
      <c r="Q58745">
        <v>70</v>
      </c>
      <c r="R58745">
        <v>40</v>
      </c>
      <c r="S58745" s="1" t="s">
        <v>27</v>
      </c>
    </row>
    <row r="58746" spans="1:19" x14ac:dyDescent="0.35">
      <c r="A58746">
        <v>199444</v>
      </c>
      <c r="B58746" s="1" t="s">
        <v>221</v>
      </c>
      <c r="C58746" s="1" t="s">
        <v>30</v>
      </c>
      <c r="D58746">
        <v>190</v>
      </c>
      <c r="E58746" s="1" t="s">
        <v>86</v>
      </c>
      <c r="F58746" s="1" t="s">
        <v>41</v>
      </c>
      <c r="G58746" s="1" t="s">
        <v>42</v>
      </c>
      <c r="H58746">
        <v>20</v>
      </c>
      <c r="J58746">
        <v>722</v>
      </c>
      <c r="K58746">
        <v>40</v>
      </c>
      <c r="M58746" s="1" t="s">
        <v>24</v>
      </c>
      <c r="N58746" s="1" t="s">
        <v>66</v>
      </c>
      <c r="O58746" s="1" t="s">
        <v>61</v>
      </c>
      <c r="P58746" s="1" t="s">
        <v>27</v>
      </c>
      <c r="Q58746">
        <v>100</v>
      </c>
      <c r="R58746">
        <v>20</v>
      </c>
      <c r="S58746" s="1" t="s">
        <v>28</v>
      </c>
    </row>
    <row r="58747" spans="1:19" x14ac:dyDescent="0.35">
      <c r="A58747">
        <v>199445</v>
      </c>
      <c r="B58747" s="1" t="s">
        <v>279</v>
      </c>
      <c r="C58747" s="1" t="s">
        <v>30</v>
      </c>
      <c r="D58747">
        <v>450</v>
      </c>
      <c r="E58747" s="1" t="s">
        <v>177</v>
      </c>
      <c r="F58747" s="1" t="s">
        <v>22</v>
      </c>
      <c r="G58747" s="1" t="s">
        <v>70</v>
      </c>
      <c r="I58747">
        <v>50</v>
      </c>
      <c r="L58747">
        <v>10</v>
      </c>
      <c r="M58747" s="1" t="s">
        <v>37</v>
      </c>
      <c r="N58747" s="1" t="s">
        <v>25</v>
      </c>
      <c r="O58747" s="1" t="s">
        <v>33</v>
      </c>
      <c r="P58747" s="1" t="s">
        <v>27</v>
      </c>
      <c r="Q58747">
        <v>120</v>
      </c>
      <c r="R58747">
        <v>20</v>
      </c>
      <c r="S58747" s="1" t="s">
        <v>27</v>
      </c>
    </row>
    <row r="58748" spans="1:19" x14ac:dyDescent="0.35">
      <c r="A58748">
        <v>199446</v>
      </c>
      <c r="B58748" s="1" t="s">
        <v>100</v>
      </c>
      <c r="C58748" s="1" t="s">
        <v>20</v>
      </c>
      <c r="D58748">
        <v>290</v>
      </c>
      <c r="E58748" s="1" t="s">
        <v>110</v>
      </c>
      <c r="F58748" s="1" t="s">
        <v>22</v>
      </c>
      <c r="G58748" s="1" t="s">
        <v>36</v>
      </c>
      <c r="I58748">
        <v>40</v>
      </c>
      <c r="L58748">
        <v>40</v>
      </c>
      <c r="M58748" s="1" t="s">
        <v>65</v>
      </c>
      <c r="N58748" s="1" t="s">
        <v>53</v>
      </c>
      <c r="O58748" s="1" t="s">
        <v>33</v>
      </c>
      <c r="P58748" s="1" t="s">
        <v>27</v>
      </c>
      <c r="Q58748">
        <v>120</v>
      </c>
      <c r="R58748">
        <v>10</v>
      </c>
      <c r="S58748" s="1" t="s">
        <v>27</v>
      </c>
    </row>
    <row r="58749" spans="1:19" x14ac:dyDescent="0.35">
      <c r="A58749">
        <v>199447</v>
      </c>
      <c r="B58749" s="1" t="s">
        <v>170</v>
      </c>
      <c r="C58749" s="1" t="s">
        <v>20</v>
      </c>
      <c r="D58749">
        <v>560</v>
      </c>
      <c r="E58749" s="1" t="s">
        <v>93</v>
      </c>
      <c r="F58749" s="1" t="s">
        <v>22</v>
      </c>
      <c r="G58749" s="1" t="s">
        <v>64</v>
      </c>
      <c r="I58749">
        <v>40</v>
      </c>
      <c r="L58749">
        <v>20</v>
      </c>
      <c r="M58749" s="1" t="s">
        <v>43</v>
      </c>
      <c r="N58749" s="1" t="s">
        <v>66</v>
      </c>
      <c r="O58749" s="1" t="s">
        <v>87</v>
      </c>
      <c r="P58749" s="1" t="s">
        <v>28</v>
      </c>
      <c r="Q58749">
        <v>20</v>
      </c>
      <c r="R58749">
        <v>50</v>
      </c>
      <c r="S58749" s="1" t="s">
        <v>27</v>
      </c>
    </row>
    <row r="58750" spans="1:19" x14ac:dyDescent="0.35">
      <c r="A58750">
        <v>199448</v>
      </c>
      <c r="B58750" s="1" t="s">
        <v>60</v>
      </c>
      <c r="C58750" s="1" t="s">
        <v>20</v>
      </c>
      <c r="D58750">
        <v>520</v>
      </c>
      <c r="E58750" s="1" t="s">
        <v>35</v>
      </c>
      <c r="F58750" s="1" t="s">
        <v>22</v>
      </c>
      <c r="G58750" s="1" t="s">
        <v>32</v>
      </c>
      <c r="I58750">
        <v>30</v>
      </c>
      <c r="L58750">
        <v>30</v>
      </c>
      <c r="M58750" s="1" t="s">
        <v>24</v>
      </c>
      <c r="N58750" s="1" t="s">
        <v>25</v>
      </c>
      <c r="O58750" s="1" t="s">
        <v>84</v>
      </c>
      <c r="P58750" s="1" t="s">
        <v>28</v>
      </c>
      <c r="Q58750">
        <v>10</v>
      </c>
      <c r="R58750">
        <v>50</v>
      </c>
      <c r="S58750" s="1" t="s">
        <v>28</v>
      </c>
    </row>
    <row r="58751" spans="1:19" x14ac:dyDescent="0.35">
      <c r="A58751">
        <v>199449</v>
      </c>
      <c r="B58751" s="1" t="s">
        <v>287</v>
      </c>
      <c r="C58751" s="1" t="s">
        <v>20</v>
      </c>
      <c r="D58751">
        <v>300</v>
      </c>
      <c r="E58751" s="1" t="s">
        <v>40</v>
      </c>
      <c r="F58751" s="1" t="s">
        <v>41</v>
      </c>
      <c r="G58751" s="1" t="s">
        <v>42</v>
      </c>
      <c r="H58751">
        <v>10</v>
      </c>
      <c r="J58751">
        <v>597</v>
      </c>
      <c r="K58751">
        <v>30</v>
      </c>
      <c r="M58751" s="1" t="s">
        <v>65</v>
      </c>
      <c r="N58751" s="1" t="s">
        <v>66</v>
      </c>
      <c r="O58751" s="1" t="s">
        <v>136</v>
      </c>
      <c r="P58751" s="1" t="s">
        <v>27</v>
      </c>
      <c r="Q58751">
        <v>120</v>
      </c>
      <c r="R58751">
        <v>50</v>
      </c>
      <c r="S58751" s="1" t="s">
        <v>28</v>
      </c>
    </row>
    <row r="58752" spans="1:19" x14ac:dyDescent="0.35">
      <c r="A58752">
        <v>199450</v>
      </c>
      <c r="B58752" s="1" t="s">
        <v>267</v>
      </c>
      <c r="C58752" s="1" t="s">
        <v>30</v>
      </c>
      <c r="D58752">
        <v>290</v>
      </c>
      <c r="E58752" s="1" t="s">
        <v>58</v>
      </c>
      <c r="F58752" s="1" t="s">
        <v>41</v>
      </c>
      <c r="G58752" s="1" t="s">
        <v>42</v>
      </c>
      <c r="H58752">
        <v>50</v>
      </c>
      <c r="J58752">
        <v>971</v>
      </c>
      <c r="K58752">
        <v>20</v>
      </c>
      <c r="M58752" s="1" t="s">
        <v>24</v>
      </c>
      <c r="N58752" s="1" t="s">
        <v>25</v>
      </c>
      <c r="O58752" s="1" t="s">
        <v>84</v>
      </c>
      <c r="P58752" s="1" t="s">
        <v>28</v>
      </c>
      <c r="Q58752">
        <v>110</v>
      </c>
      <c r="R58752">
        <v>50</v>
      </c>
      <c r="S58752" s="1" t="s">
        <v>27</v>
      </c>
    </row>
    <row r="58753" spans="1:19" x14ac:dyDescent="0.35">
      <c r="A58753">
        <v>199451</v>
      </c>
      <c r="B58753" s="1" t="s">
        <v>196</v>
      </c>
      <c r="C58753" s="1" t="s">
        <v>20</v>
      </c>
      <c r="D58753">
        <v>410</v>
      </c>
      <c r="E58753" s="1" t="s">
        <v>123</v>
      </c>
      <c r="F58753" s="1" t="s">
        <v>22</v>
      </c>
      <c r="G58753" s="1" t="s">
        <v>36</v>
      </c>
      <c r="I58753">
        <v>40</v>
      </c>
      <c r="L58753">
        <v>20</v>
      </c>
      <c r="M58753" s="1" t="s">
        <v>65</v>
      </c>
      <c r="N58753" s="1" t="s">
        <v>53</v>
      </c>
      <c r="O58753" s="1" t="s">
        <v>154</v>
      </c>
      <c r="P58753" s="1" t="s">
        <v>27</v>
      </c>
      <c r="Q58753">
        <v>110</v>
      </c>
      <c r="R58753">
        <v>20</v>
      </c>
      <c r="S58753" s="1" t="s">
        <v>27</v>
      </c>
    </row>
    <row r="58754" spans="1:19" x14ac:dyDescent="0.35">
      <c r="A58754">
        <v>199452</v>
      </c>
      <c r="B58754" s="1" t="s">
        <v>279</v>
      </c>
      <c r="C58754" s="1" t="s">
        <v>30</v>
      </c>
      <c r="D58754">
        <v>600</v>
      </c>
      <c r="E58754" s="1" t="s">
        <v>49</v>
      </c>
      <c r="F58754" s="1" t="s">
        <v>22</v>
      </c>
      <c r="G58754" s="1" t="s">
        <v>42</v>
      </c>
      <c r="I58754">
        <v>20</v>
      </c>
      <c r="L58754">
        <v>10</v>
      </c>
      <c r="M58754" s="1" t="s">
        <v>43</v>
      </c>
      <c r="N58754" s="1" t="s">
        <v>66</v>
      </c>
      <c r="O58754" s="1" t="s">
        <v>61</v>
      </c>
      <c r="P58754" s="1" t="s">
        <v>27</v>
      </c>
      <c r="Q58754">
        <v>10</v>
      </c>
      <c r="R58754">
        <v>10</v>
      </c>
      <c r="S58754" s="1" t="s">
        <v>27</v>
      </c>
    </row>
    <row r="58755" spans="1:19" x14ac:dyDescent="0.35">
      <c r="A58755">
        <v>199453</v>
      </c>
      <c r="B58755" s="1" t="s">
        <v>280</v>
      </c>
      <c r="C58755" s="1" t="s">
        <v>30</v>
      </c>
      <c r="D58755">
        <v>210</v>
      </c>
      <c r="E58755" s="1" t="s">
        <v>46</v>
      </c>
      <c r="F58755" s="1" t="s">
        <v>41</v>
      </c>
      <c r="G58755" s="1" t="s">
        <v>42</v>
      </c>
      <c r="H58755">
        <v>10</v>
      </c>
      <c r="J58755">
        <v>691</v>
      </c>
      <c r="K58755">
        <v>30</v>
      </c>
      <c r="M58755" s="1" t="s">
        <v>43</v>
      </c>
      <c r="N58755" s="1" t="s">
        <v>66</v>
      </c>
      <c r="O58755" s="1" t="s">
        <v>38</v>
      </c>
      <c r="P58755" s="1" t="s">
        <v>27</v>
      </c>
      <c r="Q58755">
        <v>70</v>
      </c>
      <c r="R58755">
        <v>30</v>
      </c>
      <c r="S58755" s="1" t="s">
        <v>28</v>
      </c>
    </row>
    <row r="58756" spans="1:19" x14ac:dyDescent="0.35">
      <c r="A58756">
        <v>199454</v>
      </c>
      <c r="B58756" s="1" t="s">
        <v>155</v>
      </c>
      <c r="C58756" s="1" t="s">
        <v>30</v>
      </c>
      <c r="D58756">
        <v>480</v>
      </c>
      <c r="E58756" s="1" t="s">
        <v>117</v>
      </c>
      <c r="F58756" s="1" t="s">
        <v>22</v>
      </c>
      <c r="G58756" s="1" t="s">
        <v>135</v>
      </c>
      <c r="I58756">
        <v>10</v>
      </c>
      <c r="L58756">
        <v>40</v>
      </c>
      <c r="M58756" s="1" t="s">
        <v>24</v>
      </c>
      <c r="N58756" s="1" t="s">
        <v>53</v>
      </c>
      <c r="O58756" s="1" t="s">
        <v>44</v>
      </c>
      <c r="P58756" s="1" t="s">
        <v>27</v>
      </c>
      <c r="Q58756">
        <v>10</v>
      </c>
      <c r="R58756">
        <v>40</v>
      </c>
      <c r="S58756" s="1" t="s">
        <v>27</v>
      </c>
    </row>
    <row r="58757" spans="1:19" x14ac:dyDescent="0.35">
      <c r="A58757">
        <v>199455</v>
      </c>
      <c r="B58757" s="1" t="s">
        <v>134</v>
      </c>
      <c r="C58757" s="1" t="s">
        <v>20</v>
      </c>
      <c r="D58757">
        <v>290</v>
      </c>
      <c r="E58757" s="1" t="s">
        <v>31</v>
      </c>
      <c r="F58757" s="1" t="s">
        <v>41</v>
      </c>
      <c r="G58757" s="1" t="s">
        <v>42</v>
      </c>
      <c r="H58757">
        <v>40</v>
      </c>
      <c r="J58757">
        <v>547</v>
      </c>
      <c r="K58757">
        <v>50</v>
      </c>
      <c r="M58757" s="1" t="s">
        <v>24</v>
      </c>
      <c r="N58757" s="1" t="s">
        <v>66</v>
      </c>
      <c r="O58757" s="1" t="s">
        <v>59</v>
      </c>
      <c r="P58757" s="1" t="s">
        <v>28</v>
      </c>
      <c r="Q58757">
        <v>120</v>
      </c>
      <c r="R58757">
        <v>50</v>
      </c>
      <c r="S58757" s="1" t="s">
        <v>28</v>
      </c>
    </row>
    <row r="58758" spans="1:19" x14ac:dyDescent="0.35">
      <c r="A58758">
        <v>199456</v>
      </c>
      <c r="B58758" s="1" t="s">
        <v>266</v>
      </c>
      <c r="C58758" s="1" t="s">
        <v>20</v>
      </c>
      <c r="D58758">
        <v>330</v>
      </c>
      <c r="E58758" s="1" t="s">
        <v>113</v>
      </c>
      <c r="F58758" s="1" t="s">
        <v>41</v>
      </c>
      <c r="G58758" s="1" t="s">
        <v>42</v>
      </c>
      <c r="H58758">
        <v>40</v>
      </c>
      <c r="J58758">
        <v>921</v>
      </c>
      <c r="K58758">
        <v>30</v>
      </c>
      <c r="M58758" s="1" t="s">
        <v>24</v>
      </c>
      <c r="N58758" s="1" t="s">
        <v>66</v>
      </c>
      <c r="O58758" s="1" t="s">
        <v>84</v>
      </c>
      <c r="P58758" s="1" t="s">
        <v>27</v>
      </c>
      <c r="Q58758">
        <v>20</v>
      </c>
      <c r="R58758">
        <v>40</v>
      </c>
      <c r="S58758" s="1" t="s">
        <v>27</v>
      </c>
    </row>
    <row r="58759" spans="1:19" x14ac:dyDescent="0.35">
      <c r="A58759">
        <v>199457</v>
      </c>
      <c r="B58759" s="1" t="s">
        <v>29</v>
      </c>
      <c r="C58759" s="1" t="s">
        <v>30</v>
      </c>
      <c r="D58759">
        <v>350</v>
      </c>
      <c r="E58759" s="1" t="s">
        <v>21</v>
      </c>
      <c r="F58759" s="1" t="s">
        <v>22</v>
      </c>
      <c r="G58759" s="1" t="s">
        <v>214</v>
      </c>
      <c r="I58759">
        <v>30</v>
      </c>
      <c r="L58759">
        <v>30</v>
      </c>
      <c r="M58759" s="1" t="s">
        <v>65</v>
      </c>
      <c r="N58759" s="1" t="s">
        <v>66</v>
      </c>
      <c r="O58759" s="1" t="s">
        <v>59</v>
      </c>
      <c r="P58759" s="1" t="s">
        <v>28</v>
      </c>
      <c r="Q58759">
        <v>0</v>
      </c>
      <c r="R58759">
        <v>50</v>
      </c>
      <c r="S58759" s="1" t="s">
        <v>28</v>
      </c>
    </row>
    <row r="58760" spans="1:19" x14ac:dyDescent="0.35">
      <c r="A58760">
        <v>199458</v>
      </c>
      <c r="B58760" s="1" t="s">
        <v>106</v>
      </c>
      <c r="C58760" s="1" t="s">
        <v>30</v>
      </c>
      <c r="D58760">
        <v>510</v>
      </c>
      <c r="E58760" s="1" t="s">
        <v>123</v>
      </c>
      <c r="F58760" s="1" t="s">
        <v>22</v>
      </c>
      <c r="G58760" s="1" t="s">
        <v>140</v>
      </c>
      <c r="I58760">
        <v>30</v>
      </c>
      <c r="L58760">
        <v>30</v>
      </c>
      <c r="M58760" s="1" t="s">
        <v>37</v>
      </c>
      <c r="N58760" s="1" t="s">
        <v>25</v>
      </c>
      <c r="O58760" s="1" t="s">
        <v>164</v>
      </c>
      <c r="P58760" s="1" t="s">
        <v>28</v>
      </c>
      <c r="Q58760">
        <v>120</v>
      </c>
      <c r="R58760">
        <v>10</v>
      </c>
      <c r="S58760" s="1" t="s">
        <v>28</v>
      </c>
    </row>
    <row r="58761" spans="1:19" x14ac:dyDescent="0.35">
      <c r="A58761">
        <v>199459</v>
      </c>
      <c r="B58761" s="1" t="s">
        <v>171</v>
      </c>
      <c r="C58761" s="1" t="s">
        <v>20</v>
      </c>
      <c r="D58761">
        <v>210</v>
      </c>
      <c r="E58761" s="1" t="s">
        <v>72</v>
      </c>
      <c r="F58761" s="1" t="s">
        <v>41</v>
      </c>
      <c r="G58761" s="1" t="s">
        <v>42</v>
      </c>
      <c r="H58761">
        <v>40</v>
      </c>
      <c r="J58761">
        <v>956</v>
      </c>
      <c r="K58761">
        <v>10</v>
      </c>
      <c r="M58761" s="1" t="s">
        <v>43</v>
      </c>
      <c r="N58761" s="1" t="s">
        <v>66</v>
      </c>
      <c r="O58761" s="1" t="s">
        <v>51</v>
      </c>
      <c r="P58761" s="1" t="s">
        <v>28</v>
      </c>
      <c r="Q58761">
        <v>40</v>
      </c>
      <c r="R58761">
        <v>50</v>
      </c>
      <c r="S58761" s="1" t="s">
        <v>28</v>
      </c>
    </row>
    <row r="58762" spans="1:19" x14ac:dyDescent="0.35">
      <c r="A58762">
        <v>199460</v>
      </c>
      <c r="B58762" s="1" t="s">
        <v>139</v>
      </c>
      <c r="C58762" s="1" t="s">
        <v>30</v>
      </c>
      <c r="D58762">
        <v>490</v>
      </c>
      <c r="E58762" s="1" t="s">
        <v>130</v>
      </c>
      <c r="F58762" s="1" t="s">
        <v>22</v>
      </c>
      <c r="G58762" s="1" t="s">
        <v>70</v>
      </c>
      <c r="I58762">
        <v>50</v>
      </c>
      <c r="L58762">
        <v>50</v>
      </c>
      <c r="M58762" s="1" t="s">
        <v>37</v>
      </c>
      <c r="N58762" s="1" t="s">
        <v>53</v>
      </c>
      <c r="O58762" s="1" t="s">
        <v>146</v>
      </c>
      <c r="P58762" s="1" t="s">
        <v>27</v>
      </c>
      <c r="Q58762">
        <v>20</v>
      </c>
      <c r="R58762">
        <v>20</v>
      </c>
      <c r="S58762" s="1" t="s">
        <v>27</v>
      </c>
    </row>
    <row r="58763" spans="1:19" x14ac:dyDescent="0.35">
      <c r="A58763">
        <v>199461</v>
      </c>
      <c r="B58763" s="1" t="s">
        <v>108</v>
      </c>
      <c r="C58763" s="1" t="s">
        <v>30</v>
      </c>
      <c r="D58763">
        <v>470</v>
      </c>
      <c r="E58763" s="1" t="s">
        <v>130</v>
      </c>
      <c r="F58763" s="1" t="s">
        <v>22</v>
      </c>
      <c r="G58763" s="1" t="s">
        <v>36</v>
      </c>
      <c r="I58763">
        <v>50</v>
      </c>
      <c r="L58763">
        <v>20</v>
      </c>
      <c r="M58763" s="1" t="s">
        <v>65</v>
      </c>
      <c r="N58763" s="1" t="s">
        <v>53</v>
      </c>
      <c r="O58763" s="1" t="s">
        <v>143</v>
      </c>
      <c r="P58763" s="1" t="s">
        <v>28</v>
      </c>
      <c r="Q58763">
        <v>110</v>
      </c>
      <c r="R58763">
        <v>40</v>
      </c>
      <c r="S58763" s="1" t="s">
        <v>28</v>
      </c>
    </row>
    <row r="58764" spans="1:19" x14ac:dyDescent="0.35">
      <c r="A58764">
        <v>199462</v>
      </c>
      <c r="B58764" s="1" t="s">
        <v>231</v>
      </c>
      <c r="C58764" s="1" t="s">
        <v>30</v>
      </c>
      <c r="D58764">
        <v>580</v>
      </c>
      <c r="E58764" s="1" t="s">
        <v>86</v>
      </c>
      <c r="F58764" s="1" t="s">
        <v>22</v>
      </c>
      <c r="G58764" s="1" t="s">
        <v>73</v>
      </c>
      <c r="I58764">
        <v>10</v>
      </c>
      <c r="L58764">
        <v>20</v>
      </c>
      <c r="M58764" s="1" t="s">
        <v>43</v>
      </c>
      <c r="N58764" s="1" t="s">
        <v>53</v>
      </c>
      <c r="O58764" s="1" t="s">
        <v>47</v>
      </c>
      <c r="P58764" s="1" t="s">
        <v>28</v>
      </c>
      <c r="Q58764">
        <v>100</v>
      </c>
      <c r="R58764">
        <v>20</v>
      </c>
      <c r="S58764" s="1" t="s">
        <v>28</v>
      </c>
    </row>
    <row r="58765" spans="1:19" x14ac:dyDescent="0.35">
      <c r="A58765">
        <v>199463</v>
      </c>
      <c r="B58765" s="1" t="s">
        <v>293</v>
      </c>
      <c r="C58765" s="1" t="s">
        <v>20</v>
      </c>
      <c r="D58765">
        <v>280</v>
      </c>
      <c r="E58765" s="1" t="s">
        <v>120</v>
      </c>
      <c r="F58765" s="1" t="s">
        <v>41</v>
      </c>
      <c r="G58765" s="1" t="s">
        <v>42</v>
      </c>
      <c r="H58765">
        <v>10</v>
      </c>
      <c r="J58765">
        <v>574</v>
      </c>
      <c r="K58765">
        <v>40</v>
      </c>
      <c r="M58765" s="1" t="s">
        <v>24</v>
      </c>
      <c r="N58765" s="1" t="s">
        <v>53</v>
      </c>
      <c r="O58765" s="1" t="s">
        <v>33</v>
      </c>
      <c r="P58765" s="1" t="s">
        <v>28</v>
      </c>
      <c r="Q58765">
        <v>80</v>
      </c>
      <c r="R58765">
        <v>40</v>
      </c>
      <c r="S58765" s="1" t="s">
        <v>27</v>
      </c>
    </row>
    <row r="58766" spans="1:19" x14ac:dyDescent="0.35">
      <c r="A58766">
        <v>199464</v>
      </c>
      <c r="B58766" s="1" t="s">
        <v>144</v>
      </c>
      <c r="C58766" s="1" t="s">
        <v>30</v>
      </c>
      <c r="D58766">
        <v>180</v>
      </c>
      <c r="E58766" s="1" t="s">
        <v>127</v>
      </c>
      <c r="F58766" s="1" t="s">
        <v>41</v>
      </c>
      <c r="G58766" s="1" t="s">
        <v>42</v>
      </c>
      <c r="H58766">
        <v>40</v>
      </c>
      <c r="J58766">
        <v>753</v>
      </c>
      <c r="K58766">
        <v>30</v>
      </c>
      <c r="M58766" s="1" t="s">
        <v>37</v>
      </c>
      <c r="N58766" s="1" t="s">
        <v>25</v>
      </c>
      <c r="O58766" s="1" t="s">
        <v>61</v>
      </c>
      <c r="P58766" s="1" t="s">
        <v>28</v>
      </c>
      <c r="Q58766">
        <v>100</v>
      </c>
      <c r="R58766">
        <v>10</v>
      </c>
      <c r="S58766" s="1" t="s">
        <v>27</v>
      </c>
    </row>
    <row r="58767" spans="1:19" x14ac:dyDescent="0.35">
      <c r="A58767">
        <v>199465</v>
      </c>
      <c r="B58767" s="1" t="s">
        <v>170</v>
      </c>
      <c r="C58767" s="1" t="s">
        <v>20</v>
      </c>
      <c r="D58767">
        <v>590</v>
      </c>
      <c r="E58767" s="1" t="s">
        <v>40</v>
      </c>
      <c r="F58767" s="1" t="s">
        <v>22</v>
      </c>
      <c r="G58767" s="1" t="s">
        <v>124</v>
      </c>
      <c r="I58767">
        <v>20</v>
      </c>
      <c r="L58767">
        <v>40</v>
      </c>
      <c r="M58767" s="1" t="s">
        <v>37</v>
      </c>
      <c r="N58767" s="1" t="s">
        <v>25</v>
      </c>
      <c r="O58767" s="1" t="s">
        <v>102</v>
      </c>
      <c r="P58767" s="1" t="s">
        <v>27</v>
      </c>
      <c r="Q58767">
        <v>90</v>
      </c>
      <c r="R58767">
        <v>20</v>
      </c>
      <c r="S58767" s="1" t="s">
        <v>28</v>
      </c>
    </row>
    <row r="58768" spans="1:19" x14ac:dyDescent="0.35">
      <c r="A58768">
        <v>199466</v>
      </c>
      <c r="B58768" s="1" t="s">
        <v>142</v>
      </c>
      <c r="C58768" s="1" t="s">
        <v>30</v>
      </c>
      <c r="D58768">
        <v>490</v>
      </c>
      <c r="E58768" s="1" t="s">
        <v>120</v>
      </c>
      <c r="F58768" s="1" t="s">
        <v>22</v>
      </c>
      <c r="G58768" s="1" t="s">
        <v>70</v>
      </c>
      <c r="I58768">
        <v>40</v>
      </c>
      <c r="L58768">
        <v>30</v>
      </c>
      <c r="M58768" s="1" t="s">
        <v>24</v>
      </c>
      <c r="N58768" s="1" t="s">
        <v>53</v>
      </c>
      <c r="O58768" s="1" t="s">
        <v>136</v>
      </c>
      <c r="P58768" s="1" t="s">
        <v>27</v>
      </c>
      <c r="Q58768">
        <v>30</v>
      </c>
      <c r="R58768">
        <v>20</v>
      </c>
      <c r="S58768" s="1" t="s">
        <v>28</v>
      </c>
    </row>
    <row r="58769" spans="1:19" x14ac:dyDescent="0.35">
      <c r="A58769">
        <v>199467</v>
      </c>
      <c r="B58769" s="1" t="s">
        <v>205</v>
      </c>
      <c r="C58769" s="1" t="s">
        <v>20</v>
      </c>
      <c r="D58769">
        <v>280</v>
      </c>
      <c r="E58769" s="1" t="s">
        <v>113</v>
      </c>
      <c r="F58769" s="1" t="s">
        <v>41</v>
      </c>
      <c r="G58769" s="1" t="s">
        <v>42</v>
      </c>
      <c r="H58769">
        <v>20</v>
      </c>
      <c r="J58769">
        <v>989</v>
      </c>
      <c r="K58769">
        <v>50</v>
      </c>
      <c r="M58769" s="1" t="s">
        <v>65</v>
      </c>
      <c r="N58769" s="1" t="s">
        <v>25</v>
      </c>
      <c r="O58769" s="1" t="s">
        <v>111</v>
      </c>
      <c r="P58769" s="1" t="s">
        <v>27</v>
      </c>
      <c r="Q58769">
        <v>80</v>
      </c>
      <c r="R58769">
        <v>20</v>
      </c>
      <c r="S58769" s="1" t="s">
        <v>28</v>
      </c>
    </row>
    <row r="58770" spans="1:19" x14ac:dyDescent="0.35">
      <c r="A58770">
        <v>199468</v>
      </c>
      <c r="B58770" s="1" t="s">
        <v>221</v>
      </c>
      <c r="C58770" s="1" t="s">
        <v>30</v>
      </c>
      <c r="D58770">
        <v>330</v>
      </c>
      <c r="E58770" s="1" t="s">
        <v>167</v>
      </c>
      <c r="F58770" s="1" t="s">
        <v>41</v>
      </c>
      <c r="G58770" s="1" t="s">
        <v>42</v>
      </c>
      <c r="H58770">
        <v>50</v>
      </c>
      <c r="J58770">
        <v>873</v>
      </c>
      <c r="K58770">
        <v>10</v>
      </c>
      <c r="M58770" s="1" t="s">
        <v>24</v>
      </c>
      <c r="N58770" s="1" t="s">
        <v>25</v>
      </c>
      <c r="O58770" s="1" t="s">
        <v>162</v>
      </c>
      <c r="P58770" s="1" t="s">
        <v>28</v>
      </c>
      <c r="Q58770">
        <v>120</v>
      </c>
      <c r="R58770">
        <v>50</v>
      </c>
      <c r="S58770" s="1" t="s">
        <v>27</v>
      </c>
    </row>
    <row r="58771" spans="1:19" x14ac:dyDescent="0.35">
      <c r="A58771">
        <v>199469</v>
      </c>
      <c r="B58771" s="1" t="s">
        <v>106</v>
      </c>
      <c r="C58771" s="1" t="s">
        <v>30</v>
      </c>
      <c r="D58771">
        <v>200</v>
      </c>
      <c r="E58771" s="1" t="s">
        <v>31</v>
      </c>
      <c r="F58771" s="1" t="s">
        <v>41</v>
      </c>
      <c r="G58771" s="1" t="s">
        <v>42</v>
      </c>
      <c r="H58771">
        <v>30</v>
      </c>
      <c r="J58771">
        <v>527</v>
      </c>
      <c r="K58771">
        <v>40</v>
      </c>
      <c r="M58771" s="1" t="s">
        <v>24</v>
      </c>
      <c r="N58771" s="1" t="s">
        <v>66</v>
      </c>
      <c r="O58771" s="1" t="s">
        <v>61</v>
      </c>
      <c r="P58771" s="1" t="s">
        <v>28</v>
      </c>
      <c r="Q58771">
        <v>110</v>
      </c>
      <c r="R58771">
        <v>50</v>
      </c>
      <c r="S58771" s="1" t="s">
        <v>28</v>
      </c>
    </row>
    <row r="58772" spans="1:19" x14ac:dyDescent="0.35">
      <c r="A58772">
        <v>199470</v>
      </c>
      <c r="B58772" s="1" t="s">
        <v>292</v>
      </c>
      <c r="C58772" s="1" t="s">
        <v>30</v>
      </c>
      <c r="D58772">
        <v>490</v>
      </c>
      <c r="E58772" s="1" t="s">
        <v>78</v>
      </c>
      <c r="F58772" s="1" t="s">
        <v>22</v>
      </c>
      <c r="G58772" s="1" t="s">
        <v>263</v>
      </c>
      <c r="I58772">
        <v>40</v>
      </c>
      <c r="L58772">
        <v>40</v>
      </c>
      <c r="M58772" s="1" t="s">
        <v>37</v>
      </c>
      <c r="N58772" s="1" t="s">
        <v>53</v>
      </c>
      <c r="O58772" s="1" t="s">
        <v>154</v>
      </c>
      <c r="P58772" s="1" t="s">
        <v>27</v>
      </c>
      <c r="Q58772">
        <v>70</v>
      </c>
      <c r="R58772">
        <v>30</v>
      </c>
      <c r="S58772" s="1" t="s">
        <v>27</v>
      </c>
    </row>
    <row r="58773" spans="1:19" x14ac:dyDescent="0.35">
      <c r="A58773">
        <v>199471</v>
      </c>
      <c r="B58773" s="1" t="s">
        <v>324</v>
      </c>
      <c r="C58773" s="1" t="s">
        <v>20</v>
      </c>
      <c r="D58773">
        <v>450</v>
      </c>
      <c r="E58773" s="1" t="s">
        <v>35</v>
      </c>
      <c r="F58773" s="1" t="s">
        <v>22</v>
      </c>
      <c r="G58773" s="1" t="s">
        <v>105</v>
      </c>
      <c r="I58773">
        <v>40</v>
      </c>
      <c r="L58773">
        <v>10</v>
      </c>
      <c r="M58773" s="1" t="s">
        <v>24</v>
      </c>
      <c r="N58773" s="1" t="s">
        <v>66</v>
      </c>
      <c r="O58773" s="1" t="s">
        <v>51</v>
      </c>
      <c r="P58773" s="1" t="s">
        <v>27</v>
      </c>
      <c r="Q58773">
        <v>0</v>
      </c>
      <c r="R58773">
        <v>20</v>
      </c>
      <c r="S58773" s="1" t="s">
        <v>28</v>
      </c>
    </row>
    <row r="58774" spans="1:19" x14ac:dyDescent="0.35">
      <c r="A58774">
        <v>199472</v>
      </c>
      <c r="B58774" s="1" t="s">
        <v>55</v>
      </c>
      <c r="C58774" s="1" t="s">
        <v>30</v>
      </c>
      <c r="D58774">
        <v>330</v>
      </c>
      <c r="E58774" s="1" t="s">
        <v>93</v>
      </c>
      <c r="F58774" s="1" t="s">
        <v>41</v>
      </c>
      <c r="G58774" s="1" t="s">
        <v>42</v>
      </c>
      <c r="H58774">
        <v>20</v>
      </c>
      <c r="J58774">
        <v>869</v>
      </c>
      <c r="K58774">
        <v>10</v>
      </c>
      <c r="M58774" s="1" t="s">
        <v>37</v>
      </c>
      <c r="N58774" s="1" t="s">
        <v>53</v>
      </c>
      <c r="O58774" s="1" t="s">
        <v>47</v>
      </c>
      <c r="P58774" s="1" t="s">
        <v>27</v>
      </c>
      <c r="Q58774">
        <v>100</v>
      </c>
      <c r="R58774">
        <v>20</v>
      </c>
      <c r="S58774" s="1" t="s">
        <v>28</v>
      </c>
    </row>
    <row r="58775" spans="1:19" x14ac:dyDescent="0.35">
      <c r="A58775">
        <v>199473</v>
      </c>
      <c r="B58775" s="1" t="s">
        <v>139</v>
      </c>
      <c r="C58775" s="1" t="s">
        <v>30</v>
      </c>
      <c r="D58775">
        <v>260</v>
      </c>
      <c r="E58775" s="1" t="s">
        <v>130</v>
      </c>
      <c r="F58775" s="1" t="s">
        <v>41</v>
      </c>
      <c r="G58775" s="1" t="s">
        <v>42</v>
      </c>
      <c r="H58775">
        <v>20</v>
      </c>
      <c r="J58775">
        <v>817</v>
      </c>
      <c r="K58775">
        <v>40</v>
      </c>
      <c r="M58775" s="1" t="s">
        <v>37</v>
      </c>
      <c r="N58775" s="1" t="s">
        <v>66</v>
      </c>
      <c r="O58775" s="1" t="s">
        <v>56</v>
      </c>
      <c r="P58775" s="1" t="s">
        <v>28</v>
      </c>
      <c r="Q58775">
        <v>60</v>
      </c>
      <c r="R58775">
        <v>10</v>
      </c>
      <c r="S58775" s="1" t="s">
        <v>27</v>
      </c>
    </row>
    <row r="58776" spans="1:19" x14ac:dyDescent="0.35">
      <c r="A58776">
        <v>199474</v>
      </c>
      <c r="B58776" s="1" t="s">
        <v>171</v>
      </c>
      <c r="C58776" s="1" t="s">
        <v>20</v>
      </c>
      <c r="D58776">
        <v>520</v>
      </c>
      <c r="E58776" s="1" t="s">
        <v>21</v>
      </c>
      <c r="F58776" s="1" t="s">
        <v>22</v>
      </c>
      <c r="G58776" s="1" t="s">
        <v>124</v>
      </c>
      <c r="I58776">
        <v>20</v>
      </c>
      <c r="L58776">
        <v>50</v>
      </c>
      <c r="M58776" s="1" t="s">
        <v>37</v>
      </c>
      <c r="N58776" s="1" t="s">
        <v>53</v>
      </c>
      <c r="O58776" s="1" t="s">
        <v>102</v>
      </c>
      <c r="P58776" s="1" t="s">
        <v>27</v>
      </c>
      <c r="Q58776">
        <v>60</v>
      </c>
      <c r="R58776">
        <v>20</v>
      </c>
      <c r="S58776" s="1" t="s">
        <v>28</v>
      </c>
    </row>
    <row r="58777" spans="1:19" x14ac:dyDescent="0.35">
      <c r="A58777">
        <v>199475</v>
      </c>
      <c r="B58777" s="1" t="s">
        <v>300</v>
      </c>
      <c r="C58777" s="1" t="s">
        <v>20</v>
      </c>
      <c r="D58777">
        <v>230</v>
      </c>
      <c r="E58777" s="1" t="s">
        <v>184</v>
      </c>
      <c r="F58777" s="1" t="s">
        <v>22</v>
      </c>
      <c r="G58777" s="1" t="s">
        <v>50</v>
      </c>
      <c r="I58777">
        <v>10</v>
      </c>
      <c r="L58777">
        <v>30</v>
      </c>
      <c r="M58777" s="1" t="s">
        <v>24</v>
      </c>
      <c r="N58777" s="1" t="s">
        <v>66</v>
      </c>
      <c r="O58777" s="1" t="s">
        <v>56</v>
      </c>
      <c r="P58777" s="1" t="s">
        <v>28</v>
      </c>
      <c r="Q58777">
        <v>110</v>
      </c>
      <c r="R58777">
        <v>40</v>
      </c>
      <c r="S58777" s="1" t="s">
        <v>28</v>
      </c>
    </row>
    <row r="58778" spans="1:19" x14ac:dyDescent="0.35">
      <c r="A58778">
        <v>199476</v>
      </c>
      <c r="B58778" s="1" t="s">
        <v>319</v>
      </c>
      <c r="C58778" s="1" t="s">
        <v>20</v>
      </c>
      <c r="D58778">
        <v>200</v>
      </c>
      <c r="E58778" s="1" t="s">
        <v>46</v>
      </c>
      <c r="F58778" s="1" t="s">
        <v>22</v>
      </c>
      <c r="G58778" s="1" t="s">
        <v>42</v>
      </c>
      <c r="I58778">
        <v>30</v>
      </c>
      <c r="L58778">
        <v>30</v>
      </c>
      <c r="M58778" s="1" t="s">
        <v>43</v>
      </c>
      <c r="N58778" s="1" t="s">
        <v>53</v>
      </c>
      <c r="O58778" s="1" t="s">
        <v>61</v>
      </c>
      <c r="P58778" s="1" t="s">
        <v>27</v>
      </c>
      <c r="Q58778">
        <v>110</v>
      </c>
      <c r="R58778">
        <v>10</v>
      </c>
      <c r="S58778" s="1" t="s">
        <v>27</v>
      </c>
    </row>
    <row r="58779" spans="1:19" x14ac:dyDescent="0.35">
      <c r="A58779">
        <v>199477</v>
      </c>
      <c r="B58779" s="1" t="s">
        <v>276</v>
      </c>
      <c r="C58779" s="1" t="s">
        <v>30</v>
      </c>
      <c r="D58779">
        <v>270</v>
      </c>
      <c r="E58779" s="1" t="s">
        <v>167</v>
      </c>
      <c r="F58779" s="1" t="s">
        <v>22</v>
      </c>
      <c r="G58779" s="1" t="s">
        <v>124</v>
      </c>
      <c r="I58779">
        <v>30</v>
      </c>
      <c r="L58779">
        <v>20</v>
      </c>
      <c r="M58779" s="1" t="s">
        <v>37</v>
      </c>
      <c r="N58779" s="1" t="s">
        <v>25</v>
      </c>
      <c r="O58779" s="1" t="s">
        <v>102</v>
      </c>
      <c r="P58779" s="1" t="s">
        <v>28</v>
      </c>
      <c r="Q58779">
        <v>90</v>
      </c>
      <c r="R58779">
        <v>50</v>
      </c>
      <c r="S58779" s="1" t="s">
        <v>28</v>
      </c>
    </row>
    <row r="58780" spans="1:19" x14ac:dyDescent="0.35">
      <c r="A58780">
        <v>199478</v>
      </c>
      <c r="B58780" s="1" t="s">
        <v>163</v>
      </c>
      <c r="C58780" s="1" t="s">
        <v>30</v>
      </c>
      <c r="D58780">
        <v>490</v>
      </c>
      <c r="E58780" s="1" t="s">
        <v>120</v>
      </c>
      <c r="F58780" s="1" t="s">
        <v>22</v>
      </c>
      <c r="G58780" s="1" t="s">
        <v>36</v>
      </c>
      <c r="I58780">
        <v>10</v>
      </c>
      <c r="L58780">
        <v>10</v>
      </c>
      <c r="M58780" s="1" t="s">
        <v>24</v>
      </c>
      <c r="N58780" s="1" t="s">
        <v>25</v>
      </c>
      <c r="O58780" s="1" t="s">
        <v>33</v>
      </c>
      <c r="P58780" s="1" t="s">
        <v>27</v>
      </c>
      <c r="Q58780">
        <v>110</v>
      </c>
      <c r="R58780">
        <v>10</v>
      </c>
      <c r="S58780" s="1" t="s">
        <v>27</v>
      </c>
    </row>
    <row r="58781" spans="1:19" x14ac:dyDescent="0.35">
      <c r="A58781">
        <v>199479</v>
      </c>
      <c r="B58781" s="1" t="s">
        <v>277</v>
      </c>
      <c r="C58781" s="1" t="s">
        <v>20</v>
      </c>
      <c r="D58781">
        <v>400</v>
      </c>
      <c r="E58781" s="1" t="s">
        <v>110</v>
      </c>
      <c r="F58781" s="1" t="s">
        <v>22</v>
      </c>
      <c r="G58781" s="1" t="s">
        <v>36</v>
      </c>
      <c r="I58781">
        <v>10</v>
      </c>
      <c r="L58781">
        <v>10</v>
      </c>
      <c r="M58781" s="1" t="s">
        <v>24</v>
      </c>
      <c r="N58781" s="1" t="s">
        <v>25</v>
      </c>
      <c r="O58781" s="1" t="s">
        <v>154</v>
      </c>
      <c r="P58781" s="1" t="s">
        <v>28</v>
      </c>
      <c r="Q58781">
        <v>120</v>
      </c>
      <c r="R58781">
        <v>50</v>
      </c>
      <c r="S58781" s="1" t="s">
        <v>27</v>
      </c>
    </row>
    <row r="58782" spans="1:19" x14ac:dyDescent="0.35">
      <c r="A58782">
        <v>199480</v>
      </c>
      <c r="B58782" s="1" t="s">
        <v>233</v>
      </c>
      <c r="C58782" s="1" t="s">
        <v>30</v>
      </c>
      <c r="D58782">
        <v>600</v>
      </c>
      <c r="E58782" s="1" t="s">
        <v>110</v>
      </c>
      <c r="F58782" s="1" t="s">
        <v>22</v>
      </c>
      <c r="G58782" s="1" t="s">
        <v>226</v>
      </c>
      <c r="I58782">
        <v>50</v>
      </c>
      <c r="L58782">
        <v>20</v>
      </c>
      <c r="M58782" s="1" t="s">
        <v>37</v>
      </c>
      <c r="N58782" s="1" t="s">
        <v>25</v>
      </c>
      <c r="O58782" s="1" t="s">
        <v>47</v>
      </c>
      <c r="P58782" s="1" t="s">
        <v>28</v>
      </c>
      <c r="Q58782">
        <v>30</v>
      </c>
      <c r="R58782">
        <v>30</v>
      </c>
      <c r="S58782" s="1" t="s">
        <v>28</v>
      </c>
    </row>
    <row r="58783" spans="1:19" x14ac:dyDescent="0.35">
      <c r="A58783">
        <v>199481</v>
      </c>
      <c r="B58783" s="1" t="s">
        <v>60</v>
      </c>
      <c r="C58783" s="1" t="s">
        <v>20</v>
      </c>
      <c r="D58783">
        <v>240</v>
      </c>
      <c r="E58783" s="1" t="s">
        <v>78</v>
      </c>
      <c r="F58783" s="1" t="s">
        <v>41</v>
      </c>
      <c r="G58783" s="1" t="s">
        <v>42</v>
      </c>
      <c r="H58783">
        <v>50</v>
      </c>
      <c r="J58783">
        <v>993</v>
      </c>
      <c r="K58783">
        <v>20</v>
      </c>
      <c r="M58783" s="1" t="s">
        <v>37</v>
      </c>
      <c r="N58783" s="1" t="s">
        <v>25</v>
      </c>
      <c r="O58783" s="1" t="s">
        <v>102</v>
      </c>
      <c r="P58783" s="1" t="s">
        <v>28</v>
      </c>
      <c r="Q58783">
        <v>70</v>
      </c>
      <c r="R58783">
        <v>50</v>
      </c>
      <c r="S58783" s="1" t="s">
        <v>27</v>
      </c>
    </row>
    <row r="58784" spans="1:19" x14ac:dyDescent="0.35">
      <c r="A58784">
        <v>199482</v>
      </c>
      <c r="B58784" s="1" t="s">
        <v>114</v>
      </c>
      <c r="C58784" s="1" t="s">
        <v>30</v>
      </c>
      <c r="D58784">
        <v>310</v>
      </c>
      <c r="E58784" s="1" t="s">
        <v>58</v>
      </c>
      <c r="F58784" s="1" t="s">
        <v>22</v>
      </c>
      <c r="G58784" s="1" t="s">
        <v>73</v>
      </c>
      <c r="I58784">
        <v>20</v>
      </c>
      <c r="L58784">
        <v>10</v>
      </c>
      <c r="M58784" s="1" t="s">
        <v>37</v>
      </c>
      <c r="N58784" s="1" t="s">
        <v>25</v>
      </c>
      <c r="O58784" s="1" t="s">
        <v>80</v>
      </c>
      <c r="P58784" s="1" t="s">
        <v>27</v>
      </c>
      <c r="Q58784">
        <v>110</v>
      </c>
      <c r="R58784">
        <v>20</v>
      </c>
      <c r="S58784" s="1" t="s">
        <v>28</v>
      </c>
    </row>
    <row r="58785" spans="1:19" x14ac:dyDescent="0.35">
      <c r="A58785">
        <v>199483</v>
      </c>
      <c r="B58785" s="1" t="s">
        <v>147</v>
      </c>
      <c r="C58785" s="1" t="s">
        <v>20</v>
      </c>
      <c r="D58785">
        <v>590</v>
      </c>
      <c r="E58785" s="1" t="s">
        <v>133</v>
      </c>
      <c r="F58785" s="1" t="s">
        <v>22</v>
      </c>
      <c r="G58785" s="1" t="s">
        <v>206</v>
      </c>
      <c r="I58785">
        <v>50</v>
      </c>
      <c r="L58785">
        <v>20</v>
      </c>
      <c r="M58785" s="1" t="s">
        <v>37</v>
      </c>
      <c r="N58785" s="1" t="s">
        <v>66</v>
      </c>
      <c r="O58785" s="1" t="s">
        <v>44</v>
      </c>
      <c r="P58785" s="1" t="s">
        <v>28</v>
      </c>
      <c r="Q58785">
        <v>90</v>
      </c>
      <c r="R58785">
        <v>10</v>
      </c>
      <c r="S58785" s="1" t="s">
        <v>27</v>
      </c>
    </row>
    <row r="58786" spans="1:19" x14ac:dyDescent="0.35">
      <c r="A58786">
        <v>199484</v>
      </c>
      <c r="B58786" s="1" t="s">
        <v>228</v>
      </c>
      <c r="C58786" s="1" t="s">
        <v>20</v>
      </c>
      <c r="D58786">
        <v>220</v>
      </c>
      <c r="E58786" s="1" t="s">
        <v>133</v>
      </c>
      <c r="F58786" s="1" t="s">
        <v>22</v>
      </c>
      <c r="G58786" s="1" t="s">
        <v>240</v>
      </c>
      <c r="I58786">
        <v>20</v>
      </c>
      <c r="L58786">
        <v>40</v>
      </c>
      <c r="M58786" s="1" t="s">
        <v>24</v>
      </c>
      <c r="N58786" s="1" t="s">
        <v>53</v>
      </c>
      <c r="O58786" s="1" t="s">
        <v>128</v>
      </c>
      <c r="P58786" s="1" t="s">
        <v>28</v>
      </c>
      <c r="Q58786">
        <v>90</v>
      </c>
      <c r="R58786">
        <v>40</v>
      </c>
      <c r="S58786" s="1" t="s">
        <v>27</v>
      </c>
    </row>
    <row r="58787" spans="1:19" x14ac:dyDescent="0.35">
      <c r="A58787">
        <v>199485</v>
      </c>
      <c r="B58787" s="1" t="s">
        <v>144</v>
      </c>
      <c r="C58787" s="1" t="s">
        <v>30</v>
      </c>
      <c r="D58787">
        <v>200</v>
      </c>
      <c r="E58787" s="1" t="s">
        <v>113</v>
      </c>
      <c r="F58787" s="1" t="s">
        <v>22</v>
      </c>
      <c r="G58787" s="1" t="s">
        <v>42</v>
      </c>
      <c r="I58787">
        <v>50</v>
      </c>
      <c r="L58787">
        <v>40</v>
      </c>
      <c r="M58787" s="1" t="s">
        <v>24</v>
      </c>
      <c r="N58787" s="1" t="s">
        <v>25</v>
      </c>
      <c r="O58787" s="1" t="s">
        <v>61</v>
      </c>
      <c r="P58787" s="1" t="s">
        <v>27</v>
      </c>
      <c r="Q58787">
        <v>20</v>
      </c>
      <c r="R58787">
        <v>50</v>
      </c>
      <c r="S58787" s="1" t="s">
        <v>27</v>
      </c>
    </row>
    <row r="58788" spans="1:19" x14ac:dyDescent="0.35">
      <c r="A58788">
        <v>199486</v>
      </c>
      <c r="B58788" s="1" t="s">
        <v>221</v>
      </c>
      <c r="C58788" s="1" t="s">
        <v>30</v>
      </c>
      <c r="D58788">
        <v>280</v>
      </c>
      <c r="E58788" s="1" t="s">
        <v>167</v>
      </c>
      <c r="F58788" s="1" t="s">
        <v>41</v>
      </c>
      <c r="G58788" s="1" t="s">
        <v>42</v>
      </c>
      <c r="H58788">
        <v>50</v>
      </c>
      <c r="J58788">
        <v>85</v>
      </c>
      <c r="K58788">
        <v>50</v>
      </c>
      <c r="M58788" s="1" t="s">
        <v>24</v>
      </c>
      <c r="N58788" s="1" t="s">
        <v>66</v>
      </c>
      <c r="O58788" s="1" t="s">
        <v>162</v>
      </c>
      <c r="P58788" s="1" t="s">
        <v>28</v>
      </c>
      <c r="Q58788">
        <v>10</v>
      </c>
      <c r="R58788">
        <v>10</v>
      </c>
      <c r="S58788" s="1" t="s">
        <v>28</v>
      </c>
    </row>
    <row r="58789" spans="1:19" x14ac:dyDescent="0.35">
      <c r="A58789">
        <v>199487</v>
      </c>
      <c r="B58789" s="1" t="s">
        <v>211</v>
      </c>
      <c r="C58789" s="1" t="s">
        <v>20</v>
      </c>
      <c r="D58789">
        <v>260</v>
      </c>
      <c r="E58789" s="1" t="s">
        <v>95</v>
      </c>
      <c r="F58789" s="1" t="s">
        <v>22</v>
      </c>
      <c r="G58789" s="1" t="s">
        <v>200</v>
      </c>
      <c r="I58789">
        <v>30</v>
      </c>
      <c r="L58789">
        <v>50</v>
      </c>
      <c r="M58789" s="1" t="s">
        <v>43</v>
      </c>
      <c r="N58789" s="1" t="s">
        <v>53</v>
      </c>
      <c r="O58789" s="1" t="s">
        <v>143</v>
      </c>
      <c r="P58789" s="1" t="s">
        <v>27</v>
      </c>
      <c r="Q58789">
        <v>110</v>
      </c>
      <c r="R58789">
        <v>40</v>
      </c>
      <c r="S58789" s="1" t="s">
        <v>28</v>
      </c>
    </row>
    <row r="58790" spans="1:19" x14ac:dyDescent="0.35">
      <c r="A58790">
        <v>199488</v>
      </c>
      <c r="B58790" s="1" t="s">
        <v>116</v>
      </c>
      <c r="C58790" s="1" t="s">
        <v>20</v>
      </c>
      <c r="D58790">
        <v>380</v>
      </c>
      <c r="E58790" s="1" t="s">
        <v>40</v>
      </c>
      <c r="F58790" s="1" t="s">
        <v>22</v>
      </c>
      <c r="G58790" s="1" t="s">
        <v>208</v>
      </c>
      <c r="I58790">
        <v>20</v>
      </c>
      <c r="L58790">
        <v>20</v>
      </c>
      <c r="M58790" s="1" t="s">
        <v>37</v>
      </c>
      <c r="N58790" s="1" t="s">
        <v>53</v>
      </c>
      <c r="O58790" s="1" t="s">
        <v>47</v>
      </c>
      <c r="P58790" s="1" t="s">
        <v>28</v>
      </c>
      <c r="Q58790">
        <v>40</v>
      </c>
      <c r="R58790">
        <v>10</v>
      </c>
      <c r="S58790" s="1" t="s">
        <v>27</v>
      </c>
    </row>
    <row r="58791" spans="1:19" x14ac:dyDescent="0.35">
      <c r="A58791">
        <v>199489</v>
      </c>
      <c r="B58791" s="1" t="s">
        <v>228</v>
      </c>
      <c r="C58791" s="1" t="s">
        <v>20</v>
      </c>
      <c r="D58791">
        <v>340</v>
      </c>
      <c r="E58791" s="1" t="s">
        <v>40</v>
      </c>
      <c r="F58791" s="1" t="s">
        <v>41</v>
      </c>
      <c r="G58791" s="1" t="s">
        <v>42</v>
      </c>
      <c r="H58791">
        <v>10</v>
      </c>
      <c r="J58791">
        <v>891</v>
      </c>
      <c r="K58791">
        <v>30</v>
      </c>
      <c r="M58791" s="1" t="s">
        <v>65</v>
      </c>
      <c r="N58791" s="1" t="s">
        <v>66</v>
      </c>
      <c r="O58791" s="1" t="s">
        <v>59</v>
      </c>
      <c r="P58791" s="1" t="s">
        <v>28</v>
      </c>
      <c r="Q58791">
        <v>30</v>
      </c>
      <c r="R58791">
        <v>20</v>
      </c>
      <c r="S58791" s="1" t="s">
        <v>27</v>
      </c>
    </row>
    <row r="58792" spans="1:19" x14ac:dyDescent="0.35">
      <c r="A58792">
        <v>199490</v>
      </c>
      <c r="B58792" s="1" t="s">
        <v>144</v>
      </c>
      <c r="C58792" s="1" t="s">
        <v>30</v>
      </c>
      <c r="D58792">
        <v>200</v>
      </c>
      <c r="E58792" s="1" t="s">
        <v>113</v>
      </c>
      <c r="F58792" s="1" t="s">
        <v>41</v>
      </c>
      <c r="G58792" s="1" t="s">
        <v>42</v>
      </c>
      <c r="H58792">
        <v>10</v>
      </c>
      <c r="J58792">
        <v>792</v>
      </c>
      <c r="K58792">
        <v>30</v>
      </c>
      <c r="M58792" s="1" t="s">
        <v>43</v>
      </c>
      <c r="N58792" s="1" t="s">
        <v>66</v>
      </c>
      <c r="O58792" s="1" t="s">
        <v>38</v>
      </c>
      <c r="P58792" s="1" t="s">
        <v>28</v>
      </c>
      <c r="Q58792">
        <v>70</v>
      </c>
      <c r="R58792">
        <v>30</v>
      </c>
      <c r="S58792" s="1" t="s">
        <v>27</v>
      </c>
    </row>
    <row r="58793" spans="1:19" x14ac:dyDescent="0.35">
      <c r="A58793">
        <v>199491</v>
      </c>
      <c r="B58793" s="1" t="s">
        <v>198</v>
      </c>
      <c r="C58793" s="1" t="s">
        <v>30</v>
      </c>
      <c r="D58793">
        <v>210</v>
      </c>
      <c r="E58793" s="1" t="s">
        <v>46</v>
      </c>
      <c r="F58793" s="1" t="s">
        <v>41</v>
      </c>
      <c r="G58793" s="1" t="s">
        <v>42</v>
      </c>
      <c r="H58793">
        <v>30</v>
      </c>
      <c r="J58793">
        <v>862</v>
      </c>
      <c r="K58793">
        <v>20</v>
      </c>
      <c r="M58793" s="1" t="s">
        <v>37</v>
      </c>
      <c r="N58793" s="1" t="s">
        <v>53</v>
      </c>
      <c r="O58793" s="1" t="s">
        <v>98</v>
      </c>
      <c r="P58793" s="1" t="s">
        <v>28</v>
      </c>
      <c r="Q58793">
        <v>100</v>
      </c>
      <c r="R58793">
        <v>50</v>
      </c>
      <c r="S58793" s="1" t="s">
        <v>28</v>
      </c>
    </row>
    <row r="58794" spans="1:19" x14ac:dyDescent="0.35">
      <c r="A58794">
        <v>199492</v>
      </c>
      <c r="B58794" s="1" t="s">
        <v>149</v>
      </c>
      <c r="C58794" s="1" t="s">
        <v>30</v>
      </c>
      <c r="D58794">
        <v>570</v>
      </c>
      <c r="E58794" s="1" t="s">
        <v>31</v>
      </c>
      <c r="F58794" s="1" t="s">
        <v>22</v>
      </c>
      <c r="G58794" s="1" t="s">
        <v>174</v>
      </c>
      <c r="I58794">
        <v>10</v>
      </c>
      <c r="L58794">
        <v>10</v>
      </c>
      <c r="M58794" s="1" t="s">
        <v>24</v>
      </c>
      <c r="N58794" s="1" t="s">
        <v>25</v>
      </c>
      <c r="O58794" s="1" t="s">
        <v>178</v>
      </c>
      <c r="P58794" s="1" t="s">
        <v>27</v>
      </c>
      <c r="Q58794">
        <v>80</v>
      </c>
      <c r="R58794">
        <v>10</v>
      </c>
      <c r="S58794" s="1" t="s">
        <v>28</v>
      </c>
    </row>
    <row r="58795" spans="1:19" x14ac:dyDescent="0.35">
      <c r="A58795">
        <v>199493</v>
      </c>
      <c r="B58795" s="1" t="s">
        <v>161</v>
      </c>
      <c r="C58795" s="1" t="s">
        <v>30</v>
      </c>
      <c r="D58795">
        <v>520</v>
      </c>
      <c r="E58795" s="1" t="s">
        <v>58</v>
      </c>
      <c r="F58795" s="1" t="s">
        <v>22</v>
      </c>
      <c r="G58795" s="1" t="s">
        <v>140</v>
      </c>
      <c r="I58795">
        <v>40</v>
      </c>
      <c r="L58795">
        <v>40</v>
      </c>
      <c r="M58795" s="1" t="s">
        <v>43</v>
      </c>
      <c r="N58795" s="1" t="s">
        <v>53</v>
      </c>
      <c r="O58795" s="1" t="s">
        <v>98</v>
      </c>
      <c r="P58795" s="1" t="s">
        <v>28</v>
      </c>
      <c r="Q58795">
        <v>100</v>
      </c>
      <c r="R58795">
        <v>20</v>
      </c>
      <c r="S58795" s="1" t="s">
        <v>27</v>
      </c>
    </row>
    <row r="58796" spans="1:19" x14ac:dyDescent="0.35">
      <c r="A58796">
        <v>199494</v>
      </c>
      <c r="B58796" s="1" t="s">
        <v>277</v>
      </c>
      <c r="C58796" s="1" t="s">
        <v>20</v>
      </c>
      <c r="D58796">
        <v>490</v>
      </c>
      <c r="E58796" s="1" t="s">
        <v>110</v>
      </c>
      <c r="F58796" s="1" t="s">
        <v>22</v>
      </c>
      <c r="G58796" s="1" t="s">
        <v>121</v>
      </c>
      <c r="I58796">
        <v>10</v>
      </c>
      <c r="L58796">
        <v>50</v>
      </c>
      <c r="M58796" s="1" t="s">
        <v>43</v>
      </c>
      <c r="N58796" s="1" t="s">
        <v>25</v>
      </c>
      <c r="O58796" s="1" t="s">
        <v>67</v>
      </c>
      <c r="P58796" s="1" t="s">
        <v>27</v>
      </c>
      <c r="Q58796">
        <v>40</v>
      </c>
      <c r="R58796">
        <v>20</v>
      </c>
      <c r="S58796" s="1" t="s">
        <v>27</v>
      </c>
    </row>
    <row r="58797" spans="1:19" x14ac:dyDescent="0.35">
      <c r="A58797">
        <v>199495</v>
      </c>
      <c r="B58797" s="1" t="s">
        <v>77</v>
      </c>
      <c r="C58797" s="1" t="s">
        <v>30</v>
      </c>
      <c r="D58797">
        <v>490</v>
      </c>
      <c r="E58797" s="1" t="s">
        <v>21</v>
      </c>
      <c r="F58797" s="1" t="s">
        <v>22</v>
      </c>
      <c r="G58797" s="1" t="s">
        <v>36</v>
      </c>
      <c r="I58797">
        <v>30</v>
      </c>
      <c r="L58797">
        <v>50</v>
      </c>
      <c r="M58797" s="1" t="s">
        <v>65</v>
      </c>
      <c r="N58797" s="1" t="s">
        <v>25</v>
      </c>
      <c r="O58797" s="1" t="s">
        <v>33</v>
      </c>
      <c r="P58797" s="1" t="s">
        <v>27</v>
      </c>
      <c r="Q58797">
        <v>80</v>
      </c>
      <c r="R58797">
        <v>40</v>
      </c>
      <c r="S58797" s="1" t="s">
        <v>28</v>
      </c>
    </row>
    <row r="58798" spans="1:19" x14ac:dyDescent="0.35">
      <c r="A58798">
        <v>199496</v>
      </c>
      <c r="B58798" s="1" t="s">
        <v>329</v>
      </c>
      <c r="C58798" s="1" t="s">
        <v>20</v>
      </c>
      <c r="D58798">
        <v>580</v>
      </c>
      <c r="E58798" s="1" t="s">
        <v>130</v>
      </c>
      <c r="F58798" s="1" t="s">
        <v>22</v>
      </c>
      <c r="G58798" s="1" t="s">
        <v>151</v>
      </c>
      <c r="I58798">
        <v>50</v>
      </c>
      <c r="L58798">
        <v>50</v>
      </c>
      <c r="M58798" s="1" t="s">
        <v>43</v>
      </c>
      <c r="N58798" s="1" t="s">
        <v>25</v>
      </c>
      <c r="O58798" s="1" t="s">
        <v>80</v>
      </c>
      <c r="P58798" s="1" t="s">
        <v>27</v>
      </c>
      <c r="Q58798">
        <v>60</v>
      </c>
      <c r="R58798">
        <v>20</v>
      </c>
      <c r="S58798" s="1" t="s">
        <v>27</v>
      </c>
    </row>
    <row r="58799" spans="1:19" x14ac:dyDescent="0.35">
      <c r="A58799">
        <v>199497</v>
      </c>
      <c r="B58799" s="1" t="s">
        <v>186</v>
      </c>
      <c r="C58799" s="1" t="s">
        <v>20</v>
      </c>
      <c r="D58799">
        <v>420</v>
      </c>
      <c r="E58799" s="1" t="s">
        <v>115</v>
      </c>
      <c r="F58799" s="1" t="s">
        <v>22</v>
      </c>
      <c r="G58799" s="1" t="s">
        <v>214</v>
      </c>
      <c r="I58799">
        <v>20</v>
      </c>
      <c r="L58799">
        <v>50</v>
      </c>
      <c r="M58799" s="1" t="s">
        <v>24</v>
      </c>
      <c r="N58799" s="1" t="s">
        <v>53</v>
      </c>
      <c r="O58799" s="1" t="s">
        <v>80</v>
      </c>
      <c r="P58799" s="1" t="s">
        <v>28</v>
      </c>
      <c r="Q58799">
        <v>0</v>
      </c>
      <c r="R58799">
        <v>10</v>
      </c>
      <c r="S58799" s="1" t="s">
        <v>27</v>
      </c>
    </row>
    <row r="58800" spans="1:19" x14ac:dyDescent="0.35">
      <c r="A58800">
        <v>199498</v>
      </c>
      <c r="B58800" s="1" t="s">
        <v>100</v>
      </c>
      <c r="C58800" s="1" t="s">
        <v>20</v>
      </c>
      <c r="D58800">
        <v>230</v>
      </c>
      <c r="E58800" s="1" t="s">
        <v>82</v>
      </c>
      <c r="F58800" s="1" t="s">
        <v>41</v>
      </c>
      <c r="G58800" s="1" t="s">
        <v>42</v>
      </c>
      <c r="H58800">
        <v>50</v>
      </c>
      <c r="J58800">
        <v>526</v>
      </c>
      <c r="K58800">
        <v>10</v>
      </c>
      <c r="M58800" s="1" t="s">
        <v>24</v>
      </c>
      <c r="N58800" s="1" t="s">
        <v>66</v>
      </c>
      <c r="O58800" s="1" t="s">
        <v>51</v>
      </c>
      <c r="P58800" s="1" t="s">
        <v>27</v>
      </c>
      <c r="Q58800">
        <v>80</v>
      </c>
      <c r="R58800">
        <v>30</v>
      </c>
      <c r="S58800" s="1" t="s">
        <v>27</v>
      </c>
    </row>
    <row r="58801" spans="1:19" x14ac:dyDescent="0.35">
      <c r="A58801">
        <v>199499</v>
      </c>
      <c r="B58801" s="1" t="s">
        <v>112</v>
      </c>
      <c r="C58801" s="1" t="s">
        <v>30</v>
      </c>
      <c r="D58801">
        <v>490</v>
      </c>
      <c r="E58801" s="1" t="s">
        <v>130</v>
      </c>
      <c r="F58801" s="1" t="s">
        <v>22</v>
      </c>
      <c r="G58801" s="1" t="s">
        <v>36</v>
      </c>
      <c r="I58801">
        <v>30</v>
      </c>
      <c r="L58801">
        <v>10</v>
      </c>
      <c r="M58801" s="1" t="s">
        <v>37</v>
      </c>
      <c r="N58801" s="1" t="s">
        <v>25</v>
      </c>
      <c r="O58801" s="1" t="s">
        <v>26</v>
      </c>
      <c r="P58801" s="1" t="s">
        <v>27</v>
      </c>
      <c r="Q58801">
        <v>20</v>
      </c>
      <c r="R58801">
        <v>20</v>
      </c>
      <c r="S58801" s="1" t="s">
        <v>28</v>
      </c>
    </row>
    <row r="58802" spans="1:19" x14ac:dyDescent="0.35">
      <c r="A58802">
        <v>199500</v>
      </c>
      <c r="B58802" s="1" t="s">
        <v>261</v>
      </c>
      <c r="C58802" s="1" t="s">
        <v>30</v>
      </c>
      <c r="D58802">
        <v>590</v>
      </c>
      <c r="E58802" s="1" t="s">
        <v>110</v>
      </c>
      <c r="F58802" s="1" t="s">
        <v>22</v>
      </c>
      <c r="G58802" s="1" t="s">
        <v>36</v>
      </c>
      <c r="I58802">
        <v>40</v>
      </c>
      <c r="L58802">
        <v>30</v>
      </c>
      <c r="M58802" s="1" t="s">
        <v>37</v>
      </c>
      <c r="N58802" s="1" t="s">
        <v>66</v>
      </c>
      <c r="O58802" s="1" t="s">
        <v>38</v>
      </c>
      <c r="P58802" s="1" t="s">
        <v>27</v>
      </c>
      <c r="Q58802">
        <v>10</v>
      </c>
      <c r="R58802">
        <v>40</v>
      </c>
      <c r="S58802" s="1" t="s">
        <v>28</v>
      </c>
    </row>
    <row r="58803" spans="1:19" x14ac:dyDescent="0.35">
      <c r="A58803">
        <v>199501</v>
      </c>
      <c r="B58803" s="1" t="s">
        <v>134</v>
      </c>
      <c r="C58803" s="1" t="s">
        <v>20</v>
      </c>
      <c r="D58803">
        <v>560</v>
      </c>
      <c r="E58803" s="1" t="s">
        <v>133</v>
      </c>
      <c r="F58803" s="1" t="s">
        <v>22</v>
      </c>
      <c r="G58803" s="1" t="s">
        <v>124</v>
      </c>
      <c r="I58803">
        <v>10</v>
      </c>
      <c r="L58803">
        <v>20</v>
      </c>
      <c r="M58803" s="1" t="s">
        <v>43</v>
      </c>
      <c r="N58803" s="1" t="s">
        <v>66</v>
      </c>
      <c r="O58803" s="1" t="s">
        <v>102</v>
      </c>
      <c r="P58803" s="1" t="s">
        <v>28</v>
      </c>
      <c r="Q58803">
        <v>0</v>
      </c>
      <c r="R58803">
        <v>20</v>
      </c>
      <c r="S58803" s="1" t="s">
        <v>27</v>
      </c>
    </row>
    <row r="58804" spans="1:19" x14ac:dyDescent="0.35">
      <c r="A58804">
        <v>199502</v>
      </c>
      <c r="B58804" s="1" t="s">
        <v>55</v>
      </c>
      <c r="C58804" s="1" t="s">
        <v>30</v>
      </c>
      <c r="D58804">
        <v>510</v>
      </c>
      <c r="E58804" s="1" t="s">
        <v>95</v>
      </c>
      <c r="F58804" s="1" t="s">
        <v>22</v>
      </c>
      <c r="G58804" s="1" t="s">
        <v>140</v>
      </c>
      <c r="I58804">
        <v>20</v>
      </c>
      <c r="L58804">
        <v>10</v>
      </c>
      <c r="M58804" s="1" t="s">
        <v>24</v>
      </c>
      <c r="N58804" s="1" t="s">
        <v>25</v>
      </c>
      <c r="O58804" s="1" t="s">
        <v>164</v>
      </c>
      <c r="P58804" s="1" t="s">
        <v>28</v>
      </c>
      <c r="Q58804">
        <v>90</v>
      </c>
      <c r="R58804">
        <v>20</v>
      </c>
      <c r="S58804" s="1" t="s">
        <v>28</v>
      </c>
    </row>
    <row r="58805" spans="1:19" x14ac:dyDescent="0.35">
      <c r="A58805">
        <v>199503</v>
      </c>
      <c r="B58805" s="1" t="s">
        <v>231</v>
      </c>
      <c r="C58805" s="1" t="s">
        <v>30</v>
      </c>
      <c r="D58805">
        <v>200</v>
      </c>
      <c r="E58805" s="1" t="s">
        <v>63</v>
      </c>
      <c r="F58805" s="1" t="s">
        <v>41</v>
      </c>
      <c r="G58805" s="1" t="s">
        <v>42</v>
      </c>
      <c r="H58805">
        <v>40</v>
      </c>
      <c r="J58805">
        <v>725</v>
      </c>
      <c r="K58805">
        <v>20</v>
      </c>
      <c r="M58805" s="1" t="s">
        <v>65</v>
      </c>
      <c r="N58805" s="1" t="s">
        <v>25</v>
      </c>
      <c r="O58805" s="1" t="s">
        <v>61</v>
      </c>
      <c r="P58805" s="1" t="s">
        <v>28</v>
      </c>
      <c r="Q58805">
        <v>100</v>
      </c>
      <c r="R58805">
        <v>40</v>
      </c>
      <c r="S58805" s="1" t="s">
        <v>27</v>
      </c>
    </row>
    <row r="58806" spans="1:19" x14ac:dyDescent="0.35">
      <c r="A58806">
        <v>199504</v>
      </c>
      <c r="B58806" s="1" t="s">
        <v>219</v>
      </c>
      <c r="C58806" s="1" t="s">
        <v>20</v>
      </c>
      <c r="D58806">
        <v>180</v>
      </c>
      <c r="E58806" s="1" t="s">
        <v>58</v>
      </c>
      <c r="F58806" s="1" t="s">
        <v>22</v>
      </c>
      <c r="G58806" s="1" t="s">
        <v>42</v>
      </c>
      <c r="I58806">
        <v>10</v>
      </c>
      <c r="L58806">
        <v>20</v>
      </c>
      <c r="M58806" s="1" t="s">
        <v>24</v>
      </c>
      <c r="N58806" s="1" t="s">
        <v>25</v>
      </c>
      <c r="O58806" s="1" t="s">
        <v>61</v>
      </c>
      <c r="P58806" s="1" t="s">
        <v>28</v>
      </c>
      <c r="Q58806">
        <v>80</v>
      </c>
      <c r="R58806">
        <v>30</v>
      </c>
      <c r="S58806" s="1" t="s">
        <v>27</v>
      </c>
    </row>
    <row r="58807" spans="1:19" x14ac:dyDescent="0.35">
      <c r="A58807">
        <v>199505</v>
      </c>
      <c r="B58807" s="1" t="s">
        <v>234</v>
      </c>
      <c r="C58807" s="1" t="s">
        <v>30</v>
      </c>
      <c r="D58807">
        <v>190</v>
      </c>
      <c r="E58807" s="1" t="s">
        <v>113</v>
      </c>
      <c r="F58807" s="1" t="s">
        <v>22</v>
      </c>
      <c r="G58807" s="1" t="s">
        <v>42</v>
      </c>
      <c r="I58807">
        <v>20</v>
      </c>
      <c r="L58807">
        <v>50</v>
      </c>
      <c r="M58807" s="1" t="s">
        <v>65</v>
      </c>
      <c r="N58807" s="1" t="s">
        <v>53</v>
      </c>
      <c r="O58807" s="1" t="s">
        <v>61</v>
      </c>
      <c r="P58807" s="1" t="s">
        <v>27</v>
      </c>
      <c r="Q58807">
        <v>80</v>
      </c>
      <c r="R58807">
        <v>20</v>
      </c>
      <c r="S58807" s="1" t="s">
        <v>27</v>
      </c>
    </row>
    <row r="58808" spans="1:19" x14ac:dyDescent="0.35">
      <c r="A58808">
        <v>199506</v>
      </c>
      <c r="B58808" s="1" t="s">
        <v>279</v>
      </c>
      <c r="C58808" s="1" t="s">
        <v>30</v>
      </c>
      <c r="D58808">
        <v>490</v>
      </c>
      <c r="E58808" s="1" t="s">
        <v>130</v>
      </c>
      <c r="F58808" s="1" t="s">
        <v>22</v>
      </c>
      <c r="G58808" s="1" t="s">
        <v>36</v>
      </c>
      <c r="I58808">
        <v>20</v>
      </c>
      <c r="L58808">
        <v>40</v>
      </c>
      <c r="M58808" s="1" t="s">
        <v>24</v>
      </c>
      <c r="N58808" s="1" t="s">
        <v>53</v>
      </c>
      <c r="O58808" s="1" t="s">
        <v>38</v>
      </c>
      <c r="P58808" s="1" t="s">
        <v>28</v>
      </c>
      <c r="Q58808">
        <v>100</v>
      </c>
      <c r="R58808">
        <v>10</v>
      </c>
      <c r="S58808" s="1" t="s">
        <v>28</v>
      </c>
    </row>
    <row r="58809" spans="1:19" x14ac:dyDescent="0.35">
      <c r="A58809">
        <v>199507</v>
      </c>
      <c r="B58809" s="1" t="s">
        <v>182</v>
      </c>
      <c r="C58809" s="1" t="s">
        <v>30</v>
      </c>
      <c r="D58809">
        <v>560</v>
      </c>
      <c r="E58809" s="1" t="s">
        <v>82</v>
      </c>
      <c r="F58809" s="1" t="s">
        <v>22</v>
      </c>
      <c r="G58809" s="1" t="s">
        <v>240</v>
      </c>
      <c r="I58809">
        <v>30</v>
      </c>
      <c r="L58809">
        <v>30</v>
      </c>
      <c r="M58809" s="1" t="s">
        <v>37</v>
      </c>
      <c r="N58809" s="1" t="s">
        <v>25</v>
      </c>
      <c r="O58809" s="1" t="s">
        <v>51</v>
      </c>
      <c r="P58809" s="1" t="s">
        <v>27</v>
      </c>
      <c r="Q58809">
        <v>0</v>
      </c>
      <c r="R58809">
        <v>20</v>
      </c>
      <c r="S58809" s="1" t="s">
        <v>28</v>
      </c>
    </row>
    <row r="58810" spans="1:19" x14ac:dyDescent="0.35">
      <c r="A58810">
        <v>199508</v>
      </c>
      <c r="B58810" s="1" t="s">
        <v>198</v>
      </c>
      <c r="C58810" s="1" t="s">
        <v>30</v>
      </c>
      <c r="D58810">
        <v>490</v>
      </c>
      <c r="E58810" s="1" t="s">
        <v>21</v>
      </c>
      <c r="F58810" s="1" t="s">
        <v>22</v>
      </c>
      <c r="G58810" s="1" t="s">
        <v>263</v>
      </c>
      <c r="I58810">
        <v>40</v>
      </c>
      <c r="L58810">
        <v>50</v>
      </c>
      <c r="M58810" s="1" t="s">
        <v>24</v>
      </c>
      <c r="N58810" s="1" t="s">
        <v>25</v>
      </c>
      <c r="O58810" s="1" t="s">
        <v>154</v>
      </c>
      <c r="P58810" s="1" t="s">
        <v>28</v>
      </c>
      <c r="Q58810">
        <v>30</v>
      </c>
      <c r="R58810">
        <v>10</v>
      </c>
      <c r="S58810" s="1" t="s">
        <v>28</v>
      </c>
    </row>
    <row r="58811" spans="1:19" x14ac:dyDescent="0.35">
      <c r="A58811">
        <v>199509</v>
      </c>
      <c r="B58811" s="1" t="s">
        <v>305</v>
      </c>
      <c r="C58811" s="1" t="s">
        <v>20</v>
      </c>
      <c r="D58811">
        <v>410</v>
      </c>
      <c r="E58811" s="1" t="s">
        <v>49</v>
      </c>
      <c r="F58811" s="1" t="s">
        <v>22</v>
      </c>
      <c r="G58811" s="1" t="s">
        <v>138</v>
      </c>
      <c r="I58811">
        <v>40</v>
      </c>
      <c r="L58811">
        <v>10</v>
      </c>
      <c r="M58811" s="1" t="s">
        <v>43</v>
      </c>
      <c r="N58811" s="1" t="s">
        <v>53</v>
      </c>
      <c r="O58811" s="1" t="s">
        <v>136</v>
      </c>
      <c r="P58811" s="1" t="s">
        <v>28</v>
      </c>
      <c r="Q58811">
        <v>50</v>
      </c>
      <c r="R58811">
        <v>10</v>
      </c>
      <c r="S58811" s="1" t="s">
        <v>28</v>
      </c>
    </row>
    <row r="58812" spans="1:19" x14ac:dyDescent="0.35">
      <c r="A58812">
        <v>199510</v>
      </c>
      <c r="B58812" s="1" t="s">
        <v>259</v>
      </c>
      <c r="C58812" s="1" t="s">
        <v>30</v>
      </c>
      <c r="D58812">
        <v>580</v>
      </c>
      <c r="E58812" s="1" t="s">
        <v>130</v>
      </c>
      <c r="F58812" s="1" t="s">
        <v>22</v>
      </c>
      <c r="G58812" s="1" t="s">
        <v>36</v>
      </c>
      <c r="I58812">
        <v>20</v>
      </c>
      <c r="L58812">
        <v>20</v>
      </c>
      <c r="M58812" s="1" t="s">
        <v>43</v>
      </c>
      <c r="N58812" s="1" t="s">
        <v>25</v>
      </c>
      <c r="O58812" s="1" t="s">
        <v>33</v>
      </c>
      <c r="P58812" s="1" t="s">
        <v>28</v>
      </c>
      <c r="Q58812">
        <v>100</v>
      </c>
      <c r="R58812">
        <v>40</v>
      </c>
      <c r="S58812" s="1" t="s">
        <v>27</v>
      </c>
    </row>
    <row r="58813" spans="1:19" x14ac:dyDescent="0.35">
      <c r="A58813">
        <v>199511</v>
      </c>
      <c r="B58813" s="1" t="s">
        <v>279</v>
      </c>
      <c r="C58813" s="1" t="s">
        <v>30</v>
      </c>
      <c r="D58813">
        <v>400</v>
      </c>
      <c r="E58813" s="1" t="s">
        <v>82</v>
      </c>
      <c r="F58813" s="1" t="s">
        <v>22</v>
      </c>
      <c r="G58813" s="1" t="s">
        <v>145</v>
      </c>
      <c r="I58813">
        <v>30</v>
      </c>
      <c r="L58813">
        <v>10</v>
      </c>
      <c r="M58813" s="1" t="s">
        <v>43</v>
      </c>
      <c r="N58813" s="1" t="s">
        <v>66</v>
      </c>
      <c r="O58813" s="1" t="s">
        <v>111</v>
      </c>
      <c r="P58813" s="1" t="s">
        <v>28</v>
      </c>
      <c r="Q58813">
        <v>60</v>
      </c>
      <c r="R58813">
        <v>10</v>
      </c>
      <c r="S58813" s="1" t="s">
        <v>27</v>
      </c>
    </row>
    <row r="58814" spans="1:19" x14ac:dyDescent="0.35">
      <c r="A58814">
        <v>199512</v>
      </c>
      <c r="B58814" s="1" t="s">
        <v>142</v>
      </c>
      <c r="C58814" s="1" t="s">
        <v>30</v>
      </c>
      <c r="D58814">
        <v>490</v>
      </c>
      <c r="E58814" s="1" t="s">
        <v>101</v>
      </c>
      <c r="F58814" s="1" t="s">
        <v>22</v>
      </c>
      <c r="G58814" s="1" t="s">
        <v>70</v>
      </c>
      <c r="I58814">
        <v>20</v>
      </c>
      <c r="L58814">
        <v>30</v>
      </c>
      <c r="M58814" s="1" t="s">
        <v>37</v>
      </c>
      <c r="N58814" s="1" t="s">
        <v>53</v>
      </c>
      <c r="O58814" s="1" t="s">
        <v>33</v>
      </c>
      <c r="P58814" s="1" t="s">
        <v>28</v>
      </c>
      <c r="Q58814">
        <v>30</v>
      </c>
      <c r="R58814">
        <v>30</v>
      </c>
      <c r="S58814" s="1" t="s">
        <v>28</v>
      </c>
    </row>
    <row r="58815" spans="1:19" x14ac:dyDescent="0.35">
      <c r="A58815">
        <v>199513</v>
      </c>
      <c r="B58815" s="1" t="s">
        <v>190</v>
      </c>
      <c r="C58815" s="1" t="s">
        <v>20</v>
      </c>
      <c r="D58815">
        <v>430</v>
      </c>
      <c r="E58815" s="1" t="s">
        <v>35</v>
      </c>
      <c r="F58815" s="1" t="s">
        <v>22</v>
      </c>
      <c r="G58815" s="1" t="s">
        <v>248</v>
      </c>
      <c r="I58815">
        <v>10</v>
      </c>
      <c r="L58815">
        <v>30</v>
      </c>
      <c r="M58815" s="1" t="s">
        <v>65</v>
      </c>
      <c r="N58815" s="1" t="s">
        <v>66</v>
      </c>
      <c r="O58815" s="1" t="s">
        <v>44</v>
      </c>
      <c r="P58815" s="1" t="s">
        <v>27</v>
      </c>
      <c r="Q58815">
        <v>20</v>
      </c>
      <c r="R58815">
        <v>10</v>
      </c>
      <c r="S58815" s="1" t="s">
        <v>28</v>
      </c>
    </row>
    <row r="58816" spans="1:19" x14ac:dyDescent="0.35">
      <c r="A58816">
        <v>199514</v>
      </c>
      <c r="B58816" s="1" t="s">
        <v>231</v>
      </c>
      <c r="C58816" s="1" t="s">
        <v>30</v>
      </c>
      <c r="D58816">
        <v>490</v>
      </c>
      <c r="E58816" s="1" t="s">
        <v>176</v>
      </c>
      <c r="F58816" s="1" t="s">
        <v>22</v>
      </c>
      <c r="G58816" s="1" t="s">
        <v>64</v>
      </c>
      <c r="I58816">
        <v>50</v>
      </c>
      <c r="L58816">
        <v>20</v>
      </c>
      <c r="M58816" s="1" t="s">
        <v>24</v>
      </c>
      <c r="N58816" s="1" t="s">
        <v>53</v>
      </c>
      <c r="O58816" s="1" t="s">
        <v>162</v>
      </c>
      <c r="P58816" s="1" t="s">
        <v>27</v>
      </c>
      <c r="Q58816">
        <v>20</v>
      </c>
      <c r="R58816">
        <v>40</v>
      </c>
      <c r="S58816" s="1" t="s">
        <v>27</v>
      </c>
    </row>
    <row r="58817" spans="1:19" x14ac:dyDescent="0.35">
      <c r="A58817">
        <v>199515</v>
      </c>
      <c r="B58817" s="1" t="s">
        <v>91</v>
      </c>
      <c r="C58817" s="1" t="s">
        <v>20</v>
      </c>
      <c r="D58817">
        <v>490</v>
      </c>
      <c r="E58817" s="1" t="s">
        <v>127</v>
      </c>
      <c r="F58817" s="1" t="s">
        <v>22</v>
      </c>
      <c r="G58817" s="1" t="s">
        <v>183</v>
      </c>
      <c r="I58817">
        <v>50</v>
      </c>
      <c r="L58817">
        <v>40</v>
      </c>
      <c r="M58817" s="1" t="s">
        <v>43</v>
      </c>
      <c r="N58817" s="1" t="s">
        <v>66</v>
      </c>
      <c r="O58817" s="1" t="s">
        <v>98</v>
      </c>
      <c r="P58817" s="1" t="s">
        <v>28</v>
      </c>
      <c r="Q58817">
        <v>80</v>
      </c>
      <c r="R58817">
        <v>30</v>
      </c>
      <c r="S58817" s="1" t="s">
        <v>28</v>
      </c>
    </row>
    <row r="58818" spans="1:19" x14ac:dyDescent="0.35">
      <c r="A58818">
        <v>199516</v>
      </c>
      <c r="B58818" s="1" t="s">
        <v>147</v>
      </c>
      <c r="C58818" s="1" t="s">
        <v>20</v>
      </c>
      <c r="D58818">
        <v>240</v>
      </c>
      <c r="E58818" s="1" t="s">
        <v>46</v>
      </c>
      <c r="F58818" s="1" t="s">
        <v>22</v>
      </c>
      <c r="G58818" s="1" t="s">
        <v>32</v>
      </c>
      <c r="I58818">
        <v>20</v>
      </c>
      <c r="L58818">
        <v>20</v>
      </c>
      <c r="M58818" s="1" t="s">
        <v>43</v>
      </c>
      <c r="N58818" s="1" t="s">
        <v>25</v>
      </c>
      <c r="O58818" s="1" t="s">
        <v>84</v>
      </c>
      <c r="P58818" s="1" t="s">
        <v>27</v>
      </c>
      <c r="Q58818">
        <v>0</v>
      </c>
      <c r="R58818">
        <v>20</v>
      </c>
      <c r="S58818" s="1" t="s">
        <v>28</v>
      </c>
    </row>
    <row r="58819" spans="1:19" x14ac:dyDescent="0.35">
      <c r="A58819">
        <v>199517</v>
      </c>
      <c r="B58819" s="1" t="s">
        <v>77</v>
      </c>
      <c r="C58819" s="1" t="s">
        <v>30</v>
      </c>
      <c r="D58819">
        <v>210</v>
      </c>
      <c r="E58819" s="1" t="s">
        <v>101</v>
      </c>
      <c r="F58819" s="1" t="s">
        <v>41</v>
      </c>
      <c r="G58819" s="1" t="s">
        <v>42</v>
      </c>
      <c r="H58819">
        <v>50</v>
      </c>
      <c r="J58819">
        <v>80</v>
      </c>
      <c r="K58819">
        <v>40</v>
      </c>
      <c r="M58819" s="1" t="s">
        <v>24</v>
      </c>
      <c r="N58819" s="1" t="s">
        <v>66</v>
      </c>
      <c r="O58819" s="1" t="s">
        <v>38</v>
      </c>
      <c r="P58819" s="1" t="s">
        <v>27</v>
      </c>
      <c r="Q58819">
        <v>120</v>
      </c>
      <c r="R58819">
        <v>40</v>
      </c>
      <c r="S58819" s="1" t="s">
        <v>27</v>
      </c>
    </row>
    <row r="58820" spans="1:19" x14ac:dyDescent="0.35">
      <c r="A58820">
        <v>199518</v>
      </c>
      <c r="B58820" s="1" t="s">
        <v>186</v>
      </c>
      <c r="C58820" s="1" t="s">
        <v>20</v>
      </c>
      <c r="D58820">
        <v>240</v>
      </c>
      <c r="E58820" s="1" t="s">
        <v>58</v>
      </c>
      <c r="F58820" s="1" t="s">
        <v>22</v>
      </c>
      <c r="G58820" s="1" t="s">
        <v>138</v>
      </c>
      <c r="I58820">
        <v>30</v>
      </c>
      <c r="L58820">
        <v>20</v>
      </c>
      <c r="M58820" s="1" t="s">
        <v>37</v>
      </c>
      <c r="N58820" s="1" t="s">
        <v>25</v>
      </c>
      <c r="O58820" s="1" t="s">
        <v>44</v>
      </c>
      <c r="P58820" s="1" t="s">
        <v>27</v>
      </c>
      <c r="Q58820">
        <v>90</v>
      </c>
      <c r="R58820">
        <v>10</v>
      </c>
      <c r="S58820" s="1" t="s">
        <v>27</v>
      </c>
    </row>
    <row r="58821" spans="1:19" x14ac:dyDescent="0.35">
      <c r="A58821">
        <v>199519</v>
      </c>
      <c r="B58821" s="1" t="s">
        <v>318</v>
      </c>
      <c r="C58821" s="1" t="s">
        <v>30</v>
      </c>
      <c r="D58821">
        <v>480</v>
      </c>
      <c r="E58821" s="1" t="s">
        <v>90</v>
      </c>
      <c r="F58821" s="1" t="s">
        <v>22</v>
      </c>
      <c r="G58821" s="1" t="s">
        <v>76</v>
      </c>
      <c r="I58821">
        <v>20</v>
      </c>
      <c r="L58821">
        <v>40</v>
      </c>
      <c r="M58821" s="1" t="s">
        <v>37</v>
      </c>
      <c r="N58821" s="1" t="s">
        <v>25</v>
      </c>
      <c r="O58821" s="1" t="s">
        <v>152</v>
      </c>
      <c r="P58821" s="1" t="s">
        <v>28</v>
      </c>
      <c r="Q58821">
        <v>20</v>
      </c>
      <c r="R58821">
        <v>40</v>
      </c>
      <c r="S58821" s="1" t="s">
        <v>28</v>
      </c>
    </row>
    <row r="58822" spans="1:19" x14ac:dyDescent="0.35">
      <c r="A58822">
        <v>199520</v>
      </c>
      <c r="B58822" s="1" t="s">
        <v>313</v>
      </c>
      <c r="C58822" s="1" t="s">
        <v>30</v>
      </c>
      <c r="D58822">
        <v>560</v>
      </c>
      <c r="E58822" s="1" t="s">
        <v>133</v>
      </c>
      <c r="F58822" s="1" t="s">
        <v>22</v>
      </c>
      <c r="G58822" s="1" t="s">
        <v>145</v>
      </c>
      <c r="I58822">
        <v>20</v>
      </c>
      <c r="L58822">
        <v>10</v>
      </c>
      <c r="M58822" s="1" t="s">
        <v>43</v>
      </c>
      <c r="N58822" s="1" t="s">
        <v>25</v>
      </c>
      <c r="O58822" s="1" t="s">
        <v>209</v>
      </c>
      <c r="P58822" s="1" t="s">
        <v>27</v>
      </c>
      <c r="Q58822">
        <v>80</v>
      </c>
      <c r="R58822">
        <v>10</v>
      </c>
      <c r="S58822" s="1" t="s">
        <v>28</v>
      </c>
    </row>
    <row r="58823" spans="1:19" x14ac:dyDescent="0.35">
      <c r="A58823">
        <v>199521</v>
      </c>
      <c r="B58823" s="1" t="s">
        <v>149</v>
      </c>
      <c r="C58823" s="1" t="s">
        <v>30</v>
      </c>
      <c r="D58823">
        <v>440</v>
      </c>
      <c r="E58823" s="1" t="s">
        <v>63</v>
      </c>
      <c r="F58823" s="1" t="s">
        <v>22</v>
      </c>
      <c r="G58823" s="1" t="s">
        <v>36</v>
      </c>
      <c r="I58823">
        <v>40</v>
      </c>
      <c r="L58823">
        <v>20</v>
      </c>
      <c r="M58823" s="1" t="s">
        <v>37</v>
      </c>
      <c r="N58823" s="1" t="s">
        <v>66</v>
      </c>
      <c r="O58823" s="1" t="s">
        <v>102</v>
      </c>
      <c r="P58823" s="1" t="s">
        <v>28</v>
      </c>
      <c r="Q58823">
        <v>10</v>
      </c>
      <c r="R58823">
        <v>50</v>
      </c>
      <c r="S58823" s="1" t="s">
        <v>27</v>
      </c>
    </row>
    <row r="58824" spans="1:19" x14ac:dyDescent="0.35">
      <c r="A58824">
        <v>199522</v>
      </c>
      <c r="B58824" s="1" t="s">
        <v>168</v>
      </c>
      <c r="C58824" s="1" t="s">
        <v>20</v>
      </c>
      <c r="D58824">
        <v>370</v>
      </c>
      <c r="E58824" s="1" t="s">
        <v>115</v>
      </c>
      <c r="F58824" s="1" t="s">
        <v>22</v>
      </c>
      <c r="G58824" s="1" t="s">
        <v>206</v>
      </c>
      <c r="I58824">
        <v>20</v>
      </c>
      <c r="L58824">
        <v>20</v>
      </c>
      <c r="M58824" s="1" t="s">
        <v>65</v>
      </c>
      <c r="N58824" s="1" t="s">
        <v>53</v>
      </c>
      <c r="O58824" s="1" t="s">
        <v>59</v>
      </c>
      <c r="P58824" s="1" t="s">
        <v>27</v>
      </c>
      <c r="Q58824">
        <v>10</v>
      </c>
      <c r="R58824">
        <v>20</v>
      </c>
      <c r="S58824" s="1" t="s">
        <v>27</v>
      </c>
    </row>
    <row r="58825" spans="1:19" x14ac:dyDescent="0.35">
      <c r="A58825">
        <v>199523</v>
      </c>
      <c r="B58825" s="1" t="s">
        <v>312</v>
      </c>
      <c r="C58825" s="1" t="s">
        <v>30</v>
      </c>
      <c r="D58825">
        <v>480</v>
      </c>
      <c r="E58825" s="1" t="s">
        <v>130</v>
      </c>
      <c r="F58825" s="1" t="s">
        <v>22</v>
      </c>
      <c r="G58825" s="1" t="s">
        <v>36</v>
      </c>
      <c r="I58825">
        <v>50</v>
      </c>
      <c r="L58825">
        <v>50</v>
      </c>
      <c r="M58825" s="1" t="s">
        <v>24</v>
      </c>
      <c r="N58825" s="1" t="s">
        <v>25</v>
      </c>
      <c r="O58825" s="1" t="s">
        <v>33</v>
      </c>
      <c r="P58825" s="1" t="s">
        <v>28</v>
      </c>
      <c r="Q58825">
        <v>0</v>
      </c>
      <c r="R58825">
        <v>20</v>
      </c>
      <c r="S58825" s="1" t="s">
        <v>28</v>
      </c>
    </row>
    <row r="58826" spans="1:19" x14ac:dyDescent="0.35">
      <c r="A58826">
        <v>199524</v>
      </c>
      <c r="B58826" s="1" t="s">
        <v>228</v>
      </c>
      <c r="C58826" s="1" t="s">
        <v>20</v>
      </c>
      <c r="D58826">
        <v>420</v>
      </c>
      <c r="E58826" s="1" t="s">
        <v>72</v>
      </c>
      <c r="F58826" s="1" t="s">
        <v>22</v>
      </c>
      <c r="G58826" s="1" t="s">
        <v>121</v>
      </c>
      <c r="I58826">
        <v>30</v>
      </c>
      <c r="L58826">
        <v>40</v>
      </c>
      <c r="M58826" s="1" t="s">
        <v>37</v>
      </c>
      <c r="N58826" s="1" t="s">
        <v>53</v>
      </c>
      <c r="O58826" s="1" t="s">
        <v>87</v>
      </c>
      <c r="P58826" s="1" t="s">
        <v>28</v>
      </c>
      <c r="Q58826">
        <v>110</v>
      </c>
      <c r="R58826">
        <v>20</v>
      </c>
      <c r="S58826" s="1" t="s">
        <v>28</v>
      </c>
    </row>
    <row r="58827" spans="1:19" x14ac:dyDescent="0.35">
      <c r="A58827">
        <v>199525</v>
      </c>
      <c r="B58827" s="1" t="s">
        <v>169</v>
      </c>
      <c r="C58827" s="1" t="s">
        <v>20</v>
      </c>
      <c r="D58827">
        <v>480</v>
      </c>
      <c r="E58827" s="1" t="s">
        <v>49</v>
      </c>
      <c r="F58827" s="1" t="s">
        <v>22</v>
      </c>
      <c r="G58827" s="1" t="s">
        <v>138</v>
      </c>
      <c r="I58827">
        <v>20</v>
      </c>
      <c r="L58827">
        <v>50</v>
      </c>
      <c r="M58827" s="1" t="s">
        <v>43</v>
      </c>
      <c r="N58827" s="1" t="s">
        <v>66</v>
      </c>
      <c r="O58827" s="1" t="s">
        <v>136</v>
      </c>
      <c r="P58827" s="1" t="s">
        <v>27</v>
      </c>
      <c r="Q58827">
        <v>10</v>
      </c>
      <c r="R58827">
        <v>20</v>
      </c>
      <c r="S58827" s="1" t="s">
        <v>27</v>
      </c>
    </row>
    <row r="58828" spans="1:19" x14ac:dyDescent="0.35">
      <c r="A58828">
        <v>199526</v>
      </c>
      <c r="B58828" s="1" t="s">
        <v>269</v>
      </c>
      <c r="C58828" s="1" t="s">
        <v>30</v>
      </c>
      <c r="D58828">
        <v>290</v>
      </c>
      <c r="E58828" s="1" t="s">
        <v>40</v>
      </c>
      <c r="F58828" s="1" t="s">
        <v>41</v>
      </c>
      <c r="G58828" s="1" t="s">
        <v>42</v>
      </c>
      <c r="H58828">
        <v>20</v>
      </c>
      <c r="J58828">
        <v>808</v>
      </c>
      <c r="K58828">
        <v>30</v>
      </c>
      <c r="M58828" s="1" t="s">
        <v>24</v>
      </c>
      <c r="N58828" s="1" t="s">
        <v>53</v>
      </c>
      <c r="O58828" s="1" t="s">
        <v>143</v>
      </c>
      <c r="P58828" s="1" t="s">
        <v>27</v>
      </c>
      <c r="Q58828">
        <v>100</v>
      </c>
      <c r="R58828">
        <v>10</v>
      </c>
      <c r="S58828" s="1" t="s">
        <v>28</v>
      </c>
    </row>
    <row r="58829" spans="1:19" x14ac:dyDescent="0.35">
      <c r="A58829">
        <v>199527</v>
      </c>
      <c r="B58829" s="1" t="s">
        <v>291</v>
      </c>
      <c r="C58829" s="1" t="s">
        <v>30</v>
      </c>
      <c r="D58829">
        <v>460</v>
      </c>
      <c r="E58829" s="1" t="s">
        <v>93</v>
      </c>
      <c r="F58829" s="1" t="s">
        <v>22</v>
      </c>
      <c r="G58829" s="1" t="s">
        <v>121</v>
      </c>
      <c r="I58829">
        <v>50</v>
      </c>
      <c r="L58829">
        <v>20</v>
      </c>
      <c r="M58829" s="1" t="s">
        <v>43</v>
      </c>
      <c r="N58829" s="1" t="s">
        <v>53</v>
      </c>
      <c r="O58829" s="1" t="s">
        <v>87</v>
      </c>
      <c r="P58829" s="1" t="s">
        <v>28</v>
      </c>
      <c r="Q58829">
        <v>90</v>
      </c>
      <c r="R58829">
        <v>30</v>
      </c>
      <c r="S58829" s="1" t="s">
        <v>28</v>
      </c>
    </row>
    <row r="58830" spans="1:19" x14ac:dyDescent="0.35">
      <c r="A58830">
        <v>199528</v>
      </c>
      <c r="B58830" s="1" t="s">
        <v>312</v>
      </c>
      <c r="C58830" s="1" t="s">
        <v>30</v>
      </c>
      <c r="D58830">
        <v>330</v>
      </c>
      <c r="E58830" s="1" t="s">
        <v>49</v>
      </c>
      <c r="F58830" s="1" t="s">
        <v>41</v>
      </c>
      <c r="G58830" s="1" t="s">
        <v>42</v>
      </c>
      <c r="H58830">
        <v>20</v>
      </c>
      <c r="J58830">
        <v>993</v>
      </c>
      <c r="K58830">
        <v>20</v>
      </c>
      <c r="M58830" s="1" t="s">
        <v>43</v>
      </c>
      <c r="N58830" s="1" t="s">
        <v>25</v>
      </c>
      <c r="O58830" s="1" t="s">
        <v>146</v>
      </c>
      <c r="P58830" s="1" t="s">
        <v>27</v>
      </c>
      <c r="Q58830">
        <v>60</v>
      </c>
      <c r="R58830">
        <v>10</v>
      </c>
      <c r="S58830" s="1" t="s">
        <v>27</v>
      </c>
    </row>
    <row r="58831" spans="1:19" x14ac:dyDescent="0.35">
      <c r="A58831">
        <v>199529</v>
      </c>
      <c r="B58831" s="1" t="s">
        <v>284</v>
      </c>
      <c r="C58831" s="1" t="s">
        <v>30</v>
      </c>
      <c r="D58831">
        <v>180</v>
      </c>
      <c r="E58831" s="1" t="s">
        <v>101</v>
      </c>
      <c r="F58831" s="1" t="s">
        <v>41</v>
      </c>
      <c r="G58831" s="1" t="s">
        <v>42</v>
      </c>
      <c r="H58831">
        <v>40</v>
      </c>
      <c r="J58831">
        <v>821</v>
      </c>
      <c r="K58831">
        <v>30</v>
      </c>
      <c r="M58831" s="1" t="s">
        <v>37</v>
      </c>
      <c r="N58831" s="1" t="s">
        <v>25</v>
      </c>
      <c r="O58831" s="1" t="s">
        <v>61</v>
      </c>
      <c r="P58831" s="1" t="s">
        <v>28</v>
      </c>
      <c r="Q58831">
        <v>10</v>
      </c>
      <c r="R58831">
        <v>20</v>
      </c>
      <c r="S58831" s="1" t="s">
        <v>27</v>
      </c>
    </row>
    <row r="58832" spans="1:19" x14ac:dyDescent="0.35">
      <c r="A58832">
        <v>199530</v>
      </c>
      <c r="B58832" s="1" t="s">
        <v>246</v>
      </c>
      <c r="C58832" s="1" t="s">
        <v>20</v>
      </c>
      <c r="D58832">
        <v>290</v>
      </c>
      <c r="E58832" s="1" t="s">
        <v>123</v>
      </c>
      <c r="F58832" s="1" t="s">
        <v>41</v>
      </c>
      <c r="G58832" s="1" t="s">
        <v>42</v>
      </c>
      <c r="H58832">
        <v>50</v>
      </c>
      <c r="J58832">
        <v>847</v>
      </c>
      <c r="K58832">
        <v>40</v>
      </c>
      <c r="M58832" s="1" t="s">
        <v>24</v>
      </c>
      <c r="N58832" s="1" t="s">
        <v>66</v>
      </c>
      <c r="O58832" s="1" t="s">
        <v>56</v>
      </c>
      <c r="P58832" s="1" t="s">
        <v>28</v>
      </c>
      <c r="Q58832">
        <v>90</v>
      </c>
      <c r="R58832">
        <v>40</v>
      </c>
      <c r="S58832" s="1" t="s">
        <v>28</v>
      </c>
    </row>
    <row r="58833" spans="1:19" x14ac:dyDescent="0.35">
      <c r="A58833">
        <v>199531</v>
      </c>
      <c r="B58833" s="1" t="s">
        <v>246</v>
      </c>
      <c r="C58833" s="1" t="s">
        <v>20</v>
      </c>
      <c r="D58833">
        <v>250</v>
      </c>
      <c r="E58833" s="1" t="s">
        <v>86</v>
      </c>
      <c r="F58833" s="1" t="s">
        <v>22</v>
      </c>
      <c r="G58833" s="1" t="s">
        <v>145</v>
      </c>
      <c r="I58833">
        <v>40</v>
      </c>
      <c r="L58833">
        <v>20</v>
      </c>
      <c r="M58833" s="1" t="s">
        <v>24</v>
      </c>
      <c r="N58833" s="1" t="s">
        <v>66</v>
      </c>
      <c r="O58833" s="1" t="s">
        <v>154</v>
      </c>
      <c r="P58833" s="1" t="s">
        <v>28</v>
      </c>
      <c r="Q58833">
        <v>110</v>
      </c>
      <c r="R58833">
        <v>50</v>
      </c>
      <c r="S58833" s="1" t="s">
        <v>28</v>
      </c>
    </row>
    <row r="58834" spans="1:19" x14ac:dyDescent="0.35">
      <c r="A58834">
        <v>199532</v>
      </c>
      <c r="B58834" s="1" t="s">
        <v>134</v>
      </c>
      <c r="C58834" s="1" t="s">
        <v>30</v>
      </c>
      <c r="D58834">
        <v>540</v>
      </c>
      <c r="E58834" s="1" t="s">
        <v>40</v>
      </c>
      <c r="F58834" s="1" t="s">
        <v>22</v>
      </c>
      <c r="G58834" s="1" t="s">
        <v>105</v>
      </c>
      <c r="I58834">
        <v>20</v>
      </c>
      <c r="L58834">
        <v>30</v>
      </c>
      <c r="M58834" s="1" t="s">
        <v>37</v>
      </c>
      <c r="N58834" s="1" t="s">
        <v>25</v>
      </c>
      <c r="O58834" s="1" t="s">
        <v>51</v>
      </c>
      <c r="P58834" s="1" t="s">
        <v>27</v>
      </c>
      <c r="Q58834">
        <v>90</v>
      </c>
      <c r="R58834">
        <v>50</v>
      </c>
      <c r="S58834" s="1" t="s">
        <v>27</v>
      </c>
    </row>
    <row r="58835" spans="1:19" x14ac:dyDescent="0.35">
      <c r="A58835">
        <v>199533</v>
      </c>
      <c r="B58835" s="1" t="s">
        <v>131</v>
      </c>
      <c r="C58835" s="1" t="s">
        <v>30</v>
      </c>
      <c r="D58835">
        <v>590</v>
      </c>
      <c r="E58835" s="1" t="s">
        <v>31</v>
      </c>
      <c r="F58835" s="1" t="s">
        <v>22</v>
      </c>
      <c r="G58835" s="1" t="s">
        <v>42</v>
      </c>
      <c r="I58835">
        <v>50</v>
      </c>
      <c r="L58835">
        <v>30</v>
      </c>
      <c r="M58835" s="1" t="s">
        <v>37</v>
      </c>
      <c r="N58835" s="1" t="s">
        <v>25</v>
      </c>
      <c r="O58835" s="1" t="s">
        <v>61</v>
      </c>
      <c r="P58835" s="1" t="s">
        <v>28</v>
      </c>
      <c r="Q58835">
        <v>0</v>
      </c>
      <c r="R58835">
        <v>10</v>
      </c>
      <c r="S58835" s="1" t="s">
        <v>27</v>
      </c>
    </row>
    <row r="58836" spans="1:19" x14ac:dyDescent="0.35">
      <c r="A58836">
        <v>199534</v>
      </c>
      <c r="B58836" s="1" t="s">
        <v>202</v>
      </c>
      <c r="C58836" s="1" t="s">
        <v>20</v>
      </c>
      <c r="D58836">
        <v>320</v>
      </c>
      <c r="E58836" s="1" t="s">
        <v>184</v>
      </c>
      <c r="F58836" s="1" t="s">
        <v>41</v>
      </c>
      <c r="G58836" s="1" t="s">
        <v>42</v>
      </c>
      <c r="H58836">
        <v>10</v>
      </c>
      <c r="J58836">
        <v>821</v>
      </c>
      <c r="K58836">
        <v>10</v>
      </c>
      <c r="M58836" s="1" t="s">
        <v>65</v>
      </c>
      <c r="N58836" s="1" t="s">
        <v>53</v>
      </c>
      <c r="O58836" s="1" t="s">
        <v>146</v>
      </c>
      <c r="P58836" s="1" t="s">
        <v>27</v>
      </c>
      <c r="Q58836">
        <v>120</v>
      </c>
      <c r="R58836">
        <v>30</v>
      </c>
      <c r="S58836" s="1" t="s">
        <v>28</v>
      </c>
    </row>
    <row r="58837" spans="1:19" x14ac:dyDescent="0.35">
      <c r="A58837">
        <v>199535</v>
      </c>
      <c r="B58837" s="1" t="s">
        <v>155</v>
      </c>
      <c r="C58837" s="1" t="s">
        <v>30</v>
      </c>
      <c r="D58837">
        <v>230</v>
      </c>
      <c r="E58837" s="1" t="s">
        <v>177</v>
      </c>
      <c r="F58837" s="1" t="s">
        <v>22</v>
      </c>
      <c r="G58837" s="1" t="s">
        <v>36</v>
      </c>
      <c r="I58837">
        <v>10</v>
      </c>
      <c r="L58837">
        <v>50</v>
      </c>
      <c r="M58837" s="1" t="s">
        <v>37</v>
      </c>
      <c r="N58837" s="1" t="s">
        <v>53</v>
      </c>
      <c r="O58837" s="1" t="s">
        <v>38</v>
      </c>
      <c r="P58837" s="1" t="s">
        <v>27</v>
      </c>
      <c r="Q58837">
        <v>60</v>
      </c>
      <c r="R58837">
        <v>20</v>
      </c>
      <c r="S58837" s="1" t="s">
        <v>27</v>
      </c>
    </row>
    <row r="58838" spans="1:19" x14ac:dyDescent="0.35">
      <c r="A58838">
        <v>199536</v>
      </c>
      <c r="B58838" s="1" t="s">
        <v>150</v>
      </c>
      <c r="C58838" s="1" t="s">
        <v>20</v>
      </c>
      <c r="D58838">
        <v>480</v>
      </c>
      <c r="E58838" s="1" t="s">
        <v>113</v>
      </c>
      <c r="F58838" s="1" t="s">
        <v>22</v>
      </c>
      <c r="G58838" s="1" t="s">
        <v>226</v>
      </c>
      <c r="I58838">
        <v>30</v>
      </c>
      <c r="L58838">
        <v>30</v>
      </c>
      <c r="M58838" s="1" t="s">
        <v>43</v>
      </c>
      <c r="N58838" s="1" t="s">
        <v>53</v>
      </c>
      <c r="O58838" s="1" t="s">
        <v>146</v>
      </c>
      <c r="P58838" s="1" t="s">
        <v>27</v>
      </c>
      <c r="Q58838">
        <v>40</v>
      </c>
      <c r="R58838">
        <v>10</v>
      </c>
      <c r="S58838" s="1" t="s">
        <v>27</v>
      </c>
    </row>
    <row r="58839" spans="1:19" x14ac:dyDescent="0.35">
      <c r="A58839">
        <v>199537</v>
      </c>
      <c r="B58839" s="1" t="s">
        <v>106</v>
      </c>
      <c r="C58839" s="1" t="s">
        <v>30</v>
      </c>
      <c r="D58839">
        <v>540</v>
      </c>
      <c r="E58839" s="1" t="s">
        <v>117</v>
      </c>
      <c r="F58839" s="1" t="s">
        <v>22</v>
      </c>
      <c r="G58839" s="1" t="s">
        <v>36</v>
      </c>
      <c r="I58839">
        <v>20</v>
      </c>
      <c r="L58839">
        <v>40</v>
      </c>
      <c r="M58839" s="1" t="s">
        <v>43</v>
      </c>
      <c r="N58839" s="1" t="s">
        <v>25</v>
      </c>
      <c r="O58839" s="1" t="s">
        <v>84</v>
      </c>
      <c r="P58839" s="1" t="s">
        <v>27</v>
      </c>
      <c r="Q58839">
        <v>10</v>
      </c>
      <c r="R58839">
        <v>40</v>
      </c>
      <c r="S58839" s="1" t="s">
        <v>28</v>
      </c>
    </row>
    <row r="58840" spans="1:19" x14ac:dyDescent="0.35">
      <c r="A58840">
        <v>199538</v>
      </c>
      <c r="B58840" s="1" t="s">
        <v>156</v>
      </c>
      <c r="C58840" s="1" t="s">
        <v>30</v>
      </c>
      <c r="D58840">
        <v>470</v>
      </c>
      <c r="E58840" s="1" t="s">
        <v>130</v>
      </c>
      <c r="F58840" s="1" t="s">
        <v>22</v>
      </c>
      <c r="G58840" s="1" t="s">
        <v>145</v>
      </c>
      <c r="I58840">
        <v>40</v>
      </c>
      <c r="L58840">
        <v>50</v>
      </c>
      <c r="M58840" s="1" t="s">
        <v>65</v>
      </c>
      <c r="N58840" s="1" t="s">
        <v>53</v>
      </c>
      <c r="O58840" s="1" t="s">
        <v>154</v>
      </c>
      <c r="P58840" s="1" t="s">
        <v>28</v>
      </c>
      <c r="Q58840">
        <v>20</v>
      </c>
      <c r="R58840">
        <v>20</v>
      </c>
      <c r="S58840" s="1" t="s">
        <v>27</v>
      </c>
    </row>
    <row r="58841" spans="1:19" x14ac:dyDescent="0.35">
      <c r="A58841">
        <v>199539</v>
      </c>
      <c r="B58841" s="1" t="s">
        <v>112</v>
      </c>
      <c r="C58841" s="1" t="s">
        <v>30</v>
      </c>
      <c r="D58841">
        <v>370</v>
      </c>
      <c r="E58841" s="1" t="s">
        <v>78</v>
      </c>
      <c r="F58841" s="1" t="s">
        <v>22</v>
      </c>
      <c r="G58841" s="1" t="s">
        <v>140</v>
      </c>
      <c r="I58841">
        <v>40</v>
      </c>
      <c r="L58841">
        <v>10</v>
      </c>
      <c r="M58841" s="1" t="s">
        <v>43</v>
      </c>
      <c r="N58841" s="1" t="s">
        <v>53</v>
      </c>
      <c r="O58841" s="1" t="s">
        <v>98</v>
      </c>
      <c r="P58841" s="1" t="s">
        <v>28</v>
      </c>
      <c r="Q58841">
        <v>50</v>
      </c>
      <c r="R58841">
        <v>10</v>
      </c>
      <c r="S58841" s="1" t="s">
        <v>28</v>
      </c>
    </row>
    <row r="58842" spans="1:19" x14ac:dyDescent="0.35">
      <c r="A58842">
        <v>199540</v>
      </c>
      <c r="B58842" s="1" t="s">
        <v>150</v>
      </c>
      <c r="C58842" s="1" t="s">
        <v>20</v>
      </c>
      <c r="D58842">
        <v>300</v>
      </c>
      <c r="E58842" s="1" t="s">
        <v>46</v>
      </c>
      <c r="F58842" s="1" t="s">
        <v>41</v>
      </c>
      <c r="G58842" s="1" t="s">
        <v>42</v>
      </c>
      <c r="H58842">
        <v>40</v>
      </c>
      <c r="J58842">
        <v>905</v>
      </c>
      <c r="K58842">
        <v>10</v>
      </c>
      <c r="M58842" s="1" t="s">
        <v>65</v>
      </c>
      <c r="N58842" s="1" t="s">
        <v>53</v>
      </c>
      <c r="O58842" s="1" t="s">
        <v>26</v>
      </c>
      <c r="P58842" s="1" t="s">
        <v>28</v>
      </c>
      <c r="Q58842">
        <v>40</v>
      </c>
      <c r="R58842">
        <v>50</v>
      </c>
      <c r="S58842" s="1" t="s">
        <v>27</v>
      </c>
    </row>
    <row r="58843" spans="1:19" x14ac:dyDescent="0.35">
      <c r="A58843">
        <v>199541</v>
      </c>
      <c r="B58843" s="1" t="s">
        <v>139</v>
      </c>
      <c r="C58843" s="1" t="s">
        <v>30</v>
      </c>
      <c r="D58843">
        <v>240</v>
      </c>
      <c r="E58843" s="1" t="s">
        <v>167</v>
      </c>
      <c r="F58843" s="1" t="s">
        <v>22</v>
      </c>
      <c r="G58843" s="1" t="s">
        <v>36</v>
      </c>
      <c r="I58843">
        <v>20</v>
      </c>
      <c r="L58843">
        <v>20</v>
      </c>
      <c r="M58843" s="1" t="s">
        <v>37</v>
      </c>
      <c r="N58843" s="1" t="s">
        <v>66</v>
      </c>
      <c r="O58843" s="1" t="s">
        <v>80</v>
      </c>
      <c r="P58843" s="1" t="s">
        <v>27</v>
      </c>
      <c r="Q58843">
        <v>100</v>
      </c>
      <c r="R58843">
        <v>20</v>
      </c>
      <c r="S58843" s="1" t="s">
        <v>28</v>
      </c>
    </row>
    <row r="58844" spans="1:19" x14ac:dyDescent="0.35">
      <c r="A58844">
        <v>199542</v>
      </c>
      <c r="B58844" s="1" t="s">
        <v>313</v>
      </c>
      <c r="C58844" s="1" t="s">
        <v>30</v>
      </c>
      <c r="D58844">
        <v>390</v>
      </c>
      <c r="E58844" s="1" t="s">
        <v>58</v>
      </c>
      <c r="F58844" s="1" t="s">
        <v>22</v>
      </c>
      <c r="G58844" s="1" t="s">
        <v>36</v>
      </c>
      <c r="I58844">
        <v>20</v>
      </c>
      <c r="L58844">
        <v>10</v>
      </c>
      <c r="M58844" s="1" t="s">
        <v>37</v>
      </c>
      <c r="N58844" s="1" t="s">
        <v>66</v>
      </c>
      <c r="O58844" s="1" t="s">
        <v>162</v>
      </c>
      <c r="P58844" s="1" t="s">
        <v>27</v>
      </c>
      <c r="Q58844">
        <v>110</v>
      </c>
      <c r="R58844">
        <v>40</v>
      </c>
      <c r="S58844" s="1" t="s">
        <v>27</v>
      </c>
    </row>
    <row r="58845" spans="1:19" x14ac:dyDescent="0.35">
      <c r="A58845">
        <v>199543</v>
      </c>
      <c r="B58845" s="1" t="s">
        <v>236</v>
      </c>
      <c r="C58845" s="1" t="s">
        <v>20</v>
      </c>
      <c r="D58845">
        <v>570</v>
      </c>
      <c r="E58845" s="1" t="s">
        <v>86</v>
      </c>
      <c r="F58845" s="1" t="s">
        <v>22</v>
      </c>
      <c r="G58845" s="1" t="s">
        <v>200</v>
      </c>
      <c r="I58845">
        <v>10</v>
      </c>
      <c r="L58845">
        <v>30</v>
      </c>
      <c r="M58845" s="1" t="s">
        <v>24</v>
      </c>
      <c r="N58845" s="1" t="s">
        <v>25</v>
      </c>
      <c r="O58845" s="1" t="s">
        <v>162</v>
      </c>
      <c r="P58845" s="1" t="s">
        <v>28</v>
      </c>
      <c r="Q58845">
        <v>120</v>
      </c>
      <c r="R58845">
        <v>30</v>
      </c>
      <c r="S58845" s="1" t="s">
        <v>28</v>
      </c>
    </row>
    <row r="58846" spans="1:19" x14ac:dyDescent="0.35">
      <c r="A58846">
        <v>199544</v>
      </c>
      <c r="B58846" s="1" t="s">
        <v>170</v>
      </c>
      <c r="C58846" s="1" t="s">
        <v>20</v>
      </c>
      <c r="D58846">
        <v>500</v>
      </c>
      <c r="E58846" s="1" t="s">
        <v>69</v>
      </c>
      <c r="F58846" s="1" t="s">
        <v>22</v>
      </c>
      <c r="G58846" s="1" t="s">
        <v>187</v>
      </c>
      <c r="I58846">
        <v>10</v>
      </c>
      <c r="L58846">
        <v>20</v>
      </c>
      <c r="M58846" s="1" t="s">
        <v>37</v>
      </c>
      <c r="N58846" s="1" t="s">
        <v>66</v>
      </c>
      <c r="O58846" s="1" t="s">
        <v>154</v>
      </c>
      <c r="P58846" s="1" t="s">
        <v>27</v>
      </c>
      <c r="Q58846">
        <v>40</v>
      </c>
      <c r="R58846">
        <v>40</v>
      </c>
      <c r="S58846" s="1" t="s">
        <v>28</v>
      </c>
    </row>
    <row r="58847" spans="1:19" x14ac:dyDescent="0.35">
      <c r="A58847">
        <v>199545</v>
      </c>
      <c r="B58847" s="1" t="s">
        <v>205</v>
      </c>
      <c r="C58847" s="1" t="s">
        <v>20</v>
      </c>
      <c r="D58847">
        <v>380</v>
      </c>
      <c r="E58847" s="1" t="s">
        <v>167</v>
      </c>
      <c r="F58847" s="1" t="s">
        <v>22</v>
      </c>
      <c r="G58847" s="1" t="s">
        <v>200</v>
      </c>
      <c r="I58847">
        <v>30</v>
      </c>
      <c r="L58847">
        <v>20</v>
      </c>
      <c r="M58847" s="1" t="s">
        <v>37</v>
      </c>
      <c r="N58847" s="1" t="s">
        <v>25</v>
      </c>
      <c r="O58847" s="1" t="s">
        <v>162</v>
      </c>
      <c r="P58847" s="1" t="s">
        <v>27</v>
      </c>
      <c r="Q58847">
        <v>80</v>
      </c>
      <c r="R58847">
        <v>50</v>
      </c>
      <c r="S58847" s="1" t="s">
        <v>28</v>
      </c>
    </row>
    <row r="58848" spans="1:19" x14ac:dyDescent="0.35">
      <c r="A58848">
        <v>199546</v>
      </c>
      <c r="B58848" s="1" t="s">
        <v>215</v>
      </c>
      <c r="C58848" s="1" t="s">
        <v>30</v>
      </c>
      <c r="D58848">
        <v>580</v>
      </c>
      <c r="E58848" s="1" t="s">
        <v>176</v>
      </c>
      <c r="F58848" s="1" t="s">
        <v>22</v>
      </c>
      <c r="G58848" s="1" t="s">
        <v>208</v>
      </c>
      <c r="I58848">
        <v>50</v>
      </c>
      <c r="L58848">
        <v>30</v>
      </c>
      <c r="M58848" s="1" t="s">
        <v>37</v>
      </c>
      <c r="N58848" s="1" t="s">
        <v>53</v>
      </c>
      <c r="O58848" s="1" t="s">
        <v>111</v>
      </c>
      <c r="P58848" s="1" t="s">
        <v>27</v>
      </c>
      <c r="Q58848">
        <v>60</v>
      </c>
      <c r="R58848">
        <v>40</v>
      </c>
      <c r="S58848" s="1" t="s">
        <v>28</v>
      </c>
    </row>
    <row r="58849" spans="1:19" x14ac:dyDescent="0.35">
      <c r="A58849">
        <v>199547</v>
      </c>
      <c r="B58849" s="1" t="s">
        <v>180</v>
      </c>
      <c r="C58849" s="1" t="s">
        <v>20</v>
      </c>
      <c r="D58849">
        <v>350</v>
      </c>
      <c r="E58849" s="1" t="s">
        <v>46</v>
      </c>
      <c r="F58849" s="1" t="s">
        <v>22</v>
      </c>
      <c r="G58849" s="1" t="s">
        <v>36</v>
      </c>
      <c r="I58849">
        <v>30</v>
      </c>
      <c r="L58849">
        <v>40</v>
      </c>
      <c r="M58849" s="1" t="s">
        <v>24</v>
      </c>
      <c r="N58849" s="1" t="s">
        <v>53</v>
      </c>
      <c r="O58849" s="1" t="s">
        <v>26</v>
      </c>
      <c r="P58849" s="1" t="s">
        <v>27</v>
      </c>
      <c r="Q58849">
        <v>20</v>
      </c>
      <c r="R58849">
        <v>20</v>
      </c>
      <c r="S58849" s="1" t="s">
        <v>27</v>
      </c>
    </row>
    <row r="58850" spans="1:19" x14ac:dyDescent="0.35">
      <c r="A58850">
        <v>199548</v>
      </c>
      <c r="B58850" s="1" t="s">
        <v>189</v>
      </c>
      <c r="C58850" s="1" t="s">
        <v>30</v>
      </c>
      <c r="D58850">
        <v>380</v>
      </c>
      <c r="E58850" s="1" t="s">
        <v>167</v>
      </c>
      <c r="F58850" s="1" t="s">
        <v>22</v>
      </c>
      <c r="G58850" s="1" t="s">
        <v>36</v>
      </c>
      <c r="I58850">
        <v>20</v>
      </c>
      <c r="L58850">
        <v>30</v>
      </c>
      <c r="M58850" s="1" t="s">
        <v>37</v>
      </c>
      <c r="N58850" s="1" t="s">
        <v>25</v>
      </c>
      <c r="O58850" s="1" t="s">
        <v>38</v>
      </c>
      <c r="P58850" s="1" t="s">
        <v>28</v>
      </c>
      <c r="Q58850">
        <v>30</v>
      </c>
      <c r="R58850">
        <v>30</v>
      </c>
      <c r="S58850" s="1" t="s">
        <v>28</v>
      </c>
    </row>
    <row r="58851" spans="1:19" x14ac:dyDescent="0.35">
      <c r="A58851">
        <v>199549</v>
      </c>
      <c r="B58851" s="1" t="s">
        <v>291</v>
      </c>
      <c r="C58851" s="1" t="s">
        <v>30</v>
      </c>
      <c r="D58851">
        <v>410</v>
      </c>
      <c r="E58851" s="1" t="s">
        <v>101</v>
      </c>
      <c r="F58851" s="1" t="s">
        <v>22</v>
      </c>
      <c r="G58851" s="1" t="s">
        <v>36</v>
      </c>
      <c r="I58851">
        <v>40</v>
      </c>
      <c r="L58851">
        <v>30</v>
      </c>
      <c r="M58851" s="1" t="s">
        <v>43</v>
      </c>
      <c r="N58851" s="1" t="s">
        <v>25</v>
      </c>
      <c r="O58851" s="1" t="s">
        <v>162</v>
      </c>
      <c r="P58851" s="1" t="s">
        <v>28</v>
      </c>
      <c r="Q58851">
        <v>10</v>
      </c>
      <c r="R58851">
        <v>20</v>
      </c>
      <c r="S58851" s="1" t="s">
        <v>28</v>
      </c>
    </row>
    <row r="58852" spans="1:19" x14ac:dyDescent="0.35">
      <c r="A58852">
        <v>199550</v>
      </c>
      <c r="B58852" s="1" t="s">
        <v>295</v>
      </c>
      <c r="C58852" s="1" t="s">
        <v>30</v>
      </c>
      <c r="D58852">
        <v>430</v>
      </c>
      <c r="E58852" s="1" t="s">
        <v>58</v>
      </c>
      <c r="F58852" s="1" t="s">
        <v>22</v>
      </c>
      <c r="G58852" s="1" t="s">
        <v>36</v>
      </c>
      <c r="I58852">
        <v>40</v>
      </c>
      <c r="L58852">
        <v>10</v>
      </c>
      <c r="M58852" s="1" t="s">
        <v>43</v>
      </c>
      <c r="N58852" s="1" t="s">
        <v>66</v>
      </c>
      <c r="O58852" s="1" t="s">
        <v>38</v>
      </c>
      <c r="P58852" s="1" t="s">
        <v>27</v>
      </c>
      <c r="Q58852">
        <v>90</v>
      </c>
      <c r="R58852">
        <v>20</v>
      </c>
      <c r="S58852" s="1" t="s">
        <v>28</v>
      </c>
    </row>
    <row r="58853" spans="1:19" x14ac:dyDescent="0.35">
      <c r="A58853">
        <v>199551</v>
      </c>
      <c r="B58853" s="1" t="s">
        <v>234</v>
      </c>
      <c r="C58853" s="1" t="s">
        <v>30</v>
      </c>
      <c r="D58853">
        <v>560</v>
      </c>
      <c r="E58853" s="1" t="s">
        <v>113</v>
      </c>
      <c r="F58853" s="1" t="s">
        <v>22</v>
      </c>
      <c r="G58853" s="1" t="s">
        <v>73</v>
      </c>
      <c r="I58853">
        <v>10</v>
      </c>
      <c r="L58853">
        <v>10</v>
      </c>
      <c r="M58853" s="1" t="s">
        <v>37</v>
      </c>
      <c r="N58853" s="1" t="s">
        <v>53</v>
      </c>
      <c r="O58853" s="1" t="s">
        <v>178</v>
      </c>
      <c r="P58853" s="1" t="s">
        <v>28</v>
      </c>
      <c r="Q58853">
        <v>50</v>
      </c>
      <c r="R58853">
        <v>20</v>
      </c>
      <c r="S58853" s="1" t="s">
        <v>27</v>
      </c>
    </row>
    <row r="58854" spans="1:19" x14ac:dyDescent="0.35">
      <c r="A58854">
        <v>199552</v>
      </c>
      <c r="B58854" s="1" t="s">
        <v>182</v>
      </c>
      <c r="C58854" s="1" t="s">
        <v>30</v>
      </c>
      <c r="D58854">
        <v>330</v>
      </c>
      <c r="E58854" s="1" t="s">
        <v>82</v>
      </c>
      <c r="F58854" s="1" t="s">
        <v>41</v>
      </c>
      <c r="G58854" s="1" t="s">
        <v>42</v>
      </c>
      <c r="H58854">
        <v>30</v>
      </c>
      <c r="J58854">
        <v>527</v>
      </c>
      <c r="K58854">
        <v>50</v>
      </c>
      <c r="M58854" s="1" t="s">
        <v>24</v>
      </c>
      <c r="N58854" s="1" t="s">
        <v>25</v>
      </c>
      <c r="O58854" s="1" t="s">
        <v>84</v>
      </c>
      <c r="P58854" s="1" t="s">
        <v>28</v>
      </c>
      <c r="Q58854">
        <v>60</v>
      </c>
      <c r="R58854">
        <v>40</v>
      </c>
      <c r="S58854" s="1" t="s">
        <v>28</v>
      </c>
    </row>
    <row r="58855" spans="1:19" x14ac:dyDescent="0.35">
      <c r="A58855">
        <v>199553</v>
      </c>
      <c r="B58855" s="1" t="s">
        <v>55</v>
      </c>
      <c r="C58855" s="1" t="s">
        <v>30</v>
      </c>
      <c r="D58855">
        <v>460</v>
      </c>
      <c r="E58855" s="1" t="s">
        <v>184</v>
      </c>
      <c r="F58855" s="1" t="s">
        <v>22</v>
      </c>
      <c r="G58855" s="1" t="s">
        <v>138</v>
      </c>
      <c r="I58855">
        <v>20</v>
      </c>
      <c r="L58855">
        <v>50</v>
      </c>
      <c r="M58855" s="1" t="s">
        <v>43</v>
      </c>
      <c r="N58855" s="1" t="s">
        <v>53</v>
      </c>
      <c r="O58855" s="1" t="s">
        <v>38</v>
      </c>
      <c r="P58855" s="1" t="s">
        <v>28</v>
      </c>
      <c r="Q58855">
        <v>90</v>
      </c>
      <c r="R58855">
        <v>20</v>
      </c>
      <c r="S58855" s="1" t="s">
        <v>27</v>
      </c>
    </row>
    <row r="58856" spans="1:19" x14ac:dyDescent="0.35">
      <c r="A58856">
        <v>199554</v>
      </c>
      <c r="B58856" s="1" t="s">
        <v>282</v>
      </c>
      <c r="C58856" s="1" t="s">
        <v>20</v>
      </c>
      <c r="D58856">
        <v>550</v>
      </c>
      <c r="E58856" s="1" t="s">
        <v>90</v>
      </c>
      <c r="F58856" s="1" t="s">
        <v>22</v>
      </c>
      <c r="G58856" s="1" t="s">
        <v>36</v>
      </c>
      <c r="I58856">
        <v>10</v>
      </c>
      <c r="L58856">
        <v>50</v>
      </c>
      <c r="M58856" s="1" t="s">
        <v>24</v>
      </c>
      <c r="N58856" s="1" t="s">
        <v>25</v>
      </c>
      <c r="O58856" s="1" t="s">
        <v>33</v>
      </c>
      <c r="P58856" s="1" t="s">
        <v>28</v>
      </c>
      <c r="Q58856">
        <v>90</v>
      </c>
      <c r="R58856">
        <v>20</v>
      </c>
      <c r="S58856" s="1" t="s">
        <v>27</v>
      </c>
    </row>
    <row r="58857" spans="1:19" x14ac:dyDescent="0.35">
      <c r="A58857">
        <v>199555</v>
      </c>
      <c r="B58857" s="1" t="s">
        <v>268</v>
      </c>
      <c r="C58857" s="1" t="s">
        <v>30</v>
      </c>
      <c r="D58857">
        <v>310</v>
      </c>
      <c r="E58857" s="1" t="s">
        <v>130</v>
      </c>
      <c r="F58857" s="1" t="s">
        <v>22</v>
      </c>
      <c r="G58857" s="1" t="s">
        <v>76</v>
      </c>
      <c r="I58857">
        <v>40</v>
      </c>
      <c r="L58857">
        <v>10</v>
      </c>
      <c r="M58857" s="1" t="s">
        <v>24</v>
      </c>
      <c r="N58857" s="1" t="s">
        <v>66</v>
      </c>
      <c r="O58857" s="1" t="s">
        <v>152</v>
      </c>
      <c r="P58857" s="1" t="s">
        <v>28</v>
      </c>
      <c r="Q58857">
        <v>80</v>
      </c>
      <c r="R58857">
        <v>30</v>
      </c>
      <c r="S58857" s="1" t="s">
        <v>27</v>
      </c>
    </row>
    <row r="58858" spans="1:19" x14ac:dyDescent="0.35">
      <c r="A58858">
        <v>199556</v>
      </c>
      <c r="B58858" s="1" t="s">
        <v>119</v>
      </c>
      <c r="C58858" s="1" t="s">
        <v>30</v>
      </c>
      <c r="D58858">
        <v>380</v>
      </c>
      <c r="E58858" s="1" t="s">
        <v>82</v>
      </c>
      <c r="F58858" s="1" t="s">
        <v>22</v>
      </c>
      <c r="G58858" s="1" t="s">
        <v>73</v>
      </c>
      <c r="I58858">
        <v>10</v>
      </c>
      <c r="L58858">
        <v>50</v>
      </c>
      <c r="M58858" s="1" t="s">
        <v>37</v>
      </c>
      <c r="N58858" s="1" t="s">
        <v>53</v>
      </c>
      <c r="O58858" s="1" t="s">
        <v>51</v>
      </c>
      <c r="P58858" s="1" t="s">
        <v>28</v>
      </c>
      <c r="Q58858">
        <v>60</v>
      </c>
      <c r="R58858">
        <v>20</v>
      </c>
      <c r="S58858" s="1" t="s">
        <v>27</v>
      </c>
    </row>
    <row r="58859" spans="1:19" x14ac:dyDescent="0.35">
      <c r="A58859">
        <v>199557</v>
      </c>
      <c r="B58859" s="1" t="s">
        <v>279</v>
      </c>
      <c r="C58859" s="1" t="s">
        <v>30</v>
      </c>
      <c r="D58859">
        <v>490</v>
      </c>
      <c r="E58859" s="1" t="s">
        <v>40</v>
      </c>
      <c r="F58859" s="1" t="s">
        <v>22</v>
      </c>
      <c r="G58859" s="1" t="s">
        <v>64</v>
      </c>
      <c r="I58859">
        <v>20</v>
      </c>
      <c r="L58859">
        <v>20</v>
      </c>
      <c r="M58859" s="1" t="s">
        <v>43</v>
      </c>
      <c r="N58859" s="1" t="s">
        <v>53</v>
      </c>
      <c r="O58859" s="1" t="s">
        <v>87</v>
      </c>
      <c r="P58859" s="1" t="s">
        <v>28</v>
      </c>
      <c r="Q58859">
        <v>110</v>
      </c>
      <c r="R58859">
        <v>30</v>
      </c>
      <c r="S58859" s="1" t="s">
        <v>27</v>
      </c>
    </row>
    <row r="58860" spans="1:19" x14ac:dyDescent="0.35">
      <c r="A58860">
        <v>199558</v>
      </c>
      <c r="B58860" s="1" t="s">
        <v>99</v>
      </c>
      <c r="C58860" s="1" t="s">
        <v>30</v>
      </c>
      <c r="D58860">
        <v>370</v>
      </c>
      <c r="E58860" s="1" t="s">
        <v>58</v>
      </c>
      <c r="F58860" s="1" t="s">
        <v>22</v>
      </c>
      <c r="G58860" s="1" t="s">
        <v>36</v>
      </c>
      <c r="I58860">
        <v>10</v>
      </c>
      <c r="L58860">
        <v>40</v>
      </c>
      <c r="M58860" s="1" t="s">
        <v>37</v>
      </c>
      <c r="N58860" s="1" t="s">
        <v>66</v>
      </c>
      <c r="O58860" s="1" t="s">
        <v>33</v>
      </c>
      <c r="P58860" s="1" t="s">
        <v>28</v>
      </c>
      <c r="Q58860">
        <v>60</v>
      </c>
      <c r="R58860">
        <v>30</v>
      </c>
      <c r="S58860" s="1" t="s">
        <v>28</v>
      </c>
    </row>
    <row r="58861" spans="1:19" x14ac:dyDescent="0.35">
      <c r="A58861">
        <v>199559</v>
      </c>
      <c r="B58861" s="1" t="s">
        <v>188</v>
      </c>
      <c r="C58861" s="1" t="s">
        <v>30</v>
      </c>
      <c r="D58861">
        <v>430</v>
      </c>
      <c r="E58861" s="1" t="s">
        <v>46</v>
      </c>
      <c r="F58861" s="1" t="s">
        <v>22</v>
      </c>
      <c r="G58861" s="1" t="s">
        <v>36</v>
      </c>
      <c r="I58861">
        <v>10</v>
      </c>
      <c r="L58861">
        <v>40</v>
      </c>
      <c r="M58861" s="1" t="s">
        <v>65</v>
      </c>
      <c r="N58861" s="1" t="s">
        <v>66</v>
      </c>
      <c r="O58861" s="1" t="s">
        <v>33</v>
      </c>
      <c r="P58861" s="1" t="s">
        <v>28</v>
      </c>
      <c r="Q58861">
        <v>10</v>
      </c>
      <c r="R58861">
        <v>40</v>
      </c>
      <c r="S58861" s="1" t="s">
        <v>27</v>
      </c>
    </row>
    <row r="58862" spans="1:19" x14ac:dyDescent="0.35">
      <c r="A58862">
        <v>199560</v>
      </c>
      <c r="B58862" s="1" t="s">
        <v>193</v>
      </c>
      <c r="C58862" s="1" t="s">
        <v>20</v>
      </c>
      <c r="D58862">
        <v>450</v>
      </c>
      <c r="E58862" s="1" t="s">
        <v>63</v>
      </c>
      <c r="F58862" s="1" t="s">
        <v>22</v>
      </c>
      <c r="G58862" s="1" t="s">
        <v>36</v>
      </c>
      <c r="I58862">
        <v>30</v>
      </c>
      <c r="L58862">
        <v>30</v>
      </c>
      <c r="M58862" s="1" t="s">
        <v>24</v>
      </c>
      <c r="N58862" s="1" t="s">
        <v>25</v>
      </c>
      <c r="O58862" s="1" t="s">
        <v>51</v>
      </c>
      <c r="P58862" s="1" t="s">
        <v>27</v>
      </c>
      <c r="Q58862">
        <v>40</v>
      </c>
      <c r="R58862">
        <v>50</v>
      </c>
      <c r="S58862" s="1" t="s">
        <v>27</v>
      </c>
    </row>
    <row r="58863" spans="1:19" x14ac:dyDescent="0.35">
      <c r="A58863">
        <v>199561</v>
      </c>
      <c r="B58863" s="1" t="s">
        <v>189</v>
      </c>
      <c r="C58863" s="1" t="s">
        <v>30</v>
      </c>
      <c r="D58863">
        <v>390</v>
      </c>
      <c r="E58863" s="1" t="s">
        <v>177</v>
      </c>
      <c r="F58863" s="1" t="s">
        <v>22</v>
      </c>
      <c r="G58863" s="1" t="s">
        <v>50</v>
      </c>
      <c r="I58863">
        <v>20</v>
      </c>
      <c r="L58863">
        <v>50</v>
      </c>
      <c r="M58863" s="1" t="s">
        <v>43</v>
      </c>
      <c r="N58863" s="1" t="s">
        <v>66</v>
      </c>
      <c r="O58863" s="1" t="s">
        <v>128</v>
      </c>
      <c r="P58863" s="1" t="s">
        <v>27</v>
      </c>
      <c r="Q58863">
        <v>20</v>
      </c>
      <c r="R58863">
        <v>30</v>
      </c>
      <c r="S58863" s="1" t="s">
        <v>27</v>
      </c>
    </row>
    <row r="58864" spans="1:19" x14ac:dyDescent="0.35">
      <c r="A58864">
        <v>199562</v>
      </c>
      <c r="B58864" s="1" t="s">
        <v>198</v>
      </c>
      <c r="C58864" s="1" t="s">
        <v>30</v>
      </c>
      <c r="D58864">
        <v>570</v>
      </c>
      <c r="E58864" s="1" t="s">
        <v>69</v>
      </c>
      <c r="F58864" s="1" t="s">
        <v>22</v>
      </c>
      <c r="G58864" s="1" t="s">
        <v>138</v>
      </c>
      <c r="I58864">
        <v>30</v>
      </c>
      <c r="L58864">
        <v>20</v>
      </c>
      <c r="M58864" s="1" t="s">
        <v>43</v>
      </c>
      <c r="N58864" s="1" t="s">
        <v>53</v>
      </c>
      <c r="O58864" s="1" t="s">
        <v>38</v>
      </c>
      <c r="P58864" s="1" t="s">
        <v>27</v>
      </c>
      <c r="Q58864">
        <v>20</v>
      </c>
      <c r="R58864">
        <v>20</v>
      </c>
      <c r="S58864" s="1" t="s">
        <v>27</v>
      </c>
    </row>
    <row r="58865" spans="1:19" x14ac:dyDescent="0.35">
      <c r="A58865">
        <v>199563</v>
      </c>
      <c r="B58865" s="1" t="s">
        <v>19</v>
      </c>
      <c r="C58865" s="1" t="s">
        <v>20</v>
      </c>
      <c r="D58865">
        <v>320</v>
      </c>
      <c r="E58865" s="1" t="s">
        <v>113</v>
      </c>
      <c r="F58865" s="1" t="s">
        <v>22</v>
      </c>
      <c r="G58865" s="1" t="s">
        <v>36</v>
      </c>
      <c r="I58865">
        <v>30</v>
      </c>
      <c r="L58865">
        <v>20</v>
      </c>
      <c r="M58865" s="1" t="s">
        <v>43</v>
      </c>
      <c r="N58865" s="1" t="s">
        <v>66</v>
      </c>
      <c r="O58865" s="1" t="s">
        <v>84</v>
      </c>
      <c r="P58865" s="1" t="s">
        <v>28</v>
      </c>
      <c r="Q58865">
        <v>70</v>
      </c>
      <c r="R58865">
        <v>30</v>
      </c>
      <c r="S58865" s="1" t="s">
        <v>27</v>
      </c>
    </row>
    <row r="58866" spans="1:19" x14ac:dyDescent="0.35">
      <c r="A58866">
        <v>199564</v>
      </c>
      <c r="B58866" s="1" t="s">
        <v>241</v>
      </c>
      <c r="C58866" s="1" t="s">
        <v>20</v>
      </c>
      <c r="D58866">
        <v>500</v>
      </c>
      <c r="E58866" s="1" t="s">
        <v>40</v>
      </c>
      <c r="F58866" s="1" t="s">
        <v>22</v>
      </c>
      <c r="G58866" s="1" t="s">
        <v>96</v>
      </c>
      <c r="I58866">
        <v>30</v>
      </c>
      <c r="L58866">
        <v>10</v>
      </c>
      <c r="M58866" s="1" t="s">
        <v>43</v>
      </c>
      <c r="N58866" s="1" t="s">
        <v>53</v>
      </c>
      <c r="O58866" s="1" t="s">
        <v>209</v>
      </c>
      <c r="P58866" s="1" t="s">
        <v>28</v>
      </c>
      <c r="Q58866">
        <v>60</v>
      </c>
      <c r="R58866">
        <v>10</v>
      </c>
      <c r="S58866" s="1" t="s">
        <v>27</v>
      </c>
    </row>
    <row r="58867" spans="1:19" x14ac:dyDescent="0.35">
      <c r="A58867">
        <v>199565</v>
      </c>
      <c r="B58867" s="1" t="s">
        <v>198</v>
      </c>
      <c r="C58867" s="1" t="s">
        <v>30</v>
      </c>
      <c r="D58867">
        <v>550</v>
      </c>
      <c r="E58867" s="1" t="s">
        <v>35</v>
      </c>
      <c r="F58867" s="1" t="s">
        <v>22</v>
      </c>
      <c r="G58867" s="1" t="s">
        <v>145</v>
      </c>
      <c r="I58867">
        <v>20</v>
      </c>
      <c r="L58867">
        <v>20</v>
      </c>
      <c r="M58867" s="1" t="s">
        <v>65</v>
      </c>
      <c r="N58867" s="1" t="s">
        <v>53</v>
      </c>
      <c r="O58867" s="1" t="s">
        <v>47</v>
      </c>
      <c r="P58867" s="1" t="s">
        <v>27</v>
      </c>
      <c r="Q58867">
        <v>20</v>
      </c>
      <c r="R58867">
        <v>20</v>
      </c>
      <c r="S58867" s="1" t="s">
        <v>28</v>
      </c>
    </row>
    <row r="58868" spans="1:19" x14ac:dyDescent="0.35">
      <c r="A58868">
        <v>199566</v>
      </c>
      <c r="B58868" s="1" t="s">
        <v>77</v>
      </c>
      <c r="C58868" s="1" t="s">
        <v>30</v>
      </c>
      <c r="D58868">
        <v>380</v>
      </c>
      <c r="E58868" s="1" t="s">
        <v>133</v>
      </c>
      <c r="F58868" s="1" t="s">
        <v>22</v>
      </c>
      <c r="G58868" s="1" t="s">
        <v>121</v>
      </c>
      <c r="I58868">
        <v>40</v>
      </c>
      <c r="L58868">
        <v>40</v>
      </c>
      <c r="M58868" s="1" t="s">
        <v>37</v>
      </c>
      <c r="N58868" s="1" t="s">
        <v>25</v>
      </c>
      <c r="O58868" s="1" t="s">
        <v>67</v>
      </c>
      <c r="P58868" s="1" t="s">
        <v>28</v>
      </c>
      <c r="Q58868">
        <v>70</v>
      </c>
      <c r="R58868">
        <v>30</v>
      </c>
      <c r="S58868" s="1" t="s">
        <v>27</v>
      </c>
    </row>
    <row r="58869" spans="1:19" x14ac:dyDescent="0.35">
      <c r="A58869">
        <v>199567</v>
      </c>
      <c r="B58869" s="1" t="s">
        <v>205</v>
      </c>
      <c r="C58869" s="1" t="s">
        <v>20</v>
      </c>
      <c r="D58869">
        <v>540</v>
      </c>
      <c r="E58869" s="1" t="s">
        <v>31</v>
      </c>
      <c r="F58869" s="1" t="s">
        <v>22</v>
      </c>
      <c r="G58869" s="1" t="s">
        <v>135</v>
      </c>
      <c r="I58869">
        <v>50</v>
      </c>
      <c r="L58869">
        <v>10</v>
      </c>
      <c r="M58869" s="1" t="s">
        <v>65</v>
      </c>
      <c r="N58869" s="1" t="s">
        <v>25</v>
      </c>
      <c r="O58869" s="1" t="s">
        <v>178</v>
      </c>
      <c r="P58869" s="1" t="s">
        <v>28</v>
      </c>
      <c r="Q58869">
        <v>90</v>
      </c>
      <c r="R58869">
        <v>40</v>
      </c>
      <c r="S58869" s="1" t="s">
        <v>28</v>
      </c>
    </row>
    <row r="58870" spans="1:19" x14ac:dyDescent="0.35">
      <c r="A58870">
        <v>199568</v>
      </c>
      <c r="B58870" s="1" t="s">
        <v>45</v>
      </c>
      <c r="C58870" s="1" t="s">
        <v>20</v>
      </c>
      <c r="D58870">
        <v>360</v>
      </c>
      <c r="E58870" s="1" t="s">
        <v>101</v>
      </c>
      <c r="F58870" s="1" t="s">
        <v>22</v>
      </c>
      <c r="G58870" s="1" t="s">
        <v>64</v>
      </c>
      <c r="I58870">
        <v>50</v>
      </c>
      <c r="L58870">
        <v>50</v>
      </c>
      <c r="M58870" s="1" t="s">
        <v>24</v>
      </c>
      <c r="N58870" s="1" t="s">
        <v>25</v>
      </c>
      <c r="O58870" s="1" t="s">
        <v>162</v>
      </c>
      <c r="P58870" s="1" t="s">
        <v>27</v>
      </c>
      <c r="Q58870">
        <v>70</v>
      </c>
      <c r="R58870">
        <v>50</v>
      </c>
      <c r="S58870" s="1" t="s">
        <v>27</v>
      </c>
    </row>
    <row r="58871" spans="1:19" x14ac:dyDescent="0.35">
      <c r="A58871">
        <v>199569</v>
      </c>
      <c r="B58871" s="1" t="s">
        <v>62</v>
      </c>
      <c r="C58871" s="1" t="s">
        <v>20</v>
      </c>
      <c r="D58871">
        <v>310</v>
      </c>
      <c r="E58871" s="1" t="s">
        <v>62</v>
      </c>
      <c r="F58871" s="1" t="s">
        <v>41</v>
      </c>
      <c r="G58871" s="1" t="s">
        <v>42</v>
      </c>
      <c r="H58871">
        <v>10</v>
      </c>
      <c r="J58871">
        <v>844</v>
      </c>
      <c r="K58871">
        <v>40</v>
      </c>
      <c r="M58871" s="1" t="s">
        <v>65</v>
      </c>
      <c r="N58871" s="1" t="s">
        <v>66</v>
      </c>
      <c r="O58871" s="1" t="s">
        <v>33</v>
      </c>
      <c r="P58871" s="1" t="s">
        <v>28</v>
      </c>
      <c r="Q58871">
        <v>120</v>
      </c>
      <c r="R58871">
        <v>50</v>
      </c>
      <c r="S58871" s="1" t="s">
        <v>28</v>
      </c>
    </row>
    <row r="58872" spans="1:19" x14ac:dyDescent="0.35">
      <c r="A58872">
        <v>199570</v>
      </c>
      <c r="B58872" s="1" t="s">
        <v>52</v>
      </c>
      <c r="C58872" s="1" t="s">
        <v>20</v>
      </c>
      <c r="D58872">
        <v>530</v>
      </c>
      <c r="E58872" s="1" t="s">
        <v>184</v>
      </c>
      <c r="F58872" s="1" t="s">
        <v>22</v>
      </c>
      <c r="G58872" s="1" t="s">
        <v>226</v>
      </c>
      <c r="I58872">
        <v>50</v>
      </c>
      <c r="L58872">
        <v>30</v>
      </c>
      <c r="M58872" s="1" t="s">
        <v>43</v>
      </c>
      <c r="N58872" s="1" t="s">
        <v>25</v>
      </c>
      <c r="O58872" s="1" t="s">
        <v>44</v>
      </c>
      <c r="P58872" s="1" t="s">
        <v>28</v>
      </c>
      <c r="Q58872">
        <v>0</v>
      </c>
      <c r="R58872">
        <v>50</v>
      </c>
      <c r="S58872" s="1" t="s">
        <v>27</v>
      </c>
    </row>
    <row r="58873" spans="1:19" x14ac:dyDescent="0.35">
      <c r="A58873">
        <v>199571</v>
      </c>
      <c r="B58873" s="1" t="s">
        <v>342</v>
      </c>
      <c r="C58873" s="1" t="s">
        <v>20</v>
      </c>
      <c r="D58873">
        <v>440</v>
      </c>
      <c r="E58873" s="1" t="s">
        <v>72</v>
      </c>
      <c r="F58873" s="1" t="s">
        <v>22</v>
      </c>
      <c r="G58873" s="1" t="s">
        <v>187</v>
      </c>
      <c r="I58873">
        <v>30</v>
      </c>
      <c r="L58873">
        <v>10</v>
      </c>
      <c r="M58873" s="1" t="s">
        <v>37</v>
      </c>
      <c r="N58873" s="1" t="s">
        <v>25</v>
      </c>
      <c r="O58873" s="1" t="s">
        <v>47</v>
      </c>
      <c r="P58873" s="1" t="s">
        <v>27</v>
      </c>
      <c r="Q58873">
        <v>10</v>
      </c>
      <c r="R58873">
        <v>40</v>
      </c>
      <c r="S58873" s="1" t="s">
        <v>27</v>
      </c>
    </row>
    <row r="58874" spans="1:19" x14ac:dyDescent="0.35">
      <c r="A58874">
        <v>199572</v>
      </c>
      <c r="B58874" s="1" t="s">
        <v>116</v>
      </c>
      <c r="C58874" s="1" t="s">
        <v>20</v>
      </c>
      <c r="D58874">
        <v>570</v>
      </c>
      <c r="E58874" s="1" t="s">
        <v>86</v>
      </c>
      <c r="F58874" s="1" t="s">
        <v>22</v>
      </c>
      <c r="G58874" s="1" t="s">
        <v>159</v>
      </c>
      <c r="I58874">
        <v>50</v>
      </c>
      <c r="L58874">
        <v>20</v>
      </c>
      <c r="M58874" s="1" t="s">
        <v>65</v>
      </c>
      <c r="N58874" s="1" t="s">
        <v>25</v>
      </c>
      <c r="O58874" s="1" t="s">
        <v>178</v>
      </c>
      <c r="P58874" s="1" t="s">
        <v>27</v>
      </c>
      <c r="Q58874">
        <v>70</v>
      </c>
      <c r="R58874">
        <v>20</v>
      </c>
      <c r="S58874" s="1" t="s">
        <v>28</v>
      </c>
    </row>
    <row r="58875" spans="1:19" x14ac:dyDescent="0.35">
      <c r="A58875">
        <v>199573</v>
      </c>
      <c r="B58875" s="1" t="s">
        <v>170</v>
      </c>
      <c r="C58875" s="1" t="s">
        <v>20</v>
      </c>
      <c r="D58875">
        <v>410</v>
      </c>
      <c r="E58875" s="1" t="s">
        <v>72</v>
      </c>
      <c r="F58875" s="1" t="s">
        <v>22</v>
      </c>
      <c r="G58875" s="1" t="s">
        <v>200</v>
      </c>
      <c r="I58875">
        <v>20</v>
      </c>
      <c r="L58875">
        <v>30</v>
      </c>
      <c r="M58875" s="1" t="s">
        <v>65</v>
      </c>
      <c r="N58875" s="1" t="s">
        <v>66</v>
      </c>
      <c r="O58875" s="1" t="s">
        <v>162</v>
      </c>
      <c r="P58875" s="1" t="s">
        <v>27</v>
      </c>
      <c r="Q58875">
        <v>30</v>
      </c>
      <c r="R58875">
        <v>20</v>
      </c>
      <c r="S58875" s="1" t="s">
        <v>27</v>
      </c>
    </row>
    <row r="58876" spans="1:19" x14ac:dyDescent="0.35">
      <c r="A58876">
        <v>199574</v>
      </c>
      <c r="B58876" s="1" t="s">
        <v>244</v>
      </c>
      <c r="C58876" s="1" t="s">
        <v>30</v>
      </c>
      <c r="D58876">
        <v>240</v>
      </c>
      <c r="E58876" s="1" t="s">
        <v>101</v>
      </c>
      <c r="F58876" s="1" t="s">
        <v>41</v>
      </c>
      <c r="G58876" s="1" t="s">
        <v>42</v>
      </c>
      <c r="H58876">
        <v>20</v>
      </c>
      <c r="J58876">
        <v>678</v>
      </c>
      <c r="K58876">
        <v>20</v>
      </c>
      <c r="M58876" s="1" t="s">
        <v>24</v>
      </c>
      <c r="N58876" s="1" t="s">
        <v>25</v>
      </c>
      <c r="O58876" s="1" t="s">
        <v>38</v>
      </c>
      <c r="P58876" s="1" t="s">
        <v>27</v>
      </c>
      <c r="Q58876">
        <v>80</v>
      </c>
      <c r="R58876">
        <v>10</v>
      </c>
      <c r="S58876" s="1" t="s">
        <v>27</v>
      </c>
    </row>
    <row r="58877" spans="1:19" x14ac:dyDescent="0.35">
      <c r="A58877">
        <v>199575</v>
      </c>
      <c r="B58877" s="1" t="s">
        <v>168</v>
      </c>
      <c r="C58877" s="1" t="s">
        <v>20</v>
      </c>
      <c r="D58877">
        <v>200</v>
      </c>
      <c r="E58877" s="1" t="s">
        <v>46</v>
      </c>
      <c r="F58877" s="1" t="s">
        <v>41</v>
      </c>
      <c r="G58877" s="1" t="s">
        <v>42</v>
      </c>
      <c r="H58877">
        <v>30</v>
      </c>
      <c r="J58877">
        <v>903</v>
      </c>
      <c r="K58877">
        <v>50</v>
      </c>
      <c r="M58877" s="1" t="s">
        <v>43</v>
      </c>
      <c r="N58877" s="1" t="s">
        <v>66</v>
      </c>
      <c r="O58877" s="1" t="s">
        <v>61</v>
      </c>
      <c r="P58877" s="1" t="s">
        <v>28</v>
      </c>
      <c r="Q58877">
        <v>90</v>
      </c>
      <c r="R58877">
        <v>20</v>
      </c>
      <c r="S58877" s="1" t="s">
        <v>27</v>
      </c>
    </row>
    <row r="58878" spans="1:19" x14ac:dyDescent="0.35">
      <c r="A58878">
        <v>199576</v>
      </c>
      <c r="B58878" s="1" t="s">
        <v>225</v>
      </c>
      <c r="C58878" s="1" t="s">
        <v>20</v>
      </c>
      <c r="D58878">
        <v>410</v>
      </c>
      <c r="E58878" s="1" t="s">
        <v>58</v>
      </c>
      <c r="F58878" s="1" t="s">
        <v>22</v>
      </c>
      <c r="G58878" s="1" t="s">
        <v>36</v>
      </c>
      <c r="I58878">
        <v>50</v>
      </c>
      <c r="L58878">
        <v>20</v>
      </c>
      <c r="M58878" s="1" t="s">
        <v>43</v>
      </c>
      <c r="N58878" s="1" t="s">
        <v>25</v>
      </c>
      <c r="O58878" s="1" t="s">
        <v>80</v>
      </c>
      <c r="P58878" s="1" t="s">
        <v>28</v>
      </c>
      <c r="Q58878">
        <v>20</v>
      </c>
      <c r="R58878">
        <v>20</v>
      </c>
      <c r="S58878" s="1" t="s">
        <v>27</v>
      </c>
    </row>
    <row r="58879" spans="1:19" x14ac:dyDescent="0.35">
      <c r="A58879">
        <v>199577</v>
      </c>
      <c r="B58879" s="1" t="s">
        <v>199</v>
      </c>
      <c r="C58879" s="1" t="s">
        <v>20</v>
      </c>
      <c r="D58879">
        <v>300</v>
      </c>
      <c r="E58879" s="1" t="s">
        <v>72</v>
      </c>
      <c r="F58879" s="1" t="s">
        <v>41</v>
      </c>
      <c r="G58879" s="1" t="s">
        <v>42</v>
      </c>
      <c r="H58879">
        <v>30</v>
      </c>
      <c r="J58879">
        <v>725</v>
      </c>
      <c r="K58879">
        <v>40</v>
      </c>
      <c r="M58879" s="1" t="s">
        <v>65</v>
      </c>
      <c r="N58879" s="1" t="s">
        <v>66</v>
      </c>
      <c r="O58879" s="1" t="s">
        <v>51</v>
      </c>
      <c r="P58879" s="1" t="s">
        <v>28</v>
      </c>
      <c r="Q58879">
        <v>100</v>
      </c>
      <c r="R58879">
        <v>30</v>
      </c>
      <c r="S58879" s="1" t="s">
        <v>27</v>
      </c>
    </row>
    <row r="58880" spans="1:19" x14ac:dyDescent="0.35">
      <c r="A58880">
        <v>199578</v>
      </c>
      <c r="B58880" s="1" t="s">
        <v>204</v>
      </c>
      <c r="C58880" s="1" t="s">
        <v>20</v>
      </c>
      <c r="D58880">
        <v>520</v>
      </c>
      <c r="E58880" s="1" t="s">
        <v>46</v>
      </c>
      <c r="F58880" s="1" t="s">
        <v>22</v>
      </c>
      <c r="G58880" s="1" t="s">
        <v>70</v>
      </c>
      <c r="I58880">
        <v>50</v>
      </c>
      <c r="L58880">
        <v>30</v>
      </c>
      <c r="M58880" s="1" t="s">
        <v>37</v>
      </c>
      <c r="N58880" s="1" t="s">
        <v>53</v>
      </c>
      <c r="O58880" s="1" t="s">
        <v>84</v>
      </c>
      <c r="P58880" s="1" t="s">
        <v>28</v>
      </c>
      <c r="Q58880">
        <v>90</v>
      </c>
      <c r="R58880">
        <v>20</v>
      </c>
      <c r="S58880" s="1" t="s">
        <v>27</v>
      </c>
    </row>
    <row r="58881" spans="1:19" x14ac:dyDescent="0.35">
      <c r="A58881">
        <v>199579</v>
      </c>
      <c r="B58881" s="1" t="s">
        <v>139</v>
      </c>
      <c r="C58881" s="1" t="s">
        <v>30</v>
      </c>
      <c r="D58881">
        <v>230</v>
      </c>
      <c r="E58881" s="1" t="s">
        <v>130</v>
      </c>
      <c r="F58881" s="1" t="s">
        <v>22</v>
      </c>
      <c r="G58881" s="1" t="s">
        <v>140</v>
      </c>
      <c r="I58881">
        <v>10</v>
      </c>
      <c r="L58881">
        <v>20</v>
      </c>
      <c r="M58881" s="1" t="s">
        <v>24</v>
      </c>
      <c r="N58881" s="1" t="s">
        <v>66</v>
      </c>
      <c r="O58881" s="1" t="s">
        <v>98</v>
      </c>
      <c r="P58881" s="1" t="s">
        <v>27</v>
      </c>
      <c r="Q58881">
        <v>0</v>
      </c>
      <c r="R58881">
        <v>30</v>
      </c>
      <c r="S58881" s="1" t="s">
        <v>27</v>
      </c>
    </row>
    <row r="58882" spans="1:19" x14ac:dyDescent="0.35">
      <c r="A58882">
        <v>199580</v>
      </c>
      <c r="B58882" s="1" t="s">
        <v>52</v>
      </c>
      <c r="C58882" s="1" t="s">
        <v>20</v>
      </c>
      <c r="D58882">
        <v>430</v>
      </c>
      <c r="E58882" s="1" t="s">
        <v>21</v>
      </c>
      <c r="F58882" s="1" t="s">
        <v>22</v>
      </c>
      <c r="G58882" s="1" t="s">
        <v>206</v>
      </c>
      <c r="I58882">
        <v>50</v>
      </c>
      <c r="L58882">
        <v>50</v>
      </c>
      <c r="M58882" s="1" t="s">
        <v>43</v>
      </c>
      <c r="N58882" s="1" t="s">
        <v>53</v>
      </c>
      <c r="O58882" s="1" t="s">
        <v>128</v>
      </c>
      <c r="P58882" s="1" t="s">
        <v>28</v>
      </c>
      <c r="Q58882">
        <v>10</v>
      </c>
      <c r="R58882">
        <v>10</v>
      </c>
      <c r="S58882" s="1" t="s">
        <v>28</v>
      </c>
    </row>
    <row r="58883" spans="1:19" x14ac:dyDescent="0.35">
      <c r="A58883">
        <v>199581</v>
      </c>
      <c r="B58883" s="1" t="s">
        <v>172</v>
      </c>
      <c r="C58883" s="1" t="s">
        <v>20</v>
      </c>
      <c r="D58883">
        <v>490</v>
      </c>
      <c r="E58883" s="1" t="s">
        <v>113</v>
      </c>
      <c r="F58883" s="1" t="s">
        <v>22</v>
      </c>
      <c r="G58883" s="1" t="s">
        <v>36</v>
      </c>
      <c r="I58883">
        <v>20</v>
      </c>
      <c r="L58883">
        <v>30</v>
      </c>
      <c r="M58883" s="1" t="s">
        <v>37</v>
      </c>
      <c r="N58883" s="1" t="s">
        <v>53</v>
      </c>
      <c r="O58883" s="1" t="s">
        <v>162</v>
      </c>
      <c r="P58883" s="1" t="s">
        <v>27</v>
      </c>
      <c r="Q58883">
        <v>10</v>
      </c>
      <c r="R58883">
        <v>10</v>
      </c>
      <c r="S58883" s="1" t="s">
        <v>28</v>
      </c>
    </row>
    <row r="58884" spans="1:19" x14ac:dyDescent="0.35">
      <c r="A58884">
        <v>199582</v>
      </c>
      <c r="B58884" s="1" t="s">
        <v>68</v>
      </c>
      <c r="C58884" s="1" t="s">
        <v>20</v>
      </c>
      <c r="D58884">
        <v>420</v>
      </c>
      <c r="E58884" s="1" t="s">
        <v>78</v>
      </c>
      <c r="F58884" s="1" t="s">
        <v>22</v>
      </c>
      <c r="G58884" s="1" t="s">
        <v>73</v>
      </c>
      <c r="I58884">
        <v>20</v>
      </c>
      <c r="L58884">
        <v>30</v>
      </c>
      <c r="M58884" s="1" t="s">
        <v>65</v>
      </c>
      <c r="N58884" s="1" t="s">
        <v>66</v>
      </c>
      <c r="O58884" s="1" t="s">
        <v>136</v>
      </c>
      <c r="P58884" s="1" t="s">
        <v>27</v>
      </c>
      <c r="Q58884">
        <v>10</v>
      </c>
      <c r="R58884">
        <v>10</v>
      </c>
      <c r="S58884" s="1" t="s">
        <v>27</v>
      </c>
    </row>
    <row r="58885" spans="1:19" x14ac:dyDescent="0.35">
      <c r="A58885">
        <v>199583</v>
      </c>
      <c r="B58885" s="1" t="s">
        <v>277</v>
      </c>
      <c r="C58885" s="1" t="s">
        <v>20</v>
      </c>
      <c r="D58885">
        <v>450</v>
      </c>
      <c r="E58885" s="1" t="s">
        <v>90</v>
      </c>
      <c r="F58885" s="1" t="s">
        <v>22</v>
      </c>
      <c r="G58885" s="1" t="s">
        <v>263</v>
      </c>
      <c r="I58885">
        <v>30</v>
      </c>
      <c r="L58885">
        <v>10</v>
      </c>
      <c r="M58885" s="1" t="s">
        <v>65</v>
      </c>
      <c r="N58885" s="1" t="s">
        <v>53</v>
      </c>
      <c r="O58885" s="1" t="s">
        <v>178</v>
      </c>
      <c r="P58885" s="1" t="s">
        <v>28</v>
      </c>
      <c r="Q58885">
        <v>60</v>
      </c>
      <c r="R58885">
        <v>10</v>
      </c>
      <c r="S58885" s="1" t="s">
        <v>27</v>
      </c>
    </row>
    <row r="58886" spans="1:19" x14ac:dyDescent="0.35">
      <c r="A58886">
        <v>199584</v>
      </c>
      <c r="B58886" s="1" t="s">
        <v>60</v>
      </c>
      <c r="C58886" s="1" t="s">
        <v>20</v>
      </c>
      <c r="D58886">
        <v>420</v>
      </c>
      <c r="E58886" s="1" t="s">
        <v>184</v>
      </c>
      <c r="F58886" s="1" t="s">
        <v>22</v>
      </c>
      <c r="G58886" s="1" t="s">
        <v>135</v>
      </c>
      <c r="I58886">
        <v>10</v>
      </c>
      <c r="L58886">
        <v>30</v>
      </c>
      <c r="M58886" s="1" t="s">
        <v>65</v>
      </c>
      <c r="N58886" s="1" t="s">
        <v>53</v>
      </c>
      <c r="O58886" s="1" t="s">
        <v>209</v>
      </c>
      <c r="P58886" s="1" t="s">
        <v>27</v>
      </c>
      <c r="Q58886">
        <v>120</v>
      </c>
      <c r="R58886">
        <v>50</v>
      </c>
      <c r="S58886" s="1" t="s">
        <v>27</v>
      </c>
    </row>
    <row r="58887" spans="1:19" x14ac:dyDescent="0.35">
      <c r="A58887">
        <v>199585</v>
      </c>
      <c r="B58887" s="1" t="s">
        <v>185</v>
      </c>
      <c r="C58887" s="1" t="s">
        <v>30</v>
      </c>
      <c r="D58887">
        <v>460</v>
      </c>
      <c r="E58887" s="1" t="s">
        <v>63</v>
      </c>
      <c r="F58887" s="1" t="s">
        <v>22</v>
      </c>
      <c r="G58887" s="1" t="s">
        <v>76</v>
      </c>
      <c r="I58887">
        <v>50</v>
      </c>
      <c r="L58887">
        <v>50</v>
      </c>
      <c r="M58887" s="1" t="s">
        <v>65</v>
      </c>
      <c r="N58887" s="1" t="s">
        <v>66</v>
      </c>
      <c r="O58887" s="1" t="s">
        <v>54</v>
      </c>
      <c r="P58887" s="1" t="s">
        <v>27</v>
      </c>
      <c r="Q58887">
        <v>30</v>
      </c>
      <c r="R58887">
        <v>10</v>
      </c>
      <c r="S58887" s="1" t="s">
        <v>28</v>
      </c>
    </row>
    <row r="58888" spans="1:19" x14ac:dyDescent="0.35">
      <c r="A58888">
        <v>199586</v>
      </c>
      <c r="B58888" s="1" t="s">
        <v>321</v>
      </c>
      <c r="C58888" s="1" t="s">
        <v>30</v>
      </c>
      <c r="D58888">
        <v>230</v>
      </c>
      <c r="E58888" s="1" t="s">
        <v>49</v>
      </c>
      <c r="F58888" s="1" t="s">
        <v>22</v>
      </c>
      <c r="G58888" s="1" t="s">
        <v>36</v>
      </c>
      <c r="I58888">
        <v>40</v>
      </c>
      <c r="L58888">
        <v>50</v>
      </c>
      <c r="M58888" s="1" t="s">
        <v>65</v>
      </c>
      <c r="N58888" s="1" t="s">
        <v>53</v>
      </c>
      <c r="O58888" s="1" t="s">
        <v>26</v>
      </c>
      <c r="P58888" s="1" t="s">
        <v>27</v>
      </c>
      <c r="Q58888">
        <v>60</v>
      </c>
      <c r="R58888">
        <v>20</v>
      </c>
      <c r="S58888" s="1" t="s">
        <v>28</v>
      </c>
    </row>
    <row r="58889" spans="1:19" x14ac:dyDescent="0.35">
      <c r="A58889">
        <v>199587</v>
      </c>
      <c r="B58889" s="1" t="s">
        <v>169</v>
      </c>
      <c r="C58889" s="1" t="s">
        <v>20</v>
      </c>
      <c r="D58889">
        <v>480</v>
      </c>
      <c r="E58889" s="1" t="s">
        <v>176</v>
      </c>
      <c r="F58889" s="1" t="s">
        <v>22</v>
      </c>
      <c r="G58889" s="1" t="s">
        <v>135</v>
      </c>
      <c r="I58889">
        <v>20</v>
      </c>
      <c r="L58889">
        <v>40</v>
      </c>
      <c r="M58889" s="1" t="s">
        <v>43</v>
      </c>
      <c r="N58889" s="1" t="s">
        <v>25</v>
      </c>
      <c r="O58889" s="1" t="s">
        <v>178</v>
      </c>
      <c r="P58889" s="1" t="s">
        <v>27</v>
      </c>
      <c r="Q58889">
        <v>80</v>
      </c>
      <c r="R58889">
        <v>30</v>
      </c>
      <c r="S58889" s="1" t="s">
        <v>27</v>
      </c>
    </row>
    <row r="58890" spans="1:19" x14ac:dyDescent="0.35">
      <c r="A58890">
        <v>199588</v>
      </c>
      <c r="B58890" s="1" t="s">
        <v>228</v>
      </c>
      <c r="C58890" s="1" t="s">
        <v>20</v>
      </c>
      <c r="D58890">
        <v>560</v>
      </c>
      <c r="E58890" s="1" t="s">
        <v>120</v>
      </c>
      <c r="F58890" s="1" t="s">
        <v>22</v>
      </c>
      <c r="G58890" s="1" t="s">
        <v>214</v>
      </c>
      <c r="I58890">
        <v>30</v>
      </c>
      <c r="L58890">
        <v>30</v>
      </c>
      <c r="M58890" s="1" t="s">
        <v>43</v>
      </c>
      <c r="N58890" s="1" t="s">
        <v>66</v>
      </c>
      <c r="O58890" s="1" t="s">
        <v>51</v>
      </c>
      <c r="P58890" s="1" t="s">
        <v>27</v>
      </c>
      <c r="Q58890">
        <v>110</v>
      </c>
      <c r="R58890">
        <v>20</v>
      </c>
      <c r="S58890" s="1" t="s">
        <v>28</v>
      </c>
    </row>
    <row r="58891" spans="1:19" x14ac:dyDescent="0.35">
      <c r="A58891">
        <v>199589</v>
      </c>
      <c r="B58891" s="1" t="s">
        <v>204</v>
      </c>
      <c r="C58891" s="1" t="s">
        <v>20</v>
      </c>
      <c r="D58891">
        <v>470</v>
      </c>
      <c r="E58891" s="1" t="s">
        <v>69</v>
      </c>
      <c r="F58891" s="1" t="s">
        <v>22</v>
      </c>
      <c r="G58891" s="1" t="s">
        <v>226</v>
      </c>
      <c r="I58891">
        <v>20</v>
      </c>
      <c r="L58891">
        <v>50</v>
      </c>
      <c r="M58891" s="1" t="s">
        <v>24</v>
      </c>
      <c r="N58891" s="1" t="s">
        <v>53</v>
      </c>
      <c r="O58891" s="1" t="s">
        <v>178</v>
      </c>
      <c r="P58891" s="1" t="s">
        <v>27</v>
      </c>
      <c r="Q58891">
        <v>30</v>
      </c>
      <c r="R58891">
        <v>10</v>
      </c>
      <c r="S58891" s="1" t="s">
        <v>28</v>
      </c>
    </row>
    <row r="58892" spans="1:19" x14ac:dyDescent="0.35">
      <c r="A58892">
        <v>199590</v>
      </c>
      <c r="B58892" s="1" t="s">
        <v>232</v>
      </c>
      <c r="C58892" s="1" t="s">
        <v>30</v>
      </c>
      <c r="D58892">
        <v>490</v>
      </c>
      <c r="E58892" s="1" t="s">
        <v>167</v>
      </c>
      <c r="F58892" s="1" t="s">
        <v>22</v>
      </c>
      <c r="G58892" s="1" t="s">
        <v>64</v>
      </c>
      <c r="I58892">
        <v>20</v>
      </c>
      <c r="L58892">
        <v>10</v>
      </c>
      <c r="M58892" s="1" t="s">
        <v>43</v>
      </c>
      <c r="N58892" s="1" t="s">
        <v>25</v>
      </c>
      <c r="O58892" s="1" t="s">
        <v>67</v>
      </c>
      <c r="P58892" s="1" t="s">
        <v>27</v>
      </c>
      <c r="Q58892">
        <v>110</v>
      </c>
      <c r="R58892">
        <v>30</v>
      </c>
      <c r="S58892" s="1" t="s">
        <v>28</v>
      </c>
    </row>
    <row r="58893" spans="1:19" x14ac:dyDescent="0.35">
      <c r="A58893">
        <v>199591</v>
      </c>
      <c r="B58893" s="1" t="s">
        <v>144</v>
      </c>
      <c r="C58893" s="1" t="s">
        <v>30</v>
      </c>
      <c r="D58893">
        <v>200</v>
      </c>
      <c r="E58893" s="1" t="s">
        <v>95</v>
      </c>
      <c r="F58893" s="1" t="s">
        <v>22</v>
      </c>
      <c r="G58893" s="1" t="s">
        <v>42</v>
      </c>
      <c r="I58893">
        <v>40</v>
      </c>
      <c r="L58893">
        <v>50</v>
      </c>
      <c r="M58893" s="1" t="s">
        <v>43</v>
      </c>
      <c r="N58893" s="1" t="s">
        <v>66</v>
      </c>
      <c r="O58893" s="1" t="s">
        <v>61</v>
      </c>
      <c r="P58893" s="1" t="s">
        <v>27</v>
      </c>
      <c r="Q58893">
        <v>60</v>
      </c>
      <c r="R58893">
        <v>10</v>
      </c>
      <c r="S58893" s="1" t="s">
        <v>27</v>
      </c>
    </row>
    <row r="58894" spans="1:19" x14ac:dyDescent="0.35">
      <c r="A58894">
        <v>199592</v>
      </c>
      <c r="B58894" s="1" t="s">
        <v>212</v>
      </c>
      <c r="C58894" s="1" t="s">
        <v>30</v>
      </c>
      <c r="D58894">
        <v>560</v>
      </c>
      <c r="E58894" s="1" t="s">
        <v>101</v>
      </c>
      <c r="F58894" s="1" t="s">
        <v>22</v>
      </c>
      <c r="G58894" s="1" t="s">
        <v>138</v>
      </c>
      <c r="I58894">
        <v>20</v>
      </c>
      <c r="L58894">
        <v>50</v>
      </c>
      <c r="M58894" s="1" t="s">
        <v>43</v>
      </c>
      <c r="N58894" s="1" t="s">
        <v>66</v>
      </c>
      <c r="O58894" s="1" t="s">
        <v>38</v>
      </c>
      <c r="P58894" s="1" t="s">
        <v>28</v>
      </c>
      <c r="Q58894">
        <v>120</v>
      </c>
      <c r="R58894">
        <v>40</v>
      </c>
      <c r="S58894" s="1" t="s">
        <v>28</v>
      </c>
    </row>
    <row r="58895" spans="1:19" x14ac:dyDescent="0.35">
      <c r="A58895">
        <v>199593</v>
      </c>
      <c r="B58895" s="1" t="s">
        <v>315</v>
      </c>
      <c r="C58895" s="1" t="s">
        <v>30</v>
      </c>
      <c r="D58895">
        <v>420</v>
      </c>
      <c r="E58895" s="1" t="s">
        <v>115</v>
      </c>
      <c r="F58895" s="1" t="s">
        <v>22</v>
      </c>
      <c r="G58895" s="1" t="s">
        <v>208</v>
      </c>
      <c r="I58895">
        <v>20</v>
      </c>
      <c r="L58895">
        <v>10</v>
      </c>
      <c r="M58895" s="1" t="s">
        <v>43</v>
      </c>
      <c r="N58895" s="1" t="s">
        <v>53</v>
      </c>
      <c r="O58895" s="1" t="s">
        <v>209</v>
      </c>
      <c r="P58895" s="1" t="s">
        <v>28</v>
      </c>
      <c r="Q58895">
        <v>40</v>
      </c>
      <c r="R58895">
        <v>20</v>
      </c>
      <c r="S58895" s="1" t="s">
        <v>28</v>
      </c>
    </row>
    <row r="58896" spans="1:19" x14ac:dyDescent="0.35">
      <c r="A58896">
        <v>199594</v>
      </c>
      <c r="B58896" s="1" t="s">
        <v>181</v>
      </c>
      <c r="C58896" s="1" t="s">
        <v>30</v>
      </c>
      <c r="D58896">
        <v>220</v>
      </c>
      <c r="E58896" s="1" t="s">
        <v>82</v>
      </c>
      <c r="F58896" s="1" t="s">
        <v>41</v>
      </c>
      <c r="G58896" s="1" t="s">
        <v>42</v>
      </c>
      <c r="H58896">
        <v>20</v>
      </c>
      <c r="J58896">
        <v>689</v>
      </c>
      <c r="K58896">
        <v>40</v>
      </c>
      <c r="M58896" s="1" t="s">
        <v>24</v>
      </c>
      <c r="N58896" s="1" t="s">
        <v>66</v>
      </c>
      <c r="O58896" s="1" t="s">
        <v>47</v>
      </c>
      <c r="P58896" s="1" t="s">
        <v>28</v>
      </c>
      <c r="Q58896">
        <v>80</v>
      </c>
      <c r="R58896">
        <v>50</v>
      </c>
      <c r="S58896" s="1" t="s">
        <v>27</v>
      </c>
    </row>
    <row r="58897" spans="1:19" x14ac:dyDescent="0.35">
      <c r="A58897">
        <v>199595</v>
      </c>
      <c r="B58897" s="1" t="s">
        <v>108</v>
      </c>
      <c r="C58897" s="1" t="s">
        <v>30</v>
      </c>
      <c r="D58897">
        <v>600</v>
      </c>
      <c r="E58897" s="1" t="s">
        <v>176</v>
      </c>
      <c r="F58897" s="1" t="s">
        <v>22</v>
      </c>
      <c r="G58897" s="1" t="s">
        <v>70</v>
      </c>
      <c r="I58897">
        <v>10</v>
      </c>
      <c r="L58897">
        <v>10</v>
      </c>
      <c r="M58897" s="1" t="s">
        <v>43</v>
      </c>
      <c r="N58897" s="1" t="s">
        <v>53</v>
      </c>
      <c r="O58897" s="1" t="s">
        <v>111</v>
      </c>
      <c r="P58897" s="1" t="s">
        <v>28</v>
      </c>
      <c r="Q58897">
        <v>70</v>
      </c>
      <c r="R58897">
        <v>10</v>
      </c>
      <c r="S58897" s="1" t="s">
        <v>28</v>
      </c>
    </row>
    <row r="58898" spans="1:19" x14ac:dyDescent="0.35">
      <c r="A58898">
        <v>199596</v>
      </c>
      <c r="B58898" s="1" t="s">
        <v>112</v>
      </c>
      <c r="C58898" s="1" t="s">
        <v>30</v>
      </c>
      <c r="D58898">
        <v>440</v>
      </c>
      <c r="E58898" s="1" t="s">
        <v>115</v>
      </c>
      <c r="F58898" s="1" t="s">
        <v>22</v>
      </c>
      <c r="G58898" s="1" t="s">
        <v>96</v>
      </c>
      <c r="I58898">
        <v>10</v>
      </c>
      <c r="L58898">
        <v>40</v>
      </c>
      <c r="M58898" s="1" t="s">
        <v>43</v>
      </c>
      <c r="N58898" s="1" t="s">
        <v>53</v>
      </c>
      <c r="O58898" s="1" t="s">
        <v>47</v>
      </c>
      <c r="P58898" s="1" t="s">
        <v>28</v>
      </c>
      <c r="Q58898">
        <v>80</v>
      </c>
      <c r="R58898">
        <v>50</v>
      </c>
      <c r="S58898" s="1" t="s">
        <v>27</v>
      </c>
    </row>
    <row r="58899" spans="1:19" x14ac:dyDescent="0.35">
      <c r="A58899">
        <v>199597</v>
      </c>
      <c r="B58899" s="1" t="s">
        <v>239</v>
      </c>
      <c r="C58899" s="1" t="s">
        <v>30</v>
      </c>
      <c r="D58899">
        <v>510</v>
      </c>
      <c r="E58899" s="1" t="s">
        <v>49</v>
      </c>
      <c r="F58899" s="1" t="s">
        <v>22</v>
      </c>
      <c r="G58899" s="1" t="s">
        <v>124</v>
      </c>
      <c r="I58899">
        <v>40</v>
      </c>
      <c r="L58899">
        <v>30</v>
      </c>
      <c r="M58899" s="1" t="s">
        <v>37</v>
      </c>
      <c r="N58899" s="1" t="s">
        <v>25</v>
      </c>
      <c r="O58899" s="1" t="s">
        <v>102</v>
      </c>
      <c r="P58899" s="1" t="s">
        <v>28</v>
      </c>
      <c r="Q58899">
        <v>10</v>
      </c>
      <c r="R58899">
        <v>30</v>
      </c>
      <c r="S58899" s="1" t="s">
        <v>28</v>
      </c>
    </row>
    <row r="58900" spans="1:19" x14ac:dyDescent="0.35">
      <c r="A58900">
        <v>199598</v>
      </c>
      <c r="B58900" s="1" t="s">
        <v>234</v>
      </c>
      <c r="C58900" s="1" t="s">
        <v>30</v>
      </c>
      <c r="D58900">
        <v>560</v>
      </c>
      <c r="E58900" s="1" t="s">
        <v>90</v>
      </c>
      <c r="F58900" s="1" t="s">
        <v>22</v>
      </c>
      <c r="G58900" s="1" t="s">
        <v>214</v>
      </c>
      <c r="I58900">
        <v>40</v>
      </c>
      <c r="L58900">
        <v>20</v>
      </c>
      <c r="M58900" s="1" t="s">
        <v>24</v>
      </c>
      <c r="N58900" s="1" t="s">
        <v>53</v>
      </c>
      <c r="O58900" s="1" t="s">
        <v>51</v>
      </c>
      <c r="P58900" s="1" t="s">
        <v>27</v>
      </c>
      <c r="Q58900">
        <v>0</v>
      </c>
      <c r="R58900">
        <v>50</v>
      </c>
      <c r="S58900" s="1" t="s">
        <v>28</v>
      </c>
    </row>
    <row r="58901" spans="1:19" x14ac:dyDescent="0.35">
      <c r="A58901">
        <v>199599</v>
      </c>
      <c r="B58901" s="1" t="s">
        <v>287</v>
      </c>
      <c r="C58901" s="1" t="s">
        <v>20</v>
      </c>
      <c r="D58901">
        <v>260</v>
      </c>
      <c r="E58901" s="1" t="s">
        <v>117</v>
      </c>
      <c r="F58901" s="1" t="s">
        <v>22</v>
      </c>
      <c r="G58901" s="1" t="s">
        <v>36</v>
      </c>
      <c r="I58901">
        <v>20</v>
      </c>
      <c r="L58901">
        <v>50</v>
      </c>
      <c r="M58901" s="1" t="s">
        <v>24</v>
      </c>
      <c r="N58901" s="1" t="s">
        <v>66</v>
      </c>
      <c r="O58901" s="1" t="s">
        <v>33</v>
      </c>
      <c r="P58901" s="1" t="s">
        <v>27</v>
      </c>
      <c r="Q58901">
        <v>90</v>
      </c>
      <c r="R58901">
        <v>30</v>
      </c>
      <c r="S58901" s="1" t="s">
        <v>27</v>
      </c>
    </row>
    <row r="58902" spans="1:19" x14ac:dyDescent="0.35">
      <c r="A58902">
        <v>199600</v>
      </c>
      <c r="B58902" s="1" t="s">
        <v>224</v>
      </c>
      <c r="C58902" s="1" t="s">
        <v>20</v>
      </c>
      <c r="D58902">
        <v>370</v>
      </c>
      <c r="E58902" s="1" t="s">
        <v>110</v>
      </c>
      <c r="F58902" s="1" t="s">
        <v>22</v>
      </c>
      <c r="G58902" s="1" t="s">
        <v>36</v>
      </c>
      <c r="I58902">
        <v>10</v>
      </c>
      <c r="L58902">
        <v>20</v>
      </c>
      <c r="M58902" s="1" t="s">
        <v>43</v>
      </c>
      <c r="N58902" s="1" t="s">
        <v>66</v>
      </c>
      <c r="O58902" s="1" t="s">
        <v>162</v>
      </c>
      <c r="P58902" s="1" t="s">
        <v>27</v>
      </c>
      <c r="Q58902">
        <v>120</v>
      </c>
      <c r="R58902">
        <v>20</v>
      </c>
      <c r="S58902" s="1" t="s">
        <v>27</v>
      </c>
    </row>
    <row r="58903" spans="1:19" x14ac:dyDescent="0.35">
      <c r="A58903">
        <v>199601</v>
      </c>
      <c r="B58903" s="1" t="s">
        <v>286</v>
      </c>
      <c r="C58903" s="1" t="s">
        <v>20</v>
      </c>
      <c r="D58903">
        <v>390</v>
      </c>
      <c r="E58903" s="1" t="s">
        <v>82</v>
      </c>
      <c r="F58903" s="1" t="s">
        <v>22</v>
      </c>
      <c r="G58903" s="1" t="s">
        <v>118</v>
      </c>
      <c r="I58903">
        <v>20</v>
      </c>
      <c r="L58903">
        <v>30</v>
      </c>
      <c r="M58903" s="1" t="s">
        <v>65</v>
      </c>
      <c r="N58903" s="1" t="s">
        <v>53</v>
      </c>
      <c r="O58903" s="1" t="s">
        <v>111</v>
      </c>
      <c r="P58903" s="1" t="s">
        <v>28</v>
      </c>
      <c r="Q58903">
        <v>10</v>
      </c>
      <c r="R58903">
        <v>20</v>
      </c>
      <c r="S58903" s="1" t="s">
        <v>27</v>
      </c>
    </row>
    <row r="58904" spans="1:19" x14ac:dyDescent="0.35">
      <c r="A58904">
        <v>199602</v>
      </c>
      <c r="B58904" s="1" t="s">
        <v>89</v>
      </c>
      <c r="C58904" s="1" t="s">
        <v>30</v>
      </c>
      <c r="D58904">
        <v>560</v>
      </c>
      <c r="E58904" s="1" t="s">
        <v>93</v>
      </c>
      <c r="F58904" s="1" t="s">
        <v>22</v>
      </c>
      <c r="G58904" s="1" t="s">
        <v>36</v>
      </c>
      <c r="I58904">
        <v>10</v>
      </c>
      <c r="L58904">
        <v>30</v>
      </c>
      <c r="M58904" s="1" t="s">
        <v>37</v>
      </c>
      <c r="N58904" s="1" t="s">
        <v>25</v>
      </c>
      <c r="O58904" s="1" t="s">
        <v>44</v>
      </c>
      <c r="P58904" s="1" t="s">
        <v>27</v>
      </c>
      <c r="Q58904">
        <v>50</v>
      </c>
      <c r="R58904">
        <v>30</v>
      </c>
      <c r="S58904" s="1" t="s">
        <v>27</v>
      </c>
    </row>
    <row r="58905" spans="1:19" x14ac:dyDescent="0.35">
      <c r="A58905">
        <v>199603</v>
      </c>
      <c r="B58905" s="1" t="s">
        <v>191</v>
      </c>
      <c r="C58905" s="1" t="s">
        <v>30</v>
      </c>
      <c r="D58905">
        <v>290</v>
      </c>
      <c r="E58905" s="1" t="s">
        <v>184</v>
      </c>
      <c r="F58905" s="1" t="s">
        <v>41</v>
      </c>
      <c r="G58905" s="1" t="s">
        <v>42</v>
      </c>
      <c r="H58905">
        <v>20</v>
      </c>
      <c r="J58905">
        <v>986</v>
      </c>
      <c r="K58905">
        <v>50</v>
      </c>
      <c r="M58905" s="1" t="s">
        <v>65</v>
      </c>
      <c r="N58905" s="1" t="s">
        <v>53</v>
      </c>
      <c r="O58905" s="1" t="s">
        <v>178</v>
      </c>
      <c r="P58905" s="1" t="s">
        <v>27</v>
      </c>
      <c r="Q58905">
        <v>70</v>
      </c>
      <c r="R58905">
        <v>20</v>
      </c>
      <c r="S58905" s="1" t="s">
        <v>28</v>
      </c>
    </row>
    <row r="58906" spans="1:19" x14ac:dyDescent="0.35">
      <c r="A58906">
        <v>199604</v>
      </c>
      <c r="B58906" s="1" t="s">
        <v>252</v>
      </c>
      <c r="C58906" s="1" t="s">
        <v>30</v>
      </c>
      <c r="D58906">
        <v>480</v>
      </c>
      <c r="E58906" s="1" t="s">
        <v>40</v>
      </c>
      <c r="F58906" s="1" t="s">
        <v>22</v>
      </c>
      <c r="G58906" s="1" t="s">
        <v>79</v>
      </c>
      <c r="I58906">
        <v>50</v>
      </c>
      <c r="L58906">
        <v>20</v>
      </c>
      <c r="M58906" s="1" t="s">
        <v>37</v>
      </c>
      <c r="N58906" s="1" t="s">
        <v>25</v>
      </c>
      <c r="O58906" s="1" t="s">
        <v>80</v>
      </c>
      <c r="P58906" s="1" t="s">
        <v>27</v>
      </c>
      <c r="Q58906">
        <v>100</v>
      </c>
      <c r="R58906">
        <v>10</v>
      </c>
      <c r="S58906" s="1" t="s">
        <v>28</v>
      </c>
    </row>
    <row r="58907" spans="1:19" x14ac:dyDescent="0.35">
      <c r="A58907">
        <v>199605</v>
      </c>
      <c r="B58907" s="1" t="s">
        <v>228</v>
      </c>
      <c r="C58907" s="1" t="s">
        <v>20</v>
      </c>
      <c r="D58907">
        <v>550</v>
      </c>
      <c r="E58907" s="1" t="s">
        <v>176</v>
      </c>
      <c r="F58907" s="1" t="s">
        <v>22</v>
      </c>
      <c r="G58907" s="1" t="s">
        <v>121</v>
      </c>
      <c r="I58907">
        <v>30</v>
      </c>
      <c r="L58907">
        <v>50</v>
      </c>
      <c r="M58907" s="1" t="s">
        <v>65</v>
      </c>
      <c r="N58907" s="1" t="s">
        <v>53</v>
      </c>
      <c r="O58907" s="1" t="s">
        <v>143</v>
      </c>
      <c r="P58907" s="1" t="s">
        <v>28</v>
      </c>
      <c r="Q58907">
        <v>20</v>
      </c>
      <c r="R58907">
        <v>40</v>
      </c>
      <c r="S58907" s="1" t="s">
        <v>28</v>
      </c>
    </row>
    <row r="58908" spans="1:19" x14ac:dyDescent="0.35">
      <c r="A58908">
        <v>199606</v>
      </c>
      <c r="B58908" s="1" t="s">
        <v>220</v>
      </c>
      <c r="C58908" s="1" t="s">
        <v>20</v>
      </c>
      <c r="D58908">
        <v>300</v>
      </c>
      <c r="E58908" s="1" t="s">
        <v>72</v>
      </c>
      <c r="F58908" s="1" t="s">
        <v>41</v>
      </c>
      <c r="G58908" s="1" t="s">
        <v>42</v>
      </c>
      <c r="H58908">
        <v>20</v>
      </c>
      <c r="J58908">
        <v>579</v>
      </c>
      <c r="K58908">
        <v>20</v>
      </c>
      <c r="M58908" s="1" t="s">
        <v>43</v>
      </c>
      <c r="N58908" s="1" t="s">
        <v>53</v>
      </c>
      <c r="O58908" s="1" t="s">
        <v>51</v>
      </c>
      <c r="P58908" s="1" t="s">
        <v>27</v>
      </c>
      <c r="Q58908">
        <v>110</v>
      </c>
      <c r="R58908">
        <v>10</v>
      </c>
      <c r="S58908" s="1" t="s">
        <v>27</v>
      </c>
    </row>
    <row r="58909" spans="1:19" x14ac:dyDescent="0.35">
      <c r="A58909">
        <v>199607</v>
      </c>
      <c r="B58909" s="1" t="s">
        <v>29</v>
      </c>
      <c r="C58909" s="1" t="s">
        <v>30</v>
      </c>
      <c r="D58909">
        <v>230</v>
      </c>
      <c r="E58909" s="1" t="s">
        <v>46</v>
      </c>
      <c r="F58909" s="1" t="s">
        <v>41</v>
      </c>
      <c r="G58909" s="1" t="s">
        <v>42</v>
      </c>
      <c r="H58909">
        <v>10</v>
      </c>
      <c r="J58909">
        <v>969</v>
      </c>
      <c r="K58909">
        <v>10</v>
      </c>
      <c r="M58909" s="1" t="s">
        <v>37</v>
      </c>
      <c r="N58909" s="1" t="s">
        <v>53</v>
      </c>
      <c r="O58909" s="1" t="s">
        <v>51</v>
      </c>
      <c r="P58909" s="1" t="s">
        <v>28</v>
      </c>
      <c r="Q58909">
        <v>0</v>
      </c>
      <c r="R58909">
        <v>10</v>
      </c>
      <c r="S58909" s="1" t="s">
        <v>28</v>
      </c>
    </row>
    <row r="58910" spans="1:19" x14ac:dyDescent="0.35">
      <c r="A58910">
        <v>199608</v>
      </c>
      <c r="B58910" s="1" t="s">
        <v>222</v>
      </c>
      <c r="C58910" s="1" t="s">
        <v>20</v>
      </c>
      <c r="D58910">
        <v>440</v>
      </c>
      <c r="E58910" s="1" t="s">
        <v>177</v>
      </c>
      <c r="F58910" s="1" t="s">
        <v>22</v>
      </c>
      <c r="G58910" s="1" t="s">
        <v>36</v>
      </c>
      <c r="I58910">
        <v>30</v>
      </c>
      <c r="L58910">
        <v>10</v>
      </c>
      <c r="M58910" s="1" t="s">
        <v>24</v>
      </c>
      <c r="N58910" s="1" t="s">
        <v>25</v>
      </c>
      <c r="O58910" s="1" t="s">
        <v>38</v>
      </c>
      <c r="P58910" s="1" t="s">
        <v>28</v>
      </c>
      <c r="Q58910">
        <v>110</v>
      </c>
      <c r="R58910">
        <v>50</v>
      </c>
      <c r="S58910" s="1" t="s">
        <v>27</v>
      </c>
    </row>
    <row r="58911" spans="1:19" x14ac:dyDescent="0.35">
      <c r="A58911">
        <v>199609</v>
      </c>
      <c r="B58911" s="1" t="s">
        <v>223</v>
      </c>
      <c r="C58911" s="1" t="s">
        <v>30</v>
      </c>
      <c r="D58911">
        <v>450</v>
      </c>
      <c r="E58911" s="1" t="s">
        <v>63</v>
      </c>
      <c r="F58911" s="1" t="s">
        <v>22</v>
      </c>
      <c r="G58911" s="1" t="s">
        <v>32</v>
      </c>
      <c r="I58911">
        <v>20</v>
      </c>
      <c r="L58911">
        <v>30</v>
      </c>
      <c r="M58911" s="1" t="s">
        <v>37</v>
      </c>
      <c r="N58911" s="1" t="s">
        <v>25</v>
      </c>
      <c r="O58911" s="1" t="s">
        <v>33</v>
      </c>
      <c r="P58911" s="1" t="s">
        <v>28</v>
      </c>
      <c r="Q58911">
        <v>20</v>
      </c>
      <c r="R58911">
        <v>20</v>
      </c>
      <c r="S58911" s="1" t="s">
        <v>27</v>
      </c>
    </row>
    <row r="58912" spans="1:19" x14ac:dyDescent="0.35">
      <c r="A58912">
        <v>199610</v>
      </c>
      <c r="B58912" s="1" t="s">
        <v>19</v>
      </c>
      <c r="C58912" s="1" t="s">
        <v>20</v>
      </c>
      <c r="D58912">
        <v>330</v>
      </c>
      <c r="E58912" s="1" t="s">
        <v>63</v>
      </c>
      <c r="F58912" s="1" t="s">
        <v>41</v>
      </c>
      <c r="G58912" s="1" t="s">
        <v>42</v>
      </c>
      <c r="H58912">
        <v>50</v>
      </c>
      <c r="J58912">
        <v>828</v>
      </c>
      <c r="K58912">
        <v>20</v>
      </c>
      <c r="M58912" s="1" t="s">
        <v>24</v>
      </c>
      <c r="N58912" s="1" t="s">
        <v>66</v>
      </c>
      <c r="O58912" s="1" t="s">
        <v>154</v>
      </c>
      <c r="P58912" s="1" t="s">
        <v>27</v>
      </c>
      <c r="Q58912">
        <v>60</v>
      </c>
      <c r="R58912">
        <v>10</v>
      </c>
      <c r="S58912" s="1" t="s">
        <v>27</v>
      </c>
    </row>
    <row r="58913" spans="1:19" x14ac:dyDescent="0.35">
      <c r="A58913">
        <v>199611</v>
      </c>
      <c r="B58913" s="1" t="s">
        <v>347</v>
      </c>
      <c r="C58913" s="1" t="s">
        <v>20</v>
      </c>
      <c r="D58913">
        <v>190</v>
      </c>
      <c r="E58913" s="1" t="s">
        <v>69</v>
      </c>
      <c r="F58913" s="1" t="s">
        <v>41</v>
      </c>
      <c r="G58913" s="1" t="s">
        <v>42</v>
      </c>
      <c r="H58913">
        <v>10</v>
      </c>
      <c r="J58913">
        <v>537</v>
      </c>
      <c r="K58913">
        <v>30</v>
      </c>
      <c r="M58913" s="1" t="s">
        <v>65</v>
      </c>
      <c r="N58913" s="1" t="s">
        <v>66</v>
      </c>
      <c r="O58913" s="1" t="s">
        <v>61</v>
      </c>
      <c r="P58913" s="1" t="s">
        <v>27</v>
      </c>
      <c r="Q58913">
        <v>70</v>
      </c>
      <c r="R58913">
        <v>30</v>
      </c>
      <c r="S58913" s="1" t="s">
        <v>27</v>
      </c>
    </row>
    <row r="58914" spans="1:19" x14ac:dyDescent="0.35">
      <c r="A58914">
        <v>199612</v>
      </c>
      <c r="B58914" s="1" t="s">
        <v>282</v>
      </c>
      <c r="C58914" s="1" t="s">
        <v>20</v>
      </c>
      <c r="D58914">
        <v>560</v>
      </c>
      <c r="E58914" s="1" t="s">
        <v>31</v>
      </c>
      <c r="F58914" s="1" t="s">
        <v>22</v>
      </c>
      <c r="G58914" s="1" t="s">
        <v>42</v>
      </c>
      <c r="I58914">
        <v>50</v>
      </c>
      <c r="L58914">
        <v>20</v>
      </c>
      <c r="M58914" s="1" t="s">
        <v>43</v>
      </c>
      <c r="N58914" s="1" t="s">
        <v>53</v>
      </c>
      <c r="O58914" s="1" t="s">
        <v>61</v>
      </c>
      <c r="P58914" s="1" t="s">
        <v>28</v>
      </c>
      <c r="Q58914">
        <v>90</v>
      </c>
      <c r="R58914">
        <v>10</v>
      </c>
      <c r="S58914" s="1" t="s">
        <v>27</v>
      </c>
    </row>
    <row r="58915" spans="1:19" x14ac:dyDescent="0.35">
      <c r="A58915">
        <v>199613</v>
      </c>
      <c r="B58915" s="1" t="s">
        <v>230</v>
      </c>
      <c r="C58915" s="1" t="s">
        <v>30</v>
      </c>
      <c r="D58915">
        <v>210</v>
      </c>
      <c r="E58915" s="1" t="s">
        <v>93</v>
      </c>
      <c r="F58915" s="1" t="s">
        <v>41</v>
      </c>
      <c r="G58915" s="1" t="s">
        <v>42</v>
      </c>
      <c r="H58915">
        <v>30</v>
      </c>
      <c r="J58915">
        <v>874</v>
      </c>
      <c r="K58915">
        <v>20</v>
      </c>
      <c r="M58915" s="1" t="s">
        <v>65</v>
      </c>
      <c r="N58915" s="1" t="s">
        <v>53</v>
      </c>
      <c r="O58915" s="1" t="s">
        <v>47</v>
      </c>
      <c r="P58915" s="1" t="s">
        <v>28</v>
      </c>
      <c r="Q58915">
        <v>0</v>
      </c>
      <c r="R58915">
        <v>50</v>
      </c>
      <c r="S58915" s="1" t="s">
        <v>28</v>
      </c>
    </row>
    <row r="58916" spans="1:19" x14ac:dyDescent="0.35">
      <c r="A58916">
        <v>199614</v>
      </c>
      <c r="B58916" s="1" t="s">
        <v>139</v>
      </c>
      <c r="C58916" s="1" t="s">
        <v>30</v>
      </c>
      <c r="D58916">
        <v>310</v>
      </c>
      <c r="E58916" s="1" t="s">
        <v>130</v>
      </c>
      <c r="F58916" s="1" t="s">
        <v>22</v>
      </c>
      <c r="G58916" s="1" t="s">
        <v>36</v>
      </c>
      <c r="I58916">
        <v>50</v>
      </c>
      <c r="L58916">
        <v>50</v>
      </c>
      <c r="M58916" s="1" t="s">
        <v>37</v>
      </c>
      <c r="N58916" s="1" t="s">
        <v>66</v>
      </c>
      <c r="O58916" s="1" t="s">
        <v>80</v>
      </c>
      <c r="P58916" s="1" t="s">
        <v>28</v>
      </c>
      <c r="Q58916">
        <v>70</v>
      </c>
      <c r="R58916">
        <v>40</v>
      </c>
      <c r="S58916" s="1" t="s">
        <v>28</v>
      </c>
    </row>
    <row r="58917" spans="1:19" x14ac:dyDescent="0.35">
      <c r="A58917">
        <v>199615</v>
      </c>
      <c r="B58917" s="1" t="s">
        <v>251</v>
      </c>
      <c r="C58917" s="1" t="s">
        <v>30</v>
      </c>
      <c r="D58917">
        <v>600</v>
      </c>
      <c r="E58917" s="1" t="s">
        <v>133</v>
      </c>
      <c r="F58917" s="1" t="s">
        <v>22</v>
      </c>
      <c r="G58917" s="1" t="s">
        <v>121</v>
      </c>
      <c r="I58917">
        <v>40</v>
      </c>
      <c r="L58917">
        <v>50</v>
      </c>
      <c r="M58917" s="1" t="s">
        <v>65</v>
      </c>
      <c r="N58917" s="1" t="s">
        <v>25</v>
      </c>
      <c r="O58917" s="1" t="s">
        <v>143</v>
      </c>
      <c r="P58917" s="1" t="s">
        <v>27</v>
      </c>
      <c r="Q58917">
        <v>0</v>
      </c>
      <c r="R58917">
        <v>50</v>
      </c>
      <c r="S58917" s="1" t="s">
        <v>28</v>
      </c>
    </row>
    <row r="58918" spans="1:19" x14ac:dyDescent="0.35">
      <c r="A58918">
        <v>199616</v>
      </c>
      <c r="B58918" s="1" t="s">
        <v>202</v>
      </c>
      <c r="C58918" s="1" t="s">
        <v>20</v>
      </c>
      <c r="D58918">
        <v>450</v>
      </c>
      <c r="E58918" s="1" t="s">
        <v>167</v>
      </c>
      <c r="F58918" s="1" t="s">
        <v>22</v>
      </c>
      <c r="G58918" s="1" t="s">
        <v>70</v>
      </c>
      <c r="I58918">
        <v>10</v>
      </c>
      <c r="L58918">
        <v>50</v>
      </c>
      <c r="M58918" s="1" t="s">
        <v>43</v>
      </c>
      <c r="N58918" s="1" t="s">
        <v>25</v>
      </c>
      <c r="O58918" s="1" t="s">
        <v>33</v>
      </c>
      <c r="P58918" s="1" t="s">
        <v>28</v>
      </c>
      <c r="Q58918">
        <v>120</v>
      </c>
      <c r="R58918">
        <v>10</v>
      </c>
      <c r="S58918" s="1" t="s">
        <v>27</v>
      </c>
    </row>
    <row r="58919" spans="1:19" x14ac:dyDescent="0.35">
      <c r="A58919">
        <v>199617</v>
      </c>
      <c r="B58919" s="1" t="s">
        <v>210</v>
      </c>
      <c r="C58919" s="1" t="s">
        <v>20</v>
      </c>
      <c r="D58919">
        <v>510</v>
      </c>
      <c r="E58919" s="1" t="s">
        <v>69</v>
      </c>
      <c r="F58919" s="1" t="s">
        <v>22</v>
      </c>
      <c r="G58919" s="1" t="s">
        <v>70</v>
      </c>
      <c r="I58919">
        <v>20</v>
      </c>
      <c r="L58919">
        <v>10</v>
      </c>
      <c r="M58919" s="1" t="s">
        <v>24</v>
      </c>
      <c r="N58919" s="1" t="s">
        <v>66</v>
      </c>
      <c r="O58919" s="1" t="s">
        <v>84</v>
      </c>
      <c r="P58919" s="1" t="s">
        <v>27</v>
      </c>
      <c r="Q58919">
        <v>20</v>
      </c>
      <c r="R58919">
        <v>50</v>
      </c>
      <c r="S58919" s="1" t="s">
        <v>28</v>
      </c>
    </row>
    <row r="58920" spans="1:19" x14ac:dyDescent="0.35">
      <c r="A58920">
        <v>199618</v>
      </c>
      <c r="B58920" s="1" t="s">
        <v>302</v>
      </c>
      <c r="C58920" s="1" t="s">
        <v>30</v>
      </c>
      <c r="D58920">
        <v>490</v>
      </c>
      <c r="E58920" s="1" t="s">
        <v>40</v>
      </c>
      <c r="F58920" s="1" t="s">
        <v>22</v>
      </c>
      <c r="G58920" s="1" t="s">
        <v>200</v>
      </c>
      <c r="I58920">
        <v>50</v>
      </c>
      <c r="L58920">
        <v>30</v>
      </c>
      <c r="M58920" s="1" t="s">
        <v>43</v>
      </c>
      <c r="N58920" s="1" t="s">
        <v>53</v>
      </c>
      <c r="O58920" s="1" t="s">
        <v>143</v>
      </c>
      <c r="P58920" s="1" t="s">
        <v>28</v>
      </c>
      <c r="Q58920">
        <v>20</v>
      </c>
      <c r="R58920">
        <v>50</v>
      </c>
      <c r="S58920" s="1" t="s">
        <v>27</v>
      </c>
    </row>
    <row r="58921" spans="1:19" x14ac:dyDescent="0.35">
      <c r="A58921">
        <v>199619</v>
      </c>
      <c r="B58921" s="1" t="s">
        <v>202</v>
      </c>
      <c r="C58921" s="1" t="s">
        <v>20</v>
      </c>
      <c r="D58921">
        <v>460</v>
      </c>
      <c r="E58921" s="1" t="s">
        <v>101</v>
      </c>
      <c r="F58921" s="1" t="s">
        <v>22</v>
      </c>
      <c r="G58921" s="1" t="s">
        <v>187</v>
      </c>
      <c r="I58921">
        <v>10</v>
      </c>
      <c r="L58921">
        <v>50</v>
      </c>
      <c r="M58921" s="1" t="s">
        <v>37</v>
      </c>
      <c r="N58921" s="1" t="s">
        <v>66</v>
      </c>
      <c r="O58921" s="1" t="s">
        <v>111</v>
      </c>
      <c r="P58921" s="1" t="s">
        <v>27</v>
      </c>
      <c r="Q58921">
        <v>20</v>
      </c>
      <c r="R58921">
        <v>10</v>
      </c>
      <c r="S58921" s="1" t="s">
        <v>28</v>
      </c>
    </row>
    <row r="58922" spans="1:19" x14ac:dyDescent="0.35">
      <c r="A58922">
        <v>199620</v>
      </c>
      <c r="B58922" s="1" t="s">
        <v>286</v>
      </c>
      <c r="C58922" s="1" t="s">
        <v>20</v>
      </c>
      <c r="D58922">
        <v>320</v>
      </c>
      <c r="E58922" s="1" t="s">
        <v>110</v>
      </c>
      <c r="F58922" s="1" t="s">
        <v>41</v>
      </c>
      <c r="G58922" s="1" t="s">
        <v>42</v>
      </c>
      <c r="H58922">
        <v>10</v>
      </c>
      <c r="J58922">
        <v>709</v>
      </c>
      <c r="K58922">
        <v>40</v>
      </c>
      <c r="M58922" s="1" t="s">
        <v>43</v>
      </c>
      <c r="N58922" s="1" t="s">
        <v>25</v>
      </c>
      <c r="O58922" s="1" t="s">
        <v>87</v>
      </c>
      <c r="P58922" s="1" t="s">
        <v>28</v>
      </c>
      <c r="Q58922">
        <v>80</v>
      </c>
      <c r="R58922">
        <v>50</v>
      </c>
      <c r="S58922" s="1" t="s">
        <v>27</v>
      </c>
    </row>
    <row r="58923" spans="1:19" x14ac:dyDescent="0.35">
      <c r="A58923">
        <v>199621</v>
      </c>
      <c r="B58923" s="1" t="s">
        <v>108</v>
      </c>
      <c r="C58923" s="1" t="s">
        <v>30</v>
      </c>
      <c r="D58923">
        <v>190</v>
      </c>
      <c r="E58923" s="1" t="s">
        <v>110</v>
      </c>
      <c r="F58923" s="1" t="s">
        <v>22</v>
      </c>
      <c r="G58923" s="1" t="s">
        <v>42</v>
      </c>
      <c r="I58923">
        <v>50</v>
      </c>
      <c r="L58923">
        <v>20</v>
      </c>
      <c r="M58923" s="1" t="s">
        <v>65</v>
      </c>
      <c r="N58923" s="1" t="s">
        <v>53</v>
      </c>
      <c r="O58923" s="1" t="s">
        <v>61</v>
      </c>
      <c r="P58923" s="1" t="s">
        <v>27</v>
      </c>
      <c r="Q58923">
        <v>20</v>
      </c>
      <c r="R58923">
        <v>20</v>
      </c>
      <c r="S58923" s="1" t="s">
        <v>27</v>
      </c>
    </row>
    <row r="58924" spans="1:19" x14ac:dyDescent="0.35">
      <c r="A58924">
        <v>199622</v>
      </c>
      <c r="B58924" s="1" t="s">
        <v>202</v>
      </c>
      <c r="C58924" s="1" t="s">
        <v>20</v>
      </c>
      <c r="D58924">
        <v>570</v>
      </c>
      <c r="E58924" s="1" t="s">
        <v>31</v>
      </c>
      <c r="F58924" s="1" t="s">
        <v>22</v>
      </c>
      <c r="G58924" s="1" t="s">
        <v>135</v>
      </c>
      <c r="I58924">
        <v>50</v>
      </c>
      <c r="L58924">
        <v>50</v>
      </c>
      <c r="M58924" s="1" t="s">
        <v>24</v>
      </c>
      <c r="N58924" s="1" t="s">
        <v>66</v>
      </c>
      <c r="O58924" s="1" t="s">
        <v>209</v>
      </c>
      <c r="P58924" s="1" t="s">
        <v>27</v>
      </c>
      <c r="Q58924">
        <v>10</v>
      </c>
      <c r="R58924">
        <v>50</v>
      </c>
      <c r="S58924" s="1" t="s">
        <v>27</v>
      </c>
    </row>
    <row r="58925" spans="1:19" x14ac:dyDescent="0.35">
      <c r="A58925">
        <v>199623</v>
      </c>
      <c r="B58925" s="1" t="s">
        <v>229</v>
      </c>
      <c r="C58925" s="1" t="s">
        <v>20</v>
      </c>
      <c r="D58925">
        <v>570</v>
      </c>
      <c r="E58925" s="1" t="s">
        <v>115</v>
      </c>
      <c r="F58925" s="1" t="s">
        <v>22</v>
      </c>
      <c r="G58925" s="1" t="s">
        <v>36</v>
      </c>
      <c r="I58925">
        <v>30</v>
      </c>
      <c r="L58925">
        <v>30</v>
      </c>
      <c r="M58925" s="1" t="s">
        <v>24</v>
      </c>
      <c r="N58925" s="1" t="s">
        <v>53</v>
      </c>
      <c r="O58925" s="1" t="s">
        <v>143</v>
      </c>
      <c r="P58925" s="1" t="s">
        <v>28</v>
      </c>
      <c r="Q58925">
        <v>90</v>
      </c>
      <c r="R58925">
        <v>50</v>
      </c>
      <c r="S58925" s="1" t="s">
        <v>27</v>
      </c>
    </row>
    <row r="58926" spans="1:19" x14ac:dyDescent="0.35">
      <c r="A58926">
        <v>199624</v>
      </c>
      <c r="B58926" s="1" t="s">
        <v>241</v>
      </c>
      <c r="C58926" s="1" t="s">
        <v>20</v>
      </c>
      <c r="D58926">
        <v>450</v>
      </c>
      <c r="E58926" s="1" t="s">
        <v>176</v>
      </c>
      <c r="F58926" s="1" t="s">
        <v>22</v>
      </c>
      <c r="G58926" s="1" t="s">
        <v>200</v>
      </c>
      <c r="I58926">
        <v>20</v>
      </c>
      <c r="L58926">
        <v>10</v>
      </c>
      <c r="M58926" s="1" t="s">
        <v>43</v>
      </c>
      <c r="N58926" s="1" t="s">
        <v>25</v>
      </c>
      <c r="O58926" s="1" t="s">
        <v>162</v>
      </c>
      <c r="P58926" s="1" t="s">
        <v>27</v>
      </c>
      <c r="Q58926">
        <v>90</v>
      </c>
      <c r="R58926">
        <v>50</v>
      </c>
      <c r="S58926" s="1" t="s">
        <v>27</v>
      </c>
    </row>
    <row r="58927" spans="1:19" x14ac:dyDescent="0.35">
      <c r="A58927">
        <v>199625</v>
      </c>
      <c r="B58927" s="1" t="s">
        <v>150</v>
      </c>
      <c r="C58927" s="1" t="s">
        <v>20</v>
      </c>
      <c r="D58927">
        <v>590</v>
      </c>
      <c r="E58927" s="1" t="s">
        <v>95</v>
      </c>
      <c r="F58927" s="1" t="s">
        <v>22</v>
      </c>
      <c r="G58927" s="1" t="s">
        <v>73</v>
      </c>
      <c r="I58927">
        <v>10</v>
      </c>
      <c r="L58927">
        <v>20</v>
      </c>
      <c r="M58927" s="1" t="s">
        <v>65</v>
      </c>
      <c r="N58927" s="1" t="s">
        <v>53</v>
      </c>
      <c r="O58927" s="1" t="s">
        <v>59</v>
      </c>
      <c r="P58927" s="1" t="s">
        <v>27</v>
      </c>
      <c r="Q58927">
        <v>80</v>
      </c>
      <c r="R58927">
        <v>40</v>
      </c>
      <c r="S58927" s="1" t="s">
        <v>28</v>
      </c>
    </row>
    <row r="58928" spans="1:19" x14ac:dyDescent="0.35">
      <c r="A58928">
        <v>199626</v>
      </c>
      <c r="B58928" s="1" t="s">
        <v>155</v>
      </c>
      <c r="C58928" s="1" t="s">
        <v>30</v>
      </c>
      <c r="D58928">
        <v>490</v>
      </c>
      <c r="E58928" s="1" t="s">
        <v>177</v>
      </c>
      <c r="F58928" s="1" t="s">
        <v>22</v>
      </c>
      <c r="G58928" s="1" t="s">
        <v>36</v>
      </c>
      <c r="I58928">
        <v>10</v>
      </c>
      <c r="L58928">
        <v>50</v>
      </c>
      <c r="M58928" s="1" t="s">
        <v>65</v>
      </c>
      <c r="N58928" s="1" t="s">
        <v>25</v>
      </c>
      <c r="O58928" s="1" t="s">
        <v>38</v>
      </c>
      <c r="P58928" s="1" t="s">
        <v>28</v>
      </c>
      <c r="Q58928">
        <v>120</v>
      </c>
      <c r="R58928">
        <v>50</v>
      </c>
      <c r="S58928" s="1" t="s">
        <v>27</v>
      </c>
    </row>
    <row r="58929" spans="1:19" x14ac:dyDescent="0.35">
      <c r="A58929">
        <v>199627</v>
      </c>
      <c r="B58929" s="1" t="s">
        <v>165</v>
      </c>
      <c r="C58929" s="1" t="s">
        <v>30</v>
      </c>
      <c r="D58929">
        <v>430</v>
      </c>
      <c r="E58929" s="1" t="s">
        <v>93</v>
      </c>
      <c r="F58929" s="1" t="s">
        <v>22</v>
      </c>
      <c r="G58929" s="1" t="s">
        <v>124</v>
      </c>
      <c r="I58929">
        <v>20</v>
      </c>
      <c r="L58929">
        <v>30</v>
      </c>
      <c r="M58929" s="1" t="s">
        <v>24</v>
      </c>
      <c r="N58929" s="1" t="s">
        <v>25</v>
      </c>
      <c r="O58929" s="1" t="s">
        <v>102</v>
      </c>
      <c r="P58929" s="1" t="s">
        <v>27</v>
      </c>
      <c r="Q58929">
        <v>70</v>
      </c>
      <c r="R58929">
        <v>10</v>
      </c>
      <c r="S58929" s="1" t="s">
        <v>27</v>
      </c>
    </row>
    <row r="58930" spans="1:19" x14ac:dyDescent="0.35">
      <c r="A58930">
        <v>199628</v>
      </c>
      <c r="B58930" s="1" t="s">
        <v>134</v>
      </c>
      <c r="C58930" s="1" t="s">
        <v>20</v>
      </c>
      <c r="D58930">
        <v>390</v>
      </c>
      <c r="E58930" s="1" t="s">
        <v>120</v>
      </c>
      <c r="F58930" s="1" t="s">
        <v>22</v>
      </c>
      <c r="G58930" s="1" t="s">
        <v>50</v>
      </c>
      <c r="I58930">
        <v>10</v>
      </c>
      <c r="L58930">
        <v>30</v>
      </c>
      <c r="M58930" s="1" t="s">
        <v>43</v>
      </c>
      <c r="N58930" s="1" t="s">
        <v>53</v>
      </c>
      <c r="O58930" s="1" t="s">
        <v>54</v>
      </c>
      <c r="P58930" s="1" t="s">
        <v>27</v>
      </c>
      <c r="Q58930">
        <v>90</v>
      </c>
      <c r="R58930">
        <v>20</v>
      </c>
      <c r="S58930" s="1" t="s">
        <v>28</v>
      </c>
    </row>
    <row r="58931" spans="1:19" x14ac:dyDescent="0.35">
      <c r="A58931">
        <v>199629</v>
      </c>
      <c r="B58931" s="1" t="s">
        <v>60</v>
      </c>
      <c r="C58931" s="1" t="s">
        <v>20</v>
      </c>
      <c r="D58931">
        <v>420</v>
      </c>
      <c r="E58931" s="1" t="s">
        <v>123</v>
      </c>
      <c r="F58931" s="1" t="s">
        <v>22</v>
      </c>
      <c r="G58931" s="1" t="s">
        <v>248</v>
      </c>
      <c r="I58931">
        <v>30</v>
      </c>
      <c r="L58931">
        <v>20</v>
      </c>
      <c r="M58931" s="1" t="s">
        <v>24</v>
      </c>
      <c r="N58931" s="1" t="s">
        <v>53</v>
      </c>
      <c r="O58931" s="1" t="s">
        <v>209</v>
      </c>
      <c r="P58931" s="1" t="s">
        <v>27</v>
      </c>
      <c r="Q58931">
        <v>10</v>
      </c>
      <c r="R58931">
        <v>50</v>
      </c>
      <c r="S58931" s="1" t="s">
        <v>28</v>
      </c>
    </row>
    <row r="58932" spans="1:19" x14ac:dyDescent="0.35">
      <c r="A58932">
        <v>199630</v>
      </c>
      <c r="B58932" s="1" t="s">
        <v>196</v>
      </c>
      <c r="C58932" s="1" t="s">
        <v>20</v>
      </c>
      <c r="D58932">
        <v>480</v>
      </c>
      <c r="E58932" s="1" t="s">
        <v>21</v>
      </c>
      <c r="F58932" s="1" t="s">
        <v>22</v>
      </c>
      <c r="G58932" s="1" t="s">
        <v>145</v>
      </c>
      <c r="I58932">
        <v>30</v>
      </c>
      <c r="L58932">
        <v>10</v>
      </c>
      <c r="M58932" s="1" t="s">
        <v>65</v>
      </c>
      <c r="N58932" s="1" t="s">
        <v>66</v>
      </c>
      <c r="O58932" s="1" t="s">
        <v>178</v>
      </c>
      <c r="P58932" s="1" t="s">
        <v>27</v>
      </c>
      <c r="Q58932">
        <v>70</v>
      </c>
      <c r="R58932">
        <v>10</v>
      </c>
      <c r="S58932" s="1" t="s">
        <v>28</v>
      </c>
    </row>
    <row r="58933" spans="1:19" x14ac:dyDescent="0.35">
      <c r="A58933">
        <v>199631</v>
      </c>
      <c r="B58933" s="1" t="s">
        <v>161</v>
      </c>
      <c r="C58933" s="1" t="s">
        <v>30</v>
      </c>
      <c r="D58933">
        <v>480</v>
      </c>
      <c r="E58933" s="1" t="s">
        <v>117</v>
      </c>
      <c r="F58933" s="1" t="s">
        <v>22</v>
      </c>
      <c r="G58933" s="1" t="s">
        <v>151</v>
      </c>
      <c r="I58933">
        <v>20</v>
      </c>
      <c r="L58933">
        <v>20</v>
      </c>
      <c r="M58933" s="1" t="s">
        <v>65</v>
      </c>
      <c r="N58933" s="1" t="s">
        <v>25</v>
      </c>
      <c r="O58933" s="1" t="s">
        <v>136</v>
      </c>
      <c r="P58933" s="1" t="s">
        <v>27</v>
      </c>
      <c r="Q58933">
        <v>10</v>
      </c>
      <c r="R58933">
        <v>20</v>
      </c>
      <c r="S58933" s="1" t="s">
        <v>28</v>
      </c>
    </row>
    <row r="58934" spans="1:19" x14ac:dyDescent="0.35">
      <c r="A58934">
        <v>199632</v>
      </c>
      <c r="B58934" s="1" t="s">
        <v>247</v>
      </c>
      <c r="C58934" s="1" t="s">
        <v>20</v>
      </c>
      <c r="D58934">
        <v>490</v>
      </c>
      <c r="E58934" s="1" t="s">
        <v>21</v>
      </c>
      <c r="F58934" s="1" t="s">
        <v>22</v>
      </c>
      <c r="G58934" s="1" t="s">
        <v>32</v>
      </c>
      <c r="I58934">
        <v>20</v>
      </c>
      <c r="L58934">
        <v>20</v>
      </c>
      <c r="M58934" s="1" t="s">
        <v>43</v>
      </c>
      <c r="N58934" s="1" t="s">
        <v>25</v>
      </c>
      <c r="O58934" s="1" t="s">
        <v>33</v>
      </c>
      <c r="P58934" s="1" t="s">
        <v>28</v>
      </c>
      <c r="Q58934">
        <v>40</v>
      </c>
      <c r="R58934">
        <v>10</v>
      </c>
      <c r="S58934" s="1" t="s">
        <v>28</v>
      </c>
    </row>
    <row r="58935" spans="1:19" x14ac:dyDescent="0.35">
      <c r="A58935">
        <v>199633</v>
      </c>
      <c r="B58935" s="1" t="s">
        <v>125</v>
      </c>
      <c r="C58935" s="1" t="s">
        <v>20</v>
      </c>
      <c r="D58935">
        <v>530</v>
      </c>
      <c r="E58935" s="1" t="s">
        <v>90</v>
      </c>
      <c r="F58935" s="1" t="s">
        <v>22</v>
      </c>
      <c r="G58935" s="1" t="s">
        <v>248</v>
      </c>
      <c r="I58935">
        <v>50</v>
      </c>
      <c r="L58935">
        <v>20</v>
      </c>
      <c r="M58935" s="1" t="s">
        <v>24</v>
      </c>
      <c r="N58935" s="1" t="s">
        <v>53</v>
      </c>
      <c r="O58935" s="1" t="s">
        <v>209</v>
      </c>
      <c r="P58935" s="1" t="s">
        <v>28</v>
      </c>
      <c r="Q58935">
        <v>60</v>
      </c>
      <c r="R58935">
        <v>40</v>
      </c>
      <c r="S58935" s="1" t="s">
        <v>27</v>
      </c>
    </row>
    <row r="58936" spans="1:19" x14ac:dyDescent="0.35">
      <c r="A58936">
        <v>199634</v>
      </c>
      <c r="B58936" s="1" t="s">
        <v>147</v>
      </c>
      <c r="C58936" s="1" t="s">
        <v>20</v>
      </c>
      <c r="D58936">
        <v>590</v>
      </c>
      <c r="E58936" s="1" t="s">
        <v>127</v>
      </c>
      <c r="F58936" s="1" t="s">
        <v>22</v>
      </c>
      <c r="G58936" s="1" t="s">
        <v>124</v>
      </c>
      <c r="I58936">
        <v>20</v>
      </c>
      <c r="L58936">
        <v>20</v>
      </c>
      <c r="M58936" s="1" t="s">
        <v>43</v>
      </c>
      <c r="N58936" s="1" t="s">
        <v>25</v>
      </c>
      <c r="O58936" s="1" t="s">
        <v>102</v>
      </c>
      <c r="P58936" s="1" t="s">
        <v>28</v>
      </c>
      <c r="Q58936">
        <v>0</v>
      </c>
      <c r="R58936">
        <v>20</v>
      </c>
      <c r="S58936" s="1" t="s">
        <v>27</v>
      </c>
    </row>
    <row r="58937" spans="1:19" x14ac:dyDescent="0.35">
      <c r="A58937">
        <v>199635</v>
      </c>
      <c r="B58937" s="1" t="s">
        <v>269</v>
      </c>
      <c r="C58937" s="1" t="s">
        <v>30</v>
      </c>
      <c r="D58937">
        <v>280</v>
      </c>
      <c r="E58937" s="1" t="s">
        <v>90</v>
      </c>
      <c r="F58937" s="1" t="s">
        <v>22</v>
      </c>
      <c r="G58937" s="1" t="s">
        <v>64</v>
      </c>
      <c r="I58937">
        <v>30</v>
      </c>
      <c r="L58937">
        <v>10</v>
      </c>
      <c r="M58937" s="1" t="s">
        <v>43</v>
      </c>
      <c r="N58937" s="1" t="s">
        <v>25</v>
      </c>
      <c r="O58937" s="1" t="s">
        <v>67</v>
      </c>
      <c r="P58937" s="1" t="s">
        <v>27</v>
      </c>
      <c r="Q58937">
        <v>120</v>
      </c>
      <c r="R58937">
        <v>20</v>
      </c>
      <c r="S58937" s="1" t="s">
        <v>27</v>
      </c>
    </row>
    <row r="58938" spans="1:19" x14ac:dyDescent="0.35">
      <c r="A58938">
        <v>199636</v>
      </c>
      <c r="B58938" s="1" t="s">
        <v>100</v>
      </c>
      <c r="C58938" s="1" t="s">
        <v>20</v>
      </c>
      <c r="D58938">
        <v>280</v>
      </c>
      <c r="E58938" s="1" t="s">
        <v>86</v>
      </c>
      <c r="F58938" s="1" t="s">
        <v>41</v>
      </c>
      <c r="G58938" s="1" t="s">
        <v>42</v>
      </c>
      <c r="H58938">
        <v>30</v>
      </c>
      <c r="J58938">
        <v>885</v>
      </c>
      <c r="K58938">
        <v>50</v>
      </c>
      <c r="M58938" s="1" t="s">
        <v>37</v>
      </c>
      <c r="N58938" s="1" t="s">
        <v>66</v>
      </c>
      <c r="O58938" s="1" t="s">
        <v>47</v>
      </c>
      <c r="P58938" s="1" t="s">
        <v>27</v>
      </c>
      <c r="Q58938">
        <v>100</v>
      </c>
      <c r="R58938">
        <v>40</v>
      </c>
      <c r="S58938" s="1" t="s">
        <v>27</v>
      </c>
    </row>
    <row r="58939" spans="1:19" x14ac:dyDescent="0.35">
      <c r="A58939">
        <v>199637</v>
      </c>
      <c r="B58939" s="1" t="s">
        <v>254</v>
      </c>
      <c r="C58939" s="1" t="s">
        <v>30</v>
      </c>
      <c r="D58939">
        <v>390</v>
      </c>
      <c r="E58939" s="1" t="s">
        <v>90</v>
      </c>
      <c r="F58939" s="1" t="s">
        <v>22</v>
      </c>
      <c r="G58939" s="1" t="s">
        <v>138</v>
      </c>
      <c r="I58939">
        <v>40</v>
      </c>
      <c r="L58939">
        <v>50</v>
      </c>
      <c r="M58939" s="1" t="s">
        <v>24</v>
      </c>
      <c r="N58939" s="1" t="s">
        <v>25</v>
      </c>
      <c r="O58939" s="1" t="s">
        <v>38</v>
      </c>
      <c r="P58939" s="1" t="s">
        <v>28</v>
      </c>
      <c r="Q58939">
        <v>70</v>
      </c>
      <c r="R58939">
        <v>40</v>
      </c>
      <c r="S58939" s="1" t="s">
        <v>28</v>
      </c>
    </row>
    <row r="58940" spans="1:19" x14ac:dyDescent="0.35">
      <c r="A58940">
        <v>199638</v>
      </c>
      <c r="B58940" s="1" t="s">
        <v>269</v>
      </c>
      <c r="C58940" s="1" t="s">
        <v>30</v>
      </c>
      <c r="D58940">
        <v>450</v>
      </c>
      <c r="E58940" s="1" t="s">
        <v>86</v>
      </c>
      <c r="F58940" s="1" t="s">
        <v>22</v>
      </c>
      <c r="G58940" s="1" t="s">
        <v>121</v>
      </c>
      <c r="I58940">
        <v>20</v>
      </c>
      <c r="L58940">
        <v>10</v>
      </c>
      <c r="M58940" s="1" t="s">
        <v>65</v>
      </c>
      <c r="N58940" s="1" t="s">
        <v>53</v>
      </c>
      <c r="O58940" s="1" t="s">
        <v>87</v>
      </c>
      <c r="P58940" s="1" t="s">
        <v>28</v>
      </c>
      <c r="Q58940">
        <v>90</v>
      </c>
      <c r="R58940">
        <v>30</v>
      </c>
      <c r="S58940" s="1" t="s">
        <v>27</v>
      </c>
    </row>
    <row r="58941" spans="1:19" x14ac:dyDescent="0.35">
      <c r="A58941">
        <v>199639</v>
      </c>
      <c r="B58941" s="1" t="s">
        <v>266</v>
      </c>
      <c r="C58941" s="1" t="s">
        <v>20</v>
      </c>
      <c r="D58941">
        <v>280</v>
      </c>
      <c r="E58941" s="1" t="s">
        <v>177</v>
      </c>
      <c r="F58941" s="1" t="s">
        <v>41</v>
      </c>
      <c r="G58941" s="1" t="s">
        <v>42</v>
      </c>
      <c r="H58941">
        <v>50</v>
      </c>
      <c r="J58941">
        <v>993</v>
      </c>
      <c r="K58941">
        <v>20</v>
      </c>
      <c r="M58941" s="1" t="s">
        <v>37</v>
      </c>
      <c r="N58941" s="1" t="s">
        <v>25</v>
      </c>
      <c r="O58941" s="1" t="s">
        <v>47</v>
      </c>
      <c r="P58941" s="1" t="s">
        <v>28</v>
      </c>
      <c r="Q58941">
        <v>120</v>
      </c>
      <c r="R58941">
        <v>40</v>
      </c>
      <c r="S58941" s="1" t="s">
        <v>28</v>
      </c>
    </row>
    <row r="58942" spans="1:19" x14ac:dyDescent="0.35">
      <c r="A58942">
        <v>199640</v>
      </c>
      <c r="B58942" s="1" t="s">
        <v>295</v>
      </c>
      <c r="C58942" s="1" t="s">
        <v>30</v>
      </c>
      <c r="D58942">
        <v>560</v>
      </c>
      <c r="E58942" s="1" t="s">
        <v>110</v>
      </c>
      <c r="F58942" s="1" t="s">
        <v>22</v>
      </c>
      <c r="G58942" s="1" t="s">
        <v>36</v>
      </c>
      <c r="I58942">
        <v>30</v>
      </c>
      <c r="L58942">
        <v>10</v>
      </c>
      <c r="M58942" s="1" t="s">
        <v>43</v>
      </c>
      <c r="N58942" s="1" t="s">
        <v>25</v>
      </c>
      <c r="O58942" s="1" t="s">
        <v>162</v>
      </c>
      <c r="P58942" s="1" t="s">
        <v>27</v>
      </c>
      <c r="Q58942">
        <v>110</v>
      </c>
      <c r="R58942">
        <v>10</v>
      </c>
      <c r="S58942" s="1" t="s">
        <v>27</v>
      </c>
    </row>
    <row r="58943" spans="1:19" x14ac:dyDescent="0.35">
      <c r="A58943">
        <v>199641</v>
      </c>
      <c r="B58943" s="1" t="s">
        <v>509</v>
      </c>
      <c r="C58943" s="1" t="s">
        <v>30</v>
      </c>
      <c r="D58943">
        <v>300</v>
      </c>
      <c r="E58943" s="1" t="s">
        <v>93</v>
      </c>
      <c r="F58943" s="1" t="s">
        <v>41</v>
      </c>
      <c r="G58943" s="1" t="s">
        <v>42</v>
      </c>
      <c r="H58943">
        <v>40</v>
      </c>
      <c r="J58943">
        <v>934</v>
      </c>
      <c r="K58943">
        <v>50</v>
      </c>
      <c r="M58943" s="1" t="s">
        <v>24</v>
      </c>
      <c r="N58943" s="1" t="s">
        <v>66</v>
      </c>
      <c r="O58943" s="1" t="s">
        <v>26</v>
      </c>
      <c r="P58943" s="1" t="s">
        <v>28</v>
      </c>
      <c r="Q58943">
        <v>80</v>
      </c>
      <c r="R58943">
        <v>50</v>
      </c>
      <c r="S58943" s="1" t="s">
        <v>28</v>
      </c>
    </row>
    <row r="58944" spans="1:19" x14ac:dyDescent="0.35">
      <c r="A58944">
        <v>199642</v>
      </c>
      <c r="B58944" s="1" t="s">
        <v>134</v>
      </c>
      <c r="C58944" s="1" t="s">
        <v>20</v>
      </c>
      <c r="D58944">
        <v>560</v>
      </c>
      <c r="E58944" s="1" t="s">
        <v>63</v>
      </c>
      <c r="F58944" s="1" t="s">
        <v>22</v>
      </c>
      <c r="G58944" s="1" t="s">
        <v>36</v>
      </c>
      <c r="I58944">
        <v>20</v>
      </c>
      <c r="L58944">
        <v>40</v>
      </c>
      <c r="M58944" s="1" t="s">
        <v>43</v>
      </c>
      <c r="N58944" s="1" t="s">
        <v>53</v>
      </c>
      <c r="O58944" s="1" t="s">
        <v>67</v>
      </c>
      <c r="P58944" s="1" t="s">
        <v>27</v>
      </c>
      <c r="Q58944">
        <v>110</v>
      </c>
      <c r="R58944">
        <v>20</v>
      </c>
      <c r="S58944" s="1" t="s">
        <v>28</v>
      </c>
    </row>
    <row r="58945" spans="1:19" x14ac:dyDescent="0.35">
      <c r="A58945">
        <v>199643</v>
      </c>
      <c r="B58945" s="1" t="s">
        <v>169</v>
      </c>
      <c r="C58945" s="1" t="s">
        <v>20</v>
      </c>
      <c r="D58945">
        <v>390</v>
      </c>
      <c r="E58945" s="1" t="s">
        <v>63</v>
      </c>
      <c r="F58945" s="1" t="s">
        <v>22</v>
      </c>
      <c r="G58945" s="1" t="s">
        <v>187</v>
      </c>
      <c r="I58945">
        <v>50</v>
      </c>
      <c r="L58945">
        <v>20</v>
      </c>
      <c r="M58945" s="1" t="s">
        <v>37</v>
      </c>
      <c r="N58945" s="1" t="s">
        <v>66</v>
      </c>
      <c r="O58945" s="1" t="s">
        <v>209</v>
      </c>
      <c r="P58945" s="1" t="s">
        <v>28</v>
      </c>
      <c r="Q58945">
        <v>60</v>
      </c>
      <c r="R58945">
        <v>30</v>
      </c>
      <c r="S58945" s="1" t="s">
        <v>28</v>
      </c>
    </row>
    <row r="58946" spans="1:19" x14ac:dyDescent="0.35">
      <c r="A58946">
        <v>199644</v>
      </c>
      <c r="B58946" s="1" t="s">
        <v>223</v>
      </c>
      <c r="C58946" s="1" t="s">
        <v>30</v>
      </c>
      <c r="D58946">
        <v>560</v>
      </c>
      <c r="E58946" s="1" t="s">
        <v>82</v>
      </c>
      <c r="F58946" s="1" t="s">
        <v>22</v>
      </c>
      <c r="G58946" s="1" t="s">
        <v>36</v>
      </c>
      <c r="I58946">
        <v>30</v>
      </c>
      <c r="L58946">
        <v>30</v>
      </c>
      <c r="M58946" s="1" t="s">
        <v>43</v>
      </c>
      <c r="N58946" s="1" t="s">
        <v>66</v>
      </c>
      <c r="O58946" s="1" t="s">
        <v>84</v>
      </c>
      <c r="P58946" s="1" t="s">
        <v>27</v>
      </c>
      <c r="Q58946">
        <v>30</v>
      </c>
      <c r="R58946">
        <v>30</v>
      </c>
      <c r="S58946" s="1" t="s">
        <v>28</v>
      </c>
    </row>
    <row r="58947" spans="1:19" x14ac:dyDescent="0.35">
      <c r="A58947">
        <v>199645</v>
      </c>
      <c r="B58947" s="1" t="s">
        <v>29</v>
      </c>
      <c r="C58947" s="1" t="s">
        <v>30</v>
      </c>
      <c r="D58947">
        <v>220</v>
      </c>
      <c r="E58947" s="1" t="s">
        <v>95</v>
      </c>
      <c r="F58947" s="1" t="s">
        <v>22</v>
      </c>
      <c r="G58947" s="1" t="s">
        <v>138</v>
      </c>
      <c r="I58947">
        <v>40</v>
      </c>
      <c r="L58947">
        <v>40</v>
      </c>
      <c r="M58947" s="1" t="s">
        <v>43</v>
      </c>
      <c r="N58947" s="1" t="s">
        <v>25</v>
      </c>
      <c r="O58947" s="1" t="s">
        <v>47</v>
      </c>
      <c r="P58947" s="1" t="s">
        <v>27</v>
      </c>
      <c r="Q58947">
        <v>10</v>
      </c>
      <c r="R58947">
        <v>20</v>
      </c>
      <c r="S58947" s="1" t="s">
        <v>28</v>
      </c>
    </row>
    <row r="58948" spans="1:19" x14ac:dyDescent="0.35">
      <c r="A58948">
        <v>199646</v>
      </c>
      <c r="B58948" s="1" t="s">
        <v>180</v>
      </c>
      <c r="C58948" s="1" t="s">
        <v>20</v>
      </c>
      <c r="D58948">
        <v>500</v>
      </c>
      <c r="E58948" s="1" t="s">
        <v>21</v>
      </c>
      <c r="F58948" s="1" t="s">
        <v>22</v>
      </c>
      <c r="G58948" s="1" t="s">
        <v>121</v>
      </c>
      <c r="I58948">
        <v>30</v>
      </c>
      <c r="L58948">
        <v>40</v>
      </c>
      <c r="M58948" s="1" t="s">
        <v>43</v>
      </c>
      <c r="N58948" s="1" t="s">
        <v>25</v>
      </c>
      <c r="O58948" s="1" t="s">
        <v>87</v>
      </c>
      <c r="P58948" s="1" t="s">
        <v>27</v>
      </c>
      <c r="Q58948">
        <v>110</v>
      </c>
      <c r="R58948">
        <v>50</v>
      </c>
      <c r="S58948" s="1" t="s">
        <v>27</v>
      </c>
    </row>
    <row r="58949" spans="1:19" x14ac:dyDescent="0.35">
      <c r="A58949">
        <v>199647</v>
      </c>
      <c r="B58949" s="1" t="s">
        <v>243</v>
      </c>
      <c r="C58949" s="1" t="s">
        <v>30</v>
      </c>
      <c r="D58949">
        <v>300</v>
      </c>
      <c r="E58949" s="1" t="s">
        <v>167</v>
      </c>
      <c r="F58949" s="1" t="s">
        <v>41</v>
      </c>
      <c r="G58949" s="1" t="s">
        <v>42</v>
      </c>
      <c r="H58949">
        <v>50</v>
      </c>
      <c r="J58949">
        <v>557</v>
      </c>
      <c r="K58949">
        <v>30</v>
      </c>
      <c r="M58949" s="1" t="s">
        <v>24</v>
      </c>
      <c r="N58949" s="1" t="s">
        <v>66</v>
      </c>
      <c r="O58949" s="1" t="s">
        <v>51</v>
      </c>
      <c r="P58949" s="1" t="s">
        <v>28</v>
      </c>
      <c r="Q58949">
        <v>80</v>
      </c>
      <c r="R58949">
        <v>50</v>
      </c>
      <c r="S58949" s="1" t="s">
        <v>27</v>
      </c>
    </row>
    <row r="58950" spans="1:19" x14ac:dyDescent="0.35">
      <c r="A58950">
        <v>199648</v>
      </c>
      <c r="B58950" s="1" t="s">
        <v>68</v>
      </c>
      <c r="C58950" s="1" t="s">
        <v>20</v>
      </c>
      <c r="D58950">
        <v>350</v>
      </c>
      <c r="E58950" s="1" t="s">
        <v>82</v>
      </c>
      <c r="F58950" s="1" t="s">
        <v>22</v>
      </c>
      <c r="G58950" s="1" t="s">
        <v>240</v>
      </c>
      <c r="I58950">
        <v>40</v>
      </c>
      <c r="L58950">
        <v>20</v>
      </c>
      <c r="M58950" s="1" t="s">
        <v>24</v>
      </c>
      <c r="N58950" s="1" t="s">
        <v>53</v>
      </c>
      <c r="O58950" s="1" t="s">
        <v>51</v>
      </c>
      <c r="P58950" s="1" t="s">
        <v>27</v>
      </c>
      <c r="Q58950">
        <v>70</v>
      </c>
      <c r="R58950">
        <v>20</v>
      </c>
      <c r="S58950" s="1" t="s">
        <v>27</v>
      </c>
    </row>
    <row r="58951" spans="1:19" x14ac:dyDescent="0.35">
      <c r="A58951">
        <v>199649</v>
      </c>
      <c r="B58951" s="1" t="s">
        <v>230</v>
      </c>
      <c r="C58951" s="1" t="s">
        <v>30</v>
      </c>
      <c r="D58951">
        <v>570</v>
      </c>
      <c r="E58951" s="1" t="s">
        <v>35</v>
      </c>
      <c r="F58951" s="1" t="s">
        <v>22</v>
      </c>
      <c r="G58951" s="1" t="s">
        <v>248</v>
      </c>
      <c r="I58951">
        <v>10</v>
      </c>
      <c r="L58951">
        <v>30</v>
      </c>
      <c r="M58951" s="1" t="s">
        <v>43</v>
      </c>
      <c r="N58951" s="1" t="s">
        <v>25</v>
      </c>
      <c r="O58951" s="1" t="s">
        <v>47</v>
      </c>
      <c r="P58951" s="1" t="s">
        <v>27</v>
      </c>
      <c r="Q58951">
        <v>120</v>
      </c>
      <c r="R58951">
        <v>40</v>
      </c>
      <c r="S58951" s="1" t="s">
        <v>27</v>
      </c>
    </row>
    <row r="58952" spans="1:19" x14ac:dyDescent="0.35">
      <c r="A58952">
        <v>199650</v>
      </c>
      <c r="B58952" s="1" t="s">
        <v>108</v>
      </c>
      <c r="C58952" s="1" t="s">
        <v>30</v>
      </c>
      <c r="D58952">
        <v>500</v>
      </c>
      <c r="E58952" s="1" t="s">
        <v>127</v>
      </c>
      <c r="F58952" s="1" t="s">
        <v>22</v>
      </c>
      <c r="G58952" s="1" t="s">
        <v>36</v>
      </c>
      <c r="I58952">
        <v>40</v>
      </c>
      <c r="L58952">
        <v>50</v>
      </c>
      <c r="M58952" s="1" t="s">
        <v>24</v>
      </c>
      <c r="N58952" s="1" t="s">
        <v>25</v>
      </c>
      <c r="O58952" s="1" t="s">
        <v>38</v>
      </c>
      <c r="P58952" s="1" t="s">
        <v>28</v>
      </c>
      <c r="Q58952">
        <v>50</v>
      </c>
      <c r="R58952">
        <v>20</v>
      </c>
      <c r="S58952" s="1" t="s">
        <v>27</v>
      </c>
    </row>
    <row r="58953" spans="1:19" x14ac:dyDescent="0.35">
      <c r="A58953">
        <v>199651</v>
      </c>
      <c r="B58953" s="1" t="s">
        <v>210</v>
      </c>
      <c r="C58953" s="1" t="s">
        <v>20</v>
      </c>
      <c r="D58953">
        <v>470</v>
      </c>
      <c r="E58953" s="1" t="s">
        <v>167</v>
      </c>
      <c r="F58953" s="1" t="s">
        <v>22</v>
      </c>
      <c r="G58953" s="1" t="s">
        <v>73</v>
      </c>
      <c r="I58953">
        <v>40</v>
      </c>
      <c r="L58953">
        <v>40</v>
      </c>
      <c r="M58953" s="1" t="s">
        <v>37</v>
      </c>
      <c r="N58953" s="1" t="s">
        <v>25</v>
      </c>
      <c r="O58953" s="1" t="s">
        <v>209</v>
      </c>
      <c r="P58953" s="1" t="s">
        <v>28</v>
      </c>
      <c r="Q58953">
        <v>50</v>
      </c>
      <c r="R58953">
        <v>10</v>
      </c>
      <c r="S58953" s="1" t="s">
        <v>28</v>
      </c>
    </row>
    <row r="58954" spans="1:19" x14ac:dyDescent="0.35">
      <c r="A58954">
        <v>199652</v>
      </c>
      <c r="B58954" s="1" t="s">
        <v>147</v>
      </c>
      <c r="C58954" s="1" t="s">
        <v>20</v>
      </c>
      <c r="D58954">
        <v>470</v>
      </c>
      <c r="E58954" s="1" t="s">
        <v>133</v>
      </c>
      <c r="F58954" s="1" t="s">
        <v>22</v>
      </c>
      <c r="G58954" s="1" t="s">
        <v>36</v>
      </c>
      <c r="I58954">
        <v>10</v>
      </c>
      <c r="L58954">
        <v>10</v>
      </c>
      <c r="M58954" s="1" t="s">
        <v>43</v>
      </c>
      <c r="N58954" s="1" t="s">
        <v>66</v>
      </c>
      <c r="O58954" s="1" t="s">
        <v>178</v>
      </c>
      <c r="P58954" s="1" t="s">
        <v>28</v>
      </c>
      <c r="Q58954">
        <v>20</v>
      </c>
      <c r="R58954">
        <v>20</v>
      </c>
      <c r="S58954" s="1" t="s">
        <v>28</v>
      </c>
    </row>
    <row r="58955" spans="1:19" x14ac:dyDescent="0.35">
      <c r="A58955">
        <v>199653</v>
      </c>
      <c r="B58955" s="1" t="s">
        <v>278</v>
      </c>
      <c r="C58955" s="1" t="s">
        <v>20</v>
      </c>
      <c r="D58955">
        <v>250</v>
      </c>
      <c r="E58955" s="1" t="s">
        <v>35</v>
      </c>
      <c r="F58955" s="1" t="s">
        <v>41</v>
      </c>
      <c r="G58955" s="1" t="s">
        <v>42</v>
      </c>
      <c r="H58955">
        <v>50</v>
      </c>
      <c r="J58955">
        <v>891</v>
      </c>
      <c r="K58955">
        <v>40</v>
      </c>
      <c r="M58955" s="1" t="s">
        <v>24</v>
      </c>
      <c r="N58955" s="1" t="s">
        <v>66</v>
      </c>
      <c r="O58955" s="1" t="s">
        <v>33</v>
      </c>
      <c r="P58955" s="1" t="s">
        <v>28</v>
      </c>
      <c r="Q58955">
        <v>100</v>
      </c>
      <c r="R58955">
        <v>40</v>
      </c>
      <c r="S58955" s="1" t="s">
        <v>28</v>
      </c>
    </row>
    <row r="58956" spans="1:19" x14ac:dyDescent="0.35">
      <c r="A58956">
        <v>199654</v>
      </c>
      <c r="B58956" s="1" t="s">
        <v>144</v>
      </c>
      <c r="C58956" s="1" t="s">
        <v>30</v>
      </c>
      <c r="D58956">
        <v>260</v>
      </c>
      <c r="E58956" s="1" t="s">
        <v>184</v>
      </c>
      <c r="F58956" s="1" t="s">
        <v>22</v>
      </c>
      <c r="G58956" s="1" t="s">
        <v>174</v>
      </c>
      <c r="I58956">
        <v>10</v>
      </c>
      <c r="L58956">
        <v>50</v>
      </c>
      <c r="M58956" s="1" t="s">
        <v>24</v>
      </c>
      <c r="N58956" s="1" t="s">
        <v>53</v>
      </c>
      <c r="O58956" s="1" t="s">
        <v>136</v>
      </c>
      <c r="P58956" s="1" t="s">
        <v>27</v>
      </c>
      <c r="Q58956">
        <v>120</v>
      </c>
      <c r="R58956">
        <v>10</v>
      </c>
      <c r="S58956" s="1" t="s">
        <v>28</v>
      </c>
    </row>
    <row r="58957" spans="1:19" x14ac:dyDescent="0.35">
      <c r="A58957">
        <v>199655</v>
      </c>
      <c r="B58957" s="1" t="s">
        <v>231</v>
      </c>
      <c r="C58957" s="1" t="s">
        <v>30</v>
      </c>
      <c r="D58957">
        <v>440</v>
      </c>
      <c r="E58957" s="1" t="s">
        <v>110</v>
      </c>
      <c r="F58957" s="1" t="s">
        <v>22</v>
      </c>
      <c r="G58957" s="1" t="s">
        <v>140</v>
      </c>
      <c r="I58957">
        <v>20</v>
      </c>
      <c r="L58957">
        <v>20</v>
      </c>
      <c r="M58957" s="1" t="s">
        <v>65</v>
      </c>
      <c r="N58957" s="1" t="s">
        <v>66</v>
      </c>
      <c r="O58957" s="1" t="s">
        <v>164</v>
      </c>
      <c r="P58957" s="1" t="s">
        <v>27</v>
      </c>
      <c r="Q58957">
        <v>30</v>
      </c>
      <c r="R58957">
        <v>10</v>
      </c>
      <c r="S58957" s="1" t="s">
        <v>27</v>
      </c>
    </row>
    <row r="58958" spans="1:19" x14ac:dyDescent="0.35">
      <c r="A58958">
        <v>199656</v>
      </c>
      <c r="B58958" s="1" t="s">
        <v>205</v>
      </c>
      <c r="C58958" s="1" t="s">
        <v>20</v>
      </c>
      <c r="D58958">
        <v>340</v>
      </c>
      <c r="E58958" s="1" t="s">
        <v>177</v>
      </c>
      <c r="F58958" s="1" t="s">
        <v>41</v>
      </c>
      <c r="G58958" s="1" t="s">
        <v>42</v>
      </c>
      <c r="H58958">
        <v>40</v>
      </c>
      <c r="J58958">
        <v>858</v>
      </c>
      <c r="K58958">
        <v>40</v>
      </c>
      <c r="M58958" s="1" t="s">
        <v>24</v>
      </c>
      <c r="N58958" s="1" t="s">
        <v>53</v>
      </c>
      <c r="O58958" s="1" t="s">
        <v>154</v>
      </c>
      <c r="P58958" s="1" t="s">
        <v>27</v>
      </c>
      <c r="Q58958">
        <v>0</v>
      </c>
      <c r="R58958">
        <v>10</v>
      </c>
      <c r="S58958" s="1" t="s">
        <v>27</v>
      </c>
    </row>
    <row r="58959" spans="1:19" x14ac:dyDescent="0.35">
      <c r="A58959">
        <v>199657</v>
      </c>
      <c r="B58959" s="1" t="s">
        <v>247</v>
      </c>
      <c r="C58959" s="1" t="s">
        <v>20</v>
      </c>
      <c r="D58959">
        <v>410</v>
      </c>
      <c r="E58959" s="1" t="s">
        <v>176</v>
      </c>
      <c r="F58959" s="1" t="s">
        <v>22</v>
      </c>
      <c r="G58959" s="1" t="s">
        <v>200</v>
      </c>
      <c r="I58959">
        <v>40</v>
      </c>
      <c r="L58959">
        <v>10</v>
      </c>
      <c r="M58959" s="1" t="s">
        <v>24</v>
      </c>
      <c r="N58959" s="1" t="s">
        <v>25</v>
      </c>
      <c r="O58959" s="1" t="s">
        <v>87</v>
      </c>
      <c r="P58959" s="1" t="s">
        <v>27</v>
      </c>
      <c r="Q58959">
        <v>70</v>
      </c>
      <c r="R58959">
        <v>40</v>
      </c>
      <c r="S58959" s="1" t="s">
        <v>27</v>
      </c>
    </row>
    <row r="58960" spans="1:19" x14ac:dyDescent="0.35">
      <c r="A58960">
        <v>199658</v>
      </c>
      <c r="B58960" s="1" t="s">
        <v>181</v>
      </c>
      <c r="C58960" s="1" t="s">
        <v>30</v>
      </c>
      <c r="D58960">
        <v>450</v>
      </c>
      <c r="E58960" s="1" t="s">
        <v>133</v>
      </c>
      <c r="F58960" s="1" t="s">
        <v>22</v>
      </c>
      <c r="G58960" s="1" t="s">
        <v>32</v>
      </c>
      <c r="I58960">
        <v>10</v>
      </c>
      <c r="L58960">
        <v>20</v>
      </c>
      <c r="M58960" s="1" t="s">
        <v>65</v>
      </c>
      <c r="N58960" s="1" t="s">
        <v>25</v>
      </c>
      <c r="O58960" s="1" t="s">
        <v>84</v>
      </c>
      <c r="P58960" s="1" t="s">
        <v>28</v>
      </c>
      <c r="Q58960">
        <v>30</v>
      </c>
      <c r="R58960">
        <v>50</v>
      </c>
      <c r="S58960" s="1" t="s">
        <v>28</v>
      </c>
    </row>
    <row r="58961" spans="1:19" x14ac:dyDescent="0.35">
      <c r="A58961">
        <v>199659</v>
      </c>
      <c r="B58961" s="1" t="s">
        <v>279</v>
      </c>
      <c r="C58961" s="1" t="s">
        <v>30</v>
      </c>
      <c r="D58961">
        <v>510</v>
      </c>
      <c r="E58961" s="1" t="s">
        <v>93</v>
      </c>
      <c r="F58961" s="1" t="s">
        <v>22</v>
      </c>
      <c r="G58961" s="1" t="s">
        <v>83</v>
      </c>
      <c r="I58961">
        <v>20</v>
      </c>
      <c r="L58961">
        <v>20</v>
      </c>
      <c r="M58961" s="1" t="s">
        <v>65</v>
      </c>
      <c r="N58961" s="1" t="s">
        <v>66</v>
      </c>
      <c r="O58961" s="1" t="s">
        <v>54</v>
      </c>
      <c r="P58961" s="1" t="s">
        <v>27</v>
      </c>
      <c r="Q58961">
        <v>100</v>
      </c>
      <c r="R58961">
        <v>50</v>
      </c>
      <c r="S58961" s="1" t="s">
        <v>28</v>
      </c>
    </row>
    <row r="58962" spans="1:19" x14ac:dyDescent="0.35">
      <c r="A58962">
        <v>199660</v>
      </c>
      <c r="B58962" s="1" t="s">
        <v>163</v>
      </c>
      <c r="C58962" s="1" t="s">
        <v>30</v>
      </c>
      <c r="D58962">
        <v>450</v>
      </c>
      <c r="E58962" s="1" t="s">
        <v>95</v>
      </c>
      <c r="F58962" s="1" t="s">
        <v>22</v>
      </c>
      <c r="G58962" s="1" t="s">
        <v>70</v>
      </c>
      <c r="I58962">
        <v>20</v>
      </c>
      <c r="L58962">
        <v>20</v>
      </c>
      <c r="M58962" s="1" t="s">
        <v>37</v>
      </c>
      <c r="N58962" s="1" t="s">
        <v>25</v>
      </c>
      <c r="O58962" s="1" t="s">
        <v>84</v>
      </c>
      <c r="P58962" s="1" t="s">
        <v>27</v>
      </c>
      <c r="Q58962">
        <v>60</v>
      </c>
      <c r="R58962">
        <v>10</v>
      </c>
      <c r="S58962" s="1" t="s">
        <v>28</v>
      </c>
    </row>
    <row r="58963" spans="1:19" x14ac:dyDescent="0.35">
      <c r="A58963">
        <v>199661</v>
      </c>
      <c r="B58963" s="1" t="s">
        <v>29</v>
      </c>
      <c r="C58963" s="1" t="s">
        <v>30</v>
      </c>
      <c r="D58963">
        <v>390</v>
      </c>
      <c r="E58963" s="1" t="s">
        <v>31</v>
      </c>
      <c r="F58963" s="1" t="s">
        <v>22</v>
      </c>
      <c r="G58963" s="1" t="s">
        <v>140</v>
      </c>
      <c r="I58963">
        <v>40</v>
      </c>
      <c r="L58963">
        <v>10</v>
      </c>
      <c r="M58963" s="1" t="s">
        <v>37</v>
      </c>
      <c r="N58963" s="1" t="s">
        <v>66</v>
      </c>
      <c r="O58963" s="1" t="s">
        <v>164</v>
      </c>
      <c r="P58963" s="1" t="s">
        <v>27</v>
      </c>
      <c r="Q58963">
        <v>60</v>
      </c>
      <c r="R58963">
        <v>10</v>
      </c>
      <c r="S58963" s="1" t="s">
        <v>28</v>
      </c>
    </row>
    <row r="58964" spans="1:19" x14ac:dyDescent="0.35">
      <c r="A58964">
        <v>199662</v>
      </c>
      <c r="B58964" s="1" t="s">
        <v>221</v>
      </c>
      <c r="C58964" s="1" t="s">
        <v>30</v>
      </c>
      <c r="D58964">
        <v>440</v>
      </c>
      <c r="E58964" s="1" t="s">
        <v>133</v>
      </c>
      <c r="F58964" s="1" t="s">
        <v>22</v>
      </c>
      <c r="G58964" s="1" t="s">
        <v>36</v>
      </c>
      <c r="I58964">
        <v>20</v>
      </c>
      <c r="L58964">
        <v>50</v>
      </c>
      <c r="M58964" s="1" t="s">
        <v>65</v>
      </c>
      <c r="N58964" s="1" t="s">
        <v>66</v>
      </c>
      <c r="O58964" s="1" t="s">
        <v>162</v>
      </c>
      <c r="P58964" s="1" t="s">
        <v>28</v>
      </c>
      <c r="Q58964">
        <v>0</v>
      </c>
      <c r="R58964">
        <v>50</v>
      </c>
      <c r="S58964" s="1" t="s">
        <v>27</v>
      </c>
    </row>
    <row r="58965" spans="1:19" x14ac:dyDescent="0.35">
      <c r="A58965">
        <v>199663</v>
      </c>
      <c r="B58965" s="1" t="s">
        <v>77</v>
      </c>
      <c r="C58965" s="1" t="s">
        <v>30</v>
      </c>
      <c r="D58965">
        <v>240</v>
      </c>
      <c r="E58965" s="1" t="s">
        <v>82</v>
      </c>
      <c r="F58965" s="1" t="s">
        <v>41</v>
      </c>
      <c r="G58965" s="1" t="s">
        <v>42</v>
      </c>
      <c r="H58965">
        <v>30</v>
      </c>
      <c r="J58965">
        <v>699</v>
      </c>
      <c r="K58965">
        <v>20</v>
      </c>
      <c r="M58965" s="1" t="s">
        <v>37</v>
      </c>
      <c r="N58965" s="1" t="s">
        <v>25</v>
      </c>
      <c r="O58965" s="1" t="s">
        <v>178</v>
      </c>
      <c r="P58965" s="1" t="s">
        <v>28</v>
      </c>
      <c r="Q58965">
        <v>30</v>
      </c>
      <c r="R58965">
        <v>10</v>
      </c>
      <c r="S58965" s="1" t="s">
        <v>28</v>
      </c>
    </row>
    <row r="58966" spans="1:19" x14ac:dyDescent="0.35">
      <c r="A58966">
        <v>199664</v>
      </c>
      <c r="B58966" s="1" t="s">
        <v>156</v>
      </c>
      <c r="C58966" s="1" t="s">
        <v>30</v>
      </c>
      <c r="D58966">
        <v>460</v>
      </c>
      <c r="E58966" s="1" t="s">
        <v>21</v>
      </c>
      <c r="F58966" s="1" t="s">
        <v>22</v>
      </c>
      <c r="G58966" s="1" t="s">
        <v>50</v>
      </c>
      <c r="I58966">
        <v>10</v>
      </c>
      <c r="L58966">
        <v>40</v>
      </c>
      <c r="M58966" s="1" t="s">
        <v>65</v>
      </c>
      <c r="N58966" s="1" t="s">
        <v>25</v>
      </c>
      <c r="O58966" s="1" t="s">
        <v>54</v>
      </c>
      <c r="P58966" s="1" t="s">
        <v>28</v>
      </c>
      <c r="Q58966">
        <v>110</v>
      </c>
      <c r="R58966">
        <v>50</v>
      </c>
      <c r="S58966" s="1" t="s">
        <v>27</v>
      </c>
    </row>
    <row r="58967" spans="1:19" x14ac:dyDescent="0.35">
      <c r="A58967">
        <v>199665</v>
      </c>
      <c r="B58967" s="1" t="s">
        <v>163</v>
      </c>
      <c r="C58967" s="1" t="s">
        <v>30</v>
      </c>
      <c r="D58967">
        <v>410</v>
      </c>
      <c r="E58967" s="1" t="s">
        <v>133</v>
      </c>
      <c r="F58967" s="1" t="s">
        <v>22</v>
      </c>
      <c r="G58967" s="1" t="s">
        <v>118</v>
      </c>
      <c r="I58967">
        <v>50</v>
      </c>
      <c r="L58967">
        <v>50</v>
      </c>
      <c r="M58967" s="1" t="s">
        <v>24</v>
      </c>
      <c r="N58967" s="1" t="s">
        <v>53</v>
      </c>
      <c r="O58967" s="1" t="s">
        <v>111</v>
      </c>
      <c r="P58967" s="1" t="s">
        <v>27</v>
      </c>
      <c r="Q58967">
        <v>20</v>
      </c>
      <c r="R58967">
        <v>30</v>
      </c>
      <c r="S58967" s="1" t="s">
        <v>27</v>
      </c>
    </row>
    <row r="58968" spans="1:19" x14ac:dyDescent="0.35">
      <c r="A58968">
        <v>199666</v>
      </c>
      <c r="B58968" s="1" t="s">
        <v>134</v>
      </c>
      <c r="C58968" s="1" t="s">
        <v>20</v>
      </c>
      <c r="D58968">
        <v>490</v>
      </c>
      <c r="E58968" s="1" t="s">
        <v>167</v>
      </c>
      <c r="F58968" s="1" t="s">
        <v>22</v>
      </c>
      <c r="G58968" s="1" t="s">
        <v>73</v>
      </c>
      <c r="I58968">
        <v>20</v>
      </c>
      <c r="L58968">
        <v>30</v>
      </c>
      <c r="M58968" s="1" t="s">
        <v>24</v>
      </c>
      <c r="N58968" s="1" t="s">
        <v>66</v>
      </c>
      <c r="O58968" s="1" t="s">
        <v>44</v>
      </c>
      <c r="P58968" s="1" t="s">
        <v>27</v>
      </c>
      <c r="Q58968">
        <v>90</v>
      </c>
      <c r="R58968">
        <v>50</v>
      </c>
      <c r="S58968" s="1" t="s">
        <v>28</v>
      </c>
    </row>
    <row r="58969" spans="1:19" x14ac:dyDescent="0.35">
      <c r="A58969">
        <v>199667</v>
      </c>
      <c r="B58969" s="1" t="s">
        <v>165</v>
      </c>
      <c r="C58969" s="1" t="s">
        <v>30</v>
      </c>
      <c r="D58969">
        <v>260</v>
      </c>
      <c r="E58969" s="1" t="s">
        <v>95</v>
      </c>
      <c r="F58969" s="1" t="s">
        <v>41</v>
      </c>
      <c r="G58969" s="1" t="s">
        <v>42</v>
      </c>
      <c r="H58969">
        <v>50</v>
      </c>
      <c r="J58969">
        <v>91</v>
      </c>
      <c r="K58969">
        <v>30</v>
      </c>
      <c r="M58969" s="1" t="s">
        <v>43</v>
      </c>
      <c r="N58969" s="1" t="s">
        <v>53</v>
      </c>
      <c r="O58969" s="1" t="s">
        <v>47</v>
      </c>
      <c r="P58969" s="1" t="s">
        <v>28</v>
      </c>
      <c r="Q58969">
        <v>80</v>
      </c>
      <c r="R58969">
        <v>50</v>
      </c>
      <c r="S58969" s="1" t="s">
        <v>27</v>
      </c>
    </row>
    <row r="58970" spans="1:19" x14ac:dyDescent="0.35">
      <c r="A58970">
        <v>199668</v>
      </c>
      <c r="B58970" s="1" t="s">
        <v>165</v>
      </c>
      <c r="C58970" s="1" t="s">
        <v>30</v>
      </c>
      <c r="D58970">
        <v>300</v>
      </c>
      <c r="E58970" s="1" t="s">
        <v>133</v>
      </c>
      <c r="F58970" s="1" t="s">
        <v>22</v>
      </c>
      <c r="G58970" s="1" t="s">
        <v>121</v>
      </c>
      <c r="I58970">
        <v>50</v>
      </c>
      <c r="L58970">
        <v>10</v>
      </c>
      <c r="M58970" s="1" t="s">
        <v>37</v>
      </c>
      <c r="N58970" s="1" t="s">
        <v>25</v>
      </c>
      <c r="O58970" s="1" t="s">
        <v>162</v>
      </c>
      <c r="P58970" s="1" t="s">
        <v>28</v>
      </c>
      <c r="Q58970">
        <v>40</v>
      </c>
      <c r="R58970">
        <v>30</v>
      </c>
      <c r="S58970" s="1" t="s">
        <v>27</v>
      </c>
    </row>
    <row r="58971" spans="1:19" x14ac:dyDescent="0.35">
      <c r="A58971">
        <v>199669</v>
      </c>
      <c r="B58971" s="1" t="s">
        <v>286</v>
      </c>
      <c r="C58971" s="1" t="s">
        <v>20</v>
      </c>
      <c r="D58971">
        <v>470</v>
      </c>
      <c r="E58971" s="1" t="s">
        <v>113</v>
      </c>
      <c r="F58971" s="1" t="s">
        <v>22</v>
      </c>
      <c r="G58971" s="1" t="s">
        <v>206</v>
      </c>
      <c r="I58971">
        <v>50</v>
      </c>
      <c r="L58971">
        <v>10</v>
      </c>
      <c r="M58971" s="1" t="s">
        <v>43</v>
      </c>
      <c r="N58971" s="1" t="s">
        <v>53</v>
      </c>
      <c r="O58971" s="1" t="s">
        <v>44</v>
      </c>
      <c r="P58971" s="1" t="s">
        <v>28</v>
      </c>
      <c r="Q58971">
        <v>110</v>
      </c>
      <c r="R58971">
        <v>50</v>
      </c>
      <c r="S58971" s="1" t="s">
        <v>28</v>
      </c>
    </row>
    <row r="58972" spans="1:19" x14ac:dyDescent="0.35">
      <c r="A58972">
        <v>199670</v>
      </c>
      <c r="B58972" s="1" t="s">
        <v>268</v>
      </c>
      <c r="C58972" s="1" t="s">
        <v>30</v>
      </c>
      <c r="D58972">
        <v>310</v>
      </c>
      <c r="E58972" s="1" t="s">
        <v>31</v>
      </c>
      <c r="F58972" s="1" t="s">
        <v>22</v>
      </c>
      <c r="G58972" s="1" t="s">
        <v>76</v>
      </c>
      <c r="I58972">
        <v>30</v>
      </c>
      <c r="L58972">
        <v>30</v>
      </c>
      <c r="M58972" s="1" t="s">
        <v>37</v>
      </c>
      <c r="N58972" s="1" t="s">
        <v>66</v>
      </c>
      <c r="O58972" s="1" t="s">
        <v>54</v>
      </c>
      <c r="P58972" s="1" t="s">
        <v>27</v>
      </c>
      <c r="Q58972">
        <v>100</v>
      </c>
      <c r="R58972">
        <v>20</v>
      </c>
      <c r="S58972" s="1" t="s">
        <v>27</v>
      </c>
    </row>
    <row r="58973" spans="1:19" x14ac:dyDescent="0.35">
      <c r="A58973">
        <v>199671</v>
      </c>
      <c r="B58973" s="1" t="s">
        <v>193</v>
      </c>
      <c r="C58973" s="1" t="s">
        <v>20</v>
      </c>
      <c r="D58973">
        <v>470</v>
      </c>
      <c r="E58973" s="1" t="s">
        <v>46</v>
      </c>
      <c r="F58973" s="1" t="s">
        <v>22</v>
      </c>
      <c r="G58973" s="1" t="s">
        <v>124</v>
      </c>
      <c r="I58973">
        <v>10</v>
      </c>
      <c r="L58973">
        <v>50</v>
      </c>
      <c r="M58973" s="1" t="s">
        <v>24</v>
      </c>
      <c r="N58973" s="1" t="s">
        <v>25</v>
      </c>
      <c r="O58973" s="1" t="s">
        <v>26</v>
      </c>
      <c r="P58973" s="1" t="s">
        <v>28</v>
      </c>
      <c r="Q58973">
        <v>30</v>
      </c>
      <c r="R58973">
        <v>10</v>
      </c>
      <c r="S58973" s="1" t="s">
        <v>27</v>
      </c>
    </row>
    <row r="58974" spans="1:19" x14ac:dyDescent="0.35">
      <c r="A58974">
        <v>199672</v>
      </c>
      <c r="B58974" s="1" t="s">
        <v>253</v>
      </c>
      <c r="C58974" s="1" t="s">
        <v>20</v>
      </c>
      <c r="D58974">
        <v>390</v>
      </c>
      <c r="E58974" s="1" t="s">
        <v>133</v>
      </c>
      <c r="F58974" s="1" t="s">
        <v>22</v>
      </c>
      <c r="G58974" s="1" t="s">
        <v>192</v>
      </c>
      <c r="I58974">
        <v>30</v>
      </c>
      <c r="L58974">
        <v>20</v>
      </c>
      <c r="M58974" s="1" t="s">
        <v>43</v>
      </c>
      <c r="N58974" s="1" t="s">
        <v>66</v>
      </c>
      <c r="O58974" s="1" t="s">
        <v>128</v>
      </c>
      <c r="P58974" s="1" t="s">
        <v>27</v>
      </c>
      <c r="Q58974">
        <v>60</v>
      </c>
      <c r="R58974">
        <v>20</v>
      </c>
      <c r="S58974" s="1" t="s">
        <v>27</v>
      </c>
    </row>
    <row r="58975" spans="1:19" x14ac:dyDescent="0.35">
      <c r="A58975">
        <v>199673</v>
      </c>
      <c r="B58975" s="1" t="s">
        <v>29</v>
      </c>
      <c r="C58975" s="1" t="s">
        <v>30</v>
      </c>
      <c r="D58975">
        <v>280</v>
      </c>
      <c r="E58975" s="1" t="s">
        <v>46</v>
      </c>
      <c r="F58975" s="1" t="s">
        <v>22</v>
      </c>
      <c r="G58975" s="1" t="s">
        <v>70</v>
      </c>
      <c r="I58975">
        <v>10</v>
      </c>
      <c r="L58975">
        <v>10</v>
      </c>
      <c r="M58975" s="1" t="s">
        <v>37</v>
      </c>
      <c r="N58975" s="1" t="s">
        <v>53</v>
      </c>
      <c r="O58975" s="1" t="s">
        <v>33</v>
      </c>
      <c r="P58975" s="1" t="s">
        <v>28</v>
      </c>
      <c r="Q58975">
        <v>60</v>
      </c>
      <c r="R58975">
        <v>50</v>
      </c>
      <c r="S58975" s="1" t="s">
        <v>28</v>
      </c>
    </row>
    <row r="58976" spans="1:19" x14ac:dyDescent="0.35">
      <c r="A58976">
        <v>199674</v>
      </c>
      <c r="B58976" s="1" t="s">
        <v>210</v>
      </c>
      <c r="C58976" s="1" t="s">
        <v>20</v>
      </c>
      <c r="D58976">
        <v>470</v>
      </c>
      <c r="E58976" s="1" t="s">
        <v>31</v>
      </c>
      <c r="F58976" s="1" t="s">
        <v>22</v>
      </c>
      <c r="G58976" s="1" t="s">
        <v>135</v>
      </c>
      <c r="I58976">
        <v>30</v>
      </c>
      <c r="L58976">
        <v>30</v>
      </c>
      <c r="M58976" s="1" t="s">
        <v>37</v>
      </c>
      <c r="N58976" s="1" t="s">
        <v>66</v>
      </c>
      <c r="O58976" s="1" t="s">
        <v>47</v>
      </c>
      <c r="P58976" s="1" t="s">
        <v>28</v>
      </c>
      <c r="Q58976">
        <v>100</v>
      </c>
      <c r="R58976">
        <v>30</v>
      </c>
      <c r="S58976" s="1" t="s">
        <v>27</v>
      </c>
    </row>
    <row r="58977" spans="1:19" x14ac:dyDescent="0.35">
      <c r="A58977">
        <v>199675</v>
      </c>
      <c r="B58977" s="1" t="s">
        <v>330</v>
      </c>
      <c r="C58977" s="1" t="s">
        <v>30</v>
      </c>
      <c r="D58977">
        <v>200</v>
      </c>
      <c r="E58977" s="1" t="s">
        <v>58</v>
      </c>
      <c r="F58977" s="1" t="s">
        <v>22</v>
      </c>
      <c r="G58977" s="1" t="s">
        <v>42</v>
      </c>
      <c r="I58977">
        <v>50</v>
      </c>
      <c r="L58977">
        <v>20</v>
      </c>
      <c r="M58977" s="1" t="s">
        <v>43</v>
      </c>
      <c r="N58977" s="1" t="s">
        <v>25</v>
      </c>
      <c r="O58977" s="1" t="s">
        <v>61</v>
      </c>
      <c r="P58977" s="1" t="s">
        <v>27</v>
      </c>
      <c r="Q58977">
        <v>0</v>
      </c>
      <c r="R58977">
        <v>20</v>
      </c>
      <c r="S58977" s="1" t="s">
        <v>27</v>
      </c>
    </row>
    <row r="58978" spans="1:19" x14ac:dyDescent="0.35">
      <c r="A58978">
        <v>199676</v>
      </c>
      <c r="B58978" s="1" t="s">
        <v>60</v>
      </c>
      <c r="C58978" s="1" t="s">
        <v>20</v>
      </c>
      <c r="D58978">
        <v>360</v>
      </c>
      <c r="E58978" s="1" t="s">
        <v>133</v>
      </c>
      <c r="F58978" s="1" t="s">
        <v>22</v>
      </c>
      <c r="G58978" s="1" t="s">
        <v>151</v>
      </c>
      <c r="I58978">
        <v>40</v>
      </c>
      <c r="L58978">
        <v>20</v>
      </c>
      <c r="M58978" s="1" t="s">
        <v>24</v>
      </c>
      <c r="N58978" s="1" t="s">
        <v>53</v>
      </c>
      <c r="O58978" s="1" t="s">
        <v>209</v>
      </c>
      <c r="P58978" s="1" t="s">
        <v>28</v>
      </c>
      <c r="Q58978">
        <v>70</v>
      </c>
      <c r="R58978">
        <v>50</v>
      </c>
      <c r="S58978" s="1" t="s">
        <v>28</v>
      </c>
    </row>
    <row r="58979" spans="1:19" x14ac:dyDescent="0.35">
      <c r="A58979">
        <v>199677</v>
      </c>
      <c r="B58979" s="1" t="s">
        <v>265</v>
      </c>
      <c r="C58979" s="1" t="s">
        <v>20</v>
      </c>
      <c r="D58979">
        <v>250</v>
      </c>
      <c r="E58979" s="1" t="s">
        <v>133</v>
      </c>
      <c r="F58979" s="1" t="s">
        <v>22</v>
      </c>
      <c r="G58979" s="1" t="s">
        <v>32</v>
      </c>
      <c r="I58979">
        <v>50</v>
      </c>
      <c r="L58979">
        <v>20</v>
      </c>
      <c r="M58979" s="1" t="s">
        <v>24</v>
      </c>
      <c r="N58979" s="1" t="s">
        <v>66</v>
      </c>
      <c r="O58979" s="1" t="s">
        <v>33</v>
      </c>
      <c r="P58979" s="1" t="s">
        <v>28</v>
      </c>
      <c r="Q58979">
        <v>70</v>
      </c>
      <c r="R58979">
        <v>50</v>
      </c>
      <c r="S58979" s="1" t="s">
        <v>28</v>
      </c>
    </row>
    <row r="58980" spans="1:19" x14ac:dyDescent="0.35">
      <c r="A58980">
        <v>199678</v>
      </c>
      <c r="B58980" s="1" t="s">
        <v>163</v>
      </c>
      <c r="C58980" s="1" t="s">
        <v>30</v>
      </c>
      <c r="D58980">
        <v>590</v>
      </c>
      <c r="E58980" s="1" t="s">
        <v>78</v>
      </c>
      <c r="F58980" s="1" t="s">
        <v>22</v>
      </c>
      <c r="G58980" s="1" t="s">
        <v>73</v>
      </c>
      <c r="I58980">
        <v>30</v>
      </c>
      <c r="L58980">
        <v>50</v>
      </c>
      <c r="M58980" s="1" t="s">
        <v>24</v>
      </c>
      <c r="N58980" s="1" t="s">
        <v>25</v>
      </c>
      <c r="O58980" s="1" t="s">
        <v>80</v>
      </c>
      <c r="P58980" s="1" t="s">
        <v>28</v>
      </c>
      <c r="Q58980">
        <v>30</v>
      </c>
      <c r="R58980">
        <v>20</v>
      </c>
      <c r="S58980" s="1" t="s">
        <v>27</v>
      </c>
    </row>
    <row r="58981" spans="1:19" x14ac:dyDescent="0.35">
      <c r="A58981">
        <v>199679</v>
      </c>
      <c r="B58981" s="1" t="s">
        <v>233</v>
      </c>
      <c r="C58981" s="1" t="s">
        <v>30</v>
      </c>
      <c r="D58981">
        <v>540</v>
      </c>
      <c r="E58981" s="1" t="s">
        <v>72</v>
      </c>
      <c r="F58981" s="1" t="s">
        <v>22</v>
      </c>
      <c r="G58981" s="1" t="s">
        <v>32</v>
      </c>
      <c r="I58981">
        <v>50</v>
      </c>
      <c r="L58981">
        <v>50</v>
      </c>
      <c r="M58981" s="1" t="s">
        <v>65</v>
      </c>
      <c r="N58981" s="1" t="s">
        <v>53</v>
      </c>
      <c r="O58981" s="1" t="s">
        <v>84</v>
      </c>
      <c r="P58981" s="1" t="s">
        <v>28</v>
      </c>
      <c r="Q58981">
        <v>10</v>
      </c>
      <c r="R58981">
        <v>50</v>
      </c>
      <c r="S58981" s="1" t="s">
        <v>28</v>
      </c>
    </row>
    <row r="58982" spans="1:19" x14ac:dyDescent="0.35">
      <c r="A58982">
        <v>199680</v>
      </c>
      <c r="B58982" s="1" t="s">
        <v>205</v>
      </c>
      <c r="C58982" s="1" t="s">
        <v>20</v>
      </c>
      <c r="D58982">
        <v>550</v>
      </c>
      <c r="E58982" s="1" t="s">
        <v>117</v>
      </c>
      <c r="F58982" s="1" t="s">
        <v>22</v>
      </c>
      <c r="G58982" s="1" t="s">
        <v>70</v>
      </c>
      <c r="I58982">
        <v>30</v>
      </c>
      <c r="L58982">
        <v>30</v>
      </c>
      <c r="M58982" s="1" t="s">
        <v>65</v>
      </c>
      <c r="N58982" s="1" t="s">
        <v>25</v>
      </c>
      <c r="O58982" s="1" t="s">
        <v>33</v>
      </c>
      <c r="P58982" s="1" t="s">
        <v>28</v>
      </c>
      <c r="Q58982">
        <v>0</v>
      </c>
      <c r="R58982">
        <v>50</v>
      </c>
      <c r="S58982" s="1" t="s">
        <v>27</v>
      </c>
    </row>
    <row r="58983" spans="1:19" x14ac:dyDescent="0.35">
      <c r="A58983">
        <v>199681</v>
      </c>
      <c r="B58983" s="1" t="s">
        <v>150</v>
      </c>
      <c r="C58983" s="1" t="s">
        <v>20</v>
      </c>
      <c r="D58983">
        <v>600</v>
      </c>
      <c r="E58983" s="1" t="s">
        <v>86</v>
      </c>
      <c r="F58983" s="1" t="s">
        <v>22</v>
      </c>
      <c r="G58983" s="1" t="s">
        <v>118</v>
      </c>
      <c r="I58983">
        <v>30</v>
      </c>
      <c r="L58983">
        <v>20</v>
      </c>
      <c r="M58983" s="1" t="s">
        <v>24</v>
      </c>
      <c r="N58983" s="1" t="s">
        <v>53</v>
      </c>
      <c r="O58983" s="1" t="s">
        <v>146</v>
      </c>
      <c r="P58983" s="1" t="s">
        <v>28</v>
      </c>
      <c r="Q58983">
        <v>0</v>
      </c>
      <c r="R58983">
        <v>30</v>
      </c>
      <c r="S58983" s="1" t="s">
        <v>28</v>
      </c>
    </row>
    <row r="58984" spans="1:19" x14ac:dyDescent="0.35">
      <c r="A58984">
        <v>199682</v>
      </c>
      <c r="B58984" s="1" t="s">
        <v>275</v>
      </c>
      <c r="C58984" s="1" t="s">
        <v>20</v>
      </c>
      <c r="D58984">
        <v>200</v>
      </c>
      <c r="E58984" s="1" t="s">
        <v>120</v>
      </c>
      <c r="F58984" s="1" t="s">
        <v>22</v>
      </c>
      <c r="G58984" s="1" t="s">
        <v>42</v>
      </c>
      <c r="I58984">
        <v>40</v>
      </c>
      <c r="L58984">
        <v>40</v>
      </c>
      <c r="M58984" s="1" t="s">
        <v>37</v>
      </c>
      <c r="N58984" s="1" t="s">
        <v>66</v>
      </c>
      <c r="O58984" s="1" t="s">
        <v>61</v>
      </c>
      <c r="P58984" s="1" t="s">
        <v>28</v>
      </c>
      <c r="Q58984">
        <v>60</v>
      </c>
      <c r="R58984">
        <v>50</v>
      </c>
      <c r="S58984" s="1" t="s">
        <v>28</v>
      </c>
    </row>
    <row r="58985" spans="1:19" x14ac:dyDescent="0.35">
      <c r="A58985">
        <v>199683</v>
      </c>
      <c r="B58985" s="1" t="s">
        <v>60</v>
      </c>
      <c r="C58985" s="1" t="s">
        <v>20</v>
      </c>
      <c r="D58985">
        <v>520</v>
      </c>
      <c r="E58985" s="1" t="s">
        <v>123</v>
      </c>
      <c r="F58985" s="1" t="s">
        <v>22</v>
      </c>
      <c r="G58985" s="1" t="s">
        <v>151</v>
      </c>
      <c r="I58985">
        <v>40</v>
      </c>
      <c r="L58985">
        <v>50</v>
      </c>
      <c r="M58985" s="1" t="s">
        <v>37</v>
      </c>
      <c r="N58985" s="1" t="s">
        <v>66</v>
      </c>
      <c r="O58985" s="1" t="s">
        <v>209</v>
      </c>
      <c r="P58985" s="1" t="s">
        <v>27</v>
      </c>
      <c r="Q58985">
        <v>80</v>
      </c>
      <c r="R58985">
        <v>20</v>
      </c>
      <c r="S58985" s="1" t="s">
        <v>28</v>
      </c>
    </row>
    <row r="58986" spans="1:19" x14ac:dyDescent="0.35">
      <c r="A58986">
        <v>199684</v>
      </c>
      <c r="B58986" s="1" t="s">
        <v>77</v>
      </c>
      <c r="C58986" s="1" t="s">
        <v>30</v>
      </c>
      <c r="D58986">
        <v>560</v>
      </c>
      <c r="E58986" s="1" t="s">
        <v>49</v>
      </c>
      <c r="F58986" s="1" t="s">
        <v>22</v>
      </c>
      <c r="G58986" s="1" t="s">
        <v>36</v>
      </c>
      <c r="I58986">
        <v>20</v>
      </c>
      <c r="L58986">
        <v>30</v>
      </c>
      <c r="M58986" s="1" t="s">
        <v>24</v>
      </c>
      <c r="N58986" s="1" t="s">
        <v>25</v>
      </c>
      <c r="O58986" s="1" t="s">
        <v>51</v>
      </c>
      <c r="P58986" s="1" t="s">
        <v>27</v>
      </c>
      <c r="Q58986">
        <v>20</v>
      </c>
      <c r="R58986">
        <v>20</v>
      </c>
      <c r="S58986" s="1" t="s">
        <v>28</v>
      </c>
    </row>
    <row r="58987" spans="1:19" x14ac:dyDescent="0.35">
      <c r="A58987">
        <v>199685</v>
      </c>
      <c r="B58987" s="1" t="s">
        <v>147</v>
      </c>
      <c r="C58987" s="1" t="s">
        <v>20</v>
      </c>
      <c r="D58987">
        <v>580</v>
      </c>
      <c r="E58987" s="1" t="s">
        <v>46</v>
      </c>
      <c r="F58987" s="1" t="s">
        <v>22</v>
      </c>
      <c r="G58987" s="1" t="s">
        <v>151</v>
      </c>
      <c r="I58987">
        <v>20</v>
      </c>
      <c r="L58987">
        <v>50</v>
      </c>
      <c r="M58987" s="1" t="s">
        <v>37</v>
      </c>
      <c r="N58987" s="1" t="s">
        <v>25</v>
      </c>
      <c r="O58987" s="1" t="s">
        <v>154</v>
      </c>
      <c r="P58987" s="1" t="s">
        <v>28</v>
      </c>
      <c r="Q58987">
        <v>90</v>
      </c>
      <c r="R58987">
        <v>20</v>
      </c>
      <c r="S58987" s="1" t="s">
        <v>27</v>
      </c>
    </row>
    <row r="58988" spans="1:19" x14ac:dyDescent="0.35">
      <c r="A58988">
        <v>199686</v>
      </c>
      <c r="B58988" s="1" t="s">
        <v>107</v>
      </c>
      <c r="C58988" s="1" t="s">
        <v>20</v>
      </c>
      <c r="D58988">
        <v>570</v>
      </c>
      <c r="E58988" s="1" t="s">
        <v>115</v>
      </c>
      <c r="F58988" s="1" t="s">
        <v>22</v>
      </c>
      <c r="G58988" s="1" t="s">
        <v>70</v>
      </c>
      <c r="I58988">
        <v>20</v>
      </c>
      <c r="L58988">
        <v>20</v>
      </c>
      <c r="M58988" s="1" t="s">
        <v>37</v>
      </c>
      <c r="N58988" s="1" t="s">
        <v>66</v>
      </c>
      <c r="O58988" s="1" t="s">
        <v>84</v>
      </c>
      <c r="P58988" s="1" t="s">
        <v>27</v>
      </c>
      <c r="Q58988">
        <v>20</v>
      </c>
      <c r="R58988">
        <v>20</v>
      </c>
      <c r="S58988" s="1" t="s">
        <v>28</v>
      </c>
    </row>
    <row r="58989" spans="1:19" x14ac:dyDescent="0.35">
      <c r="A58989">
        <v>199687</v>
      </c>
      <c r="B58989" s="1" t="s">
        <v>212</v>
      </c>
      <c r="C58989" s="1" t="s">
        <v>30</v>
      </c>
      <c r="D58989">
        <v>340</v>
      </c>
      <c r="E58989" s="1" t="s">
        <v>130</v>
      </c>
      <c r="F58989" s="1" t="s">
        <v>22</v>
      </c>
      <c r="G58989" s="1" t="s">
        <v>192</v>
      </c>
      <c r="I58989">
        <v>30</v>
      </c>
      <c r="L58989">
        <v>40</v>
      </c>
      <c r="M58989" s="1" t="s">
        <v>24</v>
      </c>
      <c r="N58989" s="1" t="s">
        <v>25</v>
      </c>
      <c r="O58989" s="1" t="s">
        <v>51</v>
      </c>
      <c r="P58989" s="1" t="s">
        <v>28</v>
      </c>
      <c r="Q58989">
        <v>30</v>
      </c>
      <c r="R58989">
        <v>30</v>
      </c>
      <c r="S58989" s="1" t="s">
        <v>27</v>
      </c>
    </row>
    <row r="58990" spans="1:19" x14ac:dyDescent="0.35">
      <c r="A58990">
        <v>199688</v>
      </c>
      <c r="B58990" s="1" t="s">
        <v>131</v>
      </c>
      <c r="C58990" s="1" t="s">
        <v>30</v>
      </c>
      <c r="D58990">
        <v>490</v>
      </c>
      <c r="E58990" s="1" t="s">
        <v>31</v>
      </c>
      <c r="F58990" s="1" t="s">
        <v>22</v>
      </c>
      <c r="G58990" s="1" t="s">
        <v>158</v>
      </c>
      <c r="I58990">
        <v>30</v>
      </c>
      <c r="L58990">
        <v>20</v>
      </c>
      <c r="M58990" s="1" t="s">
        <v>43</v>
      </c>
      <c r="N58990" s="1" t="s">
        <v>25</v>
      </c>
      <c r="O58990" s="1" t="s">
        <v>164</v>
      </c>
      <c r="P58990" s="1" t="s">
        <v>27</v>
      </c>
      <c r="Q58990">
        <v>30</v>
      </c>
      <c r="R58990">
        <v>40</v>
      </c>
      <c r="S58990" s="1" t="s">
        <v>28</v>
      </c>
    </row>
    <row r="58991" spans="1:19" x14ac:dyDescent="0.35">
      <c r="A58991">
        <v>199689</v>
      </c>
      <c r="B58991" s="1" t="s">
        <v>116</v>
      </c>
      <c r="C58991" s="1" t="s">
        <v>20</v>
      </c>
      <c r="D58991">
        <v>530</v>
      </c>
      <c r="E58991" s="1" t="s">
        <v>184</v>
      </c>
      <c r="F58991" s="1" t="s">
        <v>22</v>
      </c>
      <c r="G58991" s="1" t="s">
        <v>121</v>
      </c>
      <c r="I58991">
        <v>30</v>
      </c>
      <c r="L58991">
        <v>20</v>
      </c>
      <c r="M58991" s="1" t="s">
        <v>43</v>
      </c>
      <c r="N58991" s="1" t="s">
        <v>53</v>
      </c>
      <c r="O58991" s="1" t="s">
        <v>87</v>
      </c>
      <c r="P58991" s="1" t="s">
        <v>27</v>
      </c>
      <c r="Q58991">
        <v>50</v>
      </c>
      <c r="R58991">
        <v>10</v>
      </c>
      <c r="S58991" s="1" t="s">
        <v>27</v>
      </c>
    </row>
    <row r="58992" spans="1:19" x14ac:dyDescent="0.35">
      <c r="A58992">
        <v>199690</v>
      </c>
      <c r="B58992" s="1" t="s">
        <v>295</v>
      </c>
      <c r="C58992" s="1" t="s">
        <v>30</v>
      </c>
      <c r="D58992">
        <v>590</v>
      </c>
      <c r="E58992" s="1" t="s">
        <v>82</v>
      </c>
      <c r="F58992" s="1" t="s">
        <v>22</v>
      </c>
      <c r="G58992" s="1" t="s">
        <v>70</v>
      </c>
      <c r="I58992">
        <v>50</v>
      </c>
      <c r="L58992">
        <v>50</v>
      </c>
      <c r="M58992" s="1" t="s">
        <v>43</v>
      </c>
      <c r="N58992" s="1" t="s">
        <v>53</v>
      </c>
      <c r="O58992" s="1" t="s">
        <v>56</v>
      </c>
      <c r="P58992" s="1" t="s">
        <v>27</v>
      </c>
      <c r="Q58992">
        <v>90</v>
      </c>
      <c r="R58992">
        <v>10</v>
      </c>
      <c r="S58992" s="1" t="s">
        <v>28</v>
      </c>
    </row>
    <row r="58993" spans="1:19" x14ac:dyDescent="0.35">
      <c r="A58993">
        <v>199691</v>
      </c>
      <c r="B58993" s="1" t="s">
        <v>122</v>
      </c>
      <c r="C58993" s="1" t="s">
        <v>30</v>
      </c>
      <c r="D58993">
        <v>560</v>
      </c>
      <c r="E58993" s="1" t="s">
        <v>101</v>
      </c>
      <c r="F58993" s="1" t="s">
        <v>22</v>
      </c>
      <c r="G58993" s="1" t="s">
        <v>159</v>
      </c>
      <c r="I58993">
        <v>40</v>
      </c>
      <c r="L58993">
        <v>40</v>
      </c>
      <c r="M58993" s="1" t="s">
        <v>65</v>
      </c>
      <c r="N58993" s="1" t="s">
        <v>66</v>
      </c>
      <c r="O58993" s="1" t="s">
        <v>178</v>
      </c>
      <c r="P58993" s="1" t="s">
        <v>27</v>
      </c>
      <c r="Q58993">
        <v>110</v>
      </c>
      <c r="R58993">
        <v>50</v>
      </c>
      <c r="S58993" s="1" t="s">
        <v>27</v>
      </c>
    </row>
    <row r="58994" spans="1:19" x14ac:dyDescent="0.35">
      <c r="A58994">
        <v>199692</v>
      </c>
      <c r="B58994" s="1" t="s">
        <v>147</v>
      </c>
      <c r="C58994" s="1" t="s">
        <v>20</v>
      </c>
      <c r="D58994">
        <v>300</v>
      </c>
      <c r="E58994" s="1" t="s">
        <v>72</v>
      </c>
      <c r="F58994" s="1" t="s">
        <v>41</v>
      </c>
      <c r="G58994" s="1" t="s">
        <v>42</v>
      </c>
      <c r="H58994">
        <v>50</v>
      </c>
      <c r="J58994">
        <v>683</v>
      </c>
      <c r="K58994">
        <v>30</v>
      </c>
      <c r="M58994" s="1" t="s">
        <v>24</v>
      </c>
      <c r="N58994" s="1" t="s">
        <v>66</v>
      </c>
      <c r="O58994" s="1" t="s">
        <v>44</v>
      </c>
      <c r="P58994" s="1" t="s">
        <v>28</v>
      </c>
      <c r="Q58994">
        <v>100</v>
      </c>
      <c r="R58994">
        <v>40</v>
      </c>
      <c r="S58994" s="1" t="s">
        <v>27</v>
      </c>
    </row>
    <row r="58995" spans="1:19" x14ac:dyDescent="0.35">
      <c r="A58995">
        <v>199693</v>
      </c>
      <c r="B58995" s="1" t="s">
        <v>172</v>
      </c>
      <c r="C58995" s="1" t="s">
        <v>20</v>
      </c>
      <c r="D58995">
        <v>560</v>
      </c>
      <c r="E58995" s="1" t="s">
        <v>167</v>
      </c>
      <c r="F58995" s="1" t="s">
        <v>22</v>
      </c>
      <c r="G58995" s="1" t="s">
        <v>158</v>
      </c>
      <c r="I58995">
        <v>40</v>
      </c>
      <c r="L58995">
        <v>50</v>
      </c>
      <c r="M58995" s="1" t="s">
        <v>37</v>
      </c>
      <c r="N58995" s="1" t="s">
        <v>25</v>
      </c>
      <c r="O58995" s="1" t="s">
        <v>98</v>
      </c>
      <c r="P58995" s="1" t="s">
        <v>28</v>
      </c>
      <c r="Q58995">
        <v>30</v>
      </c>
      <c r="R58995">
        <v>50</v>
      </c>
      <c r="S58995" s="1" t="s">
        <v>27</v>
      </c>
    </row>
    <row r="58996" spans="1:19" x14ac:dyDescent="0.35">
      <c r="A58996">
        <v>199694</v>
      </c>
      <c r="B58996" s="1" t="s">
        <v>29</v>
      </c>
      <c r="C58996" s="1" t="s">
        <v>30</v>
      </c>
      <c r="D58996">
        <v>290</v>
      </c>
      <c r="E58996" s="1" t="s">
        <v>176</v>
      </c>
      <c r="F58996" s="1" t="s">
        <v>41</v>
      </c>
      <c r="G58996" s="1" t="s">
        <v>42</v>
      </c>
      <c r="H58996">
        <v>20</v>
      </c>
      <c r="J58996">
        <v>865</v>
      </c>
      <c r="K58996">
        <v>20</v>
      </c>
      <c r="M58996" s="1" t="s">
        <v>24</v>
      </c>
      <c r="N58996" s="1" t="s">
        <v>53</v>
      </c>
      <c r="O58996" s="1" t="s">
        <v>102</v>
      </c>
      <c r="P58996" s="1" t="s">
        <v>28</v>
      </c>
      <c r="Q58996">
        <v>50</v>
      </c>
      <c r="R58996">
        <v>50</v>
      </c>
      <c r="S58996" s="1" t="s">
        <v>28</v>
      </c>
    </row>
    <row r="58997" spans="1:19" x14ac:dyDescent="0.35">
      <c r="A58997">
        <v>199695</v>
      </c>
      <c r="B58997" s="1" t="s">
        <v>304</v>
      </c>
      <c r="C58997" s="1" t="s">
        <v>30</v>
      </c>
      <c r="D58997">
        <v>530</v>
      </c>
      <c r="E58997" s="1" t="s">
        <v>133</v>
      </c>
      <c r="F58997" s="1" t="s">
        <v>22</v>
      </c>
      <c r="G58997" s="1" t="s">
        <v>121</v>
      </c>
      <c r="I58997">
        <v>50</v>
      </c>
      <c r="L58997">
        <v>10</v>
      </c>
      <c r="M58997" s="1" t="s">
        <v>65</v>
      </c>
      <c r="N58997" s="1" t="s">
        <v>53</v>
      </c>
      <c r="O58997" s="1" t="s">
        <v>87</v>
      </c>
      <c r="P58997" s="1" t="s">
        <v>27</v>
      </c>
      <c r="Q58997">
        <v>0</v>
      </c>
      <c r="R58997">
        <v>30</v>
      </c>
      <c r="S58997" s="1" t="s">
        <v>27</v>
      </c>
    </row>
    <row r="58998" spans="1:19" x14ac:dyDescent="0.35">
      <c r="A58998">
        <v>199696</v>
      </c>
      <c r="B58998" s="1" t="s">
        <v>100</v>
      </c>
      <c r="C58998" s="1" t="s">
        <v>20</v>
      </c>
      <c r="D58998">
        <v>300</v>
      </c>
      <c r="E58998" s="1" t="s">
        <v>184</v>
      </c>
      <c r="F58998" s="1" t="s">
        <v>41</v>
      </c>
      <c r="G58998" s="1" t="s">
        <v>42</v>
      </c>
      <c r="H58998">
        <v>30</v>
      </c>
      <c r="J58998">
        <v>598</v>
      </c>
      <c r="K58998">
        <v>30</v>
      </c>
      <c r="M58998" s="1" t="s">
        <v>24</v>
      </c>
      <c r="N58998" s="1" t="s">
        <v>25</v>
      </c>
      <c r="O58998" s="1" t="s">
        <v>146</v>
      </c>
      <c r="P58998" s="1" t="s">
        <v>27</v>
      </c>
      <c r="Q58998">
        <v>60</v>
      </c>
      <c r="R58998">
        <v>10</v>
      </c>
      <c r="S58998" s="1" t="s">
        <v>28</v>
      </c>
    </row>
    <row r="58999" spans="1:19" x14ac:dyDescent="0.35">
      <c r="A58999">
        <v>199697</v>
      </c>
      <c r="B58999" s="1" t="s">
        <v>85</v>
      </c>
      <c r="C58999" s="1" t="s">
        <v>30</v>
      </c>
      <c r="D58999">
        <v>460</v>
      </c>
      <c r="E58999" s="1" t="s">
        <v>40</v>
      </c>
      <c r="F58999" s="1" t="s">
        <v>22</v>
      </c>
      <c r="G58999" s="1" t="s">
        <v>36</v>
      </c>
      <c r="I58999">
        <v>40</v>
      </c>
      <c r="L58999">
        <v>30</v>
      </c>
      <c r="M58999" s="1" t="s">
        <v>24</v>
      </c>
      <c r="N58999" s="1" t="s">
        <v>66</v>
      </c>
      <c r="O58999" s="1" t="s">
        <v>87</v>
      </c>
      <c r="P58999" s="1" t="s">
        <v>27</v>
      </c>
      <c r="Q58999">
        <v>60</v>
      </c>
      <c r="R58999">
        <v>30</v>
      </c>
      <c r="S58999" s="1" t="s">
        <v>28</v>
      </c>
    </row>
    <row r="59000" spans="1:19" x14ac:dyDescent="0.35">
      <c r="A59000">
        <v>199698</v>
      </c>
      <c r="B59000" s="1" t="s">
        <v>186</v>
      </c>
      <c r="C59000" s="1" t="s">
        <v>20</v>
      </c>
      <c r="D59000">
        <v>550</v>
      </c>
      <c r="E59000" s="1" t="s">
        <v>49</v>
      </c>
      <c r="F59000" s="1" t="s">
        <v>22</v>
      </c>
      <c r="G59000" s="1" t="s">
        <v>76</v>
      </c>
      <c r="I59000">
        <v>40</v>
      </c>
      <c r="L59000">
        <v>20</v>
      </c>
      <c r="M59000" s="1" t="s">
        <v>43</v>
      </c>
      <c r="N59000" s="1" t="s">
        <v>66</v>
      </c>
      <c r="O59000" s="1" t="s">
        <v>136</v>
      </c>
      <c r="P59000" s="1" t="s">
        <v>28</v>
      </c>
      <c r="Q59000">
        <v>0</v>
      </c>
      <c r="R59000">
        <v>10</v>
      </c>
      <c r="S59000" s="1" t="s">
        <v>27</v>
      </c>
    </row>
    <row r="59001" spans="1:19" x14ac:dyDescent="0.35">
      <c r="A59001">
        <v>199699</v>
      </c>
      <c r="B59001" s="1" t="s">
        <v>329</v>
      </c>
      <c r="C59001" s="1" t="s">
        <v>20</v>
      </c>
      <c r="D59001">
        <v>420</v>
      </c>
      <c r="E59001" s="1" t="s">
        <v>31</v>
      </c>
      <c r="F59001" s="1" t="s">
        <v>22</v>
      </c>
      <c r="G59001" s="1" t="s">
        <v>248</v>
      </c>
      <c r="I59001">
        <v>50</v>
      </c>
      <c r="L59001">
        <v>30</v>
      </c>
      <c r="M59001" s="1" t="s">
        <v>37</v>
      </c>
      <c r="N59001" s="1" t="s">
        <v>53</v>
      </c>
      <c r="O59001" s="1" t="s">
        <v>154</v>
      </c>
      <c r="P59001" s="1" t="s">
        <v>28</v>
      </c>
      <c r="Q59001">
        <v>110</v>
      </c>
      <c r="R59001">
        <v>50</v>
      </c>
      <c r="S59001" s="1" t="s">
        <v>27</v>
      </c>
    </row>
    <row r="59002" spans="1:19" x14ac:dyDescent="0.35">
      <c r="A59002">
        <v>199700</v>
      </c>
      <c r="B59002" s="1" t="s">
        <v>149</v>
      </c>
      <c r="C59002" s="1" t="s">
        <v>30</v>
      </c>
      <c r="D59002">
        <v>540</v>
      </c>
      <c r="E59002" s="1" t="s">
        <v>127</v>
      </c>
      <c r="F59002" s="1" t="s">
        <v>22</v>
      </c>
      <c r="G59002" s="1" t="s">
        <v>183</v>
      </c>
      <c r="I59002">
        <v>10</v>
      </c>
      <c r="L59002">
        <v>40</v>
      </c>
      <c r="M59002" s="1" t="s">
        <v>37</v>
      </c>
      <c r="N59002" s="1" t="s">
        <v>53</v>
      </c>
      <c r="O59002" s="1" t="s">
        <v>98</v>
      </c>
      <c r="P59002" s="1" t="s">
        <v>27</v>
      </c>
      <c r="Q59002">
        <v>90</v>
      </c>
      <c r="R59002">
        <v>10</v>
      </c>
      <c r="S59002" s="1" t="s">
        <v>27</v>
      </c>
    </row>
    <row r="59003" spans="1:19" x14ac:dyDescent="0.35">
      <c r="A59003">
        <v>199701</v>
      </c>
      <c r="B59003" s="1" t="s">
        <v>211</v>
      </c>
      <c r="C59003" s="1" t="s">
        <v>20</v>
      </c>
      <c r="D59003">
        <v>530</v>
      </c>
      <c r="E59003" s="1" t="s">
        <v>69</v>
      </c>
      <c r="F59003" s="1" t="s">
        <v>22</v>
      </c>
      <c r="G59003" s="1" t="s">
        <v>138</v>
      </c>
      <c r="I59003">
        <v>40</v>
      </c>
      <c r="L59003">
        <v>50</v>
      </c>
      <c r="M59003" s="1" t="s">
        <v>37</v>
      </c>
      <c r="N59003" s="1" t="s">
        <v>53</v>
      </c>
      <c r="O59003" s="1" t="s">
        <v>154</v>
      </c>
      <c r="P59003" s="1" t="s">
        <v>27</v>
      </c>
      <c r="Q59003">
        <v>60</v>
      </c>
      <c r="R59003">
        <v>50</v>
      </c>
      <c r="S59003" s="1" t="s">
        <v>28</v>
      </c>
    </row>
    <row r="59004" spans="1:19" x14ac:dyDescent="0.35">
      <c r="A59004">
        <v>199702</v>
      </c>
      <c r="B59004" s="1" t="s">
        <v>284</v>
      </c>
      <c r="C59004" s="1" t="s">
        <v>30</v>
      </c>
      <c r="D59004">
        <v>240</v>
      </c>
      <c r="E59004" s="1" t="s">
        <v>78</v>
      </c>
      <c r="F59004" s="1" t="s">
        <v>41</v>
      </c>
      <c r="G59004" s="1" t="s">
        <v>42</v>
      </c>
      <c r="H59004">
        <v>40</v>
      </c>
      <c r="J59004">
        <v>969</v>
      </c>
      <c r="K59004">
        <v>30</v>
      </c>
      <c r="M59004" s="1" t="s">
        <v>43</v>
      </c>
      <c r="N59004" s="1" t="s">
        <v>66</v>
      </c>
      <c r="O59004" s="1" t="s">
        <v>47</v>
      </c>
      <c r="P59004" s="1" t="s">
        <v>28</v>
      </c>
      <c r="Q59004">
        <v>80</v>
      </c>
      <c r="R59004">
        <v>30</v>
      </c>
      <c r="S59004" s="1" t="s">
        <v>27</v>
      </c>
    </row>
    <row r="59005" spans="1:19" x14ac:dyDescent="0.35">
      <c r="A59005">
        <v>199703</v>
      </c>
      <c r="B59005" s="1" t="s">
        <v>264</v>
      </c>
      <c r="C59005" s="1" t="s">
        <v>20</v>
      </c>
      <c r="D59005">
        <v>380</v>
      </c>
      <c r="E59005" s="1" t="s">
        <v>31</v>
      </c>
      <c r="F59005" s="1" t="s">
        <v>22</v>
      </c>
      <c r="G59005" s="1" t="s">
        <v>135</v>
      </c>
      <c r="I59005">
        <v>10</v>
      </c>
      <c r="L59005">
        <v>40</v>
      </c>
      <c r="M59005" s="1" t="s">
        <v>37</v>
      </c>
      <c r="N59005" s="1" t="s">
        <v>66</v>
      </c>
      <c r="O59005" s="1" t="s">
        <v>209</v>
      </c>
      <c r="P59005" s="1" t="s">
        <v>27</v>
      </c>
      <c r="Q59005">
        <v>50</v>
      </c>
      <c r="R59005">
        <v>40</v>
      </c>
      <c r="S59005" s="1" t="s">
        <v>28</v>
      </c>
    </row>
    <row r="59006" spans="1:19" x14ac:dyDescent="0.35">
      <c r="A59006">
        <v>199704</v>
      </c>
      <c r="B59006" s="1" t="s">
        <v>132</v>
      </c>
      <c r="C59006" s="1" t="s">
        <v>20</v>
      </c>
      <c r="D59006">
        <v>510</v>
      </c>
      <c r="E59006" s="1" t="s">
        <v>40</v>
      </c>
      <c r="F59006" s="1" t="s">
        <v>22</v>
      </c>
      <c r="G59006" s="1" t="s">
        <v>36</v>
      </c>
      <c r="I59006">
        <v>50</v>
      </c>
      <c r="L59006">
        <v>30</v>
      </c>
      <c r="M59006" s="1" t="s">
        <v>65</v>
      </c>
      <c r="N59006" s="1" t="s">
        <v>25</v>
      </c>
      <c r="O59006" s="1" t="s">
        <v>33</v>
      </c>
      <c r="P59006" s="1" t="s">
        <v>27</v>
      </c>
      <c r="Q59006">
        <v>30</v>
      </c>
      <c r="R59006">
        <v>50</v>
      </c>
      <c r="S59006" s="1" t="s">
        <v>28</v>
      </c>
    </row>
    <row r="59007" spans="1:19" x14ac:dyDescent="0.35">
      <c r="A59007">
        <v>199705</v>
      </c>
      <c r="B59007" s="1" t="s">
        <v>310</v>
      </c>
      <c r="C59007" s="1" t="s">
        <v>20</v>
      </c>
      <c r="D59007">
        <v>460</v>
      </c>
      <c r="E59007" s="1" t="s">
        <v>21</v>
      </c>
      <c r="F59007" s="1" t="s">
        <v>22</v>
      </c>
      <c r="G59007" s="1" t="s">
        <v>140</v>
      </c>
      <c r="I59007">
        <v>40</v>
      </c>
      <c r="L59007">
        <v>20</v>
      </c>
      <c r="M59007" s="1" t="s">
        <v>37</v>
      </c>
      <c r="N59007" s="1" t="s">
        <v>53</v>
      </c>
      <c r="O59007" s="1" t="s">
        <v>164</v>
      </c>
      <c r="P59007" s="1" t="s">
        <v>28</v>
      </c>
      <c r="Q59007">
        <v>90</v>
      </c>
      <c r="R59007">
        <v>30</v>
      </c>
      <c r="S59007" s="1" t="s">
        <v>27</v>
      </c>
    </row>
    <row r="59008" spans="1:19" x14ac:dyDescent="0.35">
      <c r="A59008">
        <v>199706</v>
      </c>
      <c r="B59008" s="1" t="s">
        <v>116</v>
      </c>
      <c r="C59008" s="1" t="s">
        <v>20</v>
      </c>
      <c r="D59008">
        <v>490</v>
      </c>
      <c r="E59008" s="1" t="s">
        <v>115</v>
      </c>
      <c r="F59008" s="1" t="s">
        <v>22</v>
      </c>
      <c r="G59008" s="1" t="s">
        <v>121</v>
      </c>
      <c r="I59008">
        <v>40</v>
      </c>
      <c r="L59008">
        <v>40</v>
      </c>
      <c r="M59008" s="1" t="s">
        <v>24</v>
      </c>
      <c r="N59008" s="1" t="s">
        <v>25</v>
      </c>
      <c r="O59008" s="1" t="s">
        <v>67</v>
      </c>
      <c r="P59008" s="1" t="s">
        <v>27</v>
      </c>
      <c r="Q59008">
        <v>50</v>
      </c>
      <c r="R59008">
        <v>30</v>
      </c>
      <c r="S59008" s="1" t="s">
        <v>28</v>
      </c>
    </row>
    <row r="59009" spans="1:19" x14ac:dyDescent="0.35">
      <c r="A59009">
        <v>199707</v>
      </c>
      <c r="B59009" s="1" t="s">
        <v>221</v>
      </c>
      <c r="C59009" s="1" t="s">
        <v>30</v>
      </c>
      <c r="D59009">
        <v>480</v>
      </c>
      <c r="E59009" s="1" t="s">
        <v>167</v>
      </c>
      <c r="F59009" s="1" t="s">
        <v>22</v>
      </c>
      <c r="G59009" s="1" t="s">
        <v>36</v>
      </c>
      <c r="I59009">
        <v>40</v>
      </c>
      <c r="L59009">
        <v>40</v>
      </c>
      <c r="M59009" s="1" t="s">
        <v>37</v>
      </c>
      <c r="N59009" s="1" t="s">
        <v>66</v>
      </c>
      <c r="O59009" s="1" t="s">
        <v>54</v>
      </c>
      <c r="P59009" s="1" t="s">
        <v>27</v>
      </c>
      <c r="Q59009">
        <v>110</v>
      </c>
      <c r="R59009">
        <v>10</v>
      </c>
      <c r="S59009" s="1" t="s">
        <v>28</v>
      </c>
    </row>
    <row r="59010" spans="1:19" x14ac:dyDescent="0.35">
      <c r="A59010">
        <v>199708</v>
      </c>
      <c r="B59010" s="1" t="s">
        <v>134</v>
      </c>
      <c r="C59010" s="1" t="s">
        <v>20</v>
      </c>
      <c r="D59010">
        <v>280</v>
      </c>
      <c r="E59010" s="1" t="s">
        <v>63</v>
      </c>
      <c r="F59010" s="1" t="s">
        <v>41</v>
      </c>
      <c r="G59010" s="1" t="s">
        <v>42</v>
      </c>
      <c r="H59010">
        <v>20</v>
      </c>
      <c r="J59010">
        <v>963</v>
      </c>
      <c r="K59010">
        <v>40</v>
      </c>
      <c r="M59010" s="1" t="s">
        <v>43</v>
      </c>
      <c r="N59010" s="1" t="s">
        <v>66</v>
      </c>
      <c r="O59010" s="1" t="s">
        <v>47</v>
      </c>
      <c r="P59010" s="1" t="s">
        <v>27</v>
      </c>
      <c r="Q59010">
        <v>10</v>
      </c>
      <c r="R59010">
        <v>10</v>
      </c>
      <c r="S59010" s="1" t="s">
        <v>28</v>
      </c>
    </row>
    <row r="59011" spans="1:19" x14ac:dyDescent="0.35">
      <c r="A59011">
        <v>199709</v>
      </c>
      <c r="B59011" s="1" t="s">
        <v>172</v>
      </c>
      <c r="C59011" s="1" t="s">
        <v>20</v>
      </c>
      <c r="D59011">
        <v>360</v>
      </c>
      <c r="E59011" s="1" t="s">
        <v>69</v>
      </c>
      <c r="F59011" s="1" t="s">
        <v>22</v>
      </c>
      <c r="G59011" s="1" t="s">
        <v>183</v>
      </c>
      <c r="I59011">
        <v>50</v>
      </c>
      <c r="L59011">
        <v>40</v>
      </c>
      <c r="M59011" s="1" t="s">
        <v>24</v>
      </c>
      <c r="N59011" s="1" t="s">
        <v>53</v>
      </c>
      <c r="O59011" s="1" t="s">
        <v>164</v>
      </c>
      <c r="P59011" s="1" t="s">
        <v>27</v>
      </c>
      <c r="Q59011">
        <v>100</v>
      </c>
      <c r="R59011">
        <v>40</v>
      </c>
      <c r="S59011" s="1" t="s">
        <v>28</v>
      </c>
    </row>
    <row r="59012" spans="1:19" x14ac:dyDescent="0.35">
      <c r="A59012">
        <v>199710</v>
      </c>
      <c r="B59012" s="1" t="s">
        <v>100</v>
      </c>
      <c r="C59012" s="1" t="s">
        <v>20</v>
      </c>
      <c r="D59012">
        <v>240</v>
      </c>
      <c r="E59012" s="1" t="s">
        <v>40</v>
      </c>
      <c r="F59012" s="1" t="s">
        <v>41</v>
      </c>
      <c r="G59012" s="1" t="s">
        <v>42</v>
      </c>
      <c r="H59012">
        <v>30</v>
      </c>
      <c r="J59012">
        <v>854</v>
      </c>
      <c r="K59012">
        <v>30</v>
      </c>
      <c r="M59012" s="1" t="s">
        <v>24</v>
      </c>
      <c r="N59012" s="1" t="s">
        <v>53</v>
      </c>
      <c r="O59012" s="1" t="s">
        <v>143</v>
      </c>
      <c r="P59012" s="1" t="s">
        <v>27</v>
      </c>
      <c r="Q59012">
        <v>100</v>
      </c>
      <c r="R59012">
        <v>10</v>
      </c>
      <c r="S59012" s="1" t="s">
        <v>27</v>
      </c>
    </row>
    <row r="59013" spans="1:19" x14ac:dyDescent="0.35">
      <c r="A59013">
        <v>199711</v>
      </c>
      <c r="B59013" s="1" t="s">
        <v>213</v>
      </c>
      <c r="C59013" s="1" t="s">
        <v>20</v>
      </c>
      <c r="D59013">
        <v>320</v>
      </c>
      <c r="E59013" s="1" t="s">
        <v>78</v>
      </c>
      <c r="F59013" s="1" t="s">
        <v>22</v>
      </c>
      <c r="G59013" s="1" t="s">
        <v>42</v>
      </c>
      <c r="I59013">
        <v>50</v>
      </c>
      <c r="L59013">
        <v>20</v>
      </c>
      <c r="M59013" s="1" t="s">
        <v>37</v>
      </c>
      <c r="N59013" s="1" t="s">
        <v>53</v>
      </c>
      <c r="O59013" s="1" t="s">
        <v>61</v>
      </c>
      <c r="P59013" s="1" t="s">
        <v>27</v>
      </c>
      <c r="Q59013">
        <v>90</v>
      </c>
      <c r="R59013">
        <v>20</v>
      </c>
      <c r="S59013" s="1" t="s">
        <v>27</v>
      </c>
    </row>
    <row r="59014" spans="1:19" x14ac:dyDescent="0.35">
      <c r="A59014">
        <v>199712</v>
      </c>
      <c r="B59014" s="1" t="s">
        <v>163</v>
      </c>
      <c r="C59014" s="1" t="s">
        <v>30</v>
      </c>
      <c r="D59014">
        <v>190</v>
      </c>
      <c r="E59014" s="1" t="s">
        <v>35</v>
      </c>
      <c r="F59014" s="1" t="s">
        <v>41</v>
      </c>
      <c r="G59014" s="1" t="s">
        <v>42</v>
      </c>
      <c r="H59014">
        <v>50</v>
      </c>
      <c r="J59014">
        <v>71</v>
      </c>
      <c r="K59014">
        <v>30</v>
      </c>
      <c r="M59014" s="1" t="s">
        <v>24</v>
      </c>
      <c r="N59014" s="1" t="s">
        <v>66</v>
      </c>
      <c r="O59014" s="1" t="s">
        <v>61</v>
      </c>
      <c r="P59014" s="1" t="s">
        <v>28</v>
      </c>
      <c r="Q59014">
        <v>120</v>
      </c>
      <c r="R59014">
        <v>50</v>
      </c>
      <c r="S59014" s="1" t="s">
        <v>27</v>
      </c>
    </row>
    <row r="59015" spans="1:19" x14ac:dyDescent="0.35">
      <c r="A59015">
        <v>199713</v>
      </c>
      <c r="B59015" s="1" t="s">
        <v>74</v>
      </c>
      <c r="C59015" s="1" t="s">
        <v>20</v>
      </c>
      <c r="D59015">
        <v>250</v>
      </c>
      <c r="E59015" s="1" t="s">
        <v>115</v>
      </c>
      <c r="F59015" s="1" t="s">
        <v>41</v>
      </c>
      <c r="G59015" s="1" t="s">
        <v>42</v>
      </c>
      <c r="H59015">
        <v>50</v>
      </c>
      <c r="J59015">
        <v>625</v>
      </c>
      <c r="K59015">
        <v>20</v>
      </c>
      <c r="M59015" s="1" t="s">
        <v>24</v>
      </c>
      <c r="N59015" s="1" t="s">
        <v>66</v>
      </c>
      <c r="O59015" s="1" t="s">
        <v>61</v>
      </c>
      <c r="P59015" s="1" t="s">
        <v>28</v>
      </c>
      <c r="Q59015">
        <v>70</v>
      </c>
      <c r="R59015">
        <v>10</v>
      </c>
      <c r="S59015" s="1" t="s">
        <v>27</v>
      </c>
    </row>
    <row r="59016" spans="1:19" x14ac:dyDescent="0.35">
      <c r="A59016">
        <v>199714</v>
      </c>
      <c r="B59016" s="1" t="s">
        <v>310</v>
      </c>
      <c r="C59016" s="1" t="s">
        <v>20</v>
      </c>
      <c r="D59016">
        <v>440</v>
      </c>
      <c r="E59016" s="1" t="s">
        <v>113</v>
      </c>
      <c r="F59016" s="1" t="s">
        <v>22</v>
      </c>
      <c r="G59016" s="1" t="s">
        <v>70</v>
      </c>
      <c r="I59016">
        <v>10</v>
      </c>
      <c r="L59016">
        <v>40</v>
      </c>
      <c r="M59016" s="1" t="s">
        <v>37</v>
      </c>
      <c r="N59016" s="1" t="s">
        <v>53</v>
      </c>
      <c r="O59016" s="1" t="s">
        <v>84</v>
      </c>
      <c r="P59016" s="1" t="s">
        <v>27</v>
      </c>
      <c r="Q59016">
        <v>110</v>
      </c>
      <c r="R59016">
        <v>30</v>
      </c>
      <c r="S59016" s="1" t="s">
        <v>27</v>
      </c>
    </row>
    <row r="59017" spans="1:19" x14ac:dyDescent="0.35">
      <c r="A59017">
        <v>199715</v>
      </c>
      <c r="B59017" s="1" t="s">
        <v>270</v>
      </c>
      <c r="C59017" s="1" t="s">
        <v>20</v>
      </c>
      <c r="D59017">
        <v>320</v>
      </c>
      <c r="E59017" s="1" t="s">
        <v>127</v>
      </c>
      <c r="F59017" s="1" t="s">
        <v>22</v>
      </c>
      <c r="G59017" s="1" t="s">
        <v>36</v>
      </c>
      <c r="I59017">
        <v>30</v>
      </c>
      <c r="L59017">
        <v>50</v>
      </c>
      <c r="M59017" s="1" t="s">
        <v>43</v>
      </c>
      <c r="N59017" s="1" t="s">
        <v>25</v>
      </c>
      <c r="O59017" s="1" t="s">
        <v>56</v>
      </c>
      <c r="P59017" s="1" t="s">
        <v>28</v>
      </c>
      <c r="Q59017">
        <v>20</v>
      </c>
      <c r="R59017">
        <v>10</v>
      </c>
      <c r="S59017" s="1" t="s">
        <v>27</v>
      </c>
    </row>
    <row r="59018" spans="1:19" x14ac:dyDescent="0.35">
      <c r="A59018">
        <v>199716</v>
      </c>
      <c r="B59018" s="1" t="s">
        <v>210</v>
      </c>
      <c r="C59018" s="1" t="s">
        <v>20</v>
      </c>
      <c r="D59018">
        <v>460</v>
      </c>
      <c r="E59018" s="1" t="s">
        <v>72</v>
      </c>
      <c r="F59018" s="1" t="s">
        <v>22</v>
      </c>
      <c r="G59018" s="1" t="s">
        <v>135</v>
      </c>
      <c r="I59018">
        <v>20</v>
      </c>
      <c r="L59018">
        <v>50</v>
      </c>
      <c r="M59018" s="1" t="s">
        <v>43</v>
      </c>
      <c r="N59018" s="1" t="s">
        <v>53</v>
      </c>
      <c r="O59018" s="1" t="s">
        <v>154</v>
      </c>
      <c r="P59018" s="1" t="s">
        <v>28</v>
      </c>
      <c r="Q59018">
        <v>90</v>
      </c>
      <c r="R59018">
        <v>20</v>
      </c>
      <c r="S59018" s="1" t="s">
        <v>27</v>
      </c>
    </row>
    <row r="59019" spans="1:19" x14ac:dyDescent="0.35">
      <c r="A59019">
        <v>199717</v>
      </c>
      <c r="B59019" s="1" t="s">
        <v>215</v>
      </c>
      <c r="C59019" s="1" t="s">
        <v>30</v>
      </c>
      <c r="D59019">
        <v>550</v>
      </c>
      <c r="E59019" s="1" t="s">
        <v>86</v>
      </c>
      <c r="F59019" s="1" t="s">
        <v>22</v>
      </c>
      <c r="G59019" s="1" t="s">
        <v>83</v>
      </c>
      <c r="I59019">
        <v>40</v>
      </c>
      <c r="L59019">
        <v>20</v>
      </c>
      <c r="M59019" s="1" t="s">
        <v>37</v>
      </c>
      <c r="N59019" s="1" t="s">
        <v>25</v>
      </c>
      <c r="O59019" s="1" t="s">
        <v>54</v>
      </c>
      <c r="P59019" s="1" t="s">
        <v>27</v>
      </c>
      <c r="Q59019">
        <v>90</v>
      </c>
      <c r="R59019">
        <v>10</v>
      </c>
      <c r="S59019" s="1" t="s">
        <v>27</v>
      </c>
    </row>
    <row r="59020" spans="1:19" x14ac:dyDescent="0.35">
      <c r="A59020">
        <v>199718</v>
      </c>
      <c r="B59020" s="1" t="s">
        <v>55</v>
      </c>
      <c r="C59020" s="1" t="s">
        <v>30</v>
      </c>
      <c r="D59020">
        <v>420</v>
      </c>
      <c r="E59020" s="1" t="s">
        <v>49</v>
      </c>
      <c r="F59020" s="1" t="s">
        <v>22</v>
      </c>
      <c r="G59020" s="1" t="s">
        <v>70</v>
      </c>
      <c r="I59020">
        <v>50</v>
      </c>
      <c r="L59020">
        <v>20</v>
      </c>
      <c r="M59020" s="1" t="s">
        <v>24</v>
      </c>
      <c r="N59020" s="1" t="s">
        <v>66</v>
      </c>
      <c r="O59020" s="1" t="s">
        <v>33</v>
      </c>
      <c r="P59020" s="1" t="s">
        <v>27</v>
      </c>
      <c r="Q59020">
        <v>0</v>
      </c>
      <c r="R59020">
        <v>10</v>
      </c>
      <c r="S59020" s="1" t="s">
        <v>28</v>
      </c>
    </row>
    <row r="59021" spans="1:19" x14ac:dyDescent="0.35">
      <c r="A59021">
        <v>199719</v>
      </c>
      <c r="B59021" s="1" t="s">
        <v>89</v>
      </c>
      <c r="C59021" s="1" t="s">
        <v>30</v>
      </c>
      <c r="D59021">
        <v>590</v>
      </c>
      <c r="E59021" s="1" t="s">
        <v>49</v>
      </c>
      <c r="F59021" s="1" t="s">
        <v>22</v>
      </c>
      <c r="G59021" s="1" t="s">
        <v>36</v>
      </c>
      <c r="I59021">
        <v>50</v>
      </c>
      <c r="L59021">
        <v>10</v>
      </c>
      <c r="M59021" s="1" t="s">
        <v>65</v>
      </c>
      <c r="N59021" s="1" t="s">
        <v>25</v>
      </c>
      <c r="O59021" s="1" t="s">
        <v>38</v>
      </c>
      <c r="P59021" s="1" t="s">
        <v>27</v>
      </c>
      <c r="Q59021">
        <v>50</v>
      </c>
      <c r="R59021">
        <v>10</v>
      </c>
      <c r="S59021" s="1" t="s">
        <v>28</v>
      </c>
    </row>
    <row r="59022" spans="1:19" x14ac:dyDescent="0.35">
      <c r="A59022">
        <v>199720</v>
      </c>
      <c r="B59022" s="1" t="s">
        <v>131</v>
      </c>
      <c r="C59022" s="1" t="s">
        <v>30</v>
      </c>
      <c r="D59022">
        <v>510</v>
      </c>
      <c r="E59022" s="1" t="s">
        <v>95</v>
      </c>
      <c r="F59022" s="1" t="s">
        <v>22</v>
      </c>
      <c r="G59022" s="1" t="s">
        <v>138</v>
      </c>
      <c r="I59022">
        <v>10</v>
      </c>
      <c r="L59022">
        <v>50</v>
      </c>
      <c r="M59022" s="1" t="s">
        <v>37</v>
      </c>
      <c r="N59022" s="1" t="s">
        <v>66</v>
      </c>
      <c r="O59022" s="1" t="s">
        <v>44</v>
      </c>
      <c r="P59022" s="1" t="s">
        <v>28</v>
      </c>
      <c r="Q59022">
        <v>20</v>
      </c>
      <c r="R59022">
        <v>10</v>
      </c>
      <c r="S59022" s="1" t="s">
        <v>28</v>
      </c>
    </row>
    <row r="59023" spans="1:19" x14ac:dyDescent="0.35">
      <c r="A59023">
        <v>199721</v>
      </c>
      <c r="B59023" s="1" t="s">
        <v>85</v>
      </c>
      <c r="C59023" s="1" t="s">
        <v>30</v>
      </c>
      <c r="D59023">
        <v>560</v>
      </c>
      <c r="E59023" s="1" t="s">
        <v>133</v>
      </c>
      <c r="F59023" s="1" t="s">
        <v>22</v>
      </c>
      <c r="G59023" s="1" t="s">
        <v>208</v>
      </c>
      <c r="I59023">
        <v>40</v>
      </c>
      <c r="L59023">
        <v>20</v>
      </c>
      <c r="M59023" s="1" t="s">
        <v>65</v>
      </c>
      <c r="N59023" s="1" t="s">
        <v>53</v>
      </c>
      <c r="O59023" s="1" t="s">
        <v>178</v>
      </c>
      <c r="P59023" s="1" t="s">
        <v>27</v>
      </c>
      <c r="Q59023">
        <v>50</v>
      </c>
      <c r="R59023">
        <v>10</v>
      </c>
      <c r="S59023" s="1" t="s">
        <v>28</v>
      </c>
    </row>
    <row r="59024" spans="1:19" x14ac:dyDescent="0.35">
      <c r="A59024">
        <v>199722</v>
      </c>
      <c r="B59024" s="1" t="s">
        <v>139</v>
      </c>
      <c r="C59024" s="1" t="s">
        <v>30</v>
      </c>
      <c r="D59024">
        <v>230</v>
      </c>
      <c r="E59024" s="1" t="s">
        <v>130</v>
      </c>
      <c r="F59024" s="1" t="s">
        <v>41</v>
      </c>
      <c r="G59024" s="1" t="s">
        <v>42</v>
      </c>
      <c r="H59024">
        <v>40</v>
      </c>
      <c r="J59024">
        <v>556</v>
      </c>
      <c r="K59024">
        <v>50</v>
      </c>
      <c r="M59024" s="1" t="s">
        <v>65</v>
      </c>
      <c r="N59024" s="1" t="s">
        <v>53</v>
      </c>
      <c r="O59024" s="1" t="s">
        <v>56</v>
      </c>
      <c r="P59024" s="1" t="s">
        <v>28</v>
      </c>
      <c r="Q59024">
        <v>120</v>
      </c>
      <c r="R59024">
        <v>50</v>
      </c>
      <c r="S59024" s="1" t="s">
        <v>27</v>
      </c>
    </row>
    <row r="59025" spans="1:19" x14ac:dyDescent="0.35">
      <c r="A59025">
        <v>199723</v>
      </c>
      <c r="B59025" s="1" t="s">
        <v>304</v>
      </c>
      <c r="C59025" s="1" t="s">
        <v>30</v>
      </c>
      <c r="D59025">
        <v>440</v>
      </c>
      <c r="E59025" s="1" t="s">
        <v>40</v>
      </c>
      <c r="F59025" s="1" t="s">
        <v>22</v>
      </c>
      <c r="G59025" s="1" t="s">
        <v>174</v>
      </c>
      <c r="I59025">
        <v>30</v>
      </c>
      <c r="L59025">
        <v>10</v>
      </c>
      <c r="M59025" s="1" t="s">
        <v>65</v>
      </c>
      <c r="N59025" s="1" t="s">
        <v>53</v>
      </c>
      <c r="O59025" s="1" t="s">
        <v>44</v>
      </c>
      <c r="P59025" s="1" t="s">
        <v>27</v>
      </c>
      <c r="Q59025">
        <v>30</v>
      </c>
      <c r="R59025">
        <v>40</v>
      </c>
      <c r="S59025" s="1" t="s">
        <v>28</v>
      </c>
    </row>
    <row r="59026" spans="1:19" x14ac:dyDescent="0.35">
      <c r="A59026">
        <v>199724</v>
      </c>
      <c r="B59026" s="1" t="s">
        <v>75</v>
      </c>
      <c r="C59026" s="1" t="s">
        <v>30</v>
      </c>
      <c r="D59026">
        <v>330</v>
      </c>
      <c r="E59026" s="1" t="s">
        <v>184</v>
      </c>
      <c r="F59026" s="1" t="s">
        <v>22</v>
      </c>
      <c r="G59026" s="1" t="s">
        <v>200</v>
      </c>
      <c r="I59026">
        <v>50</v>
      </c>
      <c r="L59026">
        <v>40</v>
      </c>
      <c r="M59026" s="1" t="s">
        <v>65</v>
      </c>
      <c r="N59026" s="1" t="s">
        <v>66</v>
      </c>
      <c r="O59026" s="1" t="s">
        <v>162</v>
      </c>
      <c r="P59026" s="1" t="s">
        <v>28</v>
      </c>
      <c r="Q59026">
        <v>30</v>
      </c>
      <c r="R59026">
        <v>20</v>
      </c>
      <c r="S59026" s="1" t="s">
        <v>27</v>
      </c>
    </row>
    <row r="59027" spans="1:19" x14ac:dyDescent="0.35">
      <c r="A59027">
        <v>199725</v>
      </c>
      <c r="B59027" s="1" t="s">
        <v>160</v>
      </c>
      <c r="C59027" s="1" t="s">
        <v>20</v>
      </c>
      <c r="D59027">
        <v>350</v>
      </c>
      <c r="E59027" s="1" t="s">
        <v>167</v>
      </c>
      <c r="F59027" s="1" t="s">
        <v>22</v>
      </c>
      <c r="G59027" s="1" t="s">
        <v>121</v>
      </c>
      <c r="I59027">
        <v>20</v>
      </c>
      <c r="L59027">
        <v>30</v>
      </c>
      <c r="M59027" s="1" t="s">
        <v>24</v>
      </c>
      <c r="N59027" s="1" t="s">
        <v>53</v>
      </c>
      <c r="O59027" s="1" t="s">
        <v>162</v>
      </c>
      <c r="P59027" s="1" t="s">
        <v>27</v>
      </c>
      <c r="Q59027">
        <v>80</v>
      </c>
      <c r="R59027">
        <v>10</v>
      </c>
      <c r="S59027" s="1" t="s">
        <v>27</v>
      </c>
    </row>
    <row r="59028" spans="1:19" x14ac:dyDescent="0.35">
      <c r="A59028">
        <v>199726</v>
      </c>
      <c r="B59028" s="1" t="s">
        <v>182</v>
      </c>
      <c r="C59028" s="1" t="s">
        <v>30</v>
      </c>
      <c r="D59028">
        <v>540</v>
      </c>
      <c r="E59028" s="1" t="s">
        <v>78</v>
      </c>
      <c r="F59028" s="1" t="s">
        <v>22</v>
      </c>
      <c r="G59028" s="1" t="s">
        <v>42</v>
      </c>
      <c r="I59028">
        <v>30</v>
      </c>
      <c r="L59028">
        <v>30</v>
      </c>
      <c r="M59028" s="1" t="s">
        <v>24</v>
      </c>
      <c r="N59028" s="1" t="s">
        <v>53</v>
      </c>
      <c r="O59028" s="1" t="s">
        <v>61</v>
      </c>
      <c r="P59028" s="1" t="s">
        <v>28</v>
      </c>
      <c r="Q59028">
        <v>20</v>
      </c>
      <c r="R59028">
        <v>30</v>
      </c>
      <c r="S59028" s="1" t="s">
        <v>28</v>
      </c>
    </row>
    <row r="59029" spans="1:19" x14ac:dyDescent="0.35">
      <c r="A59029">
        <v>199727</v>
      </c>
      <c r="B59029" s="1" t="s">
        <v>168</v>
      </c>
      <c r="C59029" s="1" t="s">
        <v>20</v>
      </c>
      <c r="D59029">
        <v>330</v>
      </c>
      <c r="E59029" s="1" t="s">
        <v>35</v>
      </c>
      <c r="F59029" s="1" t="s">
        <v>22</v>
      </c>
      <c r="G59029" s="1" t="s">
        <v>42</v>
      </c>
      <c r="I59029">
        <v>40</v>
      </c>
      <c r="L59029">
        <v>50</v>
      </c>
      <c r="M59029" s="1" t="s">
        <v>65</v>
      </c>
      <c r="N59029" s="1" t="s">
        <v>53</v>
      </c>
      <c r="O59029" s="1" t="s">
        <v>61</v>
      </c>
      <c r="P59029" s="1" t="s">
        <v>27</v>
      </c>
      <c r="Q59029">
        <v>70</v>
      </c>
      <c r="R59029">
        <v>30</v>
      </c>
      <c r="S59029" s="1" t="s">
        <v>27</v>
      </c>
    </row>
    <row r="59030" spans="1:19" x14ac:dyDescent="0.35">
      <c r="A59030">
        <v>199728</v>
      </c>
      <c r="B59030" s="1" t="s">
        <v>236</v>
      </c>
      <c r="C59030" s="1" t="s">
        <v>20</v>
      </c>
      <c r="D59030">
        <v>450</v>
      </c>
      <c r="E59030" s="1" t="s">
        <v>86</v>
      </c>
      <c r="F59030" s="1" t="s">
        <v>22</v>
      </c>
      <c r="G59030" s="1" t="s">
        <v>32</v>
      </c>
      <c r="I59030">
        <v>10</v>
      </c>
      <c r="L59030">
        <v>30</v>
      </c>
      <c r="M59030" s="1" t="s">
        <v>37</v>
      </c>
      <c r="N59030" s="1" t="s">
        <v>25</v>
      </c>
      <c r="O59030" s="1" t="s">
        <v>84</v>
      </c>
      <c r="P59030" s="1" t="s">
        <v>27</v>
      </c>
      <c r="Q59030">
        <v>100</v>
      </c>
      <c r="R59030">
        <v>40</v>
      </c>
      <c r="S59030" s="1" t="s">
        <v>27</v>
      </c>
    </row>
    <row r="59031" spans="1:19" x14ac:dyDescent="0.35">
      <c r="A59031">
        <v>199729</v>
      </c>
      <c r="B59031" s="1" t="s">
        <v>329</v>
      </c>
      <c r="C59031" s="1" t="s">
        <v>20</v>
      </c>
      <c r="D59031">
        <v>270</v>
      </c>
      <c r="E59031" s="1" t="s">
        <v>46</v>
      </c>
      <c r="F59031" s="1" t="s">
        <v>22</v>
      </c>
      <c r="G59031" s="1" t="s">
        <v>70</v>
      </c>
      <c r="I59031">
        <v>20</v>
      </c>
      <c r="L59031">
        <v>30</v>
      </c>
      <c r="M59031" s="1" t="s">
        <v>65</v>
      </c>
      <c r="N59031" s="1" t="s">
        <v>53</v>
      </c>
      <c r="O59031" s="1" t="s">
        <v>56</v>
      </c>
      <c r="P59031" s="1" t="s">
        <v>28</v>
      </c>
      <c r="Q59031">
        <v>20</v>
      </c>
      <c r="R59031">
        <v>10</v>
      </c>
      <c r="S59031" s="1" t="s">
        <v>28</v>
      </c>
    </row>
    <row r="59032" spans="1:19" x14ac:dyDescent="0.35">
      <c r="A59032">
        <v>199730</v>
      </c>
      <c r="B59032" s="1" t="s">
        <v>234</v>
      </c>
      <c r="C59032" s="1" t="s">
        <v>30</v>
      </c>
      <c r="D59032">
        <v>470</v>
      </c>
      <c r="E59032" s="1" t="s">
        <v>46</v>
      </c>
      <c r="F59032" s="1" t="s">
        <v>22</v>
      </c>
      <c r="G59032" s="1" t="s">
        <v>70</v>
      </c>
      <c r="I59032">
        <v>20</v>
      </c>
      <c r="L59032">
        <v>50</v>
      </c>
      <c r="M59032" s="1" t="s">
        <v>65</v>
      </c>
      <c r="N59032" s="1" t="s">
        <v>66</v>
      </c>
      <c r="O59032" s="1" t="s">
        <v>84</v>
      </c>
      <c r="P59032" s="1" t="s">
        <v>28</v>
      </c>
      <c r="Q59032">
        <v>90</v>
      </c>
      <c r="R59032">
        <v>40</v>
      </c>
      <c r="S59032" s="1" t="s">
        <v>27</v>
      </c>
    </row>
    <row r="59033" spans="1:19" x14ac:dyDescent="0.35">
      <c r="A59033">
        <v>199731</v>
      </c>
      <c r="B59033" s="1" t="s">
        <v>182</v>
      </c>
      <c r="C59033" s="1" t="s">
        <v>30</v>
      </c>
      <c r="D59033">
        <v>430</v>
      </c>
      <c r="E59033" s="1" t="s">
        <v>21</v>
      </c>
      <c r="F59033" s="1" t="s">
        <v>22</v>
      </c>
      <c r="G59033" s="1" t="s">
        <v>32</v>
      </c>
      <c r="I59033">
        <v>50</v>
      </c>
      <c r="L59033">
        <v>20</v>
      </c>
      <c r="M59033" s="1" t="s">
        <v>37</v>
      </c>
      <c r="N59033" s="1" t="s">
        <v>53</v>
      </c>
      <c r="O59033" s="1" t="s">
        <v>84</v>
      </c>
      <c r="P59033" s="1" t="s">
        <v>27</v>
      </c>
      <c r="Q59033">
        <v>100</v>
      </c>
      <c r="R59033">
        <v>40</v>
      </c>
      <c r="S59033" s="1" t="s">
        <v>28</v>
      </c>
    </row>
    <row r="59034" spans="1:19" x14ac:dyDescent="0.35">
      <c r="A59034">
        <v>199732</v>
      </c>
      <c r="B59034" s="1" t="s">
        <v>252</v>
      </c>
      <c r="C59034" s="1" t="s">
        <v>30</v>
      </c>
      <c r="D59034">
        <v>570</v>
      </c>
      <c r="E59034" s="1" t="s">
        <v>115</v>
      </c>
      <c r="F59034" s="1" t="s">
        <v>22</v>
      </c>
      <c r="G59034" s="1" t="s">
        <v>36</v>
      </c>
      <c r="I59034">
        <v>10</v>
      </c>
      <c r="L59034">
        <v>30</v>
      </c>
      <c r="M59034" s="1" t="s">
        <v>24</v>
      </c>
      <c r="N59034" s="1" t="s">
        <v>25</v>
      </c>
      <c r="O59034" s="1" t="s">
        <v>38</v>
      </c>
      <c r="P59034" s="1" t="s">
        <v>28</v>
      </c>
      <c r="Q59034">
        <v>0</v>
      </c>
      <c r="R59034">
        <v>10</v>
      </c>
      <c r="S59034" s="1" t="s">
        <v>27</v>
      </c>
    </row>
    <row r="59035" spans="1:19" x14ac:dyDescent="0.35">
      <c r="A59035">
        <v>199733</v>
      </c>
      <c r="B59035" s="1" t="s">
        <v>185</v>
      </c>
      <c r="C59035" s="1" t="s">
        <v>30</v>
      </c>
      <c r="D59035">
        <v>190</v>
      </c>
      <c r="E59035" s="1" t="s">
        <v>21</v>
      </c>
      <c r="F59035" s="1" t="s">
        <v>22</v>
      </c>
      <c r="G59035" s="1" t="s">
        <v>42</v>
      </c>
      <c r="I59035">
        <v>20</v>
      </c>
      <c r="L59035">
        <v>10</v>
      </c>
      <c r="M59035" s="1" t="s">
        <v>24</v>
      </c>
      <c r="N59035" s="1" t="s">
        <v>53</v>
      </c>
      <c r="O59035" s="1" t="s">
        <v>61</v>
      </c>
      <c r="P59035" s="1" t="s">
        <v>28</v>
      </c>
      <c r="Q59035">
        <v>50</v>
      </c>
      <c r="R59035">
        <v>40</v>
      </c>
      <c r="S59035" s="1" t="s">
        <v>28</v>
      </c>
    </row>
    <row r="59036" spans="1:19" x14ac:dyDescent="0.35">
      <c r="A59036">
        <v>199734</v>
      </c>
      <c r="B59036" s="1" t="s">
        <v>29</v>
      </c>
      <c r="C59036" s="1" t="s">
        <v>30</v>
      </c>
      <c r="D59036">
        <v>350</v>
      </c>
      <c r="E59036" s="1" t="s">
        <v>72</v>
      </c>
      <c r="F59036" s="1" t="s">
        <v>22</v>
      </c>
      <c r="G59036" s="1" t="s">
        <v>140</v>
      </c>
      <c r="I59036">
        <v>40</v>
      </c>
      <c r="L59036">
        <v>50</v>
      </c>
      <c r="M59036" s="1" t="s">
        <v>24</v>
      </c>
      <c r="N59036" s="1" t="s">
        <v>25</v>
      </c>
      <c r="O59036" s="1" t="s">
        <v>164</v>
      </c>
      <c r="P59036" s="1" t="s">
        <v>28</v>
      </c>
      <c r="Q59036">
        <v>50</v>
      </c>
      <c r="R59036">
        <v>40</v>
      </c>
      <c r="S59036" s="1" t="s">
        <v>28</v>
      </c>
    </row>
    <row r="59037" spans="1:19" x14ac:dyDescent="0.35">
      <c r="A59037">
        <v>199735</v>
      </c>
      <c r="B59037" s="1" t="s">
        <v>204</v>
      </c>
      <c r="C59037" s="1" t="s">
        <v>20</v>
      </c>
      <c r="D59037">
        <v>370</v>
      </c>
      <c r="E59037" s="1" t="s">
        <v>72</v>
      </c>
      <c r="F59037" s="1" t="s">
        <v>22</v>
      </c>
      <c r="G59037" s="1" t="s">
        <v>36</v>
      </c>
      <c r="I59037">
        <v>10</v>
      </c>
      <c r="L59037">
        <v>20</v>
      </c>
      <c r="M59037" s="1" t="s">
        <v>37</v>
      </c>
      <c r="N59037" s="1" t="s">
        <v>25</v>
      </c>
      <c r="O59037" s="1" t="s">
        <v>178</v>
      </c>
      <c r="P59037" s="1" t="s">
        <v>27</v>
      </c>
      <c r="Q59037">
        <v>20</v>
      </c>
      <c r="R59037">
        <v>30</v>
      </c>
      <c r="S59037" s="1" t="s">
        <v>28</v>
      </c>
    </row>
    <row r="59038" spans="1:19" x14ac:dyDescent="0.35">
      <c r="A59038">
        <v>199736</v>
      </c>
      <c r="B59038" s="1" t="s">
        <v>286</v>
      </c>
      <c r="C59038" s="1" t="s">
        <v>20</v>
      </c>
      <c r="D59038">
        <v>270</v>
      </c>
      <c r="E59038" s="1" t="s">
        <v>90</v>
      </c>
      <c r="F59038" s="1" t="s">
        <v>22</v>
      </c>
      <c r="G59038" s="1" t="s">
        <v>36</v>
      </c>
      <c r="I59038">
        <v>50</v>
      </c>
      <c r="L59038">
        <v>40</v>
      </c>
      <c r="M59038" s="1" t="s">
        <v>65</v>
      </c>
      <c r="N59038" s="1" t="s">
        <v>53</v>
      </c>
      <c r="O59038" s="1" t="s">
        <v>162</v>
      </c>
      <c r="P59038" s="1" t="s">
        <v>27</v>
      </c>
      <c r="Q59038">
        <v>20</v>
      </c>
      <c r="R59038">
        <v>10</v>
      </c>
      <c r="S59038" s="1" t="s">
        <v>28</v>
      </c>
    </row>
    <row r="59039" spans="1:19" x14ac:dyDescent="0.35">
      <c r="A59039">
        <v>199737</v>
      </c>
      <c r="B59039" s="1" t="s">
        <v>210</v>
      </c>
      <c r="C59039" s="1" t="s">
        <v>20</v>
      </c>
      <c r="D59039">
        <v>500</v>
      </c>
      <c r="E59039" s="1" t="s">
        <v>49</v>
      </c>
      <c r="F59039" s="1" t="s">
        <v>22</v>
      </c>
      <c r="G59039" s="1" t="s">
        <v>138</v>
      </c>
      <c r="I59039">
        <v>40</v>
      </c>
      <c r="L59039">
        <v>50</v>
      </c>
      <c r="M59039" s="1" t="s">
        <v>24</v>
      </c>
      <c r="N59039" s="1" t="s">
        <v>53</v>
      </c>
      <c r="O59039" s="1" t="s">
        <v>38</v>
      </c>
      <c r="P59039" s="1" t="s">
        <v>27</v>
      </c>
      <c r="Q59039">
        <v>0</v>
      </c>
      <c r="R59039">
        <v>20</v>
      </c>
      <c r="S59039" s="1" t="s">
        <v>28</v>
      </c>
    </row>
    <row r="59040" spans="1:19" x14ac:dyDescent="0.35">
      <c r="A59040">
        <v>199738</v>
      </c>
      <c r="B59040" s="1" t="s">
        <v>144</v>
      </c>
      <c r="C59040" s="1" t="s">
        <v>30</v>
      </c>
      <c r="D59040">
        <v>320</v>
      </c>
      <c r="E59040" s="1" t="s">
        <v>21</v>
      </c>
      <c r="F59040" s="1" t="s">
        <v>41</v>
      </c>
      <c r="G59040" s="1" t="s">
        <v>42</v>
      </c>
      <c r="H59040">
        <v>30</v>
      </c>
      <c r="J59040">
        <v>678</v>
      </c>
      <c r="K59040">
        <v>40</v>
      </c>
      <c r="M59040" s="1" t="s">
        <v>65</v>
      </c>
      <c r="N59040" s="1" t="s">
        <v>25</v>
      </c>
      <c r="O59040" s="1" t="s">
        <v>178</v>
      </c>
      <c r="P59040" s="1" t="s">
        <v>28</v>
      </c>
      <c r="Q59040">
        <v>20</v>
      </c>
      <c r="R59040">
        <v>40</v>
      </c>
      <c r="S59040" s="1" t="s">
        <v>28</v>
      </c>
    </row>
    <row r="59041" spans="1:19" x14ac:dyDescent="0.35">
      <c r="A59041">
        <v>199739</v>
      </c>
      <c r="B59041" s="1" t="s">
        <v>222</v>
      </c>
      <c r="C59041" s="1" t="s">
        <v>20</v>
      </c>
      <c r="D59041">
        <v>570</v>
      </c>
      <c r="E59041" s="1" t="s">
        <v>31</v>
      </c>
      <c r="F59041" s="1" t="s">
        <v>22</v>
      </c>
      <c r="G59041" s="1" t="s">
        <v>36</v>
      </c>
      <c r="I59041">
        <v>40</v>
      </c>
      <c r="L59041">
        <v>10</v>
      </c>
      <c r="M59041" s="1" t="s">
        <v>65</v>
      </c>
      <c r="N59041" s="1" t="s">
        <v>53</v>
      </c>
      <c r="O59041" s="1" t="s">
        <v>87</v>
      </c>
      <c r="P59041" s="1" t="s">
        <v>27</v>
      </c>
      <c r="Q59041">
        <v>90</v>
      </c>
      <c r="R59041">
        <v>10</v>
      </c>
      <c r="S59041" s="1" t="s">
        <v>27</v>
      </c>
    </row>
    <row r="59042" spans="1:19" x14ac:dyDescent="0.35">
      <c r="A59042">
        <v>199740</v>
      </c>
      <c r="B59042" s="1" t="s">
        <v>298</v>
      </c>
      <c r="C59042" s="1" t="s">
        <v>20</v>
      </c>
      <c r="D59042">
        <v>210</v>
      </c>
      <c r="E59042" s="1" t="s">
        <v>58</v>
      </c>
      <c r="F59042" s="1" t="s">
        <v>22</v>
      </c>
      <c r="G59042" s="1" t="s">
        <v>36</v>
      </c>
      <c r="I59042">
        <v>50</v>
      </c>
      <c r="L59042">
        <v>10</v>
      </c>
      <c r="M59042" s="1" t="s">
        <v>37</v>
      </c>
      <c r="N59042" s="1" t="s">
        <v>53</v>
      </c>
      <c r="O59042" s="1" t="s">
        <v>54</v>
      </c>
      <c r="P59042" s="1" t="s">
        <v>28</v>
      </c>
      <c r="Q59042">
        <v>90</v>
      </c>
      <c r="R59042">
        <v>20</v>
      </c>
      <c r="S59042" s="1" t="s">
        <v>27</v>
      </c>
    </row>
    <row r="59043" spans="1:19" x14ac:dyDescent="0.35">
      <c r="A59043">
        <v>199741</v>
      </c>
      <c r="B59043" s="1" t="s">
        <v>212</v>
      </c>
      <c r="C59043" s="1" t="s">
        <v>30</v>
      </c>
      <c r="D59043">
        <v>570</v>
      </c>
      <c r="E59043" s="1" t="s">
        <v>21</v>
      </c>
      <c r="F59043" s="1" t="s">
        <v>22</v>
      </c>
      <c r="G59043" s="1" t="s">
        <v>73</v>
      </c>
      <c r="I59043">
        <v>20</v>
      </c>
      <c r="L59043">
        <v>30</v>
      </c>
      <c r="M59043" s="1" t="s">
        <v>65</v>
      </c>
      <c r="N59043" s="1" t="s">
        <v>25</v>
      </c>
      <c r="O59043" s="1" t="s">
        <v>51</v>
      </c>
      <c r="P59043" s="1" t="s">
        <v>28</v>
      </c>
      <c r="Q59043">
        <v>80</v>
      </c>
      <c r="R59043">
        <v>30</v>
      </c>
      <c r="S59043" s="1" t="s">
        <v>27</v>
      </c>
    </row>
    <row r="59044" spans="1:19" x14ac:dyDescent="0.35">
      <c r="A59044">
        <v>199742</v>
      </c>
      <c r="B59044" s="1" t="s">
        <v>191</v>
      </c>
      <c r="C59044" s="1" t="s">
        <v>30</v>
      </c>
      <c r="D59044">
        <v>400</v>
      </c>
      <c r="E59044" s="1" t="s">
        <v>167</v>
      </c>
      <c r="F59044" s="1" t="s">
        <v>22</v>
      </c>
      <c r="G59044" s="1" t="s">
        <v>36</v>
      </c>
      <c r="I59044">
        <v>30</v>
      </c>
      <c r="L59044">
        <v>30</v>
      </c>
      <c r="M59044" s="1" t="s">
        <v>24</v>
      </c>
      <c r="N59044" s="1" t="s">
        <v>25</v>
      </c>
      <c r="O59044" s="1" t="s">
        <v>33</v>
      </c>
      <c r="P59044" s="1" t="s">
        <v>27</v>
      </c>
      <c r="Q59044">
        <v>90</v>
      </c>
      <c r="R59044">
        <v>40</v>
      </c>
      <c r="S59044" s="1" t="s">
        <v>27</v>
      </c>
    </row>
    <row r="59045" spans="1:19" x14ac:dyDescent="0.35">
      <c r="A59045">
        <v>199743</v>
      </c>
      <c r="B59045" s="1" t="s">
        <v>77</v>
      </c>
      <c r="C59045" s="1" t="s">
        <v>30</v>
      </c>
      <c r="D59045">
        <v>260</v>
      </c>
      <c r="E59045" s="1" t="s">
        <v>133</v>
      </c>
      <c r="F59045" s="1" t="s">
        <v>22</v>
      </c>
      <c r="G59045" s="1" t="s">
        <v>36</v>
      </c>
      <c r="I59045">
        <v>20</v>
      </c>
      <c r="L59045">
        <v>10</v>
      </c>
      <c r="M59045" s="1" t="s">
        <v>24</v>
      </c>
      <c r="N59045" s="1" t="s">
        <v>66</v>
      </c>
      <c r="O59045" s="1" t="s">
        <v>33</v>
      </c>
      <c r="P59045" s="1" t="s">
        <v>28</v>
      </c>
      <c r="Q59045">
        <v>10</v>
      </c>
      <c r="R59045">
        <v>30</v>
      </c>
      <c r="S59045" s="1" t="s">
        <v>28</v>
      </c>
    </row>
    <row r="59046" spans="1:19" x14ac:dyDescent="0.35">
      <c r="A59046">
        <v>199744</v>
      </c>
      <c r="B59046" s="1" t="s">
        <v>107</v>
      </c>
      <c r="C59046" s="1" t="s">
        <v>20</v>
      </c>
      <c r="D59046">
        <v>310</v>
      </c>
      <c r="E59046" s="1" t="s">
        <v>184</v>
      </c>
      <c r="F59046" s="1" t="s">
        <v>41</v>
      </c>
      <c r="G59046" s="1" t="s">
        <v>42</v>
      </c>
      <c r="H59046">
        <v>50</v>
      </c>
      <c r="J59046">
        <v>788</v>
      </c>
      <c r="K59046">
        <v>40</v>
      </c>
      <c r="M59046" s="1" t="s">
        <v>43</v>
      </c>
      <c r="N59046" s="1" t="s">
        <v>25</v>
      </c>
      <c r="O59046" s="1" t="s">
        <v>33</v>
      </c>
      <c r="P59046" s="1" t="s">
        <v>28</v>
      </c>
      <c r="Q59046">
        <v>60</v>
      </c>
      <c r="R59046">
        <v>30</v>
      </c>
      <c r="S59046" s="1" t="s">
        <v>27</v>
      </c>
    </row>
    <row r="59047" spans="1:19" x14ac:dyDescent="0.35">
      <c r="A59047">
        <v>199745</v>
      </c>
      <c r="B59047" s="1" t="s">
        <v>244</v>
      </c>
      <c r="C59047" s="1" t="s">
        <v>30</v>
      </c>
      <c r="D59047">
        <v>510</v>
      </c>
      <c r="E59047" s="1" t="s">
        <v>113</v>
      </c>
      <c r="F59047" s="1" t="s">
        <v>22</v>
      </c>
      <c r="G59047" s="1" t="s">
        <v>32</v>
      </c>
      <c r="I59047">
        <v>10</v>
      </c>
      <c r="L59047">
        <v>50</v>
      </c>
      <c r="M59047" s="1" t="s">
        <v>65</v>
      </c>
      <c r="N59047" s="1" t="s">
        <v>25</v>
      </c>
      <c r="O59047" s="1" t="s">
        <v>84</v>
      </c>
      <c r="P59047" s="1" t="s">
        <v>28</v>
      </c>
      <c r="Q59047">
        <v>110</v>
      </c>
      <c r="R59047">
        <v>10</v>
      </c>
      <c r="S59047" s="1" t="s">
        <v>28</v>
      </c>
    </row>
    <row r="59048" spans="1:19" x14ac:dyDescent="0.35">
      <c r="A59048">
        <v>199746</v>
      </c>
      <c r="B59048" s="1" t="s">
        <v>247</v>
      </c>
      <c r="C59048" s="1" t="s">
        <v>20</v>
      </c>
      <c r="D59048">
        <v>440</v>
      </c>
      <c r="E59048" s="1" t="s">
        <v>72</v>
      </c>
      <c r="F59048" s="1" t="s">
        <v>22</v>
      </c>
      <c r="G59048" s="1" t="s">
        <v>36</v>
      </c>
      <c r="I59048">
        <v>10</v>
      </c>
      <c r="L59048">
        <v>20</v>
      </c>
      <c r="M59048" s="1" t="s">
        <v>65</v>
      </c>
      <c r="N59048" s="1" t="s">
        <v>53</v>
      </c>
      <c r="O59048" s="1" t="s">
        <v>33</v>
      </c>
      <c r="P59048" s="1" t="s">
        <v>27</v>
      </c>
      <c r="Q59048">
        <v>110</v>
      </c>
      <c r="R59048">
        <v>40</v>
      </c>
      <c r="S59048" s="1" t="s">
        <v>27</v>
      </c>
    </row>
    <row r="59049" spans="1:19" x14ac:dyDescent="0.35">
      <c r="A59049">
        <v>199747</v>
      </c>
      <c r="B59049" s="1" t="s">
        <v>260</v>
      </c>
      <c r="C59049" s="1" t="s">
        <v>20</v>
      </c>
      <c r="D59049">
        <v>450</v>
      </c>
      <c r="E59049" s="1" t="s">
        <v>86</v>
      </c>
      <c r="F59049" s="1" t="s">
        <v>22</v>
      </c>
      <c r="G59049" s="1" t="s">
        <v>226</v>
      </c>
      <c r="I59049">
        <v>40</v>
      </c>
      <c r="L59049">
        <v>30</v>
      </c>
      <c r="M59049" s="1" t="s">
        <v>43</v>
      </c>
      <c r="N59049" s="1" t="s">
        <v>66</v>
      </c>
      <c r="O59049" s="1" t="s">
        <v>178</v>
      </c>
      <c r="P59049" s="1" t="s">
        <v>27</v>
      </c>
      <c r="Q59049">
        <v>90</v>
      </c>
      <c r="R59049">
        <v>30</v>
      </c>
      <c r="S59049" s="1" t="s">
        <v>28</v>
      </c>
    </row>
    <row r="59050" spans="1:19" x14ac:dyDescent="0.35">
      <c r="A59050">
        <v>199748</v>
      </c>
      <c r="B59050" s="1" t="s">
        <v>134</v>
      </c>
      <c r="C59050" s="1" t="s">
        <v>20</v>
      </c>
      <c r="D59050">
        <v>400</v>
      </c>
      <c r="E59050" s="1" t="s">
        <v>177</v>
      </c>
      <c r="F59050" s="1" t="s">
        <v>22</v>
      </c>
      <c r="G59050" s="1" t="s">
        <v>138</v>
      </c>
      <c r="I59050">
        <v>40</v>
      </c>
      <c r="L59050">
        <v>50</v>
      </c>
      <c r="M59050" s="1" t="s">
        <v>37</v>
      </c>
      <c r="N59050" s="1" t="s">
        <v>53</v>
      </c>
      <c r="O59050" s="1" t="s">
        <v>38</v>
      </c>
      <c r="P59050" s="1" t="s">
        <v>27</v>
      </c>
      <c r="Q59050">
        <v>120</v>
      </c>
      <c r="R59050">
        <v>40</v>
      </c>
      <c r="S59050" s="1" t="s">
        <v>28</v>
      </c>
    </row>
    <row r="59051" spans="1:19" x14ac:dyDescent="0.35">
      <c r="A59051">
        <v>199749</v>
      </c>
      <c r="B59051" s="1" t="s">
        <v>300</v>
      </c>
      <c r="C59051" s="1" t="s">
        <v>20</v>
      </c>
      <c r="D59051">
        <v>600</v>
      </c>
      <c r="E59051" s="1" t="s">
        <v>101</v>
      </c>
      <c r="F59051" s="1" t="s">
        <v>22</v>
      </c>
      <c r="G59051" s="1" t="s">
        <v>159</v>
      </c>
      <c r="I59051">
        <v>10</v>
      </c>
      <c r="L59051">
        <v>20</v>
      </c>
      <c r="M59051" s="1" t="s">
        <v>43</v>
      </c>
      <c r="N59051" s="1" t="s">
        <v>25</v>
      </c>
      <c r="O59051" s="1" t="s">
        <v>111</v>
      </c>
      <c r="P59051" s="1" t="s">
        <v>28</v>
      </c>
      <c r="Q59051">
        <v>20</v>
      </c>
      <c r="R59051">
        <v>40</v>
      </c>
      <c r="S59051" s="1" t="s">
        <v>28</v>
      </c>
    </row>
    <row r="59052" spans="1:19" x14ac:dyDescent="0.35">
      <c r="A59052">
        <v>199750</v>
      </c>
      <c r="B59052" s="1" t="s">
        <v>305</v>
      </c>
      <c r="C59052" s="1" t="s">
        <v>20</v>
      </c>
      <c r="D59052">
        <v>480</v>
      </c>
      <c r="E59052" s="1" t="s">
        <v>46</v>
      </c>
      <c r="F59052" s="1" t="s">
        <v>22</v>
      </c>
      <c r="G59052" s="1" t="s">
        <v>226</v>
      </c>
      <c r="I59052">
        <v>50</v>
      </c>
      <c r="L59052">
        <v>10</v>
      </c>
      <c r="M59052" s="1" t="s">
        <v>65</v>
      </c>
      <c r="N59052" s="1" t="s">
        <v>66</v>
      </c>
      <c r="O59052" s="1" t="s">
        <v>47</v>
      </c>
      <c r="P59052" s="1" t="s">
        <v>28</v>
      </c>
      <c r="Q59052">
        <v>120</v>
      </c>
      <c r="R59052">
        <v>50</v>
      </c>
      <c r="S59052" s="1" t="s">
        <v>28</v>
      </c>
    </row>
    <row r="59053" spans="1:19" x14ac:dyDescent="0.35">
      <c r="A59053">
        <v>199751</v>
      </c>
      <c r="B59053" s="1" t="s">
        <v>29</v>
      </c>
      <c r="C59053" s="1" t="s">
        <v>30</v>
      </c>
      <c r="D59053">
        <v>590</v>
      </c>
      <c r="E59053" s="1" t="s">
        <v>40</v>
      </c>
      <c r="F59053" s="1" t="s">
        <v>22</v>
      </c>
      <c r="G59053" s="1" t="s">
        <v>187</v>
      </c>
      <c r="I59053">
        <v>30</v>
      </c>
      <c r="L59053">
        <v>40</v>
      </c>
      <c r="M59053" s="1" t="s">
        <v>43</v>
      </c>
      <c r="N59053" s="1" t="s">
        <v>53</v>
      </c>
      <c r="O59053" s="1" t="s">
        <v>152</v>
      </c>
      <c r="P59053" s="1" t="s">
        <v>27</v>
      </c>
      <c r="Q59053">
        <v>10</v>
      </c>
      <c r="R59053">
        <v>10</v>
      </c>
      <c r="S59053" s="1" t="s">
        <v>27</v>
      </c>
    </row>
    <row r="59054" spans="1:19" x14ac:dyDescent="0.35">
      <c r="A59054">
        <v>199752</v>
      </c>
      <c r="B59054" s="1" t="s">
        <v>306</v>
      </c>
      <c r="C59054" s="1" t="s">
        <v>30</v>
      </c>
      <c r="D59054">
        <v>430</v>
      </c>
      <c r="E59054" s="1" t="s">
        <v>120</v>
      </c>
      <c r="F59054" s="1" t="s">
        <v>22</v>
      </c>
      <c r="G59054" s="1" t="s">
        <v>36</v>
      </c>
      <c r="I59054">
        <v>20</v>
      </c>
      <c r="L59054">
        <v>30</v>
      </c>
      <c r="M59054" s="1" t="s">
        <v>37</v>
      </c>
      <c r="N59054" s="1" t="s">
        <v>66</v>
      </c>
      <c r="O59054" s="1" t="s">
        <v>87</v>
      </c>
      <c r="P59054" s="1" t="s">
        <v>27</v>
      </c>
      <c r="Q59054">
        <v>20</v>
      </c>
      <c r="R59054">
        <v>20</v>
      </c>
      <c r="S59054" s="1" t="s">
        <v>28</v>
      </c>
    </row>
    <row r="59055" spans="1:19" x14ac:dyDescent="0.35">
      <c r="A59055">
        <v>199753</v>
      </c>
      <c r="B59055" s="1" t="s">
        <v>77</v>
      </c>
      <c r="C59055" s="1" t="s">
        <v>30</v>
      </c>
      <c r="D59055">
        <v>510</v>
      </c>
      <c r="E59055" s="1" t="s">
        <v>120</v>
      </c>
      <c r="F59055" s="1" t="s">
        <v>22</v>
      </c>
      <c r="G59055" s="1" t="s">
        <v>140</v>
      </c>
      <c r="I59055">
        <v>10</v>
      </c>
      <c r="L59055">
        <v>50</v>
      </c>
      <c r="M59055" s="1" t="s">
        <v>37</v>
      </c>
      <c r="N59055" s="1" t="s">
        <v>66</v>
      </c>
      <c r="O59055" s="1" t="s">
        <v>98</v>
      </c>
      <c r="P59055" s="1" t="s">
        <v>27</v>
      </c>
      <c r="Q59055">
        <v>70</v>
      </c>
      <c r="R59055">
        <v>50</v>
      </c>
      <c r="S59055" s="1" t="s">
        <v>28</v>
      </c>
    </row>
    <row r="59056" spans="1:19" x14ac:dyDescent="0.35">
      <c r="A59056">
        <v>199754</v>
      </c>
      <c r="B59056" s="1" t="s">
        <v>119</v>
      </c>
      <c r="C59056" s="1" t="s">
        <v>30</v>
      </c>
      <c r="D59056">
        <v>440</v>
      </c>
      <c r="E59056" s="1" t="s">
        <v>35</v>
      </c>
      <c r="F59056" s="1" t="s">
        <v>22</v>
      </c>
      <c r="G59056" s="1" t="s">
        <v>50</v>
      </c>
      <c r="I59056">
        <v>20</v>
      </c>
      <c r="L59056">
        <v>20</v>
      </c>
      <c r="M59056" s="1" t="s">
        <v>24</v>
      </c>
      <c r="N59056" s="1" t="s">
        <v>53</v>
      </c>
      <c r="O59056" s="1" t="s">
        <v>51</v>
      </c>
      <c r="P59056" s="1" t="s">
        <v>27</v>
      </c>
      <c r="Q59056">
        <v>90</v>
      </c>
      <c r="R59056">
        <v>50</v>
      </c>
      <c r="S59056" s="1" t="s">
        <v>27</v>
      </c>
    </row>
    <row r="59057" spans="1:19" x14ac:dyDescent="0.35">
      <c r="A59057">
        <v>199755</v>
      </c>
      <c r="B59057" s="1" t="s">
        <v>171</v>
      </c>
      <c r="C59057" s="1" t="s">
        <v>30</v>
      </c>
      <c r="D59057">
        <v>390</v>
      </c>
      <c r="E59057" s="1" t="s">
        <v>63</v>
      </c>
      <c r="F59057" s="1" t="s">
        <v>22</v>
      </c>
      <c r="G59057" s="1" t="s">
        <v>183</v>
      </c>
      <c r="I59057">
        <v>40</v>
      </c>
      <c r="L59057">
        <v>20</v>
      </c>
      <c r="M59057" s="1" t="s">
        <v>24</v>
      </c>
      <c r="N59057" s="1" t="s">
        <v>53</v>
      </c>
      <c r="O59057" s="1" t="s">
        <v>164</v>
      </c>
      <c r="P59057" s="1" t="s">
        <v>28</v>
      </c>
      <c r="Q59057">
        <v>90</v>
      </c>
      <c r="R59057">
        <v>30</v>
      </c>
      <c r="S59057" s="1" t="s">
        <v>28</v>
      </c>
    </row>
    <row r="59058" spans="1:19" x14ac:dyDescent="0.35">
      <c r="A59058">
        <v>199756</v>
      </c>
      <c r="B59058" s="1" t="s">
        <v>141</v>
      </c>
      <c r="C59058" s="1" t="s">
        <v>20</v>
      </c>
      <c r="D59058">
        <v>500</v>
      </c>
      <c r="E59058" s="1" t="s">
        <v>35</v>
      </c>
      <c r="F59058" s="1" t="s">
        <v>22</v>
      </c>
      <c r="G59058" s="1" t="s">
        <v>36</v>
      </c>
      <c r="I59058">
        <v>10</v>
      </c>
      <c r="L59058">
        <v>20</v>
      </c>
      <c r="M59058" s="1" t="s">
        <v>37</v>
      </c>
      <c r="N59058" s="1" t="s">
        <v>66</v>
      </c>
      <c r="O59058" s="1" t="s">
        <v>84</v>
      </c>
      <c r="P59058" s="1" t="s">
        <v>28</v>
      </c>
      <c r="Q59058">
        <v>20</v>
      </c>
      <c r="R59058">
        <v>10</v>
      </c>
      <c r="S59058" s="1" t="s">
        <v>27</v>
      </c>
    </row>
    <row r="59059" spans="1:19" x14ac:dyDescent="0.35">
      <c r="A59059">
        <v>199757</v>
      </c>
      <c r="B59059" s="1" t="s">
        <v>265</v>
      </c>
      <c r="C59059" s="1" t="s">
        <v>20</v>
      </c>
      <c r="D59059">
        <v>410</v>
      </c>
      <c r="E59059" s="1" t="s">
        <v>101</v>
      </c>
      <c r="F59059" s="1" t="s">
        <v>22</v>
      </c>
      <c r="G59059" s="1" t="s">
        <v>23</v>
      </c>
      <c r="I59059">
        <v>30</v>
      </c>
      <c r="L59059">
        <v>30</v>
      </c>
      <c r="M59059" s="1" t="s">
        <v>65</v>
      </c>
      <c r="N59059" s="1" t="s">
        <v>25</v>
      </c>
      <c r="O59059" s="1" t="s">
        <v>102</v>
      </c>
      <c r="P59059" s="1" t="s">
        <v>27</v>
      </c>
      <c r="Q59059">
        <v>0</v>
      </c>
      <c r="R59059">
        <v>30</v>
      </c>
      <c r="S59059" s="1" t="s">
        <v>28</v>
      </c>
    </row>
    <row r="59060" spans="1:19" x14ac:dyDescent="0.35">
      <c r="A59060">
        <v>199758</v>
      </c>
      <c r="B59060" s="1" t="s">
        <v>205</v>
      </c>
      <c r="C59060" s="1" t="s">
        <v>20</v>
      </c>
      <c r="D59060">
        <v>590</v>
      </c>
      <c r="E59060" s="1" t="s">
        <v>31</v>
      </c>
      <c r="F59060" s="1" t="s">
        <v>22</v>
      </c>
      <c r="G59060" s="1" t="s">
        <v>64</v>
      </c>
      <c r="I59060">
        <v>30</v>
      </c>
      <c r="L59060">
        <v>30</v>
      </c>
      <c r="M59060" s="1" t="s">
        <v>43</v>
      </c>
      <c r="N59060" s="1" t="s">
        <v>25</v>
      </c>
      <c r="O59060" s="1" t="s">
        <v>162</v>
      </c>
      <c r="P59060" s="1" t="s">
        <v>27</v>
      </c>
      <c r="Q59060">
        <v>40</v>
      </c>
      <c r="R59060">
        <v>10</v>
      </c>
      <c r="S59060" s="1" t="s">
        <v>28</v>
      </c>
    </row>
    <row r="59061" spans="1:19" x14ac:dyDescent="0.35">
      <c r="A59061">
        <v>199759</v>
      </c>
      <c r="B59061" s="1" t="s">
        <v>126</v>
      </c>
      <c r="C59061" s="1" t="s">
        <v>20</v>
      </c>
      <c r="D59061">
        <v>180</v>
      </c>
      <c r="E59061" s="1" t="s">
        <v>110</v>
      </c>
      <c r="F59061" s="1" t="s">
        <v>22</v>
      </c>
      <c r="G59061" s="1" t="s">
        <v>42</v>
      </c>
      <c r="I59061">
        <v>50</v>
      </c>
      <c r="L59061">
        <v>50</v>
      </c>
      <c r="M59061" s="1" t="s">
        <v>65</v>
      </c>
      <c r="N59061" s="1" t="s">
        <v>66</v>
      </c>
      <c r="O59061" s="1" t="s">
        <v>61</v>
      </c>
      <c r="P59061" s="1" t="s">
        <v>27</v>
      </c>
      <c r="Q59061">
        <v>20</v>
      </c>
      <c r="R59061">
        <v>10</v>
      </c>
      <c r="S59061" s="1" t="s">
        <v>28</v>
      </c>
    </row>
    <row r="59062" spans="1:19" x14ac:dyDescent="0.35">
      <c r="A59062">
        <v>199760</v>
      </c>
      <c r="B59062" s="1" t="s">
        <v>282</v>
      </c>
      <c r="C59062" s="1" t="s">
        <v>20</v>
      </c>
      <c r="D59062">
        <v>530</v>
      </c>
      <c r="E59062" s="1" t="s">
        <v>177</v>
      </c>
      <c r="F59062" s="1" t="s">
        <v>22</v>
      </c>
      <c r="G59062" s="1" t="s">
        <v>174</v>
      </c>
      <c r="I59062">
        <v>30</v>
      </c>
      <c r="L59062">
        <v>10</v>
      </c>
      <c r="M59062" s="1" t="s">
        <v>24</v>
      </c>
      <c r="N59062" s="1" t="s">
        <v>66</v>
      </c>
      <c r="O59062" s="1" t="s">
        <v>136</v>
      </c>
      <c r="P59062" s="1" t="s">
        <v>27</v>
      </c>
      <c r="Q59062">
        <v>110</v>
      </c>
      <c r="R59062">
        <v>10</v>
      </c>
      <c r="S59062" s="1" t="s">
        <v>27</v>
      </c>
    </row>
    <row r="59063" spans="1:19" x14ac:dyDescent="0.35">
      <c r="A59063">
        <v>199761</v>
      </c>
      <c r="B59063" s="1" t="s">
        <v>57</v>
      </c>
      <c r="C59063" s="1" t="s">
        <v>30</v>
      </c>
      <c r="D59063">
        <v>500</v>
      </c>
      <c r="E59063" s="1" t="s">
        <v>40</v>
      </c>
      <c r="F59063" s="1" t="s">
        <v>22</v>
      </c>
      <c r="G59063" s="1" t="s">
        <v>151</v>
      </c>
      <c r="I59063">
        <v>50</v>
      </c>
      <c r="L59063">
        <v>10</v>
      </c>
      <c r="M59063" s="1" t="s">
        <v>24</v>
      </c>
      <c r="N59063" s="1" t="s">
        <v>66</v>
      </c>
      <c r="O59063" s="1" t="s">
        <v>44</v>
      </c>
      <c r="P59063" s="1" t="s">
        <v>27</v>
      </c>
      <c r="Q59063">
        <v>0</v>
      </c>
      <c r="R59063">
        <v>10</v>
      </c>
      <c r="S59063" s="1" t="s">
        <v>27</v>
      </c>
    </row>
    <row r="59064" spans="1:19" x14ac:dyDescent="0.35">
      <c r="A59064">
        <v>199762</v>
      </c>
      <c r="B59064" s="1" t="s">
        <v>307</v>
      </c>
      <c r="C59064" s="1" t="s">
        <v>20</v>
      </c>
      <c r="D59064">
        <v>180</v>
      </c>
      <c r="E59064" s="1" t="s">
        <v>176</v>
      </c>
      <c r="F59064" s="1" t="s">
        <v>41</v>
      </c>
      <c r="G59064" s="1" t="s">
        <v>42</v>
      </c>
      <c r="H59064">
        <v>50</v>
      </c>
      <c r="J59064">
        <v>972</v>
      </c>
      <c r="K59064">
        <v>50</v>
      </c>
      <c r="M59064" s="1" t="s">
        <v>37</v>
      </c>
      <c r="N59064" s="1" t="s">
        <v>53</v>
      </c>
      <c r="O59064" s="1" t="s">
        <v>61</v>
      </c>
      <c r="P59064" s="1" t="s">
        <v>28</v>
      </c>
      <c r="Q59064">
        <v>110</v>
      </c>
      <c r="R59064">
        <v>30</v>
      </c>
      <c r="S59064" s="1" t="s">
        <v>27</v>
      </c>
    </row>
    <row r="59065" spans="1:19" x14ac:dyDescent="0.35">
      <c r="A59065">
        <v>199763</v>
      </c>
      <c r="B59065" s="1" t="s">
        <v>173</v>
      </c>
      <c r="C59065" s="1" t="s">
        <v>20</v>
      </c>
      <c r="D59065">
        <v>470</v>
      </c>
      <c r="E59065" s="1" t="s">
        <v>86</v>
      </c>
      <c r="F59065" s="1" t="s">
        <v>22</v>
      </c>
      <c r="G59065" s="1" t="s">
        <v>36</v>
      </c>
      <c r="I59065">
        <v>40</v>
      </c>
      <c r="L59065">
        <v>30</v>
      </c>
      <c r="M59065" s="1" t="s">
        <v>24</v>
      </c>
      <c r="N59065" s="1" t="s">
        <v>53</v>
      </c>
      <c r="O59065" s="1" t="s">
        <v>162</v>
      </c>
      <c r="P59065" s="1" t="s">
        <v>28</v>
      </c>
      <c r="Q59065">
        <v>100</v>
      </c>
      <c r="R59065">
        <v>30</v>
      </c>
      <c r="S59065" s="1" t="s">
        <v>27</v>
      </c>
    </row>
    <row r="59066" spans="1:19" x14ac:dyDescent="0.35">
      <c r="A59066">
        <v>199764</v>
      </c>
      <c r="B59066" s="1" t="s">
        <v>150</v>
      </c>
      <c r="C59066" s="1" t="s">
        <v>20</v>
      </c>
      <c r="D59066">
        <v>530</v>
      </c>
      <c r="E59066" s="1" t="s">
        <v>49</v>
      </c>
      <c r="F59066" s="1" t="s">
        <v>22</v>
      </c>
      <c r="G59066" s="1" t="s">
        <v>36</v>
      </c>
      <c r="I59066">
        <v>20</v>
      </c>
      <c r="L59066">
        <v>10</v>
      </c>
      <c r="M59066" s="1" t="s">
        <v>43</v>
      </c>
      <c r="N59066" s="1" t="s">
        <v>25</v>
      </c>
      <c r="O59066" s="1" t="s">
        <v>152</v>
      </c>
      <c r="P59066" s="1" t="s">
        <v>28</v>
      </c>
      <c r="Q59066">
        <v>100</v>
      </c>
      <c r="R59066">
        <v>50</v>
      </c>
      <c r="S59066" s="1" t="s">
        <v>28</v>
      </c>
    </row>
    <row r="59067" spans="1:19" x14ac:dyDescent="0.35">
      <c r="A59067">
        <v>199765</v>
      </c>
      <c r="B59067" s="1" t="s">
        <v>188</v>
      </c>
      <c r="C59067" s="1" t="s">
        <v>30</v>
      </c>
      <c r="D59067">
        <v>470</v>
      </c>
      <c r="E59067" s="1" t="s">
        <v>130</v>
      </c>
      <c r="F59067" s="1" t="s">
        <v>22</v>
      </c>
      <c r="G59067" s="1" t="s">
        <v>206</v>
      </c>
      <c r="I59067">
        <v>10</v>
      </c>
      <c r="L59067">
        <v>40</v>
      </c>
      <c r="M59067" s="1" t="s">
        <v>43</v>
      </c>
      <c r="N59067" s="1" t="s">
        <v>25</v>
      </c>
      <c r="O59067" s="1" t="s">
        <v>44</v>
      </c>
      <c r="P59067" s="1" t="s">
        <v>28</v>
      </c>
      <c r="Q59067">
        <v>40</v>
      </c>
      <c r="R59067">
        <v>40</v>
      </c>
      <c r="S59067" s="1" t="s">
        <v>28</v>
      </c>
    </row>
    <row r="59068" spans="1:19" x14ac:dyDescent="0.35">
      <c r="A59068">
        <v>199766</v>
      </c>
      <c r="B59068" s="1" t="s">
        <v>225</v>
      </c>
      <c r="C59068" s="1" t="s">
        <v>20</v>
      </c>
      <c r="D59068">
        <v>440</v>
      </c>
      <c r="E59068" s="1" t="s">
        <v>82</v>
      </c>
      <c r="F59068" s="1" t="s">
        <v>22</v>
      </c>
      <c r="G59068" s="1" t="s">
        <v>96</v>
      </c>
      <c r="I59068">
        <v>20</v>
      </c>
      <c r="L59068">
        <v>30</v>
      </c>
      <c r="M59068" s="1" t="s">
        <v>43</v>
      </c>
      <c r="N59068" s="1" t="s">
        <v>25</v>
      </c>
      <c r="O59068" s="1" t="s">
        <v>111</v>
      </c>
      <c r="P59068" s="1" t="s">
        <v>27</v>
      </c>
      <c r="Q59068">
        <v>60</v>
      </c>
      <c r="R59068">
        <v>10</v>
      </c>
      <c r="S59068" s="1" t="s">
        <v>27</v>
      </c>
    </row>
    <row r="59069" spans="1:19" x14ac:dyDescent="0.35">
      <c r="A59069">
        <v>199767</v>
      </c>
      <c r="B59069" s="1" t="s">
        <v>163</v>
      </c>
      <c r="C59069" s="1" t="s">
        <v>30</v>
      </c>
      <c r="D59069">
        <v>190</v>
      </c>
      <c r="E59069" s="1" t="s">
        <v>117</v>
      </c>
      <c r="F59069" s="1" t="s">
        <v>41</v>
      </c>
      <c r="G59069" s="1" t="s">
        <v>42</v>
      </c>
      <c r="H59069">
        <v>50</v>
      </c>
      <c r="J59069">
        <v>777</v>
      </c>
      <c r="K59069">
        <v>10</v>
      </c>
      <c r="M59069" s="1" t="s">
        <v>24</v>
      </c>
      <c r="N59069" s="1" t="s">
        <v>53</v>
      </c>
      <c r="O59069" s="1" t="s">
        <v>61</v>
      </c>
      <c r="P59069" s="1" t="s">
        <v>28</v>
      </c>
      <c r="Q59069">
        <v>120</v>
      </c>
      <c r="R59069">
        <v>10</v>
      </c>
      <c r="S59069" s="1" t="s">
        <v>27</v>
      </c>
    </row>
    <row r="59070" spans="1:19" x14ac:dyDescent="0.35">
      <c r="A59070">
        <v>199768</v>
      </c>
      <c r="B59070" s="1" t="s">
        <v>315</v>
      </c>
      <c r="C59070" s="1" t="s">
        <v>30</v>
      </c>
      <c r="D59070">
        <v>520</v>
      </c>
      <c r="E59070" s="1" t="s">
        <v>90</v>
      </c>
      <c r="F59070" s="1" t="s">
        <v>22</v>
      </c>
      <c r="G59070" s="1" t="s">
        <v>214</v>
      </c>
      <c r="I59070">
        <v>20</v>
      </c>
      <c r="L59070">
        <v>30</v>
      </c>
      <c r="M59070" s="1" t="s">
        <v>24</v>
      </c>
      <c r="N59070" s="1" t="s">
        <v>53</v>
      </c>
      <c r="O59070" s="1" t="s">
        <v>80</v>
      </c>
      <c r="P59070" s="1" t="s">
        <v>27</v>
      </c>
      <c r="Q59070">
        <v>30</v>
      </c>
      <c r="R59070">
        <v>30</v>
      </c>
      <c r="S59070" s="1" t="s">
        <v>27</v>
      </c>
    </row>
    <row r="59071" spans="1:19" x14ac:dyDescent="0.35">
      <c r="A59071">
        <v>199769</v>
      </c>
      <c r="B59071" s="1" t="s">
        <v>205</v>
      </c>
      <c r="C59071" s="1" t="s">
        <v>20</v>
      </c>
      <c r="D59071">
        <v>530</v>
      </c>
      <c r="E59071" s="1" t="s">
        <v>86</v>
      </c>
      <c r="F59071" s="1" t="s">
        <v>22</v>
      </c>
      <c r="G59071" s="1" t="s">
        <v>76</v>
      </c>
      <c r="I59071">
        <v>50</v>
      </c>
      <c r="L59071">
        <v>20</v>
      </c>
      <c r="M59071" s="1" t="s">
        <v>24</v>
      </c>
      <c r="N59071" s="1" t="s">
        <v>66</v>
      </c>
      <c r="O59071" s="1" t="s">
        <v>59</v>
      </c>
      <c r="P59071" s="1" t="s">
        <v>28</v>
      </c>
      <c r="Q59071">
        <v>60</v>
      </c>
      <c r="R59071">
        <v>30</v>
      </c>
      <c r="S59071" s="1" t="s">
        <v>28</v>
      </c>
    </row>
    <row r="59072" spans="1:19" x14ac:dyDescent="0.35">
      <c r="A59072">
        <v>199770</v>
      </c>
      <c r="B59072" s="1" t="s">
        <v>300</v>
      </c>
      <c r="C59072" s="1" t="s">
        <v>20</v>
      </c>
      <c r="D59072">
        <v>470</v>
      </c>
      <c r="E59072" s="1" t="s">
        <v>167</v>
      </c>
      <c r="F59072" s="1" t="s">
        <v>22</v>
      </c>
      <c r="G59072" s="1" t="s">
        <v>76</v>
      </c>
      <c r="I59072">
        <v>10</v>
      </c>
      <c r="L59072">
        <v>10</v>
      </c>
      <c r="M59072" s="1" t="s">
        <v>37</v>
      </c>
      <c r="N59072" s="1" t="s">
        <v>66</v>
      </c>
      <c r="O59072" s="1" t="s">
        <v>80</v>
      </c>
      <c r="P59072" s="1" t="s">
        <v>28</v>
      </c>
      <c r="Q59072">
        <v>50</v>
      </c>
      <c r="R59072">
        <v>30</v>
      </c>
      <c r="S59072" s="1" t="s">
        <v>27</v>
      </c>
    </row>
    <row r="59073" spans="1:19" x14ac:dyDescent="0.35">
      <c r="A59073">
        <v>199771</v>
      </c>
      <c r="B59073" s="1" t="s">
        <v>142</v>
      </c>
      <c r="C59073" s="1" t="s">
        <v>30</v>
      </c>
      <c r="D59073">
        <v>530</v>
      </c>
      <c r="E59073" s="1" t="s">
        <v>184</v>
      </c>
      <c r="F59073" s="1" t="s">
        <v>22</v>
      </c>
      <c r="G59073" s="1" t="s">
        <v>70</v>
      </c>
      <c r="I59073">
        <v>40</v>
      </c>
      <c r="L59073">
        <v>50</v>
      </c>
      <c r="M59073" s="1" t="s">
        <v>37</v>
      </c>
      <c r="N59073" s="1" t="s">
        <v>25</v>
      </c>
      <c r="O59073" s="1" t="s">
        <v>33</v>
      </c>
      <c r="P59073" s="1" t="s">
        <v>28</v>
      </c>
      <c r="Q59073">
        <v>50</v>
      </c>
      <c r="R59073">
        <v>30</v>
      </c>
      <c r="S59073" s="1" t="s">
        <v>28</v>
      </c>
    </row>
    <row r="59074" spans="1:19" x14ac:dyDescent="0.35">
      <c r="A59074">
        <v>199772</v>
      </c>
      <c r="B59074" s="1" t="s">
        <v>280</v>
      </c>
      <c r="C59074" s="1" t="s">
        <v>30</v>
      </c>
      <c r="D59074">
        <v>210</v>
      </c>
      <c r="E59074" s="1" t="s">
        <v>46</v>
      </c>
      <c r="F59074" s="1" t="s">
        <v>22</v>
      </c>
      <c r="G59074" s="1" t="s">
        <v>70</v>
      </c>
      <c r="I59074">
        <v>50</v>
      </c>
      <c r="L59074">
        <v>10</v>
      </c>
      <c r="M59074" s="1" t="s">
        <v>24</v>
      </c>
      <c r="N59074" s="1" t="s">
        <v>25</v>
      </c>
      <c r="O59074" s="1" t="s">
        <v>33</v>
      </c>
      <c r="P59074" s="1" t="s">
        <v>28</v>
      </c>
      <c r="Q59074">
        <v>50</v>
      </c>
      <c r="R59074">
        <v>10</v>
      </c>
      <c r="S59074" s="1" t="s">
        <v>27</v>
      </c>
    </row>
    <row r="59075" spans="1:19" x14ac:dyDescent="0.35">
      <c r="A59075">
        <v>199773</v>
      </c>
      <c r="B59075" s="1" t="s">
        <v>313</v>
      </c>
      <c r="C59075" s="1" t="s">
        <v>30</v>
      </c>
      <c r="D59075">
        <v>420</v>
      </c>
      <c r="E59075" s="1" t="s">
        <v>72</v>
      </c>
      <c r="F59075" s="1" t="s">
        <v>22</v>
      </c>
      <c r="G59075" s="1" t="s">
        <v>105</v>
      </c>
      <c r="I59075">
        <v>10</v>
      </c>
      <c r="L59075">
        <v>30</v>
      </c>
      <c r="M59075" s="1" t="s">
        <v>37</v>
      </c>
      <c r="N59075" s="1" t="s">
        <v>53</v>
      </c>
      <c r="O59075" s="1" t="s">
        <v>128</v>
      </c>
      <c r="P59075" s="1" t="s">
        <v>27</v>
      </c>
      <c r="Q59075">
        <v>90</v>
      </c>
      <c r="R59075">
        <v>50</v>
      </c>
      <c r="S59075" s="1" t="s">
        <v>28</v>
      </c>
    </row>
    <row r="59076" spans="1:19" x14ac:dyDescent="0.35">
      <c r="A59076">
        <v>199774</v>
      </c>
      <c r="B59076" s="1" t="s">
        <v>321</v>
      </c>
      <c r="C59076" s="1" t="s">
        <v>30</v>
      </c>
      <c r="D59076">
        <v>370</v>
      </c>
      <c r="E59076" s="1" t="s">
        <v>101</v>
      </c>
      <c r="F59076" s="1" t="s">
        <v>22</v>
      </c>
      <c r="G59076" s="1" t="s">
        <v>64</v>
      </c>
      <c r="I59076">
        <v>40</v>
      </c>
      <c r="L59076">
        <v>20</v>
      </c>
      <c r="M59076" s="1" t="s">
        <v>43</v>
      </c>
      <c r="N59076" s="1" t="s">
        <v>66</v>
      </c>
      <c r="O59076" s="1" t="s">
        <v>162</v>
      </c>
      <c r="P59076" s="1" t="s">
        <v>28</v>
      </c>
      <c r="Q59076">
        <v>120</v>
      </c>
      <c r="R59076">
        <v>20</v>
      </c>
      <c r="S59076" s="1" t="s">
        <v>27</v>
      </c>
    </row>
    <row r="59077" spans="1:19" x14ac:dyDescent="0.35">
      <c r="A59077">
        <v>199775</v>
      </c>
      <c r="B59077" s="1" t="s">
        <v>107</v>
      </c>
      <c r="C59077" s="1" t="s">
        <v>20</v>
      </c>
      <c r="D59077">
        <v>410</v>
      </c>
      <c r="E59077" s="1" t="s">
        <v>177</v>
      </c>
      <c r="F59077" s="1" t="s">
        <v>22</v>
      </c>
      <c r="G59077" s="1" t="s">
        <v>70</v>
      </c>
      <c r="I59077">
        <v>10</v>
      </c>
      <c r="L59077">
        <v>20</v>
      </c>
      <c r="M59077" s="1" t="s">
        <v>65</v>
      </c>
      <c r="N59077" s="1" t="s">
        <v>53</v>
      </c>
      <c r="O59077" s="1" t="s">
        <v>84</v>
      </c>
      <c r="P59077" s="1" t="s">
        <v>27</v>
      </c>
      <c r="Q59077">
        <v>100</v>
      </c>
      <c r="R59077">
        <v>40</v>
      </c>
      <c r="S59077" s="1" t="s">
        <v>27</v>
      </c>
    </row>
    <row r="59078" spans="1:19" x14ac:dyDescent="0.35">
      <c r="A59078">
        <v>199776</v>
      </c>
      <c r="B59078" s="1" t="s">
        <v>163</v>
      </c>
      <c r="C59078" s="1" t="s">
        <v>30</v>
      </c>
      <c r="D59078">
        <v>220</v>
      </c>
      <c r="E59078" s="1" t="s">
        <v>176</v>
      </c>
      <c r="F59078" s="1" t="s">
        <v>41</v>
      </c>
      <c r="G59078" s="1" t="s">
        <v>42</v>
      </c>
      <c r="H59078">
        <v>50</v>
      </c>
      <c r="J59078">
        <v>574</v>
      </c>
      <c r="K59078">
        <v>30</v>
      </c>
      <c r="M59078" s="1" t="s">
        <v>65</v>
      </c>
      <c r="N59078" s="1" t="s">
        <v>66</v>
      </c>
      <c r="O59078" s="1" t="s">
        <v>178</v>
      </c>
      <c r="P59078" s="1" t="s">
        <v>28</v>
      </c>
      <c r="Q59078">
        <v>40</v>
      </c>
      <c r="R59078">
        <v>20</v>
      </c>
      <c r="S59078" s="1" t="s">
        <v>27</v>
      </c>
    </row>
    <row r="59079" spans="1:19" x14ac:dyDescent="0.35">
      <c r="A59079">
        <v>199777</v>
      </c>
      <c r="B59079" s="1" t="s">
        <v>222</v>
      </c>
      <c r="C59079" s="1" t="s">
        <v>20</v>
      </c>
      <c r="D59079">
        <v>590</v>
      </c>
      <c r="E59079" s="1" t="s">
        <v>101</v>
      </c>
      <c r="F59079" s="1" t="s">
        <v>22</v>
      </c>
      <c r="G59079" s="1" t="s">
        <v>32</v>
      </c>
      <c r="I59079">
        <v>40</v>
      </c>
      <c r="L59079">
        <v>10</v>
      </c>
      <c r="M59079" s="1" t="s">
        <v>43</v>
      </c>
      <c r="N59079" s="1" t="s">
        <v>66</v>
      </c>
      <c r="O59079" s="1" t="s">
        <v>33</v>
      </c>
      <c r="P59079" s="1" t="s">
        <v>27</v>
      </c>
      <c r="Q59079">
        <v>60</v>
      </c>
      <c r="R59079">
        <v>20</v>
      </c>
      <c r="S59079" s="1" t="s">
        <v>28</v>
      </c>
    </row>
    <row r="59080" spans="1:19" x14ac:dyDescent="0.35">
      <c r="A59080">
        <v>199778</v>
      </c>
      <c r="B59080" s="1" t="s">
        <v>29</v>
      </c>
      <c r="C59080" s="1" t="s">
        <v>30</v>
      </c>
      <c r="D59080">
        <v>350</v>
      </c>
      <c r="E59080" s="1" t="s">
        <v>167</v>
      </c>
      <c r="F59080" s="1" t="s">
        <v>22</v>
      </c>
      <c r="G59080" s="1" t="s">
        <v>121</v>
      </c>
      <c r="I59080">
        <v>20</v>
      </c>
      <c r="L59080">
        <v>10</v>
      </c>
      <c r="M59080" s="1" t="s">
        <v>43</v>
      </c>
      <c r="N59080" s="1" t="s">
        <v>25</v>
      </c>
      <c r="O59080" s="1" t="s">
        <v>67</v>
      </c>
      <c r="P59080" s="1" t="s">
        <v>27</v>
      </c>
      <c r="Q59080">
        <v>110</v>
      </c>
      <c r="R59080">
        <v>10</v>
      </c>
      <c r="S59080" s="1" t="s">
        <v>28</v>
      </c>
    </row>
    <row r="59081" spans="1:19" x14ac:dyDescent="0.35">
      <c r="A59081">
        <v>199779</v>
      </c>
      <c r="B59081" s="1" t="s">
        <v>210</v>
      </c>
      <c r="C59081" s="1" t="s">
        <v>20</v>
      </c>
      <c r="D59081">
        <v>540</v>
      </c>
      <c r="E59081" s="1" t="s">
        <v>58</v>
      </c>
      <c r="F59081" s="1" t="s">
        <v>22</v>
      </c>
      <c r="G59081" s="1" t="s">
        <v>36</v>
      </c>
      <c r="I59081">
        <v>50</v>
      </c>
      <c r="L59081">
        <v>10</v>
      </c>
      <c r="M59081" s="1" t="s">
        <v>24</v>
      </c>
      <c r="N59081" s="1" t="s">
        <v>66</v>
      </c>
      <c r="O59081" s="1" t="s">
        <v>162</v>
      </c>
      <c r="P59081" s="1" t="s">
        <v>28</v>
      </c>
      <c r="Q59081">
        <v>100</v>
      </c>
      <c r="R59081">
        <v>40</v>
      </c>
      <c r="S59081" s="1" t="s">
        <v>27</v>
      </c>
    </row>
    <row r="59082" spans="1:19" x14ac:dyDescent="0.35">
      <c r="A59082">
        <v>199780</v>
      </c>
      <c r="B59082" s="1" t="s">
        <v>190</v>
      </c>
      <c r="C59082" s="1" t="s">
        <v>20</v>
      </c>
      <c r="D59082">
        <v>440</v>
      </c>
      <c r="E59082" s="1" t="s">
        <v>176</v>
      </c>
      <c r="F59082" s="1" t="s">
        <v>22</v>
      </c>
      <c r="G59082" s="1" t="s">
        <v>206</v>
      </c>
      <c r="I59082">
        <v>40</v>
      </c>
      <c r="L59082">
        <v>20</v>
      </c>
      <c r="M59082" s="1" t="s">
        <v>24</v>
      </c>
      <c r="N59082" s="1" t="s">
        <v>53</v>
      </c>
      <c r="O59082" s="1" t="s">
        <v>80</v>
      </c>
      <c r="P59082" s="1" t="s">
        <v>28</v>
      </c>
      <c r="Q59082">
        <v>100</v>
      </c>
      <c r="R59082">
        <v>30</v>
      </c>
      <c r="S59082" s="1" t="s">
        <v>27</v>
      </c>
    </row>
    <row r="59083" spans="1:19" x14ac:dyDescent="0.35">
      <c r="A59083">
        <v>199781</v>
      </c>
      <c r="B59083" s="1" t="s">
        <v>252</v>
      </c>
      <c r="C59083" s="1" t="s">
        <v>30</v>
      </c>
      <c r="D59083">
        <v>290</v>
      </c>
      <c r="E59083" s="1" t="s">
        <v>130</v>
      </c>
      <c r="F59083" s="1" t="s">
        <v>22</v>
      </c>
      <c r="G59083" s="1" t="s">
        <v>226</v>
      </c>
      <c r="I59083">
        <v>50</v>
      </c>
      <c r="L59083">
        <v>40</v>
      </c>
      <c r="M59083" s="1" t="s">
        <v>24</v>
      </c>
      <c r="N59083" s="1" t="s">
        <v>25</v>
      </c>
      <c r="O59083" s="1" t="s">
        <v>152</v>
      </c>
      <c r="P59083" s="1" t="s">
        <v>28</v>
      </c>
      <c r="Q59083">
        <v>0</v>
      </c>
      <c r="R59083">
        <v>20</v>
      </c>
      <c r="S59083" s="1" t="s">
        <v>28</v>
      </c>
    </row>
    <row r="59084" spans="1:19" x14ac:dyDescent="0.35">
      <c r="A59084">
        <v>199782</v>
      </c>
      <c r="B59084" s="1" t="s">
        <v>224</v>
      </c>
      <c r="C59084" s="1" t="s">
        <v>20</v>
      </c>
      <c r="D59084">
        <v>360</v>
      </c>
      <c r="E59084" s="1" t="s">
        <v>167</v>
      </c>
      <c r="F59084" s="1" t="s">
        <v>22</v>
      </c>
      <c r="G59084" s="1" t="s">
        <v>64</v>
      </c>
      <c r="I59084">
        <v>20</v>
      </c>
      <c r="L59084">
        <v>50</v>
      </c>
      <c r="M59084" s="1" t="s">
        <v>24</v>
      </c>
      <c r="N59084" s="1" t="s">
        <v>53</v>
      </c>
      <c r="O59084" s="1" t="s">
        <v>162</v>
      </c>
      <c r="P59084" s="1" t="s">
        <v>27</v>
      </c>
      <c r="Q59084">
        <v>30</v>
      </c>
      <c r="R59084">
        <v>20</v>
      </c>
      <c r="S59084" s="1" t="s">
        <v>27</v>
      </c>
    </row>
    <row r="59085" spans="1:19" x14ac:dyDescent="0.35">
      <c r="A59085">
        <v>199783</v>
      </c>
      <c r="B59085" s="1" t="s">
        <v>156</v>
      </c>
      <c r="C59085" s="1" t="s">
        <v>30</v>
      </c>
      <c r="D59085">
        <v>420</v>
      </c>
      <c r="E59085" s="1" t="s">
        <v>69</v>
      </c>
      <c r="F59085" s="1" t="s">
        <v>22</v>
      </c>
      <c r="G59085" s="1" t="s">
        <v>208</v>
      </c>
      <c r="I59085">
        <v>20</v>
      </c>
      <c r="L59085">
        <v>50</v>
      </c>
      <c r="M59085" s="1" t="s">
        <v>65</v>
      </c>
      <c r="N59085" s="1" t="s">
        <v>25</v>
      </c>
      <c r="O59085" s="1" t="s">
        <v>209</v>
      </c>
      <c r="P59085" s="1" t="s">
        <v>27</v>
      </c>
      <c r="Q59085">
        <v>70</v>
      </c>
      <c r="R59085">
        <v>20</v>
      </c>
      <c r="S59085" s="1" t="s">
        <v>28</v>
      </c>
    </row>
    <row r="59086" spans="1:19" x14ac:dyDescent="0.35">
      <c r="A59086">
        <v>199784</v>
      </c>
      <c r="B59086" s="1" t="s">
        <v>97</v>
      </c>
      <c r="C59086" s="1" t="s">
        <v>30</v>
      </c>
      <c r="D59086">
        <v>420</v>
      </c>
      <c r="E59086" s="1" t="s">
        <v>113</v>
      </c>
      <c r="F59086" s="1" t="s">
        <v>22</v>
      </c>
      <c r="G59086" s="1" t="s">
        <v>36</v>
      </c>
      <c r="I59086">
        <v>50</v>
      </c>
      <c r="L59086">
        <v>50</v>
      </c>
      <c r="M59086" s="1" t="s">
        <v>24</v>
      </c>
      <c r="N59086" s="1" t="s">
        <v>66</v>
      </c>
      <c r="O59086" s="1" t="s">
        <v>26</v>
      </c>
      <c r="P59086" s="1" t="s">
        <v>28</v>
      </c>
      <c r="Q59086">
        <v>70</v>
      </c>
      <c r="R59086">
        <v>20</v>
      </c>
      <c r="S59086" s="1" t="s">
        <v>27</v>
      </c>
    </row>
    <row r="59087" spans="1:19" x14ac:dyDescent="0.35">
      <c r="A59087">
        <v>199785</v>
      </c>
      <c r="B59087" s="1" t="s">
        <v>100</v>
      </c>
      <c r="C59087" s="1" t="s">
        <v>20</v>
      </c>
      <c r="D59087">
        <v>460</v>
      </c>
      <c r="E59087" s="1" t="s">
        <v>86</v>
      </c>
      <c r="F59087" s="1" t="s">
        <v>22</v>
      </c>
      <c r="G59087" s="1" t="s">
        <v>226</v>
      </c>
      <c r="I59087">
        <v>40</v>
      </c>
      <c r="L59087">
        <v>50</v>
      </c>
      <c r="M59087" s="1" t="s">
        <v>43</v>
      </c>
      <c r="N59087" s="1" t="s">
        <v>66</v>
      </c>
      <c r="O59087" s="1" t="s">
        <v>47</v>
      </c>
      <c r="P59087" s="1" t="s">
        <v>28</v>
      </c>
      <c r="Q59087">
        <v>90</v>
      </c>
      <c r="R59087">
        <v>30</v>
      </c>
      <c r="S59087" s="1" t="s">
        <v>27</v>
      </c>
    </row>
    <row r="59088" spans="1:19" x14ac:dyDescent="0.35">
      <c r="A59088">
        <v>199786</v>
      </c>
      <c r="B59088" s="1" t="s">
        <v>112</v>
      </c>
      <c r="C59088" s="1" t="s">
        <v>30</v>
      </c>
      <c r="D59088">
        <v>580</v>
      </c>
      <c r="E59088" s="1" t="s">
        <v>82</v>
      </c>
      <c r="F59088" s="1" t="s">
        <v>22</v>
      </c>
      <c r="G59088" s="1" t="s">
        <v>36</v>
      </c>
      <c r="I59088">
        <v>20</v>
      </c>
      <c r="L59088">
        <v>20</v>
      </c>
      <c r="M59088" s="1" t="s">
        <v>37</v>
      </c>
      <c r="N59088" s="1" t="s">
        <v>53</v>
      </c>
      <c r="O59088" s="1" t="s">
        <v>84</v>
      </c>
      <c r="P59088" s="1" t="s">
        <v>27</v>
      </c>
      <c r="Q59088">
        <v>50</v>
      </c>
      <c r="R59088">
        <v>20</v>
      </c>
      <c r="S59088" s="1" t="s">
        <v>28</v>
      </c>
    </row>
    <row r="59089" spans="1:19" x14ac:dyDescent="0.35">
      <c r="A59089">
        <v>199787</v>
      </c>
      <c r="B59089" s="1" t="s">
        <v>243</v>
      </c>
      <c r="C59089" s="1" t="s">
        <v>30</v>
      </c>
      <c r="D59089">
        <v>220</v>
      </c>
      <c r="E59089" s="1" t="s">
        <v>35</v>
      </c>
      <c r="F59089" s="1" t="s">
        <v>22</v>
      </c>
      <c r="G59089" s="1" t="s">
        <v>50</v>
      </c>
      <c r="I59089">
        <v>50</v>
      </c>
      <c r="L59089">
        <v>10</v>
      </c>
      <c r="M59089" s="1" t="s">
        <v>65</v>
      </c>
      <c r="N59089" s="1" t="s">
        <v>66</v>
      </c>
      <c r="O59089" s="1" t="s">
        <v>51</v>
      </c>
      <c r="P59089" s="1" t="s">
        <v>28</v>
      </c>
      <c r="Q59089">
        <v>30</v>
      </c>
      <c r="R59089">
        <v>10</v>
      </c>
      <c r="S59089" s="1" t="s">
        <v>27</v>
      </c>
    </row>
    <row r="59090" spans="1:19" x14ac:dyDescent="0.35">
      <c r="A59090">
        <v>199788</v>
      </c>
      <c r="B59090" s="1" t="s">
        <v>259</v>
      </c>
      <c r="C59090" s="1" t="s">
        <v>30</v>
      </c>
      <c r="D59090">
        <v>360</v>
      </c>
      <c r="E59090" s="1" t="s">
        <v>78</v>
      </c>
      <c r="F59090" s="1" t="s">
        <v>22</v>
      </c>
      <c r="G59090" s="1" t="s">
        <v>183</v>
      </c>
      <c r="I59090">
        <v>50</v>
      </c>
      <c r="L59090">
        <v>40</v>
      </c>
      <c r="M59090" s="1" t="s">
        <v>24</v>
      </c>
      <c r="N59090" s="1" t="s">
        <v>25</v>
      </c>
      <c r="O59090" s="1" t="s">
        <v>164</v>
      </c>
      <c r="P59090" s="1" t="s">
        <v>28</v>
      </c>
      <c r="Q59090">
        <v>30</v>
      </c>
      <c r="R59090">
        <v>20</v>
      </c>
      <c r="S59090" s="1" t="s">
        <v>28</v>
      </c>
    </row>
    <row r="59091" spans="1:19" x14ac:dyDescent="0.35">
      <c r="A59091">
        <v>199789</v>
      </c>
      <c r="B59091" s="1" t="s">
        <v>286</v>
      </c>
      <c r="C59091" s="1" t="s">
        <v>20</v>
      </c>
      <c r="D59091">
        <v>510</v>
      </c>
      <c r="E59091" s="1" t="s">
        <v>115</v>
      </c>
      <c r="F59091" s="1" t="s">
        <v>22</v>
      </c>
      <c r="G59091" s="1" t="s">
        <v>105</v>
      </c>
      <c r="I59091">
        <v>20</v>
      </c>
      <c r="L59091">
        <v>30</v>
      </c>
      <c r="M59091" s="1" t="s">
        <v>37</v>
      </c>
      <c r="N59091" s="1" t="s">
        <v>66</v>
      </c>
      <c r="O59091" s="1" t="s">
        <v>54</v>
      </c>
      <c r="P59091" s="1" t="s">
        <v>27</v>
      </c>
      <c r="Q59091">
        <v>30</v>
      </c>
      <c r="R59091">
        <v>30</v>
      </c>
      <c r="S59091" s="1" t="s">
        <v>27</v>
      </c>
    </row>
    <row r="59092" spans="1:19" x14ac:dyDescent="0.35">
      <c r="A59092">
        <v>199790</v>
      </c>
      <c r="B59092" s="1" t="s">
        <v>211</v>
      </c>
      <c r="C59092" s="1" t="s">
        <v>20</v>
      </c>
      <c r="D59092">
        <v>590</v>
      </c>
      <c r="E59092" s="1" t="s">
        <v>40</v>
      </c>
      <c r="F59092" s="1" t="s">
        <v>22</v>
      </c>
      <c r="G59092" s="1" t="s">
        <v>174</v>
      </c>
      <c r="I59092">
        <v>50</v>
      </c>
      <c r="L59092">
        <v>10</v>
      </c>
      <c r="M59092" s="1" t="s">
        <v>37</v>
      </c>
      <c r="N59092" s="1" t="s">
        <v>53</v>
      </c>
      <c r="O59092" s="1" t="s">
        <v>44</v>
      </c>
      <c r="P59092" s="1" t="s">
        <v>28</v>
      </c>
      <c r="Q59092">
        <v>120</v>
      </c>
      <c r="R59092">
        <v>20</v>
      </c>
      <c r="S59092" s="1" t="s">
        <v>27</v>
      </c>
    </row>
    <row r="59093" spans="1:19" x14ac:dyDescent="0.35">
      <c r="A59093">
        <v>199791</v>
      </c>
      <c r="B59093" s="1" t="s">
        <v>60</v>
      </c>
      <c r="C59093" s="1" t="s">
        <v>20</v>
      </c>
      <c r="D59093">
        <v>410</v>
      </c>
      <c r="E59093" s="1" t="s">
        <v>117</v>
      </c>
      <c r="F59093" s="1" t="s">
        <v>22</v>
      </c>
      <c r="G59093" s="1" t="s">
        <v>183</v>
      </c>
      <c r="I59093">
        <v>40</v>
      </c>
      <c r="L59093">
        <v>20</v>
      </c>
      <c r="M59093" s="1" t="s">
        <v>43</v>
      </c>
      <c r="N59093" s="1" t="s">
        <v>66</v>
      </c>
      <c r="O59093" s="1" t="s">
        <v>98</v>
      </c>
      <c r="P59093" s="1" t="s">
        <v>27</v>
      </c>
      <c r="Q59093">
        <v>0</v>
      </c>
      <c r="R59093">
        <v>40</v>
      </c>
      <c r="S59093" s="1" t="s">
        <v>27</v>
      </c>
    </row>
    <row r="59094" spans="1:19" x14ac:dyDescent="0.35">
      <c r="A59094">
        <v>199792</v>
      </c>
      <c r="B59094" s="1" t="s">
        <v>281</v>
      </c>
      <c r="C59094" s="1" t="s">
        <v>20</v>
      </c>
      <c r="D59094">
        <v>250</v>
      </c>
      <c r="E59094" s="1" t="s">
        <v>90</v>
      </c>
      <c r="F59094" s="1" t="s">
        <v>41</v>
      </c>
      <c r="G59094" s="1" t="s">
        <v>42</v>
      </c>
      <c r="H59094">
        <v>40</v>
      </c>
      <c r="J59094">
        <v>877</v>
      </c>
      <c r="K59094">
        <v>30</v>
      </c>
      <c r="M59094" s="1" t="s">
        <v>24</v>
      </c>
      <c r="N59094" s="1" t="s">
        <v>66</v>
      </c>
      <c r="O59094" s="1" t="s">
        <v>146</v>
      </c>
      <c r="P59094" s="1" t="s">
        <v>28</v>
      </c>
      <c r="Q59094">
        <v>100</v>
      </c>
      <c r="R59094">
        <v>30</v>
      </c>
      <c r="S59094" s="1" t="s">
        <v>27</v>
      </c>
    </row>
    <row r="59095" spans="1:19" x14ac:dyDescent="0.35">
      <c r="A59095">
        <v>199793</v>
      </c>
      <c r="B59095" s="1" t="s">
        <v>306</v>
      </c>
      <c r="C59095" s="1" t="s">
        <v>30</v>
      </c>
      <c r="D59095">
        <v>380</v>
      </c>
      <c r="E59095" s="1" t="s">
        <v>184</v>
      </c>
      <c r="F59095" s="1" t="s">
        <v>22</v>
      </c>
      <c r="G59095" s="1" t="s">
        <v>70</v>
      </c>
      <c r="I59095">
        <v>20</v>
      </c>
      <c r="L59095">
        <v>20</v>
      </c>
      <c r="M59095" s="1" t="s">
        <v>43</v>
      </c>
      <c r="N59095" s="1" t="s">
        <v>66</v>
      </c>
      <c r="O59095" s="1" t="s">
        <v>33</v>
      </c>
      <c r="P59095" s="1" t="s">
        <v>27</v>
      </c>
      <c r="Q59095">
        <v>100</v>
      </c>
      <c r="R59095">
        <v>30</v>
      </c>
      <c r="S59095" s="1" t="s">
        <v>27</v>
      </c>
    </row>
    <row r="59096" spans="1:19" x14ac:dyDescent="0.35">
      <c r="A59096">
        <v>199794</v>
      </c>
      <c r="B59096" s="1" t="s">
        <v>197</v>
      </c>
      <c r="C59096" s="1" t="s">
        <v>30</v>
      </c>
      <c r="D59096">
        <v>450</v>
      </c>
      <c r="E59096" s="1" t="s">
        <v>117</v>
      </c>
      <c r="F59096" s="1" t="s">
        <v>22</v>
      </c>
      <c r="G59096" s="1" t="s">
        <v>70</v>
      </c>
      <c r="I59096">
        <v>30</v>
      </c>
      <c r="L59096">
        <v>10</v>
      </c>
      <c r="M59096" s="1" t="s">
        <v>24</v>
      </c>
      <c r="N59096" s="1" t="s">
        <v>53</v>
      </c>
      <c r="O59096" s="1" t="s">
        <v>33</v>
      </c>
      <c r="P59096" s="1" t="s">
        <v>27</v>
      </c>
      <c r="Q59096">
        <v>70</v>
      </c>
      <c r="R59096">
        <v>50</v>
      </c>
      <c r="S59096" s="1" t="s">
        <v>27</v>
      </c>
    </row>
    <row r="59097" spans="1:19" x14ac:dyDescent="0.35">
      <c r="A59097">
        <v>199795</v>
      </c>
      <c r="B59097" s="1" t="s">
        <v>401</v>
      </c>
      <c r="C59097" s="1" t="s">
        <v>30</v>
      </c>
      <c r="D59097">
        <v>430</v>
      </c>
      <c r="E59097" s="1" t="s">
        <v>93</v>
      </c>
      <c r="F59097" s="1" t="s">
        <v>22</v>
      </c>
      <c r="G59097" s="1" t="s">
        <v>76</v>
      </c>
      <c r="I59097">
        <v>30</v>
      </c>
      <c r="L59097">
        <v>50</v>
      </c>
      <c r="M59097" s="1" t="s">
        <v>37</v>
      </c>
      <c r="N59097" s="1" t="s">
        <v>66</v>
      </c>
      <c r="O59097" s="1" t="s">
        <v>209</v>
      </c>
      <c r="P59097" s="1" t="s">
        <v>27</v>
      </c>
      <c r="Q59097">
        <v>80</v>
      </c>
      <c r="R59097">
        <v>10</v>
      </c>
      <c r="S59097" s="1" t="s">
        <v>27</v>
      </c>
    </row>
    <row r="59098" spans="1:19" x14ac:dyDescent="0.35">
      <c r="A59098">
        <v>199796</v>
      </c>
      <c r="B59098" s="1" t="s">
        <v>246</v>
      </c>
      <c r="C59098" s="1" t="s">
        <v>20</v>
      </c>
      <c r="D59098">
        <v>390</v>
      </c>
      <c r="E59098" s="1" t="s">
        <v>127</v>
      </c>
      <c r="F59098" s="1" t="s">
        <v>22</v>
      </c>
      <c r="G59098" s="1" t="s">
        <v>73</v>
      </c>
      <c r="I59098">
        <v>20</v>
      </c>
      <c r="L59098">
        <v>30</v>
      </c>
      <c r="M59098" s="1" t="s">
        <v>65</v>
      </c>
      <c r="N59098" s="1" t="s">
        <v>53</v>
      </c>
      <c r="O59098" s="1" t="s">
        <v>51</v>
      </c>
      <c r="P59098" s="1" t="s">
        <v>28</v>
      </c>
      <c r="Q59098">
        <v>10</v>
      </c>
      <c r="R59098">
        <v>10</v>
      </c>
      <c r="S59098" s="1" t="s">
        <v>27</v>
      </c>
    </row>
    <row r="59099" spans="1:19" x14ac:dyDescent="0.35">
      <c r="A59099">
        <v>199797</v>
      </c>
      <c r="B59099" s="1" t="s">
        <v>165</v>
      </c>
      <c r="C59099" s="1" t="s">
        <v>30</v>
      </c>
      <c r="D59099">
        <v>430</v>
      </c>
      <c r="E59099" s="1" t="s">
        <v>95</v>
      </c>
      <c r="F59099" s="1" t="s">
        <v>22</v>
      </c>
      <c r="G59099" s="1" t="s">
        <v>42</v>
      </c>
      <c r="I59099">
        <v>20</v>
      </c>
      <c r="L59099">
        <v>20</v>
      </c>
      <c r="M59099" s="1" t="s">
        <v>24</v>
      </c>
      <c r="N59099" s="1" t="s">
        <v>25</v>
      </c>
      <c r="O59099" s="1" t="s">
        <v>61</v>
      </c>
      <c r="P59099" s="1" t="s">
        <v>27</v>
      </c>
      <c r="Q59099">
        <v>40</v>
      </c>
      <c r="R59099">
        <v>30</v>
      </c>
      <c r="S59099" s="1" t="s">
        <v>27</v>
      </c>
    </row>
    <row r="59100" spans="1:19" x14ac:dyDescent="0.35">
      <c r="A59100">
        <v>199798</v>
      </c>
      <c r="B59100" s="1" t="s">
        <v>134</v>
      </c>
      <c r="C59100" s="1" t="s">
        <v>20</v>
      </c>
      <c r="D59100">
        <v>590</v>
      </c>
      <c r="E59100" s="1" t="s">
        <v>49</v>
      </c>
      <c r="F59100" s="1" t="s">
        <v>22</v>
      </c>
      <c r="G59100" s="1" t="s">
        <v>64</v>
      </c>
      <c r="I59100">
        <v>50</v>
      </c>
      <c r="L59100">
        <v>50</v>
      </c>
      <c r="M59100" s="1" t="s">
        <v>24</v>
      </c>
      <c r="N59100" s="1" t="s">
        <v>66</v>
      </c>
      <c r="O59100" s="1" t="s">
        <v>87</v>
      </c>
      <c r="P59100" s="1" t="s">
        <v>28</v>
      </c>
      <c r="Q59100">
        <v>10</v>
      </c>
      <c r="R59100">
        <v>40</v>
      </c>
      <c r="S59100" s="1" t="s">
        <v>28</v>
      </c>
    </row>
    <row r="59101" spans="1:19" x14ac:dyDescent="0.35">
      <c r="A59101">
        <v>199799</v>
      </c>
      <c r="B59101" s="1" t="s">
        <v>171</v>
      </c>
      <c r="C59101" s="1" t="s">
        <v>20</v>
      </c>
      <c r="D59101">
        <v>380</v>
      </c>
      <c r="E59101" s="1" t="s">
        <v>58</v>
      </c>
      <c r="F59101" s="1" t="s">
        <v>22</v>
      </c>
      <c r="G59101" s="1" t="s">
        <v>226</v>
      </c>
      <c r="I59101">
        <v>40</v>
      </c>
      <c r="L59101">
        <v>30</v>
      </c>
      <c r="M59101" s="1" t="s">
        <v>24</v>
      </c>
      <c r="N59101" s="1" t="s">
        <v>53</v>
      </c>
      <c r="O59101" s="1" t="s">
        <v>209</v>
      </c>
      <c r="P59101" s="1" t="s">
        <v>27</v>
      </c>
      <c r="Q59101">
        <v>30</v>
      </c>
      <c r="R59101">
        <v>40</v>
      </c>
      <c r="S59101" s="1" t="s">
        <v>28</v>
      </c>
    </row>
    <row r="59102" spans="1:19" x14ac:dyDescent="0.35">
      <c r="A59102">
        <v>199800</v>
      </c>
      <c r="B59102" s="1" t="s">
        <v>278</v>
      </c>
      <c r="C59102" s="1" t="s">
        <v>20</v>
      </c>
      <c r="D59102">
        <v>460</v>
      </c>
      <c r="E59102" s="1" t="s">
        <v>133</v>
      </c>
      <c r="F59102" s="1" t="s">
        <v>22</v>
      </c>
      <c r="G59102" s="1" t="s">
        <v>214</v>
      </c>
      <c r="I59102">
        <v>40</v>
      </c>
      <c r="L59102">
        <v>20</v>
      </c>
      <c r="M59102" s="1" t="s">
        <v>24</v>
      </c>
      <c r="N59102" s="1" t="s">
        <v>66</v>
      </c>
      <c r="O59102" s="1" t="s">
        <v>80</v>
      </c>
      <c r="P59102" s="1" t="s">
        <v>27</v>
      </c>
      <c r="Q59102">
        <v>40</v>
      </c>
      <c r="R59102">
        <v>30</v>
      </c>
      <c r="S59102" s="1" t="s">
        <v>27</v>
      </c>
    </row>
    <row r="59103" spans="1:19" x14ac:dyDescent="0.35">
      <c r="A59103">
        <v>199801</v>
      </c>
      <c r="B59103" s="1" t="s">
        <v>131</v>
      </c>
      <c r="C59103" s="1" t="s">
        <v>30</v>
      </c>
      <c r="D59103">
        <v>580</v>
      </c>
      <c r="E59103" s="1" t="s">
        <v>31</v>
      </c>
      <c r="F59103" s="1" t="s">
        <v>22</v>
      </c>
      <c r="G59103" s="1" t="s">
        <v>36</v>
      </c>
      <c r="I59103">
        <v>10</v>
      </c>
      <c r="L59103">
        <v>10</v>
      </c>
      <c r="M59103" s="1" t="s">
        <v>43</v>
      </c>
      <c r="N59103" s="1" t="s">
        <v>66</v>
      </c>
      <c r="O59103" s="1" t="s">
        <v>87</v>
      </c>
      <c r="P59103" s="1" t="s">
        <v>27</v>
      </c>
      <c r="Q59103">
        <v>40</v>
      </c>
      <c r="R59103">
        <v>30</v>
      </c>
      <c r="S59103" s="1" t="s">
        <v>27</v>
      </c>
    </row>
    <row r="59104" spans="1:19" x14ac:dyDescent="0.35">
      <c r="A59104">
        <v>199802</v>
      </c>
      <c r="B59104" s="1" t="s">
        <v>210</v>
      </c>
      <c r="C59104" s="1" t="s">
        <v>20</v>
      </c>
      <c r="D59104">
        <v>230</v>
      </c>
      <c r="E59104" s="1" t="s">
        <v>177</v>
      </c>
      <c r="F59104" s="1" t="s">
        <v>22</v>
      </c>
      <c r="G59104" s="1" t="s">
        <v>200</v>
      </c>
      <c r="I59104">
        <v>50</v>
      </c>
      <c r="L59104">
        <v>50</v>
      </c>
      <c r="M59104" s="1" t="s">
        <v>43</v>
      </c>
      <c r="N59104" s="1" t="s">
        <v>53</v>
      </c>
      <c r="O59104" s="1" t="s">
        <v>162</v>
      </c>
      <c r="P59104" s="1" t="s">
        <v>28</v>
      </c>
      <c r="Q59104">
        <v>10</v>
      </c>
      <c r="R59104">
        <v>50</v>
      </c>
      <c r="S59104" s="1" t="s">
        <v>27</v>
      </c>
    </row>
    <row r="59105" spans="1:19" x14ac:dyDescent="0.35">
      <c r="A59105">
        <v>199803</v>
      </c>
      <c r="B59105" s="1" t="s">
        <v>100</v>
      </c>
      <c r="C59105" s="1" t="s">
        <v>20</v>
      </c>
      <c r="D59105">
        <v>360</v>
      </c>
      <c r="E59105" s="1" t="s">
        <v>72</v>
      </c>
      <c r="F59105" s="1" t="s">
        <v>22</v>
      </c>
      <c r="G59105" s="1" t="s">
        <v>70</v>
      </c>
      <c r="I59105">
        <v>20</v>
      </c>
      <c r="L59105">
        <v>30</v>
      </c>
      <c r="M59105" s="1" t="s">
        <v>24</v>
      </c>
      <c r="N59105" s="1" t="s">
        <v>53</v>
      </c>
      <c r="O59105" s="1" t="s">
        <v>33</v>
      </c>
      <c r="P59105" s="1" t="s">
        <v>27</v>
      </c>
      <c r="Q59105">
        <v>0</v>
      </c>
      <c r="R59105">
        <v>50</v>
      </c>
      <c r="S59105" s="1" t="s">
        <v>27</v>
      </c>
    </row>
    <row r="59106" spans="1:19" x14ac:dyDescent="0.35">
      <c r="A59106">
        <v>199804</v>
      </c>
      <c r="B59106" s="1" t="s">
        <v>309</v>
      </c>
      <c r="C59106" s="1" t="s">
        <v>20</v>
      </c>
      <c r="D59106">
        <v>180</v>
      </c>
      <c r="E59106" s="1" t="s">
        <v>49</v>
      </c>
      <c r="F59106" s="1" t="s">
        <v>22</v>
      </c>
      <c r="G59106" s="1" t="s">
        <v>42</v>
      </c>
      <c r="I59106">
        <v>50</v>
      </c>
      <c r="L59106">
        <v>10</v>
      </c>
      <c r="M59106" s="1" t="s">
        <v>43</v>
      </c>
      <c r="N59106" s="1" t="s">
        <v>66</v>
      </c>
      <c r="O59106" s="1" t="s">
        <v>61</v>
      </c>
      <c r="P59106" s="1" t="s">
        <v>28</v>
      </c>
      <c r="Q59106">
        <v>80</v>
      </c>
      <c r="R59106">
        <v>50</v>
      </c>
      <c r="S59106" s="1" t="s">
        <v>28</v>
      </c>
    </row>
    <row r="59107" spans="1:19" x14ac:dyDescent="0.35">
      <c r="A59107">
        <v>199805</v>
      </c>
      <c r="B59107" s="1" t="s">
        <v>342</v>
      </c>
      <c r="C59107" s="1" t="s">
        <v>20</v>
      </c>
      <c r="D59107">
        <v>190</v>
      </c>
      <c r="E59107" s="1" t="s">
        <v>184</v>
      </c>
      <c r="F59107" s="1" t="s">
        <v>22</v>
      </c>
      <c r="G59107" s="1" t="s">
        <v>42</v>
      </c>
      <c r="I59107">
        <v>10</v>
      </c>
      <c r="L59107">
        <v>10</v>
      </c>
      <c r="M59107" s="1" t="s">
        <v>24</v>
      </c>
      <c r="N59107" s="1" t="s">
        <v>53</v>
      </c>
      <c r="O59107" s="1" t="s">
        <v>61</v>
      </c>
      <c r="P59107" s="1" t="s">
        <v>28</v>
      </c>
      <c r="Q59107">
        <v>60</v>
      </c>
      <c r="R59107">
        <v>50</v>
      </c>
      <c r="S59107" s="1" t="s">
        <v>27</v>
      </c>
    </row>
    <row r="59108" spans="1:19" x14ac:dyDescent="0.35">
      <c r="A59108">
        <v>199806</v>
      </c>
      <c r="B59108" s="1" t="s">
        <v>171</v>
      </c>
      <c r="C59108" s="1" t="s">
        <v>20</v>
      </c>
      <c r="D59108">
        <v>220</v>
      </c>
      <c r="E59108" s="1" t="s">
        <v>123</v>
      </c>
      <c r="F59108" s="1" t="s">
        <v>22</v>
      </c>
      <c r="G59108" s="1" t="s">
        <v>73</v>
      </c>
      <c r="I59108">
        <v>40</v>
      </c>
      <c r="L59108">
        <v>40</v>
      </c>
      <c r="M59108" s="1" t="s">
        <v>37</v>
      </c>
      <c r="N59108" s="1" t="s">
        <v>66</v>
      </c>
      <c r="O59108" s="1" t="s">
        <v>59</v>
      </c>
      <c r="P59108" s="1" t="s">
        <v>27</v>
      </c>
      <c r="Q59108">
        <v>30</v>
      </c>
      <c r="R59108">
        <v>20</v>
      </c>
      <c r="S59108" s="1" t="s">
        <v>27</v>
      </c>
    </row>
    <row r="59109" spans="1:19" x14ac:dyDescent="0.35">
      <c r="A59109">
        <v>199807</v>
      </c>
      <c r="B59109" s="1" t="s">
        <v>210</v>
      </c>
      <c r="C59109" s="1" t="s">
        <v>20</v>
      </c>
      <c r="D59109">
        <v>200</v>
      </c>
      <c r="E59109" s="1" t="s">
        <v>31</v>
      </c>
      <c r="F59109" s="1" t="s">
        <v>41</v>
      </c>
      <c r="G59109" s="1" t="s">
        <v>42</v>
      </c>
      <c r="H59109">
        <v>30</v>
      </c>
      <c r="J59109">
        <v>835</v>
      </c>
      <c r="K59109">
        <v>40</v>
      </c>
      <c r="M59109" s="1" t="s">
        <v>24</v>
      </c>
      <c r="N59109" s="1" t="s">
        <v>66</v>
      </c>
      <c r="O59109" s="1" t="s">
        <v>61</v>
      </c>
      <c r="P59109" s="1" t="s">
        <v>28</v>
      </c>
      <c r="Q59109">
        <v>110</v>
      </c>
      <c r="R59109">
        <v>50</v>
      </c>
      <c r="S59109" s="1" t="s">
        <v>27</v>
      </c>
    </row>
    <row r="59110" spans="1:19" x14ac:dyDescent="0.35">
      <c r="A59110">
        <v>199808</v>
      </c>
      <c r="B59110" s="1" t="s">
        <v>94</v>
      </c>
      <c r="C59110" s="1" t="s">
        <v>20</v>
      </c>
      <c r="D59110">
        <v>410</v>
      </c>
      <c r="E59110" s="1" t="s">
        <v>21</v>
      </c>
      <c r="F59110" s="1" t="s">
        <v>22</v>
      </c>
      <c r="G59110" s="1" t="s">
        <v>32</v>
      </c>
      <c r="I59110">
        <v>10</v>
      </c>
      <c r="L59110">
        <v>50</v>
      </c>
      <c r="M59110" s="1" t="s">
        <v>37</v>
      </c>
      <c r="N59110" s="1" t="s">
        <v>25</v>
      </c>
      <c r="O59110" s="1" t="s">
        <v>84</v>
      </c>
      <c r="P59110" s="1" t="s">
        <v>27</v>
      </c>
      <c r="Q59110">
        <v>100</v>
      </c>
      <c r="R59110">
        <v>40</v>
      </c>
      <c r="S59110" s="1" t="s">
        <v>28</v>
      </c>
    </row>
    <row r="59111" spans="1:19" x14ac:dyDescent="0.35">
      <c r="A59111">
        <v>199809</v>
      </c>
      <c r="B59111" s="1" t="s">
        <v>293</v>
      </c>
      <c r="C59111" s="1" t="s">
        <v>20</v>
      </c>
      <c r="D59111">
        <v>410</v>
      </c>
      <c r="E59111" s="1" t="s">
        <v>130</v>
      </c>
      <c r="F59111" s="1" t="s">
        <v>22</v>
      </c>
      <c r="G59111" s="1" t="s">
        <v>36</v>
      </c>
      <c r="I59111">
        <v>20</v>
      </c>
      <c r="L59111">
        <v>40</v>
      </c>
      <c r="M59111" s="1" t="s">
        <v>65</v>
      </c>
      <c r="N59111" s="1" t="s">
        <v>66</v>
      </c>
      <c r="O59111" s="1" t="s">
        <v>128</v>
      </c>
      <c r="P59111" s="1" t="s">
        <v>27</v>
      </c>
      <c r="Q59111">
        <v>90</v>
      </c>
      <c r="R59111">
        <v>30</v>
      </c>
      <c r="S59111" s="1" t="s">
        <v>28</v>
      </c>
    </row>
    <row r="59112" spans="1:19" x14ac:dyDescent="0.35">
      <c r="A59112">
        <v>199810</v>
      </c>
      <c r="B59112" s="1" t="s">
        <v>265</v>
      </c>
      <c r="C59112" s="1" t="s">
        <v>20</v>
      </c>
      <c r="D59112">
        <v>360</v>
      </c>
      <c r="E59112" s="1" t="s">
        <v>113</v>
      </c>
      <c r="F59112" s="1" t="s">
        <v>22</v>
      </c>
      <c r="G59112" s="1" t="s">
        <v>214</v>
      </c>
      <c r="I59112">
        <v>40</v>
      </c>
      <c r="L59112">
        <v>10</v>
      </c>
      <c r="M59112" s="1" t="s">
        <v>24</v>
      </c>
      <c r="N59112" s="1" t="s">
        <v>53</v>
      </c>
      <c r="O59112" s="1" t="s">
        <v>59</v>
      </c>
      <c r="P59112" s="1" t="s">
        <v>27</v>
      </c>
      <c r="Q59112">
        <v>50</v>
      </c>
      <c r="R59112">
        <v>10</v>
      </c>
      <c r="S59112" s="1" t="s">
        <v>27</v>
      </c>
    </row>
    <row r="59113" spans="1:19" x14ac:dyDescent="0.35">
      <c r="A59113">
        <v>199811</v>
      </c>
      <c r="B59113" s="1" t="s">
        <v>182</v>
      </c>
      <c r="C59113" s="1" t="s">
        <v>30</v>
      </c>
      <c r="D59113">
        <v>330</v>
      </c>
      <c r="E59113" s="1" t="s">
        <v>31</v>
      </c>
      <c r="F59113" s="1" t="s">
        <v>22</v>
      </c>
      <c r="G59113" s="1" t="s">
        <v>200</v>
      </c>
      <c r="I59113">
        <v>40</v>
      </c>
      <c r="L59113">
        <v>50</v>
      </c>
      <c r="M59113" s="1" t="s">
        <v>24</v>
      </c>
      <c r="N59113" s="1" t="s">
        <v>66</v>
      </c>
      <c r="O59113" s="1" t="s">
        <v>143</v>
      </c>
      <c r="P59113" s="1" t="s">
        <v>28</v>
      </c>
      <c r="Q59113">
        <v>100</v>
      </c>
      <c r="R59113">
        <v>50</v>
      </c>
      <c r="S59113" s="1" t="s">
        <v>28</v>
      </c>
    </row>
    <row r="59114" spans="1:19" x14ac:dyDescent="0.35">
      <c r="A59114">
        <v>199812</v>
      </c>
      <c r="B59114" s="1" t="s">
        <v>225</v>
      </c>
      <c r="C59114" s="1" t="s">
        <v>20</v>
      </c>
      <c r="D59114">
        <v>540</v>
      </c>
      <c r="E59114" s="1" t="s">
        <v>82</v>
      </c>
      <c r="F59114" s="1" t="s">
        <v>22</v>
      </c>
      <c r="G59114" s="1" t="s">
        <v>36</v>
      </c>
      <c r="I59114">
        <v>50</v>
      </c>
      <c r="L59114">
        <v>10</v>
      </c>
      <c r="M59114" s="1" t="s">
        <v>24</v>
      </c>
      <c r="N59114" s="1" t="s">
        <v>25</v>
      </c>
      <c r="O59114" s="1" t="s">
        <v>33</v>
      </c>
      <c r="P59114" s="1" t="s">
        <v>27</v>
      </c>
      <c r="Q59114">
        <v>0</v>
      </c>
      <c r="R59114">
        <v>20</v>
      </c>
      <c r="S59114" s="1" t="s">
        <v>27</v>
      </c>
    </row>
    <row r="59115" spans="1:19" x14ac:dyDescent="0.35">
      <c r="A59115">
        <v>199813</v>
      </c>
      <c r="B59115" s="1" t="s">
        <v>280</v>
      </c>
      <c r="C59115" s="1" t="s">
        <v>30</v>
      </c>
      <c r="D59115">
        <v>200</v>
      </c>
      <c r="E59115" s="1" t="s">
        <v>35</v>
      </c>
      <c r="F59115" s="1" t="s">
        <v>41</v>
      </c>
      <c r="G59115" s="1" t="s">
        <v>42</v>
      </c>
      <c r="H59115">
        <v>10</v>
      </c>
      <c r="J59115">
        <v>702</v>
      </c>
      <c r="K59115">
        <v>50</v>
      </c>
      <c r="M59115" s="1" t="s">
        <v>24</v>
      </c>
      <c r="N59115" s="1" t="s">
        <v>25</v>
      </c>
      <c r="O59115" s="1" t="s">
        <v>61</v>
      </c>
      <c r="P59115" s="1" t="s">
        <v>28</v>
      </c>
      <c r="Q59115">
        <v>120</v>
      </c>
      <c r="R59115">
        <v>20</v>
      </c>
      <c r="S59115" s="1" t="s">
        <v>27</v>
      </c>
    </row>
    <row r="59116" spans="1:19" x14ac:dyDescent="0.35">
      <c r="A59116">
        <v>199814</v>
      </c>
      <c r="B59116" s="1" t="s">
        <v>222</v>
      </c>
      <c r="C59116" s="1" t="s">
        <v>20</v>
      </c>
      <c r="D59116">
        <v>530</v>
      </c>
      <c r="E59116" s="1" t="s">
        <v>117</v>
      </c>
      <c r="F59116" s="1" t="s">
        <v>22</v>
      </c>
      <c r="G59116" s="1" t="s">
        <v>36</v>
      </c>
      <c r="I59116">
        <v>20</v>
      </c>
      <c r="L59116">
        <v>20</v>
      </c>
      <c r="M59116" s="1" t="s">
        <v>37</v>
      </c>
      <c r="N59116" s="1" t="s">
        <v>25</v>
      </c>
      <c r="O59116" s="1" t="s">
        <v>162</v>
      </c>
      <c r="P59116" s="1" t="s">
        <v>27</v>
      </c>
      <c r="Q59116">
        <v>110</v>
      </c>
      <c r="R59116">
        <v>40</v>
      </c>
      <c r="S59116" s="1" t="s">
        <v>28</v>
      </c>
    </row>
    <row r="59117" spans="1:19" x14ac:dyDescent="0.35">
      <c r="A59117">
        <v>199815</v>
      </c>
      <c r="B59117" s="1" t="s">
        <v>242</v>
      </c>
      <c r="C59117" s="1" t="s">
        <v>20</v>
      </c>
      <c r="D59117">
        <v>450</v>
      </c>
      <c r="E59117" s="1" t="s">
        <v>177</v>
      </c>
      <c r="F59117" s="1" t="s">
        <v>22</v>
      </c>
      <c r="G59117" s="1" t="s">
        <v>64</v>
      </c>
      <c r="I59117">
        <v>10</v>
      </c>
      <c r="L59117">
        <v>20</v>
      </c>
      <c r="M59117" s="1" t="s">
        <v>37</v>
      </c>
      <c r="N59117" s="1" t="s">
        <v>53</v>
      </c>
      <c r="O59117" s="1" t="s">
        <v>67</v>
      </c>
      <c r="P59117" s="1" t="s">
        <v>27</v>
      </c>
      <c r="Q59117">
        <v>80</v>
      </c>
      <c r="R59117">
        <v>10</v>
      </c>
      <c r="S59117" s="1" t="s">
        <v>27</v>
      </c>
    </row>
    <row r="59118" spans="1:19" x14ac:dyDescent="0.35">
      <c r="A59118">
        <v>199816</v>
      </c>
      <c r="B59118" s="1" t="s">
        <v>205</v>
      </c>
      <c r="C59118" s="1" t="s">
        <v>20</v>
      </c>
      <c r="D59118">
        <v>510</v>
      </c>
      <c r="E59118" s="1" t="s">
        <v>93</v>
      </c>
      <c r="F59118" s="1" t="s">
        <v>22</v>
      </c>
      <c r="G59118" s="1" t="s">
        <v>36</v>
      </c>
      <c r="I59118">
        <v>50</v>
      </c>
      <c r="L59118">
        <v>20</v>
      </c>
      <c r="M59118" s="1" t="s">
        <v>37</v>
      </c>
      <c r="N59118" s="1" t="s">
        <v>66</v>
      </c>
      <c r="O59118" s="1" t="s">
        <v>33</v>
      </c>
      <c r="P59118" s="1" t="s">
        <v>27</v>
      </c>
      <c r="Q59118">
        <v>40</v>
      </c>
      <c r="R59118">
        <v>50</v>
      </c>
      <c r="S59118" s="1" t="s">
        <v>28</v>
      </c>
    </row>
    <row r="59119" spans="1:19" x14ac:dyDescent="0.35">
      <c r="A59119">
        <v>199817</v>
      </c>
      <c r="B59119" s="1" t="s">
        <v>225</v>
      </c>
      <c r="C59119" s="1" t="s">
        <v>20</v>
      </c>
      <c r="D59119">
        <v>500</v>
      </c>
      <c r="E59119" s="1" t="s">
        <v>40</v>
      </c>
      <c r="F59119" s="1" t="s">
        <v>22</v>
      </c>
      <c r="G59119" s="1" t="s">
        <v>96</v>
      </c>
      <c r="I59119">
        <v>20</v>
      </c>
      <c r="L59119">
        <v>10</v>
      </c>
      <c r="M59119" s="1" t="s">
        <v>65</v>
      </c>
      <c r="N59119" s="1" t="s">
        <v>53</v>
      </c>
      <c r="O59119" s="1" t="s">
        <v>44</v>
      </c>
      <c r="P59119" s="1" t="s">
        <v>27</v>
      </c>
      <c r="Q59119">
        <v>60</v>
      </c>
      <c r="R59119">
        <v>10</v>
      </c>
      <c r="S59119" s="1" t="s">
        <v>28</v>
      </c>
    </row>
    <row r="59120" spans="1:19" x14ac:dyDescent="0.35">
      <c r="A59120">
        <v>199818</v>
      </c>
      <c r="B59120" s="1" t="s">
        <v>207</v>
      </c>
      <c r="C59120" s="1" t="s">
        <v>30</v>
      </c>
      <c r="D59120">
        <v>240</v>
      </c>
      <c r="E59120" s="1" t="s">
        <v>113</v>
      </c>
      <c r="F59120" s="1" t="s">
        <v>41</v>
      </c>
      <c r="G59120" s="1" t="s">
        <v>42</v>
      </c>
      <c r="H59120">
        <v>30</v>
      </c>
      <c r="J59120">
        <v>565</v>
      </c>
      <c r="K59120">
        <v>40</v>
      </c>
      <c r="M59120" s="1" t="s">
        <v>24</v>
      </c>
      <c r="N59120" s="1" t="s">
        <v>25</v>
      </c>
      <c r="O59120" s="1" t="s">
        <v>178</v>
      </c>
      <c r="P59120" s="1" t="s">
        <v>28</v>
      </c>
      <c r="Q59120">
        <v>10</v>
      </c>
      <c r="R59120">
        <v>40</v>
      </c>
      <c r="S59120" s="1" t="s">
        <v>28</v>
      </c>
    </row>
    <row r="59121" spans="1:19" x14ac:dyDescent="0.35">
      <c r="A59121">
        <v>199819</v>
      </c>
      <c r="B59121" s="1" t="s">
        <v>342</v>
      </c>
      <c r="C59121" s="1" t="s">
        <v>20</v>
      </c>
      <c r="D59121">
        <v>380</v>
      </c>
      <c r="E59121" s="1" t="s">
        <v>35</v>
      </c>
      <c r="F59121" s="1" t="s">
        <v>22</v>
      </c>
      <c r="G59121" s="1" t="s">
        <v>42</v>
      </c>
      <c r="I59121">
        <v>40</v>
      </c>
      <c r="L59121">
        <v>30</v>
      </c>
      <c r="M59121" s="1" t="s">
        <v>43</v>
      </c>
      <c r="N59121" s="1" t="s">
        <v>53</v>
      </c>
      <c r="O59121" s="1" t="s">
        <v>61</v>
      </c>
      <c r="P59121" s="1" t="s">
        <v>27</v>
      </c>
      <c r="Q59121">
        <v>110</v>
      </c>
      <c r="R59121">
        <v>10</v>
      </c>
      <c r="S59121" s="1" t="s">
        <v>27</v>
      </c>
    </row>
    <row r="59122" spans="1:19" x14ac:dyDescent="0.35">
      <c r="A59122">
        <v>199820</v>
      </c>
      <c r="B59122" s="1" t="s">
        <v>252</v>
      </c>
      <c r="C59122" s="1" t="s">
        <v>30</v>
      </c>
      <c r="D59122">
        <v>220</v>
      </c>
      <c r="E59122" s="1" t="s">
        <v>133</v>
      </c>
      <c r="F59122" s="1" t="s">
        <v>22</v>
      </c>
      <c r="G59122" s="1" t="s">
        <v>174</v>
      </c>
      <c r="I59122">
        <v>50</v>
      </c>
      <c r="L59122">
        <v>40</v>
      </c>
      <c r="M59122" s="1" t="s">
        <v>24</v>
      </c>
      <c r="N59122" s="1" t="s">
        <v>25</v>
      </c>
      <c r="O59122" s="1" t="s">
        <v>47</v>
      </c>
      <c r="P59122" s="1" t="s">
        <v>27</v>
      </c>
      <c r="Q59122">
        <v>0</v>
      </c>
      <c r="R59122">
        <v>50</v>
      </c>
      <c r="S59122" s="1" t="s">
        <v>27</v>
      </c>
    </row>
    <row r="59123" spans="1:19" x14ac:dyDescent="0.35">
      <c r="A59123">
        <v>199821</v>
      </c>
      <c r="B59123" s="1" t="s">
        <v>205</v>
      </c>
      <c r="C59123" s="1" t="s">
        <v>20</v>
      </c>
      <c r="D59123">
        <v>350</v>
      </c>
      <c r="E59123" s="1" t="s">
        <v>35</v>
      </c>
      <c r="F59123" s="1" t="s">
        <v>22</v>
      </c>
      <c r="G59123" s="1" t="s">
        <v>208</v>
      </c>
      <c r="I59123">
        <v>40</v>
      </c>
      <c r="L59123">
        <v>50</v>
      </c>
      <c r="M59123" s="1" t="s">
        <v>37</v>
      </c>
      <c r="N59123" s="1" t="s">
        <v>53</v>
      </c>
      <c r="O59123" s="1" t="s">
        <v>209</v>
      </c>
      <c r="P59123" s="1" t="s">
        <v>28</v>
      </c>
      <c r="Q59123">
        <v>10</v>
      </c>
      <c r="R59123">
        <v>50</v>
      </c>
      <c r="S59123" s="1" t="s">
        <v>27</v>
      </c>
    </row>
    <row r="59124" spans="1:19" x14ac:dyDescent="0.35">
      <c r="A59124">
        <v>199822</v>
      </c>
      <c r="B59124" s="1" t="s">
        <v>112</v>
      </c>
      <c r="C59124" s="1" t="s">
        <v>30</v>
      </c>
      <c r="D59124">
        <v>310</v>
      </c>
      <c r="E59124" s="1" t="s">
        <v>78</v>
      </c>
      <c r="F59124" s="1" t="s">
        <v>22</v>
      </c>
      <c r="G59124" s="1" t="s">
        <v>23</v>
      </c>
      <c r="I59124">
        <v>30</v>
      </c>
      <c r="L59124">
        <v>10</v>
      </c>
      <c r="M59124" s="1" t="s">
        <v>24</v>
      </c>
      <c r="N59124" s="1" t="s">
        <v>66</v>
      </c>
      <c r="O59124" s="1" t="s">
        <v>26</v>
      </c>
      <c r="P59124" s="1" t="s">
        <v>28</v>
      </c>
      <c r="Q59124">
        <v>110</v>
      </c>
      <c r="R59124">
        <v>20</v>
      </c>
      <c r="S59124" s="1" t="s">
        <v>27</v>
      </c>
    </row>
    <row r="59125" spans="1:19" x14ac:dyDescent="0.35">
      <c r="A59125">
        <v>199823</v>
      </c>
      <c r="B59125" s="1" t="s">
        <v>234</v>
      </c>
      <c r="C59125" s="1" t="s">
        <v>30</v>
      </c>
      <c r="D59125">
        <v>390</v>
      </c>
      <c r="E59125" s="1" t="s">
        <v>72</v>
      </c>
      <c r="F59125" s="1" t="s">
        <v>22</v>
      </c>
      <c r="G59125" s="1" t="s">
        <v>36</v>
      </c>
      <c r="I59125">
        <v>40</v>
      </c>
      <c r="L59125">
        <v>50</v>
      </c>
      <c r="M59125" s="1" t="s">
        <v>37</v>
      </c>
      <c r="N59125" s="1" t="s">
        <v>66</v>
      </c>
      <c r="O59125" s="1" t="s">
        <v>102</v>
      </c>
      <c r="P59125" s="1" t="s">
        <v>28</v>
      </c>
      <c r="Q59125">
        <v>0</v>
      </c>
      <c r="R59125">
        <v>40</v>
      </c>
      <c r="S59125" s="1" t="s">
        <v>27</v>
      </c>
    </row>
    <row r="59126" spans="1:19" x14ac:dyDescent="0.35">
      <c r="A59126">
        <v>199824</v>
      </c>
      <c r="B59126" s="1" t="s">
        <v>300</v>
      </c>
      <c r="C59126" s="1" t="s">
        <v>20</v>
      </c>
      <c r="D59126">
        <v>230</v>
      </c>
      <c r="E59126" s="1" t="s">
        <v>101</v>
      </c>
      <c r="F59126" s="1" t="s">
        <v>22</v>
      </c>
      <c r="G59126" s="1" t="s">
        <v>36</v>
      </c>
      <c r="I59126">
        <v>20</v>
      </c>
      <c r="L59126">
        <v>10</v>
      </c>
      <c r="M59126" s="1" t="s">
        <v>43</v>
      </c>
      <c r="N59126" s="1" t="s">
        <v>53</v>
      </c>
      <c r="O59126" s="1" t="s">
        <v>38</v>
      </c>
      <c r="P59126" s="1" t="s">
        <v>27</v>
      </c>
      <c r="Q59126">
        <v>90</v>
      </c>
      <c r="R59126">
        <v>40</v>
      </c>
      <c r="S59126" s="1" t="s">
        <v>28</v>
      </c>
    </row>
    <row r="59127" spans="1:19" x14ac:dyDescent="0.35">
      <c r="A59127">
        <v>199825</v>
      </c>
      <c r="B59127" s="1" t="s">
        <v>230</v>
      </c>
      <c r="C59127" s="1" t="s">
        <v>30</v>
      </c>
      <c r="D59127">
        <v>360</v>
      </c>
      <c r="E59127" s="1" t="s">
        <v>78</v>
      </c>
      <c r="F59127" s="1" t="s">
        <v>22</v>
      </c>
      <c r="G59127" s="1" t="s">
        <v>42</v>
      </c>
      <c r="I59127">
        <v>20</v>
      </c>
      <c r="L59127">
        <v>50</v>
      </c>
      <c r="M59127" s="1" t="s">
        <v>43</v>
      </c>
      <c r="N59127" s="1" t="s">
        <v>25</v>
      </c>
      <c r="O59127" s="1" t="s">
        <v>61</v>
      </c>
      <c r="P59127" s="1" t="s">
        <v>28</v>
      </c>
      <c r="Q59127">
        <v>60</v>
      </c>
      <c r="R59127">
        <v>10</v>
      </c>
      <c r="S59127" s="1" t="s">
        <v>28</v>
      </c>
    </row>
    <row r="59128" spans="1:19" x14ac:dyDescent="0.35">
      <c r="A59128">
        <v>199826</v>
      </c>
      <c r="B59128" s="1" t="s">
        <v>170</v>
      </c>
      <c r="C59128" s="1" t="s">
        <v>20</v>
      </c>
      <c r="D59128">
        <v>370</v>
      </c>
      <c r="E59128" s="1" t="s">
        <v>78</v>
      </c>
      <c r="F59128" s="1" t="s">
        <v>22</v>
      </c>
      <c r="G59128" s="1" t="s">
        <v>183</v>
      </c>
      <c r="I59128">
        <v>30</v>
      </c>
      <c r="L59128">
        <v>50</v>
      </c>
      <c r="M59128" s="1" t="s">
        <v>37</v>
      </c>
      <c r="N59128" s="1" t="s">
        <v>53</v>
      </c>
      <c r="O59128" s="1" t="s">
        <v>98</v>
      </c>
      <c r="P59128" s="1" t="s">
        <v>28</v>
      </c>
      <c r="Q59128">
        <v>20</v>
      </c>
      <c r="R59128">
        <v>20</v>
      </c>
      <c r="S59128" s="1" t="s">
        <v>28</v>
      </c>
    </row>
    <row r="59129" spans="1:19" x14ac:dyDescent="0.35">
      <c r="A59129">
        <v>199827</v>
      </c>
      <c r="B59129" s="1" t="s">
        <v>107</v>
      </c>
      <c r="C59129" s="1" t="s">
        <v>20</v>
      </c>
      <c r="D59129">
        <v>490</v>
      </c>
      <c r="E59129" s="1" t="s">
        <v>31</v>
      </c>
      <c r="F59129" s="1" t="s">
        <v>22</v>
      </c>
      <c r="G59129" s="1" t="s">
        <v>36</v>
      </c>
      <c r="I59129">
        <v>20</v>
      </c>
      <c r="L59129">
        <v>30</v>
      </c>
      <c r="M59129" s="1" t="s">
        <v>24</v>
      </c>
      <c r="N59129" s="1" t="s">
        <v>66</v>
      </c>
      <c r="O59129" s="1" t="s">
        <v>33</v>
      </c>
      <c r="P59129" s="1" t="s">
        <v>27</v>
      </c>
      <c r="Q59129">
        <v>30</v>
      </c>
      <c r="R59129">
        <v>10</v>
      </c>
      <c r="S59129" s="1" t="s">
        <v>27</v>
      </c>
    </row>
    <row r="59130" spans="1:19" x14ac:dyDescent="0.35">
      <c r="A59130">
        <v>199828</v>
      </c>
      <c r="B59130" s="1" t="s">
        <v>182</v>
      </c>
      <c r="C59130" s="1" t="s">
        <v>30</v>
      </c>
      <c r="D59130">
        <v>580</v>
      </c>
      <c r="E59130" s="1" t="s">
        <v>31</v>
      </c>
      <c r="F59130" s="1" t="s">
        <v>22</v>
      </c>
      <c r="G59130" s="1" t="s">
        <v>158</v>
      </c>
      <c r="I59130">
        <v>10</v>
      </c>
      <c r="L59130">
        <v>20</v>
      </c>
      <c r="M59130" s="1" t="s">
        <v>43</v>
      </c>
      <c r="N59130" s="1" t="s">
        <v>25</v>
      </c>
      <c r="O59130" s="1" t="s">
        <v>164</v>
      </c>
      <c r="P59130" s="1" t="s">
        <v>27</v>
      </c>
      <c r="Q59130">
        <v>110</v>
      </c>
      <c r="R59130">
        <v>50</v>
      </c>
      <c r="S59130" s="1" t="s">
        <v>28</v>
      </c>
    </row>
    <row r="59131" spans="1:19" x14ac:dyDescent="0.35">
      <c r="A59131">
        <v>199829</v>
      </c>
      <c r="B59131" s="1" t="s">
        <v>205</v>
      </c>
      <c r="C59131" s="1" t="s">
        <v>20</v>
      </c>
      <c r="D59131">
        <v>400</v>
      </c>
      <c r="E59131" s="1" t="s">
        <v>49</v>
      </c>
      <c r="F59131" s="1" t="s">
        <v>22</v>
      </c>
      <c r="G59131" s="1" t="s">
        <v>206</v>
      </c>
      <c r="I59131">
        <v>20</v>
      </c>
      <c r="L59131">
        <v>50</v>
      </c>
      <c r="M59131" s="1" t="s">
        <v>37</v>
      </c>
      <c r="N59131" s="1" t="s">
        <v>53</v>
      </c>
      <c r="O59131" s="1" t="s">
        <v>47</v>
      </c>
      <c r="P59131" s="1" t="s">
        <v>27</v>
      </c>
      <c r="Q59131">
        <v>70</v>
      </c>
      <c r="R59131">
        <v>20</v>
      </c>
      <c r="S59131" s="1" t="s">
        <v>27</v>
      </c>
    </row>
    <row r="59132" spans="1:19" x14ac:dyDescent="0.35">
      <c r="A59132">
        <v>199830</v>
      </c>
      <c r="B59132" s="1" t="s">
        <v>201</v>
      </c>
      <c r="C59132" s="1" t="s">
        <v>20</v>
      </c>
      <c r="D59132">
        <v>370</v>
      </c>
      <c r="E59132" s="1" t="s">
        <v>82</v>
      </c>
      <c r="F59132" s="1" t="s">
        <v>22</v>
      </c>
      <c r="G59132" s="1" t="s">
        <v>105</v>
      </c>
      <c r="I59132">
        <v>20</v>
      </c>
      <c r="L59132">
        <v>20</v>
      </c>
      <c r="M59132" s="1" t="s">
        <v>37</v>
      </c>
      <c r="N59132" s="1" t="s">
        <v>66</v>
      </c>
      <c r="O59132" s="1" t="s">
        <v>51</v>
      </c>
      <c r="P59132" s="1" t="s">
        <v>27</v>
      </c>
      <c r="Q59132">
        <v>0</v>
      </c>
      <c r="R59132">
        <v>40</v>
      </c>
      <c r="S59132" s="1" t="s">
        <v>28</v>
      </c>
    </row>
    <row r="59133" spans="1:19" x14ac:dyDescent="0.35">
      <c r="A59133">
        <v>199831</v>
      </c>
      <c r="B59133" s="1" t="s">
        <v>250</v>
      </c>
      <c r="C59133" s="1" t="s">
        <v>20</v>
      </c>
      <c r="D59133">
        <v>530</v>
      </c>
      <c r="E59133" s="1" t="s">
        <v>184</v>
      </c>
      <c r="F59133" s="1" t="s">
        <v>22</v>
      </c>
      <c r="G59133" s="1" t="s">
        <v>192</v>
      </c>
      <c r="I59133">
        <v>20</v>
      </c>
      <c r="L59133">
        <v>30</v>
      </c>
      <c r="M59133" s="1" t="s">
        <v>24</v>
      </c>
      <c r="N59133" s="1" t="s">
        <v>66</v>
      </c>
      <c r="O59133" s="1" t="s">
        <v>59</v>
      </c>
      <c r="P59133" s="1" t="s">
        <v>27</v>
      </c>
      <c r="Q59133">
        <v>80</v>
      </c>
      <c r="R59133">
        <v>10</v>
      </c>
      <c r="S59133" s="1" t="s">
        <v>27</v>
      </c>
    </row>
    <row r="59134" spans="1:19" x14ac:dyDescent="0.35">
      <c r="A59134">
        <v>199832</v>
      </c>
      <c r="B59134" s="1" t="s">
        <v>222</v>
      </c>
      <c r="C59134" s="1" t="s">
        <v>20</v>
      </c>
      <c r="D59134">
        <v>530</v>
      </c>
      <c r="E59134" s="1" t="s">
        <v>167</v>
      </c>
      <c r="F59134" s="1" t="s">
        <v>22</v>
      </c>
      <c r="G59134" s="1" t="s">
        <v>32</v>
      </c>
      <c r="I59134">
        <v>40</v>
      </c>
      <c r="L59134">
        <v>10</v>
      </c>
      <c r="M59134" s="1" t="s">
        <v>43</v>
      </c>
      <c r="N59134" s="1" t="s">
        <v>53</v>
      </c>
      <c r="O59134" s="1" t="s">
        <v>33</v>
      </c>
      <c r="P59134" s="1" t="s">
        <v>28</v>
      </c>
      <c r="Q59134">
        <v>20</v>
      </c>
      <c r="R59134">
        <v>40</v>
      </c>
      <c r="S59134" s="1" t="s">
        <v>28</v>
      </c>
    </row>
    <row r="59135" spans="1:19" x14ac:dyDescent="0.35">
      <c r="A59135">
        <v>199833</v>
      </c>
      <c r="B59135" s="1" t="s">
        <v>284</v>
      </c>
      <c r="C59135" s="1" t="s">
        <v>30</v>
      </c>
      <c r="D59135">
        <v>340</v>
      </c>
      <c r="E59135" s="1" t="s">
        <v>78</v>
      </c>
      <c r="F59135" s="1" t="s">
        <v>41</v>
      </c>
      <c r="G59135" s="1" t="s">
        <v>42</v>
      </c>
      <c r="H59135">
        <v>10</v>
      </c>
      <c r="J59135">
        <v>969</v>
      </c>
      <c r="K59135">
        <v>40</v>
      </c>
      <c r="M59135" s="1" t="s">
        <v>24</v>
      </c>
      <c r="N59135" s="1" t="s">
        <v>66</v>
      </c>
      <c r="O59135" s="1" t="s">
        <v>47</v>
      </c>
      <c r="P59135" s="1" t="s">
        <v>28</v>
      </c>
      <c r="Q59135">
        <v>80</v>
      </c>
      <c r="R59135">
        <v>10</v>
      </c>
      <c r="S59135" s="1" t="s">
        <v>27</v>
      </c>
    </row>
    <row r="59136" spans="1:19" x14ac:dyDescent="0.35">
      <c r="A59136">
        <v>199834</v>
      </c>
      <c r="B59136" s="1" t="s">
        <v>254</v>
      </c>
      <c r="C59136" s="1" t="s">
        <v>30</v>
      </c>
      <c r="D59136">
        <v>490</v>
      </c>
      <c r="E59136" s="1" t="s">
        <v>177</v>
      </c>
      <c r="F59136" s="1" t="s">
        <v>22</v>
      </c>
      <c r="G59136" s="1" t="s">
        <v>36</v>
      </c>
      <c r="I59136">
        <v>20</v>
      </c>
      <c r="L59136">
        <v>50</v>
      </c>
      <c r="M59136" s="1" t="s">
        <v>65</v>
      </c>
      <c r="N59136" s="1" t="s">
        <v>25</v>
      </c>
      <c r="O59136" s="1" t="s">
        <v>80</v>
      </c>
      <c r="P59136" s="1" t="s">
        <v>27</v>
      </c>
      <c r="Q59136">
        <v>110</v>
      </c>
      <c r="R59136">
        <v>40</v>
      </c>
      <c r="S59136" s="1" t="s">
        <v>28</v>
      </c>
    </row>
    <row r="59137" spans="1:19" x14ac:dyDescent="0.35">
      <c r="A59137">
        <v>199835</v>
      </c>
      <c r="B59137" s="1" t="s">
        <v>112</v>
      </c>
      <c r="C59137" s="1" t="s">
        <v>30</v>
      </c>
      <c r="D59137">
        <v>540</v>
      </c>
      <c r="E59137" s="1" t="s">
        <v>130</v>
      </c>
      <c r="F59137" s="1" t="s">
        <v>22</v>
      </c>
      <c r="G59137" s="1" t="s">
        <v>192</v>
      </c>
      <c r="I59137">
        <v>20</v>
      </c>
      <c r="L59137">
        <v>30</v>
      </c>
      <c r="M59137" s="1" t="s">
        <v>65</v>
      </c>
      <c r="N59137" s="1" t="s">
        <v>66</v>
      </c>
      <c r="O59137" s="1" t="s">
        <v>80</v>
      </c>
      <c r="P59137" s="1" t="s">
        <v>27</v>
      </c>
      <c r="Q59137">
        <v>40</v>
      </c>
      <c r="R59137">
        <v>20</v>
      </c>
      <c r="S59137" s="1" t="s">
        <v>27</v>
      </c>
    </row>
    <row r="59138" spans="1:19" x14ac:dyDescent="0.35">
      <c r="A59138">
        <v>199836</v>
      </c>
      <c r="B59138" s="1" t="s">
        <v>116</v>
      </c>
      <c r="C59138" s="1" t="s">
        <v>20</v>
      </c>
      <c r="D59138">
        <v>310</v>
      </c>
      <c r="E59138" s="1" t="s">
        <v>177</v>
      </c>
      <c r="F59138" s="1" t="s">
        <v>41</v>
      </c>
      <c r="G59138" s="1" t="s">
        <v>42</v>
      </c>
      <c r="H59138">
        <v>30</v>
      </c>
      <c r="J59138">
        <v>715</v>
      </c>
      <c r="K59138">
        <v>50</v>
      </c>
      <c r="M59138" s="1" t="s">
        <v>43</v>
      </c>
      <c r="N59138" s="1" t="s">
        <v>53</v>
      </c>
      <c r="O59138" s="1" t="s">
        <v>38</v>
      </c>
      <c r="P59138" s="1" t="s">
        <v>28</v>
      </c>
      <c r="Q59138">
        <v>40</v>
      </c>
      <c r="R59138">
        <v>10</v>
      </c>
      <c r="S59138" s="1" t="s">
        <v>28</v>
      </c>
    </row>
    <row r="59139" spans="1:19" x14ac:dyDescent="0.35">
      <c r="A59139">
        <v>199837</v>
      </c>
      <c r="B59139" s="1" t="s">
        <v>185</v>
      </c>
      <c r="C59139" s="1" t="s">
        <v>30</v>
      </c>
      <c r="D59139">
        <v>370</v>
      </c>
      <c r="E59139" s="1" t="s">
        <v>35</v>
      </c>
      <c r="F59139" s="1" t="s">
        <v>22</v>
      </c>
      <c r="G59139" s="1" t="s">
        <v>138</v>
      </c>
      <c r="I59139">
        <v>10</v>
      </c>
      <c r="L59139">
        <v>50</v>
      </c>
      <c r="M59139" s="1" t="s">
        <v>43</v>
      </c>
      <c r="N59139" s="1" t="s">
        <v>53</v>
      </c>
      <c r="O59139" s="1" t="s">
        <v>38</v>
      </c>
      <c r="P59139" s="1" t="s">
        <v>28</v>
      </c>
      <c r="Q59139">
        <v>30</v>
      </c>
      <c r="R59139">
        <v>50</v>
      </c>
      <c r="S59139" s="1" t="s">
        <v>27</v>
      </c>
    </row>
    <row r="59140" spans="1:19" x14ac:dyDescent="0.35">
      <c r="A59140">
        <v>199838</v>
      </c>
      <c r="B59140" s="1" t="s">
        <v>185</v>
      </c>
      <c r="C59140" s="1" t="s">
        <v>30</v>
      </c>
      <c r="D59140">
        <v>570</v>
      </c>
      <c r="E59140" s="1" t="s">
        <v>127</v>
      </c>
      <c r="F59140" s="1" t="s">
        <v>22</v>
      </c>
      <c r="G59140" s="1" t="s">
        <v>214</v>
      </c>
      <c r="I59140">
        <v>40</v>
      </c>
      <c r="L59140">
        <v>50</v>
      </c>
      <c r="M59140" s="1" t="s">
        <v>65</v>
      </c>
      <c r="N59140" s="1" t="s">
        <v>66</v>
      </c>
      <c r="O59140" s="1" t="s">
        <v>128</v>
      </c>
      <c r="P59140" s="1" t="s">
        <v>27</v>
      </c>
      <c r="Q59140">
        <v>20</v>
      </c>
      <c r="R59140">
        <v>40</v>
      </c>
      <c r="S59140" s="1" t="s">
        <v>27</v>
      </c>
    </row>
    <row r="59141" spans="1:19" x14ac:dyDescent="0.35">
      <c r="A59141">
        <v>199839</v>
      </c>
      <c r="B59141" s="1" t="s">
        <v>180</v>
      </c>
      <c r="C59141" s="1" t="s">
        <v>20</v>
      </c>
      <c r="D59141">
        <v>480</v>
      </c>
      <c r="E59141" s="1" t="s">
        <v>35</v>
      </c>
      <c r="F59141" s="1" t="s">
        <v>22</v>
      </c>
      <c r="G59141" s="1" t="s">
        <v>70</v>
      </c>
      <c r="I59141">
        <v>40</v>
      </c>
      <c r="L59141">
        <v>40</v>
      </c>
      <c r="M59141" s="1" t="s">
        <v>24</v>
      </c>
      <c r="N59141" s="1" t="s">
        <v>25</v>
      </c>
      <c r="O59141" s="1" t="s">
        <v>84</v>
      </c>
      <c r="P59141" s="1" t="s">
        <v>27</v>
      </c>
      <c r="Q59141">
        <v>30</v>
      </c>
      <c r="R59141">
        <v>20</v>
      </c>
      <c r="S59141" s="1" t="s">
        <v>27</v>
      </c>
    </row>
    <row r="59142" spans="1:19" x14ac:dyDescent="0.35">
      <c r="A59142">
        <v>199840</v>
      </c>
      <c r="B59142" s="1" t="s">
        <v>205</v>
      </c>
      <c r="C59142" s="1" t="s">
        <v>20</v>
      </c>
      <c r="D59142">
        <v>410</v>
      </c>
      <c r="E59142" s="1" t="s">
        <v>177</v>
      </c>
      <c r="F59142" s="1" t="s">
        <v>22</v>
      </c>
      <c r="G59142" s="1" t="s">
        <v>73</v>
      </c>
      <c r="I59142">
        <v>30</v>
      </c>
      <c r="L59142">
        <v>40</v>
      </c>
      <c r="M59142" s="1" t="s">
        <v>65</v>
      </c>
      <c r="N59142" s="1" t="s">
        <v>25</v>
      </c>
      <c r="O59142" s="1" t="s">
        <v>154</v>
      </c>
      <c r="P59142" s="1" t="s">
        <v>27</v>
      </c>
      <c r="Q59142">
        <v>60</v>
      </c>
      <c r="R59142">
        <v>20</v>
      </c>
      <c r="S59142" s="1" t="s">
        <v>27</v>
      </c>
    </row>
    <row r="59143" spans="1:19" x14ac:dyDescent="0.35">
      <c r="A59143">
        <v>199841</v>
      </c>
      <c r="B59143" s="1" t="s">
        <v>153</v>
      </c>
      <c r="C59143" s="1" t="s">
        <v>20</v>
      </c>
      <c r="D59143">
        <v>350</v>
      </c>
      <c r="E59143" s="1" t="s">
        <v>184</v>
      </c>
      <c r="F59143" s="1" t="s">
        <v>22</v>
      </c>
      <c r="G59143" s="1" t="s">
        <v>23</v>
      </c>
      <c r="I59143">
        <v>50</v>
      </c>
      <c r="L59143">
        <v>20</v>
      </c>
      <c r="M59143" s="1" t="s">
        <v>37</v>
      </c>
      <c r="N59143" s="1" t="s">
        <v>25</v>
      </c>
      <c r="O59143" s="1" t="s">
        <v>26</v>
      </c>
      <c r="P59143" s="1" t="s">
        <v>28</v>
      </c>
      <c r="Q59143">
        <v>120</v>
      </c>
      <c r="R59143">
        <v>10</v>
      </c>
      <c r="S59143" s="1" t="s">
        <v>27</v>
      </c>
    </row>
    <row r="59144" spans="1:19" x14ac:dyDescent="0.35">
      <c r="A59144">
        <v>199842</v>
      </c>
      <c r="B59144" s="1" t="s">
        <v>89</v>
      </c>
      <c r="C59144" s="1" t="s">
        <v>30</v>
      </c>
      <c r="D59144">
        <v>400</v>
      </c>
      <c r="E59144" s="1" t="s">
        <v>133</v>
      </c>
      <c r="F59144" s="1" t="s">
        <v>22</v>
      </c>
      <c r="G59144" s="1" t="s">
        <v>36</v>
      </c>
      <c r="I59144">
        <v>20</v>
      </c>
      <c r="L59144">
        <v>50</v>
      </c>
      <c r="M59144" s="1" t="s">
        <v>37</v>
      </c>
      <c r="N59144" s="1" t="s">
        <v>53</v>
      </c>
      <c r="O59144" s="1" t="s">
        <v>111</v>
      </c>
      <c r="P59144" s="1" t="s">
        <v>27</v>
      </c>
      <c r="Q59144">
        <v>110</v>
      </c>
      <c r="R59144">
        <v>50</v>
      </c>
      <c r="S59144" s="1" t="s">
        <v>27</v>
      </c>
    </row>
    <row r="59145" spans="1:19" x14ac:dyDescent="0.35">
      <c r="A59145">
        <v>199843</v>
      </c>
      <c r="B59145" s="1" t="s">
        <v>224</v>
      </c>
      <c r="C59145" s="1" t="s">
        <v>20</v>
      </c>
      <c r="D59145">
        <v>440</v>
      </c>
      <c r="E59145" s="1" t="s">
        <v>21</v>
      </c>
      <c r="F59145" s="1" t="s">
        <v>22</v>
      </c>
      <c r="G59145" s="1" t="s">
        <v>105</v>
      </c>
      <c r="I59145">
        <v>50</v>
      </c>
      <c r="L59145">
        <v>10</v>
      </c>
      <c r="M59145" s="1" t="s">
        <v>43</v>
      </c>
      <c r="N59145" s="1" t="s">
        <v>25</v>
      </c>
      <c r="O59145" s="1" t="s">
        <v>51</v>
      </c>
      <c r="P59145" s="1" t="s">
        <v>28</v>
      </c>
      <c r="Q59145">
        <v>60</v>
      </c>
      <c r="R59145">
        <v>20</v>
      </c>
      <c r="S59145" s="1" t="s">
        <v>28</v>
      </c>
    </row>
    <row r="59146" spans="1:19" x14ac:dyDescent="0.35">
      <c r="A59146">
        <v>199844</v>
      </c>
      <c r="B59146" s="1" t="s">
        <v>197</v>
      </c>
      <c r="C59146" s="1" t="s">
        <v>30</v>
      </c>
      <c r="D59146">
        <v>180</v>
      </c>
      <c r="E59146" s="1" t="s">
        <v>130</v>
      </c>
      <c r="F59146" s="1" t="s">
        <v>22</v>
      </c>
      <c r="G59146" s="1" t="s">
        <v>42</v>
      </c>
      <c r="I59146">
        <v>20</v>
      </c>
      <c r="L59146">
        <v>50</v>
      </c>
      <c r="M59146" s="1" t="s">
        <v>65</v>
      </c>
      <c r="N59146" s="1" t="s">
        <v>53</v>
      </c>
      <c r="O59146" s="1" t="s">
        <v>61</v>
      </c>
      <c r="P59146" s="1" t="s">
        <v>27</v>
      </c>
      <c r="Q59146">
        <v>50</v>
      </c>
      <c r="R59146">
        <v>10</v>
      </c>
      <c r="S59146" s="1" t="s">
        <v>28</v>
      </c>
    </row>
    <row r="59147" spans="1:19" x14ac:dyDescent="0.35">
      <c r="A59147">
        <v>199845</v>
      </c>
      <c r="B59147" s="1" t="s">
        <v>163</v>
      </c>
      <c r="C59147" s="1" t="s">
        <v>30</v>
      </c>
      <c r="D59147">
        <v>240</v>
      </c>
      <c r="E59147" s="1" t="s">
        <v>113</v>
      </c>
      <c r="F59147" s="1" t="s">
        <v>41</v>
      </c>
      <c r="G59147" s="1" t="s">
        <v>42</v>
      </c>
      <c r="H59147">
        <v>50</v>
      </c>
      <c r="J59147">
        <v>715</v>
      </c>
      <c r="K59147">
        <v>10</v>
      </c>
      <c r="M59147" s="1" t="s">
        <v>37</v>
      </c>
      <c r="N59147" s="1" t="s">
        <v>66</v>
      </c>
      <c r="O59147" s="1" t="s">
        <v>61</v>
      </c>
      <c r="P59147" s="1" t="s">
        <v>27</v>
      </c>
      <c r="Q59147">
        <v>110</v>
      </c>
      <c r="R59147">
        <v>40</v>
      </c>
      <c r="S59147" s="1" t="s">
        <v>28</v>
      </c>
    </row>
    <row r="59148" spans="1:19" x14ac:dyDescent="0.35">
      <c r="A59148">
        <v>199846</v>
      </c>
      <c r="B59148" s="1" t="s">
        <v>132</v>
      </c>
      <c r="C59148" s="1" t="s">
        <v>20</v>
      </c>
      <c r="D59148">
        <v>250</v>
      </c>
      <c r="E59148" s="1" t="s">
        <v>40</v>
      </c>
      <c r="F59148" s="1" t="s">
        <v>41</v>
      </c>
      <c r="G59148" s="1" t="s">
        <v>42</v>
      </c>
      <c r="H59148">
        <v>40</v>
      </c>
      <c r="J59148">
        <v>621</v>
      </c>
      <c r="K59148">
        <v>30</v>
      </c>
      <c r="M59148" s="1" t="s">
        <v>24</v>
      </c>
      <c r="N59148" s="1" t="s">
        <v>66</v>
      </c>
      <c r="O59148" s="1" t="s">
        <v>209</v>
      </c>
      <c r="P59148" s="1" t="s">
        <v>27</v>
      </c>
      <c r="Q59148">
        <v>20</v>
      </c>
      <c r="R59148">
        <v>40</v>
      </c>
      <c r="S59148" s="1" t="s">
        <v>27</v>
      </c>
    </row>
    <row r="59149" spans="1:19" x14ac:dyDescent="0.35">
      <c r="A59149">
        <v>199847</v>
      </c>
      <c r="B59149" s="1" t="s">
        <v>319</v>
      </c>
      <c r="C59149" s="1" t="s">
        <v>20</v>
      </c>
      <c r="D59149">
        <v>430</v>
      </c>
      <c r="E59149" s="1" t="s">
        <v>167</v>
      </c>
      <c r="F59149" s="1" t="s">
        <v>22</v>
      </c>
      <c r="G59149" s="1" t="s">
        <v>42</v>
      </c>
      <c r="I59149">
        <v>40</v>
      </c>
      <c r="L59149">
        <v>20</v>
      </c>
      <c r="M59149" s="1" t="s">
        <v>43</v>
      </c>
      <c r="N59149" s="1" t="s">
        <v>53</v>
      </c>
      <c r="O59149" s="1" t="s">
        <v>61</v>
      </c>
      <c r="P59149" s="1" t="s">
        <v>28</v>
      </c>
      <c r="Q59149">
        <v>90</v>
      </c>
      <c r="R59149">
        <v>10</v>
      </c>
      <c r="S59149" s="1" t="s">
        <v>27</v>
      </c>
    </row>
    <row r="59150" spans="1:19" x14ac:dyDescent="0.35">
      <c r="A59150">
        <v>199848</v>
      </c>
      <c r="B59150" s="1" t="s">
        <v>91</v>
      </c>
      <c r="C59150" s="1" t="s">
        <v>20</v>
      </c>
      <c r="D59150">
        <v>560</v>
      </c>
      <c r="E59150" s="1" t="s">
        <v>113</v>
      </c>
      <c r="F59150" s="1" t="s">
        <v>22</v>
      </c>
      <c r="G59150" s="1" t="s">
        <v>70</v>
      </c>
      <c r="I59150">
        <v>30</v>
      </c>
      <c r="L59150">
        <v>10</v>
      </c>
      <c r="M59150" s="1" t="s">
        <v>24</v>
      </c>
      <c r="N59150" s="1" t="s">
        <v>66</v>
      </c>
      <c r="O59150" s="1" t="s">
        <v>152</v>
      </c>
      <c r="P59150" s="1" t="s">
        <v>27</v>
      </c>
      <c r="Q59150">
        <v>60</v>
      </c>
      <c r="R59150">
        <v>50</v>
      </c>
      <c r="S59150" s="1" t="s">
        <v>27</v>
      </c>
    </row>
    <row r="59151" spans="1:19" x14ac:dyDescent="0.35">
      <c r="A59151">
        <v>199849</v>
      </c>
      <c r="B59151" s="1" t="s">
        <v>199</v>
      </c>
      <c r="C59151" s="1" t="s">
        <v>20</v>
      </c>
      <c r="D59151">
        <v>560</v>
      </c>
      <c r="E59151" s="1" t="s">
        <v>133</v>
      </c>
      <c r="F59151" s="1" t="s">
        <v>22</v>
      </c>
      <c r="G59151" s="1" t="s">
        <v>138</v>
      </c>
      <c r="I59151">
        <v>20</v>
      </c>
      <c r="L59151">
        <v>20</v>
      </c>
      <c r="M59151" s="1" t="s">
        <v>37</v>
      </c>
      <c r="N59151" s="1" t="s">
        <v>66</v>
      </c>
      <c r="O59151" s="1" t="s">
        <v>146</v>
      </c>
      <c r="P59151" s="1" t="s">
        <v>27</v>
      </c>
      <c r="Q59151">
        <v>20</v>
      </c>
      <c r="R59151">
        <v>10</v>
      </c>
      <c r="S59151" s="1" t="s">
        <v>27</v>
      </c>
    </row>
    <row r="59152" spans="1:19" x14ac:dyDescent="0.35">
      <c r="A59152">
        <v>199850</v>
      </c>
      <c r="B59152" s="1" t="s">
        <v>267</v>
      </c>
      <c r="C59152" s="1" t="s">
        <v>30</v>
      </c>
      <c r="D59152">
        <v>520</v>
      </c>
      <c r="E59152" s="1" t="s">
        <v>90</v>
      </c>
      <c r="F59152" s="1" t="s">
        <v>22</v>
      </c>
      <c r="G59152" s="1" t="s">
        <v>121</v>
      </c>
      <c r="I59152">
        <v>20</v>
      </c>
      <c r="L59152">
        <v>10</v>
      </c>
      <c r="M59152" s="1" t="s">
        <v>37</v>
      </c>
      <c r="N59152" s="1" t="s">
        <v>53</v>
      </c>
      <c r="O59152" s="1" t="s">
        <v>162</v>
      </c>
      <c r="P59152" s="1" t="s">
        <v>27</v>
      </c>
      <c r="Q59152">
        <v>90</v>
      </c>
      <c r="R59152">
        <v>50</v>
      </c>
      <c r="S59152" s="1" t="s">
        <v>27</v>
      </c>
    </row>
    <row r="59153" spans="1:19" x14ac:dyDescent="0.35">
      <c r="A59153">
        <v>199851</v>
      </c>
      <c r="B59153" s="1" t="s">
        <v>106</v>
      </c>
      <c r="C59153" s="1" t="s">
        <v>30</v>
      </c>
      <c r="D59153">
        <v>530</v>
      </c>
      <c r="E59153" s="1" t="s">
        <v>63</v>
      </c>
      <c r="F59153" s="1" t="s">
        <v>22</v>
      </c>
      <c r="G59153" s="1" t="s">
        <v>248</v>
      </c>
      <c r="I59153">
        <v>20</v>
      </c>
      <c r="L59153">
        <v>10</v>
      </c>
      <c r="M59153" s="1" t="s">
        <v>43</v>
      </c>
      <c r="N59153" s="1" t="s">
        <v>25</v>
      </c>
      <c r="O59153" s="1" t="s">
        <v>178</v>
      </c>
      <c r="P59153" s="1" t="s">
        <v>28</v>
      </c>
      <c r="Q59153">
        <v>100</v>
      </c>
      <c r="R59153">
        <v>10</v>
      </c>
      <c r="S59153" s="1" t="s">
        <v>28</v>
      </c>
    </row>
    <row r="59154" spans="1:19" x14ac:dyDescent="0.35">
      <c r="A59154">
        <v>199852</v>
      </c>
      <c r="B59154" s="1" t="s">
        <v>150</v>
      </c>
      <c r="C59154" s="1" t="s">
        <v>20</v>
      </c>
      <c r="D59154">
        <v>390</v>
      </c>
      <c r="E59154" s="1" t="s">
        <v>113</v>
      </c>
      <c r="F59154" s="1" t="s">
        <v>22</v>
      </c>
      <c r="G59154" s="1" t="s">
        <v>138</v>
      </c>
      <c r="I59154">
        <v>10</v>
      </c>
      <c r="L59154">
        <v>20</v>
      </c>
      <c r="M59154" s="1" t="s">
        <v>24</v>
      </c>
      <c r="N59154" s="1" t="s">
        <v>25</v>
      </c>
      <c r="O59154" s="1" t="s">
        <v>38</v>
      </c>
      <c r="P59154" s="1" t="s">
        <v>28</v>
      </c>
      <c r="Q59154">
        <v>90</v>
      </c>
      <c r="R59154">
        <v>20</v>
      </c>
      <c r="S59154" s="1" t="s">
        <v>27</v>
      </c>
    </row>
    <row r="59155" spans="1:19" x14ac:dyDescent="0.35">
      <c r="A59155">
        <v>199853</v>
      </c>
      <c r="B59155" s="1" t="s">
        <v>91</v>
      </c>
      <c r="C59155" s="1" t="s">
        <v>20</v>
      </c>
      <c r="D59155">
        <v>200</v>
      </c>
      <c r="E59155" s="1" t="s">
        <v>63</v>
      </c>
      <c r="F59155" s="1" t="s">
        <v>22</v>
      </c>
      <c r="G59155" s="1" t="s">
        <v>42</v>
      </c>
      <c r="I59155">
        <v>20</v>
      </c>
      <c r="L59155">
        <v>30</v>
      </c>
      <c r="M59155" s="1" t="s">
        <v>24</v>
      </c>
      <c r="N59155" s="1" t="s">
        <v>66</v>
      </c>
      <c r="O59155" s="1" t="s">
        <v>61</v>
      </c>
      <c r="P59155" s="1" t="s">
        <v>28</v>
      </c>
      <c r="Q59155">
        <v>90</v>
      </c>
      <c r="R59155">
        <v>30</v>
      </c>
      <c r="S59155" s="1" t="s">
        <v>28</v>
      </c>
    </row>
    <row r="59156" spans="1:19" x14ac:dyDescent="0.35">
      <c r="A59156">
        <v>199854</v>
      </c>
      <c r="B59156" s="1" t="s">
        <v>251</v>
      </c>
      <c r="C59156" s="1" t="s">
        <v>30</v>
      </c>
      <c r="D59156">
        <v>190</v>
      </c>
      <c r="E59156" s="1" t="s">
        <v>184</v>
      </c>
      <c r="F59156" s="1" t="s">
        <v>22</v>
      </c>
      <c r="G59156" s="1" t="s">
        <v>42</v>
      </c>
      <c r="I59156">
        <v>20</v>
      </c>
      <c r="L59156">
        <v>30</v>
      </c>
      <c r="M59156" s="1" t="s">
        <v>24</v>
      </c>
      <c r="N59156" s="1" t="s">
        <v>66</v>
      </c>
      <c r="O59156" s="1" t="s">
        <v>61</v>
      </c>
      <c r="P59156" s="1" t="s">
        <v>28</v>
      </c>
      <c r="Q59156">
        <v>120</v>
      </c>
      <c r="R59156">
        <v>40</v>
      </c>
      <c r="S59156" s="1" t="s">
        <v>28</v>
      </c>
    </row>
    <row r="59157" spans="1:19" x14ac:dyDescent="0.35">
      <c r="A59157">
        <v>199855</v>
      </c>
      <c r="B59157" s="1" t="s">
        <v>139</v>
      </c>
      <c r="C59157" s="1" t="s">
        <v>30</v>
      </c>
      <c r="D59157">
        <v>600</v>
      </c>
      <c r="E59157" s="1" t="s">
        <v>72</v>
      </c>
      <c r="F59157" s="1" t="s">
        <v>22</v>
      </c>
      <c r="G59157" s="1" t="s">
        <v>76</v>
      </c>
      <c r="I59157">
        <v>40</v>
      </c>
      <c r="L59157">
        <v>20</v>
      </c>
      <c r="M59157" s="1" t="s">
        <v>24</v>
      </c>
      <c r="N59157" s="1" t="s">
        <v>66</v>
      </c>
      <c r="O59157" s="1" t="s">
        <v>59</v>
      </c>
      <c r="P59157" s="1" t="s">
        <v>28</v>
      </c>
      <c r="Q59157">
        <v>20</v>
      </c>
      <c r="R59157">
        <v>50</v>
      </c>
      <c r="S59157" s="1" t="s">
        <v>27</v>
      </c>
    </row>
    <row r="59158" spans="1:19" x14ac:dyDescent="0.35">
      <c r="A59158">
        <v>199856</v>
      </c>
      <c r="B59158" s="1" t="s">
        <v>181</v>
      </c>
      <c r="C59158" s="1" t="s">
        <v>30</v>
      </c>
      <c r="D59158">
        <v>530</v>
      </c>
      <c r="E59158" s="1" t="s">
        <v>130</v>
      </c>
      <c r="F59158" s="1" t="s">
        <v>22</v>
      </c>
      <c r="G59158" s="1" t="s">
        <v>36</v>
      </c>
      <c r="I59158">
        <v>40</v>
      </c>
      <c r="L59158">
        <v>50</v>
      </c>
      <c r="M59158" s="1" t="s">
        <v>43</v>
      </c>
      <c r="N59158" s="1" t="s">
        <v>66</v>
      </c>
      <c r="O59158" s="1" t="s">
        <v>38</v>
      </c>
      <c r="P59158" s="1" t="s">
        <v>27</v>
      </c>
      <c r="Q59158">
        <v>50</v>
      </c>
      <c r="R59158">
        <v>20</v>
      </c>
      <c r="S59158" s="1" t="s">
        <v>28</v>
      </c>
    </row>
    <row r="59159" spans="1:19" x14ac:dyDescent="0.35">
      <c r="A59159">
        <v>199857</v>
      </c>
      <c r="B59159" s="1" t="s">
        <v>254</v>
      </c>
      <c r="C59159" s="1" t="s">
        <v>30</v>
      </c>
      <c r="D59159">
        <v>490</v>
      </c>
      <c r="E59159" s="1" t="s">
        <v>49</v>
      </c>
      <c r="F59159" s="1" t="s">
        <v>22</v>
      </c>
      <c r="G59159" s="1" t="s">
        <v>73</v>
      </c>
      <c r="I59159">
        <v>50</v>
      </c>
      <c r="L59159">
        <v>40</v>
      </c>
      <c r="M59159" s="1" t="s">
        <v>43</v>
      </c>
      <c r="N59159" s="1" t="s">
        <v>53</v>
      </c>
      <c r="O59159" s="1" t="s">
        <v>51</v>
      </c>
      <c r="P59159" s="1" t="s">
        <v>27</v>
      </c>
      <c r="Q59159">
        <v>40</v>
      </c>
      <c r="R59159">
        <v>50</v>
      </c>
      <c r="S59159" s="1" t="s">
        <v>28</v>
      </c>
    </row>
    <row r="59160" spans="1:19" x14ac:dyDescent="0.35">
      <c r="A59160">
        <v>199858</v>
      </c>
      <c r="B59160" s="1" t="s">
        <v>218</v>
      </c>
      <c r="C59160" s="1" t="s">
        <v>30</v>
      </c>
      <c r="D59160">
        <v>330</v>
      </c>
      <c r="E59160" s="1" t="s">
        <v>133</v>
      </c>
      <c r="F59160" s="1" t="s">
        <v>22</v>
      </c>
      <c r="G59160" s="1" t="s">
        <v>214</v>
      </c>
      <c r="I59160">
        <v>20</v>
      </c>
      <c r="L59160">
        <v>10</v>
      </c>
      <c r="M59160" s="1" t="s">
        <v>65</v>
      </c>
      <c r="N59160" s="1" t="s">
        <v>25</v>
      </c>
      <c r="O59160" s="1" t="s">
        <v>80</v>
      </c>
      <c r="P59160" s="1" t="s">
        <v>28</v>
      </c>
      <c r="Q59160">
        <v>0</v>
      </c>
      <c r="R59160">
        <v>10</v>
      </c>
      <c r="S59160" s="1" t="s">
        <v>27</v>
      </c>
    </row>
    <row r="59161" spans="1:19" x14ac:dyDescent="0.35">
      <c r="A59161">
        <v>199859</v>
      </c>
      <c r="B59161" s="1" t="s">
        <v>153</v>
      </c>
      <c r="C59161" s="1" t="s">
        <v>20</v>
      </c>
      <c r="D59161">
        <v>340</v>
      </c>
      <c r="E59161" s="1" t="s">
        <v>110</v>
      </c>
      <c r="F59161" s="1" t="s">
        <v>41</v>
      </c>
      <c r="G59161" s="1" t="s">
        <v>42</v>
      </c>
      <c r="H59161">
        <v>40</v>
      </c>
      <c r="J59161">
        <v>854</v>
      </c>
      <c r="K59161">
        <v>40</v>
      </c>
      <c r="M59161" s="1" t="s">
        <v>37</v>
      </c>
      <c r="N59161" s="1" t="s">
        <v>66</v>
      </c>
      <c r="O59161" s="1" t="s">
        <v>111</v>
      </c>
      <c r="P59161" s="1" t="s">
        <v>28</v>
      </c>
      <c r="Q59161">
        <v>10</v>
      </c>
      <c r="R59161">
        <v>10</v>
      </c>
      <c r="S59161" s="1" t="s">
        <v>27</v>
      </c>
    </row>
    <row r="59162" spans="1:19" x14ac:dyDescent="0.35">
      <c r="A59162">
        <v>199860</v>
      </c>
      <c r="B59162" s="1" t="s">
        <v>210</v>
      </c>
      <c r="C59162" s="1" t="s">
        <v>20</v>
      </c>
      <c r="D59162">
        <v>430</v>
      </c>
      <c r="E59162" s="1" t="s">
        <v>127</v>
      </c>
      <c r="F59162" s="1" t="s">
        <v>22</v>
      </c>
      <c r="G59162" s="1" t="s">
        <v>36</v>
      </c>
      <c r="I59162">
        <v>10</v>
      </c>
      <c r="L59162">
        <v>30</v>
      </c>
      <c r="M59162" s="1" t="s">
        <v>24</v>
      </c>
      <c r="N59162" s="1" t="s">
        <v>66</v>
      </c>
      <c r="O59162" s="1" t="s">
        <v>38</v>
      </c>
      <c r="P59162" s="1" t="s">
        <v>28</v>
      </c>
      <c r="Q59162">
        <v>80</v>
      </c>
      <c r="R59162">
        <v>40</v>
      </c>
      <c r="S59162" s="1" t="s">
        <v>27</v>
      </c>
    </row>
    <row r="59163" spans="1:19" x14ac:dyDescent="0.35">
      <c r="A59163">
        <v>199861</v>
      </c>
      <c r="B59163" s="1" t="s">
        <v>266</v>
      </c>
      <c r="C59163" s="1" t="s">
        <v>20</v>
      </c>
      <c r="D59163">
        <v>400</v>
      </c>
      <c r="E59163" s="1" t="s">
        <v>46</v>
      </c>
      <c r="F59163" s="1" t="s">
        <v>22</v>
      </c>
      <c r="G59163" s="1" t="s">
        <v>70</v>
      </c>
      <c r="I59163">
        <v>40</v>
      </c>
      <c r="L59163">
        <v>30</v>
      </c>
      <c r="M59163" s="1" t="s">
        <v>24</v>
      </c>
      <c r="N59163" s="1" t="s">
        <v>25</v>
      </c>
      <c r="O59163" s="1" t="s">
        <v>33</v>
      </c>
      <c r="P59163" s="1" t="s">
        <v>28</v>
      </c>
      <c r="Q59163">
        <v>110</v>
      </c>
      <c r="R59163">
        <v>50</v>
      </c>
      <c r="S59163" s="1" t="s">
        <v>28</v>
      </c>
    </row>
    <row r="59164" spans="1:19" x14ac:dyDescent="0.35">
      <c r="A59164">
        <v>199862</v>
      </c>
      <c r="B59164" s="1" t="s">
        <v>241</v>
      </c>
      <c r="C59164" s="1" t="s">
        <v>20</v>
      </c>
      <c r="D59164">
        <v>470</v>
      </c>
      <c r="E59164" s="1" t="s">
        <v>40</v>
      </c>
      <c r="F59164" s="1" t="s">
        <v>22</v>
      </c>
      <c r="G59164" s="1" t="s">
        <v>118</v>
      </c>
      <c r="I59164">
        <v>10</v>
      </c>
      <c r="L59164">
        <v>20</v>
      </c>
      <c r="M59164" s="1" t="s">
        <v>24</v>
      </c>
      <c r="N59164" s="1" t="s">
        <v>25</v>
      </c>
      <c r="O59164" s="1" t="s">
        <v>152</v>
      </c>
      <c r="P59164" s="1" t="s">
        <v>28</v>
      </c>
      <c r="Q59164">
        <v>100</v>
      </c>
      <c r="R59164">
        <v>40</v>
      </c>
      <c r="S59164" s="1" t="s">
        <v>28</v>
      </c>
    </row>
    <row r="59165" spans="1:19" x14ac:dyDescent="0.35">
      <c r="A59165">
        <v>199863</v>
      </c>
      <c r="B59165" s="1" t="s">
        <v>254</v>
      </c>
      <c r="C59165" s="1" t="s">
        <v>30</v>
      </c>
      <c r="D59165">
        <v>330</v>
      </c>
      <c r="E59165" s="1" t="s">
        <v>21</v>
      </c>
      <c r="F59165" s="1" t="s">
        <v>41</v>
      </c>
      <c r="G59165" s="1" t="s">
        <v>42</v>
      </c>
      <c r="H59165">
        <v>20</v>
      </c>
      <c r="J59165">
        <v>71</v>
      </c>
      <c r="K59165">
        <v>30</v>
      </c>
      <c r="M59165" s="1" t="s">
        <v>43</v>
      </c>
      <c r="N59165" s="1" t="s">
        <v>53</v>
      </c>
      <c r="O59165" s="1" t="s">
        <v>84</v>
      </c>
      <c r="P59165" s="1" t="s">
        <v>27</v>
      </c>
      <c r="Q59165">
        <v>40</v>
      </c>
      <c r="R59165">
        <v>30</v>
      </c>
      <c r="S59165" s="1" t="s">
        <v>28</v>
      </c>
    </row>
    <row r="59166" spans="1:19" x14ac:dyDescent="0.35">
      <c r="A59166">
        <v>199864</v>
      </c>
      <c r="B59166" s="1" t="s">
        <v>89</v>
      </c>
      <c r="C59166" s="1" t="s">
        <v>30</v>
      </c>
      <c r="D59166">
        <v>180</v>
      </c>
      <c r="E59166" s="1" t="s">
        <v>120</v>
      </c>
      <c r="F59166" s="1" t="s">
        <v>41</v>
      </c>
      <c r="G59166" s="1" t="s">
        <v>42</v>
      </c>
      <c r="H59166">
        <v>50</v>
      </c>
      <c r="J59166">
        <v>512</v>
      </c>
      <c r="K59166">
        <v>50</v>
      </c>
      <c r="M59166" s="1" t="s">
        <v>37</v>
      </c>
      <c r="N59166" s="1" t="s">
        <v>53</v>
      </c>
      <c r="O59166" s="1" t="s">
        <v>61</v>
      </c>
      <c r="P59166" s="1" t="s">
        <v>28</v>
      </c>
      <c r="Q59166">
        <v>80</v>
      </c>
      <c r="R59166">
        <v>40</v>
      </c>
      <c r="S59166" s="1" t="s">
        <v>27</v>
      </c>
    </row>
    <row r="59167" spans="1:19" x14ac:dyDescent="0.35">
      <c r="A59167">
        <v>199865</v>
      </c>
      <c r="B59167" s="1" t="s">
        <v>202</v>
      </c>
      <c r="C59167" s="1" t="s">
        <v>20</v>
      </c>
      <c r="D59167">
        <v>570</v>
      </c>
      <c r="E59167" s="1" t="s">
        <v>40</v>
      </c>
      <c r="F59167" s="1" t="s">
        <v>22</v>
      </c>
      <c r="G59167" s="1" t="s">
        <v>135</v>
      </c>
      <c r="I59167">
        <v>40</v>
      </c>
      <c r="L59167">
        <v>20</v>
      </c>
      <c r="M59167" s="1" t="s">
        <v>43</v>
      </c>
      <c r="N59167" s="1" t="s">
        <v>53</v>
      </c>
      <c r="O59167" s="1" t="s">
        <v>47</v>
      </c>
      <c r="P59167" s="1" t="s">
        <v>27</v>
      </c>
      <c r="Q59167">
        <v>20</v>
      </c>
      <c r="R59167">
        <v>30</v>
      </c>
      <c r="S59167" s="1" t="s">
        <v>28</v>
      </c>
    </row>
    <row r="59168" spans="1:19" x14ac:dyDescent="0.35">
      <c r="A59168">
        <v>199866</v>
      </c>
      <c r="B59168" s="1" t="s">
        <v>168</v>
      </c>
      <c r="C59168" s="1" t="s">
        <v>20</v>
      </c>
      <c r="D59168">
        <v>220</v>
      </c>
      <c r="E59168" s="1" t="s">
        <v>123</v>
      </c>
      <c r="F59168" s="1" t="s">
        <v>41</v>
      </c>
      <c r="G59168" s="1" t="s">
        <v>42</v>
      </c>
      <c r="H59168">
        <v>50</v>
      </c>
      <c r="J59168">
        <v>651</v>
      </c>
      <c r="K59168">
        <v>20</v>
      </c>
      <c r="M59168" s="1" t="s">
        <v>65</v>
      </c>
      <c r="N59168" s="1" t="s">
        <v>66</v>
      </c>
      <c r="O59168" s="1" t="s">
        <v>162</v>
      </c>
      <c r="P59168" s="1" t="s">
        <v>27</v>
      </c>
      <c r="Q59168">
        <v>90</v>
      </c>
      <c r="R59168">
        <v>40</v>
      </c>
      <c r="S59168" s="1" t="s">
        <v>27</v>
      </c>
    </row>
    <row r="59169" spans="1:19" x14ac:dyDescent="0.35">
      <c r="A59169">
        <v>199867</v>
      </c>
      <c r="B59169" s="1" t="s">
        <v>168</v>
      </c>
      <c r="C59169" s="1" t="s">
        <v>20</v>
      </c>
      <c r="D59169">
        <v>560</v>
      </c>
      <c r="E59169" s="1" t="s">
        <v>115</v>
      </c>
      <c r="F59169" s="1" t="s">
        <v>22</v>
      </c>
      <c r="G59169" s="1" t="s">
        <v>159</v>
      </c>
      <c r="I59169">
        <v>30</v>
      </c>
      <c r="L59169">
        <v>10</v>
      </c>
      <c r="M59169" s="1" t="s">
        <v>65</v>
      </c>
      <c r="N59169" s="1" t="s">
        <v>53</v>
      </c>
      <c r="O59169" s="1" t="s">
        <v>44</v>
      </c>
      <c r="P59169" s="1" t="s">
        <v>28</v>
      </c>
      <c r="Q59169">
        <v>40</v>
      </c>
      <c r="R59169">
        <v>30</v>
      </c>
      <c r="S59169" s="1" t="s">
        <v>28</v>
      </c>
    </row>
    <row r="59170" spans="1:19" x14ac:dyDescent="0.35">
      <c r="A59170">
        <v>199868</v>
      </c>
      <c r="B59170" s="1" t="s">
        <v>194</v>
      </c>
      <c r="C59170" s="1" t="s">
        <v>30</v>
      </c>
      <c r="D59170">
        <v>380</v>
      </c>
      <c r="E59170" s="1" t="s">
        <v>127</v>
      </c>
      <c r="F59170" s="1" t="s">
        <v>22</v>
      </c>
      <c r="G59170" s="1" t="s">
        <v>226</v>
      </c>
      <c r="I59170">
        <v>30</v>
      </c>
      <c r="L59170">
        <v>20</v>
      </c>
      <c r="M59170" s="1" t="s">
        <v>65</v>
      </c>
      <c r="N59170" s="1" t="s">
        <v>53</v>
      </c>
      <c r="O59170" s="1" t="s">
        <v>47</v>
      </c>
      <c r="P59170" s="1" t="s">
        <v>28</v>
      </c>
      <c r="Q59170">
        <v>50</v>
      </c>
      <c r="R59170">
        <v>10</v>
      </c>
      <c r="S59170" s="1" t="s">
        <v>27</v>
      </c>
    </row>
    <row r="59171" spans="1:19" x14ac:dyDescent="0.35">
      <c r="A59171">
        <v>199869</v>
      </c>
      <c r="B59171" s="1" t="s">
        <v>281</v>
      </c>
      <c r="C59171" s="1" t="s">
        <v>20</v>
      </c>
      <c r="D59171">
        <v>480</v>
      </c>
      <c r="E59171" s="1" t="s">
        <v>31</v>
      </c>
      <c r="F59171" s="1" t="s">
        <v>22</v>
      </c>
      <c r="G59171" s="1" t="s">
        <v>183</v>
      </c>
      <c r="I59171">
        <v>10</v>
      </c>
      <c r="L59171">
        <v>40</v>
      </c>
      <c r="M59171" s="1" t="s">
        <v>43</v>
      </c>
      <c r="N59171" s="1" t="s">
        <v>53</v>
      </c>
      <c r="O59171" s="1" t="s">
        <v>98</v>
      </c>
      <c r="P59171" s="1" t="s">
        <v>27</v>
      </c>
      <c r="Q59171">
        <v>10</v>
      </c>
      <c r="R59171">
        <v>10</v>
      </c>
      <c r="S59171" s="1" t="s">
        <v>27</v>
      </c>
    </row>
    <row r="59172" spans="1:19" x14ac:dyDescent="0.35">
      <c r="A59172">
        <v>199870</v>
      </c>
      <c r="B59172" s="1" t="s">
        <v>277</v>
      </c>
      <c r="C59172" s="1" t="s">
        <v>20</v>
      </c>
      <c r="D59172">
        <v>380</v>
      </c>
      <c r="E59172" s="1" t="s">
        <v>176</v>
      </c>
      <c r="F59172" s="1" t="s">
        <v>22</v>
      </c>
      <c r="G59172" s="1" t="s">
        <v>206</v>
      </c>
      <c r="I59172">
        <v>50</v>
      </c>
      <c r="L59172">
        <v>20</v>
      </c>
      <c r="M59172" s="1" t="s">
        <v>37</v>
      </c>
      <c r="N59172" s="1" t="s">
        <v>25</v>
      </c>
      <c r="O59172" s="1" t="s">
        <v>152</v>
      </c>
      <c r="P59172" s="1" t="s">
        <v>28</v>
      </c>
      <c r="Q59172">
        <v>80</v>
      </c>
      <c r="R59172">
        <v>10</v>
      </c>
      <c r="S59172" s="1" t="s">
        <v>28</v>
      </c>
    </row>
    <row r="59173" spans="1:19" x14ac:dyDescent="0.35">
      <c r="A59173">
        <v>199871</v>
      </c>
      <c r="B59173" s="1" t="s">
        <v>327</v>
      </c>
      <c r="C59173" s="1" t="s">
        <v>30</v>
      </c>
      <c r="D59173">
        <v>250</v>
      </c>
      <c r="E59173" s="1" t="s">
        <v>184</v>
      </c>
      <c r="F59173" s="1" t="s">
        <v>41</v>
      </c>
      <c r="G59173" s="1" t="s">
        <v>42</v>
      </c>
      <c r="H59173">
        <v>10</v>
      </c>
      <c r="J59173">
        <v>724</v>
      </c>
      <c r="K59173">
        <v>20</v>
      </c>
      <c r="M59173" s="1" t="s">
        <v>43</v>
      </c>
      <c r="N59173" s="1" t="s">
        <v>53</v>
      </c>
      <c r="O59173" s="1" t="s">
        <v>143</v>
      </c>
      <c r="P59173" s="1" t="s">
        <v>27</v>
      </c>
      <c r="Q59173">
        <v>100</v>
      </c>
      <c r="R59173">
        <v>50</v>
      </c>
      <c r="S59173" s="1" t="s">
        <v>27</v>
      </c>
    </row>
    <row r="59174" spans="1:19" x14ac:dyDescent="0.35">
      <c r="A59174">
        <v>199872</v>
      </c>
      <c r="B59174" s="1" t="s">
        <v>168</v>
      </c>
      <c r="C59174" s="1" t="s">
        <v>20</v>
      </c>
      <c r="D59174">
        <v>460</v>
      </c>
      <c r="E59174" s="1" t="s">
        <v>133</v>
      </c>
      <c r="F59174" s="1" t="s">
        <v>22</v>
      </c>
      <c r="G59174" s="1" t="s">
        <v>83</v>
      </c>
      <c r="I59174">
        <v>40</v>
      </c>
      <c r="L59174">
        <v>40</v>
      </c>
      <c r="M59174" s="1" t="s">
        <v>37</v>
      </c>
      <c r="N59174" s="1" t="s">
        <v>53</v>
      </c>
      <c r="O59174" s="1" t="s">
        <v>51</v>
      </c>
      <c r="P59174" s="1" t="s">
        <v>27</v>
      </c>
      <c r="Q59174">
        <v>110</v>
      </c>
      <c r="R59174">
        <v>50</v>
      </c>
      <c r="S59174" s="1" t="s">
        <v>27</v>
      </c>
    </row>
    <row r="59175" spans="1:19" x14ac:dyDescent="0.35">
      <c r="A59175">
        <v>199873</v>
      </c>
      <c r="B59175" s="1" t="s">
        <v>85</v>
      </c>
      <c r="C59175" s="1" t="s">
        <v>30</v>
      </c>
      <c r="D59175">
        <v>540</v>
      </c>
      <c r="E59175" s="1" t="s">
        <v>21</v>
      </c>
      <c r="F59175" s="1" t="s">
        <v>22</v>
      </c>
      <c r="G59175" s="1" t="s">
        <v>73</v>
      </c>
      <c r="I59175">
        <v>10</v>
      </c>
      <c r="L59175">
        <v>50</v>
      </c>
      <c r="M59175" s="1" t="s">
        <v>65</v>
      </c>
      <c r="N59175" s="1" t="s">
        <v>53</v>
      </c>
      <c r="O59175" s="1" t="s">
        <v>44</v>
      </c>
      <c r="P59175" s="1" t="s">
        <v>28</v>
      </c>
      <c r="Q59175">
        <v>60</v>
      </c>
      <c r="R59175">
        <v>10</v>
      </c>
      <c r="S59175" s="1" t="s">
        <v>28</v>
      </c>
    </row>
    <row r="59176" spans="1:19" x14ac:dyDescent="0.35">
      <c r="A59176">
        <v>199874</v>
      </c>
      <c r="B59176" s="1" t="s">
        <v>112</v>
      </c>
      <c r="C59176" s="1" t="s">
        <v>30</v>
      </c>
      <c r="D59176">
        <v>490</v>
      </c>
      <c r="E59176" s="1" t="s">
        <v>49</v>
      </c>
      <c r="F59176" s="1" t="s">
        <v>22</v>
      </c>
      <c r="G59176" s="1" t="s">
        <v>36</v>
      </c>
      <c r="I59176">
        <v>40</v>
      </c>
      <c r="L59176">
        <v>40</v>
      </c>
      <c r="M59176" s="1" t="s">
        <v>24</v>
      </c>
      <c r="N59176" s="1" t="s">
        <v>66</v>
      </c>
      <c r="O59176" s="1" t="s">
        <v>128</v>
      </c>
      <c r="P59176" s="1" t="s">
        <v>28</v>
      </c>
      <c r="Q59176">
        <v>10</v>
      </c>
      <c r="R59176">
        <v>50</v>
      </c>
      <c r="S59176" s="1" t="s">
        <v>28</v>
      </c>
    </row>
    <row r="59177" spans="1:19" x14ac:dyDescent="0.35">
      <c r="A59177">
        <v>199875</v>
      </c>
      <c r="B59177" s="1" t="s">
        <v>74</v>
      </c>
      <c r="C59177" s="1" t="s">
        <v>20</v>
      </c>
      <c r="D59177">
        <v>200</v>
      </c>
      <c r="E59177" s="1" t="s">
        <v>63</v>
      </c>
      <c r="F59177" s="1" t="s">
        <v>41</v>
      </c>
      <c r="G59177" s="1" t="s">
        <v>42</v>
      </c>
      <c r="H59177">
        <v>30</v>
      </c>
      <c r="J59177">
        <v>85</v>
      </c>
      <c r="K59177">
        <v>50</v>
      </c>
      <c r="M59177" s="1" t="s">
        <v>24</v>
      </c>
      <c r="N59177" s="1" t="s">
        <v>25</v>
      </c>
      <c r="O59177" s="1" t="s">
        <v>61</v>
      </c>
      <c r="P59177" s="1" t="s">
        <v>28</v>
      </c>
      <c r="Q59177">
        <v>80</v>
      </c>
      <c r="R59177">
        <v>50</v>
      </c>
      <c r="S59177" s="1" t="s">
        <v>28</v>
      </c>
    </row>
    <row r="59178" spans="1:19" x14ac:dyDescent="0.35">
      <c r="A59178">
        <v>199876</v>
      </c>
      <c r="B59178" s="1" t="s">
        <v>309</v>
      </c>
      <c r="C59178" s="1" t="s">
        <v>20</v>
      </c>
      <c r="D59178">
        <v>510</v>
      </c>
      <c r="E59178" s="1" t="s">
        <v>49</v>
      </c>
      <c r="F59178" s="1" t="s">
        <v>22</v>
      </c>
      <c r="G59178" s="1" t="s">
        <v>23</v>
      </c>
      <c r="I59178">
        <v>50</v>
      </c>
      <c r="L59178">
        <v>10</v>
      </c>
      <c r="M59178" s="1" t="s">
        <v>24</v>
      </c>
      <c r="N59178" s="1" t="s">
        <v>25</v>
      </c>
      <c r="O59178" s="1" t="s">
        <v>102</v>
      </c>
      <c r="P59178" s="1" t="s">
        <v>28</v>
      </c>
      <c r="Q59178">
        <v>90</v>
      </c>
      <c r="R59178">
        <v>20</v>
      </c>
      <c r="S59178" s="1" t="s">
        <v>27</v>
      </c>
    </row>
    <row r="59179" spans="1:19" x14ac:dyDescent="0.35">
      <c r="A59179">
        <v>199877</v>
      </c>
      <c r="B59179" s="1" t="s">
        <v>269</v>
      </c>
      <c r="C59179" s="1" t="s">
        <v>30</v>
      </c>
      <c r="D59179">
        <v>590</v>
      </c>
      <c r="E59179" s="1" t="s">
        <v>133</v>
      </c>
      <c r="F59179" s="1" t="s">
        <v>22</v>
      </c>
      <c r="G59179" s="1" t="s">
        <v>64</v>
      </c>
      <c r="I59179">
        <v>50</v>
      </c>
      <c r="L59179">
        <v>30</v>
      </c>
      <c r="M59179" s="1" t="s">
        <v>43</v>
      </c>
      <c r="N59179" s="1" t="s">
        <v>53</v>
      </c>
      <c r="O59179" s="1" t="s">
        <v>67</v>
      </c>
      <c r="P59179" s="1" t="s">
        <v>28</v>
      </c>
      <c r="Q59179">
        <v>100</v>
      </c>
      <c r="R59179">
        <v>40</v>
      </c>
      <c r="S59179" s="1" t="s">
        <v>28</v>
      </c>
    </row>
    <row r="59180" spans="1:19" x14ac:dyDescent="0.35">
      <c r="A59180">
        <v>199878</v>
      </c>
      <c r="B59180" s="1" t="s">
        <v>210</v>
      </c>
      <c r="C59180" s="1" t="s">
        <v>20</v>
      </c>
      <c r="D59180">
        <v>400</v>
      </c>
      <c r="E59180" s="1" t="s">
        <v>177</v>
      </c>
      <c r="F59180" s="1" t="s">
        <v>22</v>
      </c>
      <c r="G59180" s="1" t="s">
        <v>70</v>
      </c>
      <c r="I59180">
        <v>30</v>
      </c>
      <c r="L59180">
        <v>20</v>
      </c>
      <c r="M59180" s="1" t="s">
        <v>24</v>
      </c>
      <c r="N59180" s="1" t="s">
        <v>66</v>
      </c>
      <c r="O59180" s="1" t="s">
        <v>33</v>
      </c>
      <c r="P59180" s="1" t="s">
        <v>27</v>
      </c>
      <c r="Q59180">
        <v>30</v>
      </c>
      <c r="R59180">
        <v>20</v>
      </c>
      <c r="S59180" s="1" t="s">
        <v>28</v>
      </c>
    </row>
    <row r="59181" spans="1:19" x14ac:dyDescent="0.35">
      <c r="A59181">
        <v>199879</v>
      </c>
      <c r="B59181" s="1" t="s">
        <v>332</v>
      </c>
      <c r="C59181" s="1" t="s">
        <v>20</v>
      </c>
      <c r="D59181">
        <v>190</v>
      </c>
      <c r="E59181" s="1" t="s">
        <v>184</v>
      </c>
      <c r="F59181" s="1" t="s">
        <v>41</v>
      </c>
      <c r="G59181" s="1" t="s">
        <v>42</v>
      </c>
      <c r="H59181">
        <v>40</v>
      </c>
      <c r="J59181">
        <v>621</v>
      </c>
      <c r="K59181">
        <v>20</v>
      </c>
      <c r="M59181" s="1" t="s">
        <v>24</v>
      </c>
      <c r="N59181" s="1" t="s">
        <v>25</v>
      </c>
      <c r="O59181" s="1" t="s">
        <v>61</v>
      </c>
      <c r="P59181" s="1" t="s">
        <v>28</v>
      </c>
      <c r="Q59181">
        <v>20</v>
      </c>
      <c r="R59181">
        <v>40</v>
      </c>
      <c r="S59181" s="1" t="s">
        <v>27</v>
      </c>
    </row>
    <row r="59182" spans="1:19" x14ac:dyDescent="0.35">
      <c r="A59182">
        <v>199880</v>
      </c>
      <c r="B59182" s="1" t="s">
        <v>313</v>
      </c>
      <c r="C59182" s="1" t="s">
        <v>30</v>
      </c>
      <c r="D59182">
        <v>290</v>
      </c>
      <c r="E59182" s="1" t="s">
        <v>177</v>
      </c>
      <c r="F59182" s="1" t="s">
        <v>41</v>
      </c>
      <c r="G59182" s="1" t="s">
        <v>42</v>
      </c>
      <c r="H59182">
        <v>50</v>
      </c>
      <c r="J59182">
        <v>551</v>
      </c>
      <c r="K59182">
        <v>50</v>
      </c>
      <c r="M59182" s="1" t="s">
        <v>43</v>
      </c>
      <c r="N59182" s="1" t="s">
        <v>53</v>
      </c>
      <c r="O59182" s="1" t="s">
        <v>33</v>
      </c>
      <c r="P59182" s="1" t="s">
        <v>27</v>
      </c>
      <c r="Q59182">
        <v>20</v>
      </c>
      <c r="R59182">
        <v>50</v>
      </c>
      <c r="S59182" s="1" t="s">
        <v>28</v>
      </c>
    </row>
    <row r="59183" spans="1:19" x14ac:dyDescent="0.35">
      <c r="A59183">
        <v>199881</v>
      </c>
      <c r="B59183" s="1" t="s">
        <v>205</v>
      </c>
      <c r="C59183" s="1" t="s">
        <v>20</v>
      </c>
      <c r="D59183">
        <v>330</v>
      </c>
      <c r="E59183" s="1" t="s">
        <v>82</v>
      </c>
      <c r="F59183" s="1" t="s">
        <v>22</v>
      </c>
      <c r="G59183" s="1" t="s">
        <v>174</v>
      </c>
      <c r="I59183">
        <v>50</v>
      </c>
      <c r="L59183">
        <v>10</v>
      </c>
      <c r="M59183" s="1" t="s">
        <v>37</v>
      </c>
      <c r="N59183" s="1" t="s">
        <v>66</v>
      </c>
      <c r="O59183" s="1" t="s">
        <v>146</v>
      </c>
      <c r="P59183" s="1" t="s">
        <v>27</v>
      </c>
      <c r="Q59183">
        <v>90</v>
      </c>
      <c r="R59183">
        <v>30</v>
      </c>
      <c r="S59183" s="1" t="s">
        <v>27</v>
      </c>
    </row>
    <row r="59184" spans="1:19" x14ac:dyDescent="0.35">
      <c r="A59184">
        <v>199882</v>
      </c>
      <c r="B59184" s="1" t="s">
        <v>144</v>
      </c>
      <c r="C59184" s="1" t="s">
        <v>30</v>
      </c>
      <c r="D59184">
        <v>380</v>
      </c>
      <c r="E59184" s="1" t="s">
        <v>127</v>
      </c>
      <c r="F59184" s="1" t="s">
        <v>22</v>
      </c>
      <c r="G59184" s="1" t="s">
        <v>200</v>
      </c>
      <c r="I59184">
        <v>40</v>
      </c>
      <c r="L59184">
        <v>40</v>
      </c>
      <c r="M59184" s="1" t="s">
        <v>43</v>
      </c>
      <c r="N59184" s="1" t="s">
        <v>53</v>
      </c>
      <c r="O59184" s="1" t="s">
        <v>162</v>
      </c>
      <c r="P59184" s="1" t="s">
        <v>27</v>
      </c>
      <c r="Q59184">
        <v>50</v>
      </c>
      <c r="R59184">
        <v>40</v>
      </c>
      <c r="S59184" s="1" t="s">
        <v>28</v>
      </c>
    </row>
    <row r="59185" spans="1:19" x14ac:dyDescent="0.35">
      <c r="A59185">
        <v>199883</v>
      </c>
      <c r="B59185" s="1" t="s">
        <v>147</v>
      </c>
      <c r="C59185" s="1" t="s">
        <v>20</v>
      </c>
      <c r="D59185">
        <v>530</v>
      </c>
      <c r="E59185" s="1" t="s">
        <v>110</v>
      </c>
      <c r="F59185" s="1" t="s">
        <v>22</v>
      </c>
      <c r="G59185" s="1" t="s">
        <v>151</v>
      </c>
      <c r="I59185">
        <v>10</v>
      </c>
      <c r="L59185">
        <v>20</v>
      </c>
      <c r="M59185" s="1" t="s">
        <v>65</v>
      </c>
      <c r="N59185" s="1" t="s">
        <v>66</v>
      </c>
      <c r="O59185" s="1" t="s">
        <v>178</v>
      </c>
      <c r="P59185" s="1" t="s">
        <v>27</v>
      </c>
      <c r="Q59185">
        <v>60</v>
      </c>
      <c r="R59185">
        <v>50</v>
      </c>
      <c r="S59185" s="1" t="s">
        <v>28</v>
      </c>
    </row>
    <row r="59186" spans="1:19" x14ac:dyDescent="0.35">
      <c r="A59186">
        <v>199884</v>
      </c>
      <c r="B59186" s="1" t="s">
        <v>97</v>
      </c>
      <c r="C59186" s="1" t="s">
        <v>30</v>
      </c>
      <c r="D59186">
        <v>460</v>
      </c>
      <c r="E59186" s="1" t="s">
        <v>123</v>
      </c>
      <c r="F59186" s="1" t="s">
        <v>22</v>
      </c>
      <c r="G59186" s="1" t="s">
        <v>36</v>
      </c>
      <c r="I59186">
        <v>30</v>
      </c>
      <c r="L59186">
        <v>30</v>
      </c>
      <c r="M59186" s="1" t="s">
        <v>65</v>
      </c>
      <c r="N59186" s="1" t="s">
        <v>53</v>
      </c>
      <c r="O59186" s="1" t="s">
        <v>111</v>
      </c>
      <c r="P59186" s="1" t="s">
        <v>28</v>
      </c>
      <c r="Q59186">
        <v>100</v>
      </c>
      <c r="R59186">
        <v>50</v>
      </c>
      <c r="S59186" s="1" t="s">
        <v>28</v>
      </c>
    </row>
    <row r="59187" spans="1:19" x14ac:dyDescent="0.35">
      <c r="A59187">
        <v>199885</v>
      </c>
      <c r="B59187" s="1" t="s">
        <v>89</v>
      </c>
      <c r="C59187" s="1" t="s">
        <v>30</v>
      </c>
      <c r="D59187">
        <v>230</v>
      </c>
      <c r="E59187" s="1" t="s">
        <v>120</v>
      </c>
      <c r="F59187" s="1" t="s">
        <v>41</v>
      </c>
      <c r="G59187" s="1" t="s">
        <v>42</v>
      </c>
      <c r="H59187">
        <v>30</v>
      </c>
      <c r="J59187">
        <v>846</v>
      </c>
      <c r="K59187">
        <v>40</v>
      </c>
      <c r="M59187" s="1" t="s">
        <v>65</v>
      </c>
      <c r="N59187" s="1" t="s">
        <v>53</v>
      </c>
      <c r="O59187" s="1" t="s">
        <v>80</v>
      </c>
      <c r="P59187" s="1" t="s">
        <v>28</v>
      </c>
      <c r="Q59187">
        <v>100</v>
      </c>
      <c r="R59187">
        <v>50</v>
      </c>
      <c r="S59187" s="1" t="s">
        <v>28</v>
      </c>
    </row>
    <row r="59188" spans="1:19" x14ac:dyDescent="0.35">
      <c r="A59188">
        <v>199886</v>
      </c>
      <c r="B59188" s="1" t="s">
        <v>294</v>
      </c>
      <c r="C59188" s="1" t="s">
        <v>20</v>
      </c>
      <c r="D59188">
        <v>220</v>
      </c>
      <c r="E59188" s="1" t="s">
        <v>58</v>
      </c>
      <c r="F59188" s="1" t="s">
        <v>41</v>
      </c>
      <c r="G59188" s="1" t="s">
        <v>42</v>
      </c>
      <c r="H59188">
        <v>30</v>
      </c>
      <c r="J59188">
        <v>963</v>
      </c>
      <c r="K59188">
        <v>20</v>
      </c>
      <c r="M59188" s="1" t="s">
        <v>43</v>
      </c>
      <c r="N59188" s="1" t="s">
        <v>66</v>
      </c>
      <c r="O59188" s="1" t="s">
        <v>209</v>
      </c>
      <c r="P59188" s="1" t="s">
        <v>28</v>
      </c>
      <c r="Q59188">
        <v>20</v>
      </c>
      <c r="R59188">
        <v>50</v>
      </c>
      <c r="S59188" s="1" t="s">
        <v>27</v>
      </c>
    </row>
    <row r="59189" spans="1:19" x14ac:dyDescent="0.35">
      <c r="A59189">
        <v>199887</v>
      </c>
      <c r="B59189" s="1" t="s">
        <v>204</v>
      </c>
      <c r="C59189" s="1" t="s">
        <v>20</v>
      </c>
      <c r="D59189">
        <v>200</v>
      </c>
      <c r="E59189" s="1" t="s">
        <v>46</v>
      </c>
      <c r="F59189" s="1" t="s">
        <v>22</v>
      </c>
      <c r="G59189" s="1" t="s">
        <v>42</v>
      </c>
      <c r="I59189">
        <v>50</v>
      </c>
      <c r="L59189">
        <v>30</v>
      </c>
      <c r="M59189" s="1" t="s">
        <v>24</v>
      </c>
      <c r="N59189" s="1" t="s">
        <v>53</v>
      </c>
      <c r="O59189" s="1" t="s">
        <v>61</v>
      </c>
      <c r="P59189" s="1" t="s">
        <v>28</v>
      </c>
      <c r="Q59189">
        <v>80</v>
      </c>
      <c r="R59189">
        <v>30</v>
      </c>
      <c r="S59189" s="1" t="s">
        <v>27</v>
      </c>
    </row>
    <row r="59190" spans="1:19" x14ac:dyDescent="0.35">
      <c r="A59190">
        <v>199888</v>
      </c>
      <c r="B59190" s="1" t="s">
        <v>308</v>
      </c>
      <c r="C59190" s="1" t="s">
        <v>20</v>
      </c>
      <c r="D59190">
        <v>490</v>
      </c>
      <c r="E59190" s="1" t="s">
        <v>123</v>
      </c>
      <c r="F59190" s="1" t="s">
        <v>22</v>
      </c>
      <c r="G59190" s="1" t="s">
        <v>263</v>
      </c>
      <c r="I59190">
        <v>20</v>
      </c>
      <c r="L59190">
        <v>20</v>
      </c>
      <c r="M59190" s="1" t="s">
        <v>24</v>
      </c>
      <c r="N59190" s="1" t="s">
        <v>53</v>
      </c>
      <c r="O59190" s="1" t="s">
        <v>154</v>
      </c>
      <c r="P59190" s="1" t="s">
        <v>27</v>
      </c>
      <c r="Q59190">
        <v>90</v>
      </c>
      <c r="R59190">
        <v>10</v>
      </c>
      <c r="S59190" s="1" t="s">
        <v>27</v>
      </c>
    </row>
    <row r="59191" spans="1:19" x14ac:dyDescent="0.35">
      <c r="A59191">
        <v>199889</v>
      </c>
      <c r="B59191" s="1" t="s">
        <v>300</v>
      </c>
      <c r="C59191" s="1" t="s">
        <v>20</v>
      </c>
      <c r="D59191">
        <v>480</v>
      </c>
      <c r="E59191" s="1" t="s">
        <v>120</v>
      </c>
      <c r="F59191" s="1" t="s">
        <v>22</v>
      </c>
      <c r="G59191" s="1" t="s">
        <v>36</v>
      </c>
      <c r="I59191">
        <v>40</v>
      </c>
      <c r="L59191">
        <v>30</v>
      </c>
      <c r="M59191" s="1" t="s">
        <v>65</v>
      </c>
      <c r="N59191" s="1" t="s">
        <v>66</v>
      </c>
      <c r="O59191" s="1" t="s">
        <v>33</v>
      </c>
      <c r="P59191" s="1" t="s">
        <v>28</v>
      </c>
      <c r="Q59191">
        <v>90</v>
      </c>
      <c r="R59191">
        <v>20</v>
      </c>
      <c r="S59191" s="1" t="s">
        <v>27</v>
      </c>
    </row>
    <row r="59192" spans="1:19" x14ac:dyDescent="0.35">
      <c r="A59192">
        <v>199890</v>
      </c>
      <c r="B59192" s="1" t="s">
        <v>228</v>
      </c>
      <c r="C59192" s="1" t="s">
        <v>20</v>
      </c>
      <c r="D59192">
        <v>410</v>
      </c>
      <c r="E59192" s="1" t="s">
        <v>176</v>
      </c>
      <c r="F59192" s="1" t="s">
        <v>22</v>
      </c>
      <c r="G59192" s="1" t="s">
        <v>121</v>
      </c>
      <c r="I59192">
        <v>40</v>
      </c>
      <c r="L59192">
        <v>20</v>
      </c>
      <c r="M59192" s="1" t="s">
        <v>43</v>
      </c>
      <c r="N59192" s="1" t="s">
        <v>25</v>
      </c>
      <c r="O59192" s="1" t="s">
        <v>143</v>
      </c>
      <c r="P59192" s="1" t="s">
        <v>28</v>
      </c>
      <c r="Q59192">
        <v>10</v>
      </c>
      <c r="R59192">
        <v>40</v>
      </c>
      <c r="S59192" s="1" t="s">
        <v>27</v>
      </c>
    </row>
    <row r="59193" spans="1:19" x14ac:dyDescent="0.35">
      <c r="A59193">
        <v>199891</v>
      </c>
      <c r="B59193" s="1" t="s">
        <v>282</v>
      </c>
      <c r="C59193" s="1" t="s">
        <v>20</v>
      </c>
      <c r="D59193">
        <v>490</v>
      </c>
      <c r="E59193" s="1" t="s">
        <v>133</v>
      </c>
      <c r="F59193" s="1" t="s">
        <v>22</v>
      </c>
      <c r="G59193" s="1" t="s">
        <v>70</v>
      </c>
      <c r="I59193">
        <v>10</v>
      </c>
      <c r="L59193">
        <v>10</v>
      </c>
      <c r="M59193" s="1" t="s">
        <v>65</v>
      </c>
      <c r="N59193" s="1" t="s">
        <v>25</v>
      </c>
      <c r="O59193" s="1" t="s">
        <v>33</v>
      </c>
      <c r="P59193" s="1" t="s">
        <v>28</v>
      </c>
      <c r="Q59193">
        <v>20</v>
      </c>
      <c r="R59193">
        <v>40</v>
      </c>
      <c r="S59193" s="1" t="s">
        <v>28</v>
      </c>
    </row>
    <row r="59194" spans="1:19" x14ac:dyDescent="0.35">
      <c r="A59194">
        <v>199892</v>
      </c>
      <c r="B59194" s="1" t="s">
        <v>126</v>
      </c>
      <c r="C59194" s="1" t="s">
        <v>20</v>
      </c>
      <c r="D59194">
        <v>340</v>
      </c>
      <c r="E59194" s="1" t="s">
        <v>130</v>
      </c>
      <c r="F59194" s="1" t="s">
        <v>41</v>
      </c>
      <c r="G59194" s="1" t="s">
        <v>42</v>
      </c>
      <c r="H59194">
        <v>40</v>
      </c>
      <c r="J59194">
        <v>885</v>
      </c>
      <c r="K59194">
        <v>20</v>
      </c>
      <c r="M59194" s="1" t="s">
        <v>43</v>
      </c>
      <c r="N59194" s="1" t="s">
        <v>25</v>
      </c>
      <c r="O59194" s="1" t="s">
        <v>162</v>
      </c>
      <c r="P59194" s="1" t="s">
        <v>28</v>
      </c>
      <c r="Q59194">
        <v>120</v>
      </c>
      <c r="R59194">
        <v>40</v>
      </c>
      <c r="S59194" s="1" t="s">
        <v>27</v>
      </c>
    </row>
    <row r="59195" spans="1:19" x14ac:dyDescent="0.35">
      <c r="A59195">
        <v>199893</v>
      </c>
      <c r="B59195" s="1" t="s">
        <v>217</v>
      </c>
      <c r="C59195" s="1" t="s">
        <v>20</v>
      </c>
      <c r="D59195">
        <v>480</v>
      </c>
      <c r="E59195" s="1" t="s">
        <v>130</v>
      </c>
      <c r="F59195" s="1" t="s">
        <v>22</v>
      </c>
      <c r="G59195" s="1" t="s">
        <v>135</v>
      </c>
      <c r="I59195">
        <v>10</v>
      </c>
      <c r="L59195">
        <v>50</v>
      </c>
      <c r="M59195" s="1" t="s">
        <v>65</v>
      </c>
      <c r="N59195" s="1" t="s">
        <v>53</v>
      </c>
      <c r="O59195" s="1" t="s">
        <v>47</v>
      </c>
      <c r="P59195" s="1" t="s">
        <v>27</v>
      </c>
      <c r="Q59195">
        <v>30</v>
      </c>
      <c r="R59195">
        <v>30</v>
      </c>
      <c r="S59195" s="1" t="s">
        <v>27</v>
      </c>
    </row>
    <row r="59196" spans="1:19" x14ac:dyDescent="0.35">
      <c r="A59196">
        <v>199894</v>
      </c>
      <c r="B59196" s="1" t="s">
        <v>308</v>
      </c>
      <c r="C59196" s="1" t="s">
        <v>20</v>
      </c>
      <c r="D59196">
        <v>600</v>
      </c>
      <c r="E59196" s="1" t="s">
        <v>72</v>
      </c>
      <c r="F59196" s="1" t="s">
        <v>22</v>
      </c>
      <c r="G59196" s="1" t="s">
        <v>42</v>
      </c>
      <c r="I59196">
        <v>50</v>
      </c>
      <c r="L59196">
        <v>20</v>
      </c>
      <c r="M59196" s="1" t="s">
        <v>65</v>
      </c>
      <c r="N59196" s="1" t="s">
        <v>53</v>
      </c>
      <c r="O59196" s="1" t="s">
        <v>61</v>
      </c>
      <c r="P59196" s="1" t="s">
        <v>28</v>
      </c>
      <c r="Q59196">
        <v>20</v>
      </c>
      <c r="R59196">
        <v>10</v>
      </c>
      <c r="S59196" s="1" t="s">
        <v>28</v>
      </c>
    </row>
    <row r="59197" spans="1:19" x14ac:dyDescent="0.35">
      <c r="A59197">
        <v>199895</v>
      </c>
      <c r="B59197" s="1" t="s">
        <v>94</v>
      </c>
      <c r="C59197" s="1" t="s">
        <v>20</v>
      </c>
      <c r="D59197">
        <v>210</v>
      </c>
      <c r="E59197" s="1" t="s">
        <v>113</v>
      </c>
      <c r="F59197" s="1" t="s">
        <v>41</v>
      </c>
      <c r="G59197" s="1" t="s">
        <v>42</v>
      </c>
      <c r="H59197">
        <v>10</v>
      </c>
      <c r="J59197">
        <v>944</v>
      </c>
      <c r="K59197">
        <v>30</v>
      </c>
      <c r="M59197" s="1" t="s">
        <v>43</v>
      </c>
      <c r="N59197" s="1" t="s">
        <v>53</v>
      </c>
      <c r="O59197" s="1" t="s">
        <v>26</v>
      </c>
      <c r="P59197" s="1" t="s">
        <v>28</v>
      </c>
      <c r="Q59197">
        <v>60</v>
      </c>
      <c r="R59197">
        <v>30</v>
      </c>
      <c r="S59197" s="1" t="s">
        <v>28</v>
      </c>
    </row>
    <row r="59198" spans="1:19" x14ac:dyDescent="0.35">
      <c r="A59198">
        <v>199896</v>
      </c>
      <c r="B59198" s="1" t="s">
        <v>157</v>
      </c>
      <c r="C59198" s="1" t="s">
        <v>30</v>
      </c>
      <c r="D59198">
        <v>460</v>
      </c>
      <c r="E59198" s="1" t="s">
        <v>21</v>
      </c>
      <c r="F59198" s="1" t="s">
        <v>22</v>
      </c>
      <c r="G59198" s="1" t="s">
        <v>140</v>
      </c>
      <c r="I59198">
        <v>40</v>
      </c>
      <c r="L59198">
        <v>20</v>
      </c>
      <c r="M59198" s="1" t="s">
        <v>65</v>
      </c>
      <c r="N59198" s="1" t="s">
        <v>66</v>
      </c>
      <c r="O59198" s="1" t="s">
        <v>164</v>
      </c>
      <c r="P59198" s="1" t="s">
        <v>28</v>
      </c>
      <c r="Q59198">
        <v>0</v>
      </c>
      <c r="R59198">
        <v>20</v>
      </c>
      <c r="S59198" s="1" t="s">
        <v>28</v>
      </c>
    </row>
    <row r="59199" spans="1:19" x14ac:dyDescent="0.35">
      <c r="A59199">
        <v>199897</v>
      </c>
      <c r="B59199" s="1" t="s">
        <v>231</v>
      </c>
      <c r="C59199" s="1" t="s">
        <v>30</v>
      </c>
      <c r="D59199">
        <v>440</v>
      </c>
      <c r="E59199" s="1" t="s">
        <v>46</v>
      </c>
      <c r="F59199" s="1" t="s">
        <v>22</v>
      </c>
      <c r="G59199" s="1" t="s">
        <v>206</v>
      </c>
      <c r="I59199">
        <v>30</v>
      </c>
      <c r="L59199">
        <v>30</v>
      </c>
      <c r="M59199" s="1" t="s">
        <v>43</v>
      </c>
      <c r="N59199" s="1" t="s">
        <v>66</v>
      </c>
      <c r="O59199" s="1" t="s">
        <v>128</v>
      </c>
      <c r="P59199" s="1" t="s">
        <v>28</v>
      </c>
      <c r="Q59199">
        <v>0</v>
      </c>
      <c r="R59199">
        <v>10</v>
      </c>
      <c r="S59199" s="1" t="s">
        <v>28</v>
      </c>
    </row>
    <row r="59200" spans="1:19" x14ac:dyDescent="0.35">
      <c r="A59200">
        <v>199898</v>
      </c>
      <c r="B59200" s="1" t="s">
        <v>261</v>
      </c>
      <c r="C59200" s="1" t="s">
        <v>30</v>
      </c>
      <c r="D59200">
        <v>240</v>
      </c>
      <c r="E59200" s="1" t="s">
        <v>82</v>
      </c>
      <c r="F59200" s="1" t="s">
        <v>41</v>
      </c>
      <c r="G59200" s="1" t="s">
        <v>42</v>
      </c>
      <c r="H59200">
        <v>30</v>
      </c>
      <c r="J59200">
        <v>689</v>
      </c>
      <c r="K59200">
        <v>40</v>
      </c>
      <c r="M59200" s="1" t="s">
        <v>43</v>
      </c>
      <c r="N59200" s="1" t="s">
        <v>25</v>
      </c>
      <c r="O59200" s="1" t="s">
        <v>102</v>
      </c>
      <c r="P59200" s="1" t="s">
        <v>28</v>
      </c>
      <c r="Q59200">
        <v>30</v>
      </c>
      <c r="R59200">
        <v>50</v>
      </c>
      <c r="S59200" s="1" t="s">
        <v>28</v>
      </c>
    </row>
    <row r="59201" spans="1:19" x14ac:dyDescent="0.35">
      <c r="A59201">
        <v>199899</v>
      </c>
      <c r="B59201" s="1" t="s">
        <v>252</v>
      </c>
      <c r="C59201" s="1" t="s">
        <v>30</v>
      </c>
      <c r="D59201">
        <v>540</v>
      </c>
      <c r="E59201" s="1" t="s">
        <v>49</v>
      </c>
      <c r="F59201" s="1" t="s">
        <v>22</v>
      </c>
      <c r="G59201" s="1" t="s">
        <v>206</v>
      </c>
      <c r="I59201">
        <v>50</v>
      </c>
      <c r="L59201">
        <v>10</v>
      </c>
      <c r="M59201" s="1" t="s">
        <v>43</v>
      </c>
      <c r="N59201" s="1" t="s">
        <v>66</v>
      </c>
      <c r="O59201" s="1" t="s">
        <v>128</v>
      </c>
      <c r="P59201" s="1" t="s">
        <v>27</v>
      </c>
      <c r="Q59201">
        <v>0</v>
      </c>
      <c r="R59201">
        <v>20</v>
      </c>
      <c r="S59201" s="1" t="s">
        <v>28</v>
      </c>
    </row>
    <row r="59202" spans="1:19" x14ac:dyDescent="0.35">
      <c r="A59202">
        <v>199900</v>
      </c>
      <c r="B59202" s="1" t="s">
        <v>279</v>
      </c>
      <c r="C59202" s="1" t="s">
        <v>30</v>
      </c>
      <c r="D59202">
        <v>450</v>
      </c>
      <c r="E59202" s="1" t="s">
        <v>167</v>
      </c>
      <c r="F59202" s="1" t="s">
        <v>22</v>
      </c>
      <c r="G59202" s="1" t="s">
        <v>121</v>
      </c>
      <c r="I59202">
        <v>10</v>
      </c>
      <c r="L59202">
        <v>40</v>
      </c>
      <c r="M59202" s="1" t="s">
        <v>37</v>
      </c>
      <c r="N59202" s="1" t="s">
        <v>66</v>
      </c>
      <c r="O59202" s="1" t="s">
        <v>87</v>
      </c>
      <c r="P59202" s="1" t="s">
        <v>27</v>
      </c>
      <c r="Q59202">
        <v>60</v>
      </c>
      <c r="R59202">
        <v>20</v>
      </c>
      <c r="S59202" s="1" t="s">
        <v>27</v>
      </c>
    </row>
    <row r="59203" spans="1:19" x14ac:dyDescent="0.35">
      <c r="A59203">
        <v>199901</v>
      </c>
      <c r="B59203" s="1" t="s">
        <v>225</v>
      </c>
      <c r="C59203" s="1" t="s">
        <v>20</v>
      </c>
      <c r="D59203">
        <v>520</v>
      </c>
      <c r="E59203" s="1" t="s">
        <v>31</v>
      </c>
      <c r="F59203" s="1" t="s">
        <v>22</v>
      </c>
      <c r="G59203" s="1" t="s">
        <v>248</v>
      </c>
      <c r="I59203">
        <v>20</v>
      </c>
      <c r="L59203">
        <v>10</v>
      </c>
      <c r="M59203" s="1" t="s">
        <v>37</v>
      </c>
      <c r="N59203" s="1" t="s">
        <v>53</v>
      </c>
      <c r="O59203" s="1" t="s">
        <v>44</v>
      </c>
      <c r="P59203" s="1" t="s">
        <v>28</v>
      </c>
      <c r="Q59203">
        <v>70</v>
      </c>
      <c r="R59203">
        <v>10</v>
      </c>
      <c r="S59203" s="1" t="s">
        <v>27</v>
      </c>
    </row>
    <row r="59204" spans="1:19" x14ac:dyDescent="0.35">
      <c r="A59204">
        <v>199902</v>
      </c>
      <c r="B59204" s="1" t="s">
        <v>116</v>
      </c>
      <c r="C59204" s="1" t="s">
        <v>20</v>
      </c>
      <c r="D59204">
        <v>580</v>
      </c>
      <c r="E59204" s="1" t="s">
        <v>31</v>
      </c>
      <c r="F59204" s="1" t="s">
        <v>22</v>
      </c>
      <c r="G59204" s="1" t="s">
        <v>159</v>
      </c>
      <c r="I59204">
        <v>50</v>
      </c>
      <c r="L59204">
        <v>10</v>
      </c>
      <c r="M59204" s="1" t="s">
        <v>65</v>
      </c>
      <c r="N59204" s="1" t="s">
        <v>25</v>
      </c>
      <c r="O59204" s="1" t="s">
        <v>154</v>
      </c>
      <c r="P59204" s="1" t="s">
        <v>27</v>
      </c>
      <c r="Q59204">
        <v>20</v>
      </c>
      <c r="R59204">
        <v>30</v>
      </c>
      <c r="S59204" s="1" t="s">
        <v>28</v>
      </c>
    </row>
    <row r="59205" spans="1:19" x14ac:dyDescent="0.35">
      <c r="A59205">
        <v>199903</v>
      </c>
      <c r="B59205" s="1" t="s">
        <v>241</v>
      </c>
      <c r="C59205" s="1" t="s">
        <v>20</v>
      </c>
      <c r="D59205">
        <v>360</v>
      </c>
      <c r="E59205" s="1" t="s">
        <v>120</v>
      </c>
      <c r="F59205" s="1" t="s">
        <v>22</v>
      </c>
      <c r="G59205" s="1" t="s">
        <v>36</v>
      </c>
      <c r="I59205">
        <v>30</v>
      </c>
      <c r="L59205">
        <v>20</v>
      </c>
      <c r="M59205" s="1" t="s">
        <v>24</v>
      </c>
      <c r="N59205" s="1" t="s">
        <v>25</v>
      </c>
      <c r="O59205" s="1" t="s">
        <v>102</v>
      </c>
      <c r="P59205" s="1" t="s">
        <v>28</v>
      </c>
      <c r="Q59205">
        <v>50</v>
      </c>
      <c r="R59205">
        <v>20</v>
      </c>
      <c r="S59205" s="1" t="s">
        <v>28</v>
      </c>
    </row>
    <row r="59206" spans="1:19" x14ac:dyDescent="0.35">
      <c r="A59206">
        <v>199904</v>
      </c>
      <c r="B59206" s="1" t="s">
        <v>71</v>
      </c>
      <c r="C59206" s="1" t="s">
        <v>20</v>
      </c>
      <c r="D59206">
        <v>460</v>
      </c>
      <c r="E59206" s="1" t="s">
        <v>176</v>
      </c>
      <c r="F59206" s="1" t="s">
        <v>22</v>
      </c>
      <c r="G59206" s="1" t="s">
        <v>226</v>
      </c>
      <c r="I59206">
        <v>10</v>
      </c>
      <c r="L59206">
        <v>50</v>
      </c>
      <c r="M59206" s="1" t="s">
        <v>37</v>
      </c>
      <c r="N59206" s="1" t="s">
        <v>53</v>
      </c>
      <c r="O59206" s="1" t="s">
        <v>136</v>
      </c>
      <c r="P59206" s="1" t="s">
        <v>28</v>
      </c>
      <c r="Q59206">
        <v>80</v>
      </c>
      <c r="R59206">
        <v>10</v>
      </c>
      <c r="S59206" s="1" t="s">
        <v>27</v>
      </c>
    </row>
    <row r="59207" spans="1:19" x14ac:dyDescent="0.35">
      <c r="A59207">
        <v>199905</v>
      </c>
      <c r="B59207" s="1" t="s">
        <v>297</v>
      </c>
      <c r="C59207" s="1" t="s">
        <v>30</v>
      </c>
      <c r="D59207">
        <v>540</v>
      </c>
      <c r="E59207" s="1" t="s">
        <v>31</v>
      </c>
      <c r="F59207" s="1" t="s">
        <v>22</v>
      </c>
      <c r="G59207" s="1" t="s">
        <v>36</v>
      </c>
      <c r="I59207">
        <v>30</v>
      </c>
      <c r="L59207">
        <v>20</v>
      </c>
      <c r="M59207" s="1" t="s">
        <v>65</v>
      </c>
      <c r="N59207" s="1" t="s">
        <v>53</v>
      </c>
      <c r="O59207" s="1" t="s">
        <v>102</v>
      </c>
      <c r="P59207" s="1" t="s">
        <v>28</v>
      </c>
      <c r="Q59207">
        <v>10</v>
      </c>
      <c r="R59207">
        <v>50</v>
      </c>
      <c r="S59207" s="1" t="s">
        <v>27</v>
      </c>
    </row>
    <row r="59208" spans="1:19" x14ac:dyDescent="0.35">
      <c r="A59208">
        <v>199906</v>
      </c>
      <c r="B59208" s="1" t="s">
        <v>171</v>
      </c>
      <c r="C59208" s="1" t="s">
        <v>20</v>
      </c>
      <c r="D59208">
        <v>560</v>
      </c>
      <c r="E59208" s="1" t="s">
        <v>127</v>
      </c>
      <c r="F59208" s="1" t="s">
        <v>22</v>
      </c>
      <c r="G59208" s="1" t="s">
        <v>158</v>
      </c>
      <c r="I59208">
        <v>40</v>
      </c>
      <c r="L59208">
        <v>10</v>
      </c>
      <c r="M59208" s="1" t="s">
        <v>43</v>
      </c>
      <c r="N59208" s="1" t="s">
        <v>25</v>
      </c>
      <c r="O59208" s="1" t="s">
        <v>98</v>
      </c>
      <c r="P59208" s="1" t="s">
        <v>28</v>
      </c>
      <c r="Q59208">
        <v>70</v>
      </c>
      <c r="R59208">
        <v>30</v>
      </c>
      <c r="S59208" s="1" t="s">
        <v>28</v>
      </c>
    </row>
    <row r="59209" spans="1:19" x14ac:dyDescent="0.35">
      <c r="A59209">
        <v>199907</v>
      </c>
      <c r="B59209" s="1" t="s">
        <v>257</v>
      </c>
      <c r="C59209" s="1" t="s">
        <v>30</v>
      </c>
      <c r="D59209">
        <v>490</v>
      </c>
      <c r="E59209" s="1" t="s">
        <v>95</v>
      </c>
      <c r="F59209" s="1" t="s">
        <v>22</v>
      </c>
      <c r="G59209" s="1" t="s">
        <v>36</v>
      </c>
      <c r="I59209">
        <v>20</v>
      </c>
      <c r="L59209">
        <v>40</v>
      </c>
      <c r="M59209" s="1" t="s">
        <v>24</v>
      </c>
      <c r="N59209" s="1" t="s">
        <v>25</v>
      </c>
      <c r="O59209" s="1" t="s">
        <v>38</v>
      </c>
      <c r="P59209" s="1" t="s">
        <v>28</v>
      </c>
      <c r="Q59209">
        <v>50</v>
      </c>
      <c r="R59209">
        <v>10</v>
      </c>
      <c r="S59209" s="1" t="s">
        <v>27</v>
      </c>
    </row>
    <row r="59210" spans="1:19" x14ac:dyDescent="0.35">
      <c r="A59210">
        <v>199908</v>
      </c>
      <c r="B59210" s="1" t="s">
        <v>134</v>
      </c>
      <c r="C59210" s="1" t="s">
        <v>20</v>
      </c>
      <c r="D59210">
        <v>350</v>
      </c>
      <c r="E59210" s="1" t="s">
        <v>176</v>
      </c>
      <c r="F59210" s="1" t="s">
        <v>22</v>
      </c>
      <c r="G59210" s="1" t="s">
        <v>214</v>
      </c>
      <c r="I59210">
        <v>50</v>
      </c>
      <c r="L59210">
        <v>40</v>
      </c>
      <c r="M59210" s="1" t="s">
        <v>43</v>
      </c>
      <c r="N59210" s="1" t="s">
        <v>25</v>
      </c>
      <c r="O59210" s="1" t="s">
        <v>51</v>
      </c>
      <c r="P59210" s="1" t="s">
        <v>28</v>
      </c>
      <c r="Q59210">
        <v>10</v>
      </c>
      <c r="R59210">
        <v>50</v>
      </c>
      <c r="S59210" s="1" t="s">
        <v>28</v>
      </c>
    </row>
    <row r="59211" spans="1:19" x14ac:dyDescent="0.35">
      <c r="A59211">
        <v>199909</v>
      </c>
      <c r="B59211" s="1" t="s">
        <v>180</v>
      </c>
      <c r="C59211" s="1" t="s">
        <v>20</v>
      </c>
      <c r="D59211">
        <v>390</v>
      </c>
      <c r="E59211" s="1" t="s">
        <v>117</v>
      </c>
      <c r="F59211" s="1" t="s">
        <v>22</v>
      </c>
      <c r="G59211" s="1" t="s">
        <v>145</v>
      </c>
      <c r="I59211">
        <v>20</v>
      </c>
      <c r="L59211">
        <v>30</v>
      </c>
      <c r="M59211" s="1" t="s">
        <v>24</v>
      </c>
      <c r="N59211" s="1" t="s">
        <v>53</v>
      </c>
      <c r="O59211" s="1" t="s">
        <v>44</v>
      </c>
      <c r="P59211" s="1" t="s">
        <v>27</v>
      </c>
      <c r="Q59211">
        <v>0</v>
      </c>
      <c r="R59211">
        <v>10</v>
      </c>
      <c r="S59211" s="1" t="s">
        <v>28</v>
      </c>
    </row>
    <row r="59212" spans="1:19" x14ac:dyDescent="0.35">
      <c r="A59212">
        <v>199910</v>
      </c>
      <c r="B59212" s="1" t="s">
        <v>262</v>
      </c>
      <c r="C59212" s="1" t="s">
        <v>20</v>
      </c>
      <c r="D59212">
        <v>510</v>
      </c>
      <c r="E59212" s="1" t="s">
        <v>101</v>
      </c>
      <c r="F59212" s="1" t="s">
        <v>22</v>
      </c>
      <c r="G59212" s="1" t="s">
        <v>240</v>
      </c>
      <c r="I59212">
        <v>30</v>
      </c>
      <c r="L59212">
        <v>40</v>
      </c>
      <c r="M59212" s="1" t="s">
        <v>37</v>
      </c>
      <c r="N59212" s="1" t="s">
        <v>66</v>
      </c>
      <c r="O59212" s="1" t="s">
        <v>51</v>
      </c>
      <c r="P59212" s="1" t="s">
        <v>28</v>
      </c>
      <c r="Q59212">
        <v>80</v>
      </c>
      <c r="R59212">
        <v>30</v>
      </c>
      <c r="S59212" s="1" t="s">
        <v>27</v>
      </c>
    </row>
    <row r="59213" spans="1:19" x14ac:dyDescent="0.35">
      <c r="A59213">
        <v>199911</v>
      </c>
      <c r="B59213" s="1" t="s">
        <v>68</v>
      </c>
      <c r="C59213" s="1" t="s">
        <v>20</v>
      </c>
      <c r="D59213">
        <v>300</v>
      </c>
      <c r="E59213" s="1" t="s">
        <v>58</v>
      </c>
      <c r="F59213" s="1" t="s">
        <v>22</v>
      </c>
      <c r="G59213" s="1" t="s">
        <v>70</v>
      </c>
      <c r="I59213">
        <v>50</v>
      </c>
      <c r="L59213">
        <v>20</v>
      </c>
      <c r="M59213" s="1" t="s">
        <v>24</v>
      </c>
      <c r="N59213" s="1" t="s">
        <v>53</v>
      </c>
      <c r="O59213" s="1" t="s">
        <v>33</v>
      </c>
      <c r="P59213" s="1" t="s">
        <v>27</v>
      </c>
      <c r="Q59213">
        <v>0</v>
      </c>
      <c r="R59213">
        <v>20</v>
      </c>
      <c r="S59213" s="1" t="s">
        <v>27</v>
      </c>
    </row>
    <row r="59214" spans="1:19" x14ac:dyDescent="0.35">
      <c r="A59214">
        <v>199912</v>
      </c>
      <c r="B59214" s="1" t="s">
        <v>99</v>
      </c>
      <c r="C59214" s="1" t="s">
        <v>30</v>
      </c>
      <c r="D59214">
        <v>270</v>
      </c>
      <c r="E59214" s="1" t="s">
        <v>90</v>
      </c>
      <c r="F59214" s="1" t="s">
        <v>22</v>
      </c>
      <c r="G59214" s="1" t="s">
        <v>151</v>
      </c>
      <c r="I59214">
        <v>50</v>
      </c>
      <c r="L59214">
        <v>10</v>
      </c>
      <c r="M59214" s="1" t="s">
        <v>24</v>
      </c>
      <c r="N59214" s="1" t="s">
        <v>25</v>
      </c>
      <c r="O59214" s="1" t="s">
        <v>44</v>
      </c>
      <c r="P59214" s="1" t="s">
        <v>28</v>
      </c>
      <c r="Q59214">
        <v>60</v>
      </c>
      <c r="R59214">
        <v>20</v>
      </c>
      <c r="S59214" s="1" t="s">
        <v>27</v>
      </c>
    </row>
    <row r="59215" spans="1:19" x14ac:dyDescent="0.35">
      <c r="A59215">
        <v>199913</v>
      </c>
      <c r="B59215" s="1" t="s">
        <v>264</v>
      </c>
      <c r="C59215" s="1" t="s">
        <v>20</v>
      </c>
      <c r="D59215">
        <v>360</v>
      </c>
      <c r="E59215" s="1" t="s">
        <v>123</v>
      </c>
      <c r="F59215" s="1" t="s">
        <v>22</v>
      </c>
      <c r="G59215" s="1" t="s">
        <v>174</v>
      </c>
      <c r="I59215">
        <v>20</v>
      </c>
      <c r="L59215">
        <v>20</v>
      </c>
      <c r="M59215" s="1" t="s">
        <v>37</v>
      </c>
      <c r="N59215" s="1" t="s">
        <v>66</v>
      </c>
      <c r="O59215" s="1" t="s">
        <v>44</v>
      </c>
      <c r="P59215" s="1" t="s">
        <v>27</v>
      </c>
      <c r="Q59215">
        <v>100</v>
      </c>
      <c r="R59215">
        <v>10</v>
      </c>
      <c r="S59215" s="1" t="s">
        <v>28</v>
      </c>
    </row>
    <row r="59216" spans="1:19" x14ac:dyDescent="0.35">
      <c r="A59216">
        <v>199914</v>
      </c>
      <c r="B59216" s="1" t="s">
        <v>189</v>
      </c>
      <c r="C59216" s="1" t="s">
        <v>30</v>
      </c>
      <c r="D59216">
        <v>410</v>
      </c>
      <c r="E59216" s="1" t="s">
        <v>184</v>
      </c>
      <c r="F59216" s="1" t="s">
        <v>22</v>
      </c>
      <c r="G59216" s="1" t="s">
        <v>36</v>
      </c>
      <c r="I59216">
        <v>20</v>
      </c>
      <c r="L59216">
        <v>40</v>
      </c>
      <c r="M59216" s="1" t="s">
        <v>43</v>
      </c>
      <c r="N59216" s="1" t="s">
        <v>25</v>
      </c>
      <c r="O59216" s="1" t="s">
        <v>33</v>
      </c>
      <c r="P59216" s="1" t="s">
        <v>27</v>
      </c>
      <c r="Q59216">
        <v>10</v>
      </c>
      <c r="R59216">
        <v>40</v>
      </c>
      <c r="S59216" s="1" t="s">
        <v>27</v>
      </c>
    </row>
    <row r="59217" spans="1:19" x14ac:dyDescent="0.35">
      <c r="A59217">
        <v>199915</v>
      </c>
      <c r="B59217" s="1" t="s">
        <v>307</v>
      </c>
      <c r="C59217" s="1" t="s">
        <v>20</v>
      </c>
      <c r="D59217">
        <v>570</v>
      </c>
      <c r="E59217" s="1" t="s">
        <v>46</v>
      </c>
      <c r="F59217" s="1" t="s">
        <v>22</v>
      </c>
      <c r="G59217" s="1" t="s">
        <v>50</v>
      </c>
      <c r="I59217">
        <v>50</v>
      </c>
      <c r="L59217">
        <v>20</v>
      </c>
      <c r="M59217" s="1" t="s">
        <v>37</v>
      </c>
      <c r="N59217" s="1" t="s">
        <v>53</v>
      </c>
      <c r="O59217" s="1" t="s">
        <v>54</v>
      </c>
      <c r="P59217" s="1" t="s">
        <v>27</v>
      </c>
      <c r="Q59217">
        <v>60</v>
      </c>
      <c r="R59217">
        <v>30</v>
      </c>
      <c r="S59217" s="1" t="s">
        <v>28</v>
      </c>
    </row>
    <row r="59218" spans="1:19" x14ac:dyDescent="0.35">
      <c r="A59218">
        <v>199916</v>
      </c>
      <c r="B59218" s="1" t="s">
        <v>161</v>
      </c>
      <c r="C59218" s="1" t="s">
        <v>30</v>
      </c>
      <c r="D59218">
        <v>300</v>
      </c>
      <c r="E59218" s="1" t="s">
        <v>58</v>
      </c>
      <c r="F59218" s="1" t="s">
        <v>41</v>
      </c>
      <c r="G59218" s="1" t="s">
        <v>42</v>
      </c>
      <c r="H59218">
        <v>20</v>
      </c>
      <c r="J59218">
        <v>996</v>
      </c>
      <c r="K59218">
        <v>40</v>
      </c>
      <c r="M59218" s="1" t="s">
        <v>43</v>
      </c>
      <c r="N59218" s="1" t="s">
        <v>53</v>
      </c>
      <c r="O59218" s="1" t="s">
        <v>51</v>
      </c>
      <c r="P59218" s="1" t="s">
        <v>28</v>
      </c>
      <c r="Q59218">
        <v>120</v>
      </c>
      <c r="R59218">
        <v>50</v>
      </c>
      <c r="S59218" s="1" t="s">
        <v>27</v>
      </c>
    </row>
    <row r="59219" spans="1:19" x14ac:dyDescent="0.35">
      <c r="A59219">
        <v>199917</v>
      </c>
      <c r="B59219" s="1" t="s">
        <v>134</v>
      </c>
      <c r="C59219" s="1" t="s">
        <v>20</v>
      </c>
      <c r="D59219">
        <v>400</v>
      </c>
      <c r="E59219" s="1" t="s">
        <v>63</v>
      </c>
      <c r="F59219" s="1" t="s">
        <v>22</v>
      </c>
      <c r="G59219" s="1" t="s">
        <v>145</v>
      </c>
      <c r="I59219">
        <v>30</v>
      </c>
      <c r="L59219">
        <v>50</v>
      </c>
      <c r="M59219" s="1" t="s">
        <v>37</v>
      </c>
      <c r="N59219" s="1" t="s">
        <v>53</v>
      </c>
      <c r="O59219" s="1" t="s">
        <v>44</v>
      </c>
      <c r="P59219" s="1" t="s">
        <v>28</v>
      </c>
      <c r="Q59219">
        <v>110</v>
      </c>
      <c r="R59219">
        <v>30</v>
      </c>
      <c r="S59219" s="1" t="s">
        <v>28</v>
      </c>
    </row>
    <row r="59220" spans="1:19" x14ac:dyDescent="0.35">
      <c r="A59220">
        <v>199918</v>
      </c>
      <c r="B59220" s="1" t="s">
        <v>144</v>
      </c>
      <c r="C59220" s="1" t="s">
        <v>30</v>
      </c>
      <c r="D59220">
        <v>560</v>
      </c>
      <c r="E59220" s="1" t="s">
        <v>82</v>
      </c>
      <c r="F59220" s="1" t="s">
        <v>22</v>
      </c>
      <c r="G59220" s="1" t="s">
        <v>70</v>
      </c>
      <c r="I59220">
        <v>20</v>
      </c>
      <c r="L59220">
        <v>10</v>
      </c>
      <c r="M59220" s="1" t="s">
        <v>24</v>
      </c>
      <c r="N59220" s="1" t="s">
        <v>25</v>
      </c>
      <c r="O59220" s="1" t="s">
        <v>33</v>
      </c>
      <c r="P59220" s="1" t="s">
        <v>27</v>
      </c>
      <c r="Q59220">
        <v>80</v>
      </c>
      <c r="R59220">
        <v>40</v>
      </c>
      <c r="S59220" s="1" t="s">
        <v>28</v>
      </c>
    </row>
    <row r="59221" spans="1:19" x14ac:dyDescent="0.35">
      <c r="A59221">
        <v>199919</v>
      </c>
      <c r="B59221" s="1" t="s">
        <v>190</v>
      </c>
      <c r="C59221" s="1" t="s">
        <v>20</v>
      </c>
      <c r="D59221">
        <v>500</v>
      </c>
      <c r="E59221" s="1" t="s">
        <v>31</v>
      </c>
      <c r="F59221" s="1" t="s">
        <v>22</v>
      </c>
      <c r="G59221" s="1" t="s">
        <v>73</v>
      </c>
      <c r="I59221">
        <v>20</v>
      </c>
      <c r="L59221">
        <v>30</v>
      </c>
      <c r="M59221" s="1" t="s">
        <v>65</v>
      </c>
      <c r="N59221" s="1" t="s">
        <v>25</v>
      </c>
      <c r="O59221" s="1" t="s">
        <v>209</v>
      </c>
      <c r="P59221" s="1" t="s">
        <v>28</v>
      </c>
      <c r="Q59221">
        <v>110</v>
      </c>
      <c r="R59221">
        <v>50</v>
      </c>
      <c r="S59221" s="1" t="s">
        <v>28</v>
      </c>
    </row>
    <row r="59222" spans="1:19" x14ac:dyDescent="0.35">
      <c r="A59222">
        <v>199920</v>
      </c>
      <c r="B59222" s="1" t="s">
        <v>139</v>
      </c>
      <c r="C59222" s="1" t="s">
        <v>30</v>
      </c>
      <c r="D59222">
        <v>490</v>
      </c>
      <c r="E59222" s="1" t="s">
        <v>167</v>
      </c>
      <c r="F59222" s="1" t="s">
        <v>22</v>
      </c>
      <c r="G59222" s="1" t="s">
        <v>73</v>
      </c>
      <c r="I59222">
        <v>50</v>
      </c>
      <c r="L59222">
        <v>30</v>
      </c>
      <c r="M59222" s="1" t="s">
        <v>37</v>
      </c>
      <c r="N59222" s="1" t="s">
        <v>25</v>
      </c>
      <c r="O59222" s="1" t="s">
        <v>128</v>
      </c>
      <c r="P59222" s="1" t="s">
        <v>28</v>
      </c>
      <c r="Q59222">
        <v>80</v>
      </c>
      <c r="R59222">
        <v>10</v>
      </c>
      <c r="S59222" s="1" t="s">
        <v>28</v>
      </c>
    </row>
    <row r="59223" spans="1:19" x14ac:dyDescent="0.35">
      <c r="A59223">
        <v>199921</v>
      </c>
      <c r="B59223" s="1" t="s">
        <v>236</v>
      </c>
      <c r="C59223" s="1" t="s">
        <v>20</v>
      </c>
      <c r="D59223">
        <v>490</v>
      </c>
      <c r="E59223" s="1" t="s">
        <v>120</v>
      </c>
      <c r="F59223" s="1" t="s">
        <v>22</v>
      </c>
      <c r="G59223" s="1" t="s">
        <v>73</v>
      </c>
      <c r="I59223">
        <v>50</v>
      </c>
      <c r="L59223">
        <v>50</v>
      </c>
      <c r="M59223" s="1" t="s">
        <v>24</v>
      </c>
      <c r="N59223" s="1" t="s">
        <v>53</v>
      </c>
      <c r="O59223" s="1" t="s">
        <v>152</v>
      </c>
      <c r="P59223" s="1" t="s">
        <v>27</v>
      </c>
      <c r="Q59223">
        <v>60</v>
      </c>
      <c r="R59223">
        <v>10</v>
      </c>
      <c r="S59223" s="1" t="s">
        <v>27</v>
      </c>
    </row>
    <row r="59224" spans="1:19" x14ac:dyDescent="0.35">
      <c r="A59224">
        <v>199922</v>
      </c>
      <c r="B59224" s="1" t="s">
        <v>276</v>
      </c>
      <c r="C59224" s="1" t="s">
        <v>30</v>
      </c>
      <c r="D59224">
        <v>420</v>
      </c>
      <c r="E59224" s="1" t="s">
        <v>184</v>
      </c>
      <c r="F59224" s="1" t="s">
        <v>22</v>
      </c>
      <c r="G59224" s="1" t="s">
        <v>263</v>
      </c>
      <c r="I59224">
        <v>20</v>
      </c>
      <c r="L59224">
        <v>30</v>
      </c>
      <c r="M59224" s="1" t="s">
        <v>43</v>
      </c>
      <c r="N59224" s="1" t="s">
        <v>53</v>
      </c>
      <c r="O59224" s="1" t="s">
        <v>178</v>
      </c>
      <c r="P59224" s="1" t="s">
        <v>28</v>
      </c>
      <c r="Q59224">
        <v>70</v>
      </c>
      <c r="R59224">
        <v>20</v>
      </c>
      <c r="S59224" s="1" t="s">
        <v>28</v>
      </c>
    </row>
    <row r="59225" spans="1:19" x14ac:dyDescent="0.35">
      <c r="A59225">
        <v>199923</v>
      </c>
      <c r="B59225" s="1" t="s">
        <v>129</v>
      </c>
      <c r="C59225" s="1" t="s">
        <v>30</v>
      </c>
      <c r="D59225">
        <v>240</v>
      </c>
      <c r="E59225" s="1" t="s">
        <v>177</v>
      </c>
      <c r="F59225" s="1" t="s">
        <v>41</v>
      </c>
      <c r="G59225" s="1" t="s">
        <v>42</v>
      </c>
      <c r="H59225">
        <v>30</v>
      </c>
      <c r="J59225">
        <v>621</v>
      </c>
      <c r="K59225">
        <v>40</v>
      </c>
      <c r="M59225" s="1" t="s">
        <v>65</v>
      </c>
      <c r="N59225" s="1" t="s">
        <v>66</v>
      </c>
      <c r="O59225" s="1" t="s">
        <v>146</v>
      </c>
      <c r="P59225" s="1" t="s">
        <v>28</v>
      </c>
      <c r="Q59225">
        <v>100</v>
      </c>
      <c r="R59225">
        <v>40</v>
      </c>
      <c r="S59225" s="1" t="s">
        <v>28</v>
      </c>
    </row>
    <row r="59226" spans="1:19" x14ac:dyDescent="0.35">
      <c r="A59226">
        <v>199924</v>
      </c>
      <c r="B59226" s="1" t="s">
        <v>107</v>
      </c>
      <c r="C59226" s="1" t="s">
        <v>20</v>
      </c>
      <c r="D59226">
        <v>460</v>
      </c>
      <c r="E59226" s="1" t="s">
        <v>58</v>
      </c>
      <c r="F59226" s="1" t="s">
        <v>22</v>
      </c>
      <c r="G59226" s="1" t="s">
        <v>70</v>
      </c>
      <c r="I59226">
        <v>40</v>
      </c>
      <c r="L59226">
        <v>20</v>
      </c>
      <c r="M59226" s="1" t="s">
        <v>65</v>
      </c>
      <c r="N59226" s="1" t="s">
        <v>25</v>
      </c>
      <c r="O59226" s="1" t="s">
        <v>84</v>
      </c>
      <c r="P59226" s="1" t="s">
        <v>28</v>
      </c>
      <c r="Q59226">
        <v>60</v>
      </c>
      <c r="R59226">
        <v>30</v>
      </c>
      <c r="S59226" s="1" t="s">
        <v>28</v>
      </c>
    </row>
    <row r="59227" spans="1:19" x14ac:dyDescent="0.35">
      <c r="A59227">
        <v>199925</v>
      </c>
      <c r="B59227" s="1" t="s">
        <v>224</v>
      </c>
      <c r="C59227" s="1" t="s">
        <v>20</v>
      </c>
      <c r="D59227">
        <v>540</v>
      </c>
      <c r="E59227" s="1" t="s">
        <v>95</v>
      </c>
      <c r="F59227" s="1" t="s">
        <v>22</v>
      </c>
      <c r="G59227" s="1" t="s">
        <v>151</v>
      </c>
      <c r="I59227">
        <v>50</v>
      </c>
      <c r="L59227">
        <v>30</v>
      </c>
      <c r="M59227" s="1" t="s">
        <v>43</v>
      </c>
      <c r="N59227" s="1" t="s">
        <v>25</v>
      </c>
      <c r="O59227" s="1" t="s">
        <v>209</v>
      </c>
      <c r="P59227" s="1" t="s">
        <v>27</v>
      </c>
      <c r="Q59227">
        <v>60</v>
      </c>
      <c r="R59227">
        <v>20</v>
      </c>
      <c r="S59227" s="1" t="s">
        <v>28</v>
      </c>
    </row>
    <row r="59228" spans="1:19" x14ac:dyDescent="0.35">
      <c r="A59228">
        <v>199926</v>
      </c>
      <c r="B59228" s="1" t="s">
        <v>272</v>
      </c>
      <c r="C59228" s="1" t="s">
        <v>20</v>
      </c>
      <c r="D59228">
        <v>490</v>
      </c>
      <c r="E59228" s="1" t="s">
        <v>21</v>
      </c>
      <c r="F59228" s="1" t="s">
        <v>22</v>
      </c>
      <c r="G59228" s="1" t="s">
        <v>121</v>
      </c>
      <c r="I59228">
        <v>20</v>
      </c>
      <c r="L59228">
        <v>30</v>
      </c>
      <c r="M59228" s="1" t="s">
        <v>24</v>
      </c>
      <c r="N59228" s="1" t="s">
        <v>53</v>
      </c>
      <c r="O59228" s="1" t="s">
        <v>67</v>
      </c>
      <c r="P59228" s="1" t="s">
        <v>27</v>
      </c>
      <c r="Q59228">
        <v>80</v>
      </c>
      <c r="R59228">
        <v>30</v>
      </c>
      <c r="S59228" s="1" t="s">
        <v>27</v>
      </c>
    </row>
    <row r="59229" spans="1:19" x14ac:dyDescent="0.35">
      <c r="A59229">
        <v>199927</v>
      </c>
      <c r="B59229" s="1" t="s">
        <v>179</v>
      </c>
      <c r="C59229" s="1" t="s">
        <v>20</v>
      </c>
      <c r="D59229">
        <v>200</v>
      </c>
      <c r="E59229" s="1" t="s">
        <v>31</v>
      </c>
      <c r="F59229" s="1" t="s">
        <v>41</v>
      </c>
      <c r="G59229" s="1" t="s">
        <v>42</v>
      </c>
      <c r="H59229">
        <v>10</v>
      </c>
      <c r="J59229">
        <v>941</v>
      </c>
      <c r="K59229">
        <v>30</v>
      </c>
      <c r="M59229" s="1" t="s">
        <v>37</v>
      </c>
      <c r="N59229" s="1" t="s">
        <v>25</v>
      </c>
      <c r="O59229" s="1" t="s">
        <v>154</v>
      </c>
      <c r="P59229" s="1" t="s">
        <v>27</v>
      </c>
      <c r="Q59229">
        <v>90</v>
      </c>
      <c r="R59229">
        <v>30</v>
      </c>
      <c r="S59229" s="1" t="s">
        <v>27</v>
      </c>
    </row>
    <row r="59230" spans="1:19" x14ac:dyDescent="0.35">
      <c r="A59230">
        <v>199928</v>
      </c>
      <c r="B59230" s="1" t="s">
        <v>305</v>
      </c>
      <c r="C59230" s="1" t="s">
        <v>20</v>
      </c>
      <c r="D59230">
        <v>430</v>
      </c>
      <c r="E59230" s="1" t="s">
        <v>95</v>
      </c>
      <c r="F59230" s="1" t="s">
        <v>22</v>
      </c>
      <c r="G59230" s="1" t="s">
        <v>36</v>
      </c>
      <c r="I59230">
        <v>10</v>
      </c>
      <c r="L59230">
        <v>10</v>
      </c>
      <c r="M59230" s="1" t="s">
        <v>65</v>
      </c>
      <c r="N59230" s="1" t="s">
        <v>25</v>
      </c>
      <c r="O59230" s="1" t="s">
        <v>38</v>
      </c>
      <c r="P59230" s="1" t="s">
        <v>28</v>
      </c>
      <c r="Q59230">
        <v>0</v>
      </c>
      <c r="R59230">
        <v>40</v>
      </c>
      <c r="S59230" s="1" t="s">
        <v>27</v>
      </c>
    </row>
    <row r="59231" spans="1:19" x14ac:dyDescent="0.35">
      <c r="A59231">
        <v>199929</v>
      </c>
      <c r="B59231" s="1" t="s">
        <v>180</v>
      </c>
      <c r="C59231" s="1" t="s">
        <v>20</v>
      </c>
      <c r="D59231">
        <v>510</v>
      </c>
      <c r="E59231" s="1" t="s">
        <v>90</v>
      </c>
      <c r="F59231" s="1" t="s">
        <v>22</v>
      </c>
      <c r="G59231" s="1" t="s">
        <v>214</v>
      </c>
      <c r="I59231">
        <v>30</v>
      </c>
      <c r="L59231">
        <v>20</v>
      </c>
      <c r="M59231" s="1" t="s">
        <v>65</v>
      </c>
      <c r="N59231" s="1" t="s">
        <v>66</v>
      </c>
      <c r="O59231" s="1" t="s">
        <v>59</v>
      </c>
      <c r="P59231" s="1" t="s">
        <v>28</v>
      </c>
      <c r="Q59231">
        <v>70</v>
      </c>
      <c r="R59231">
        <v>20</v>
      </c>
      <c r="S59231" s="1" t="s">
        <v>27</v>
      </c>
    </row>
    <row r="59232" spans="1:19" x14ac:dyDescent="0.35">
      <c r="A59232">
        <v>199930</v>
      </c>
      <c r="B59232" s="1" t="s">
        <v>139</v>
      </c>
      <c r="C59232" s="1" t="s">
        <v>30</v>
      </c>
      <c r="D59232">
        <v>270</v>
      </c>
      <c r="E59232" s="1" t="s">
        <v>130</v>
      </c>
      <c r="F59232" s="1" t="s">
        <v>41</v>
      </c>
      <c r="G59232" s="1" t="s">
        <v>42</v>
      </c>
      <c r="H59232">
        <v>30</v>
      </c>
      <c r="J59232">
        <v>888</v>
      </c>
      <c r="K59232">
        <v>20</v>
      </c>
      <c r="M59232" s="1" t="s">
        <v>24</v>
      </c>
      <c r="N59232" s="1" t="s">
        <v>66</v>
      </c>
      <c r="O59232" s="1" t="s">
        <v>38</v>
      </c>
      <c r="P59232" s="1" t="s">
        <v>27</v>
      </c>
      <c r="Q59232">
        <v>10</v>
      </c>
      <c r="R59232">
        <v>10</v>
      </c>
      <c r="S59232" s="1" t="s">
        <v>28</v>
      </c>
    </row>
    <row r="59233" spans="1:19" x14ac:dyDescent="0.35">
      <c r="A59233">
        <v>199931</v>
      </c>
      <c r="B59233" s="1" t="s">
        <v>231</v>
      </c>
      <c r="C59233" s="1" t="s">
        <v>30</v>
      </c>
      <c r="D59233">
        <v>410</v>
      </c>
      <c r="E59233" s="1" t="s">
        <v>35</v>
      </c>
      <c r="F59233" s="1" t="s">
        <v>22</v>
      </c>
      <c r="G59233" s="1" t="s">
        <v>36</v>
      </c>
      <c r="I59233">
        <v>30</v>
      </c>
      <c r="L59233">
        <v>10</v>
      </c>
      <c r="M59233" s="1" t="s">
        <v>24</v>
      </c>
      <c r="N59233" s="1" t="s">
        <v>66</v>
      </c>
      <c r="O59233" s="1" t="s">
        <v>38</v>
      </c>
      <c r="P59233" s="1" t="s">
        <v>28</v>
      </c>
      <c r="Q59233">
        <v>50</v>
      </c>
      <c r="R59233">
        <v>10</v>
      </c>
      <c r="S59233" s="1" t="s">
        <v>28</v>
      </c>
    </row>
    <row r="59234" spans="1:19" x14ac:dyDescent="0.35">
      <c r="A59234">
        <v>199932</v>
      </c>
      <c r="B59234" s="1" t="s">
        <v>139</v>
      </c>
      <c r="C59234" s="1" t="s">
        <v>30</v>
      </c>
      <c r="D59234">
        <v>350</v>
      </c>
      <c r="E59234" s="1" t="s">
        <v>130</v>
      </c>
      <c r="F59234" s="1" t="s">
        <v>22</v>
      </c>
      <c r="G59234" s="1" t="s">
        <v>140</v>
      </c>
      <c r="I59234">
        <v>20</v>
      </c>
      <c r="L59234">
        <v>20</v>
      </c>
      <c r="M59234" s="1" t="s">
        <v>43</v>
      </c>
      <c r="N59234" s="1" t="s">
        <v>25</v>
      </c>
      <c r="O59234" s="1" t="s">
        <v>98</v>
      </c>
      <c r="P59234" s="1" t="s">
        <v>27</v>
      </c>
      <c r="Q59234">
        <v>40</v>
      </c>
      <c r="R59234">
        <v>20</v>
      </c>
      <c r="S59234" s="1" t="s">
        <v>27</v>
      </c>
    </row>
    <row r="59235" spans="1:19" x14ac:dyDescent="0.35">
      <c r="A59235">
        <v>199933</v>
      </c>
      <c r="B59235" s="1" t="s">
        <v>321</v>
      </c>
      <c r="C59235" s="1" t="s">
        <v>30</v>
      </c>
      <c r="D59235">
        <v>210</v>
      </c>
      <c r="E59235" s="1" t="s">
        <v>63</v>
      </c>
      <c r="F59235" s="1" t="s">
        <v>41</v>
      </c>
      <c r="G59235" s="1" t="s">
        <v>42</v>
      </c>
      <c r="H59235">
        <v>10</v>
      </c>
      <c r="J59235">
        <v>689</v>
      </c>
      <c r="K59235">
        <v>40</v>
      </c>
      <c r="M59235" s="1" t="s">
        <v>43</v>
      </c>
      <c r="N59235" s="1" t="s">
        <v>66</v>
      </c>
      <c r="O59235" s="1" t="s">
        <v>47</v>
      </c>
      <c r="P59235" s="1" t="s">
        <v>27</v>
      </c>
      <c r="Q59235">
        <v>110</v>
      </c>
      <c r="R59235">
        <v>40</v>
      </c>
      <c r="S59235" s="1" t="s">
        <v>28</v>
      </c>
    </row>
    <row r="59236" spans="1:19" x14ac:dyDescent="0.35">
      <c r="A59236">
        <v>199934</v>
      </c>
      <c r="B59236" s="1" t="s">
        <v>107</v>
      </c>
      <c r="C59236" s="1" t="s">
        <v>20</v>
      </c>
      <c r="D59236">
        <v>280</v>
      </c>
      <c r="E59236" s="1" t="s">
        <v>35</v>
      </c>
      <c r="F59236" s="1" t="s">
        <v>41</v>
      </c>
      <c r="G59236" s="1" t="s">
        <v>42</v>
      </c>
      <c r="H59236">
        <v>50</v>
      </c>
      <c r="J59236">
        <v>954</v>
      </c>
      <c r="K59236">
        <v>20</v>
      </c>
      <c r="M59236" s="1" t="s">
        <v>24</v>
      </c>
      <c r="N59236" s="1" t="s">
        <v>25</v>
      </c>
      <c r="O59236" s="1" t="s">
        <v>38</v>
      </c>
      <c r="P59236" s="1" t="s">
        <v>28</v>
      </c>
      <c r="Q59236">
        <v>70</v>
      </c>
      <c r="R59236">
        <v>40</v>
      </c>
      <c r="S59236" s="1" t="s">
        <v>28</v>
      </c>
    </row>
    <row r="59237" spans="1:19" x14ac:dyDescent="0.35">
      <c r="A59237">
        <v>199935</v>
      </c>
      <c r="B59237" s="1" t="s">
        <v>215</v>
      </c>
      <c r="C59237" s="1" t="s">
        <v>30</v>
      </c>
      <c r="D59237">
        <v>400</v>
      </c>
      <c r="E59237" s="1" t="s">
        <v>93</v>
      </c>
      <c r="F59237" s="1" t="s">
        <v>22</v>
      </c>
      <c r="G59237" s="1" t="s">
        <v>174</v>
      </c>
      <c r="I59237">
        <v>30</v>
      </c>
      <c r="L59237">
        <v>10</v>
      </c>
      <c r="M59237" s="1" t="s">
        <v>43</v>
      </c>
      <c r="N59237" s="1" t="s">
        <v>53</v>
      </c>
      <c r="O59237" s="1" t="s">
        <v>209</v>
      </c>
      <c r="P59237" s="1" t="s">
        <v>27</v>
      </c>
      <c r="Q59237">
        <v>110</v>
      </c>
      <c r="R59237">
        <v>30</v>
      </c>
      <c r="S59237" s="1" t="s">
        <v>27</v>
      </c>
    </row>
    <row r="59238" spans="1:19" x14ac:dyDescent="0.35">
      <c r="A59238">
        <v>199936</v>
      </c>
      <c r="B59238" s="1" t="s">
        <v>116</v>
      </c>
      <c r="C59238" s="1" t="s">
        <v>20</v>
      </c>
      <c r="D59238">
        <v>450</v>
      </c>
      <c r="E59238" s="1" t="s">
        <v>90</v>
      </c>
      <c r="F59238" s="1" t="s">
        <v>22</v>
      </c>
      <c r="G59238" s="1" t="s">
        <v>73</v>
      </c>
      <c r="I59238">
        <v>10</v>
      </c>
      <c r="L59238">
        <v>50</v>
      </c>
      <c r="M59238" s="1" t="s">
        <v>37</v>
      </c>
      <c r="N59238" s="1" t="s">
        <v>25</v>
      </c>
      <c r="O59238" s="1" t="s">
        <v>152</v>
      </c>
      <c r="P59238" s="1" t="s">
        <v>28</v>
      </c>
      <c r="Q59238">
        <v>30</v>
      </c>
      <c r="R59238">
        <v>10</v>
      </c>
      <c r="S59238" s="1" t="s">
        <v>27</v>
      </c>
    </row>
    <row r="59239" spans="1:19" x14ac:dyDescent="0.35">
      <c r="A59239">
        <v>199937</v>
      </c>
      <c r="B59239" s="1" t="s">
        <v>77</v>
      </c>
      <c r="C59239" s="1" t="s">
        <v>30</v>
      </c>
      <c r="D59239">
        <v>380</v>
      </c>
      <c r="E59239" s="1" t="s">
        <v>21</v>
      </c>
      <c r="F59239" s="1" t="s">
        <v>22</v>
      </c>
      <c r="G59239" s="1" t="s">
        <v>158</v>
      </c>
      <c r="I59239">
        <v>20</v>
      </c>
      <c r="L59239">
        <v>40</v>
      </c>
      <c r="M59239" s="1" t="s">
        <v>65</v>
      </c>
      <c r="N59239" s="1" t="s">
        <v>25</v>
      </c>
      <c r="O59239" s="1" t="s">
        <v>164</v>
      </c>
      <c r="P59239" s="1" t="s">
        <v>28</v>
      </c>
      <c r="Q59239">
        <v>60</v>
      </c>
      <c r="R59239">
        <v>10</v>
      </c>
      <c r="S59239" s="1" t="s">
        <v>27</v>
      </c>
    </row>
    <row r="59240" spans="1:19" x14ac:dyDescent="0.35">
      <c r="A59240">
        <v>199938</v>
      </c>
      <c r="B59240" s="1" t="s">
        <v>252</v>
      </c>
      <c r="C59240" s="1" t="s">
        <v>30</v>
      </c>
      <c r="D59240">
        <v>590</v>
      </c>
      <c r="E59240" s="1" t="s">
        <v>49</v>
      </c>
      <c r="F59240" s="1" t="s">
        <v>22</v>
      </c>
      <c r="G59240" s="1" t="s">
        <v>76</v>
      </c>
      <c r="I59240">
        <v>50</v>
      </c>
      <c r="L59240">
        <v>10</v>
      </c>
      <c r="M59240" s="1" t="s">
        <v>37</v>
      </c>
      <c r="N59240" s="1" t="s">
        <v>66</v>
      </c>
      <c r="O59240" s="1" t="s">
        <v>209</v>
      </c>
      <c r="P59240" s="1" t="s">
        <v>27</v>
      </c>
      <c r="Q59240">
        <v>110</v>
      </c>
      <c r="R59240">
        <v>30</v>
      </c>
      <c r="S59240" s="1" t="s">
        <v>28</v>
      </c>
    </row>
    <row r="59241" spans="1:19" x14ac:dyDescent="0.35">
      <c r="A59241">
        <v>199939</v>
      </c>
      <c r="B59241" s="1" t="s">
        <v>326</v>
      </c>
      <c r="C59241" s="1" t="s">
        <v>30</v>
      </c>
      <c r="D59241">
        <v>560</v>
      </c>
      <c r="E59241" s="1" t="s">
        <v>82</v>
      </c>
      <c r="F59241" s="1" t="s">
        <v>22</v>
      </c>
      <c r="G59241" s="1" t="s">
        <v>124</v>
      </c>
      <c r="I59241">
        <v>10</v>
      </c>
      <c r="L59241">
        <v>30</v>
      </c>
      <c r="M59241" s="1" t="s">
        <v>43</v>
      </c>
      <c r="N59241" s="1" t="s">
        <v>25</v>
      </c>
      <c r="O59241" s="1" t="s">
        <v>102</v>
      </c>
      <c r="P59241" s="1" t="s">
        <v>28</v>
      </c>
      <c r="Q59241">
        <v>10</v>
      </c>
      <c r="R59241">
        <v>10</v>
      </c>
      <c r="S59241" s="1" t="s">
        <v>27</v>
      </c>
    </row>
    <row r="59242" spans="1:19" x14ac:dyDescent="0.35">
      <c r="A59242">
        <v>199940</v>
      </c>
      <c r="B59242" s="1" t="s">
        <v>168</v>
      </c>
      <c r="C59242" s="1" t="s">
        <v>20</v>
      </c>
      <c r="D59242">
        <v>290</v>
      </c>
      <c r="E59242" s="1" t="s">
        <v>95</v>
      </c>
      <c r="F59242" s="1" t="s">
        <v>41</v>
      </c>
      <c r="G59242" s="1" t="s">
        <v>42</v>
      </c>
      <c r="H59242">
        <v>30</v>
      </c>
      <c r="J59242">
        <v>585</v>
      </c>
      <c r="K59242">
        <v>50</v>
      </c>
      <c r="M59242" s="1" t="s">
        <v>65</v>
      </c>
      <c r="N59242" s="1" t="s">
        <v>66</v>
      </c>
      <c r="O59242" s="1" t="s">
        <v>38</v>
      </c>
      <c r="P59242" s="1" t="s">
        <v>28</v>
      </c>
      <c r="Q59242">
        <v>50</v>
      </c>
      <c r="R59242">
        <v>30</v>
      </c>
      <c r="S59242" s="1" t="s">
        <v>27</v>
      </c>
    </row>
    <row r="59243" spans="1:19" x14ac:dyDescent="0.35">
      <c r="A59243">
        <v>199941</v>
      </c>
      <c r="B59243" s="1" t="s">
        <v>312</v>
      </c>
      <c r="C59243" s="1" t="s">
        <v>30</v>
      </c>
      <c r="D59243">
        <v>240</v>
      </c>
      <c r="E59243" s="1" t="s">
        <v>115</v>
      </c>
      <c r="F59243" s="1" t="s">
        <v>41</v>
      </c>
      <c r="G59243" s="1" t="s">
        <v>42</v>
      </c>
      <c r="H59243">
        <v>10</v>
      </c>
      <c r="J59243">
        <v>954</v>
      </c>
      <c r="K59243">
        <v>10</v>
      </c>
      <c r="M59243" s="1" t="s">
        <v>24</v>
      </c>
      <c r="N59243" s="1" t="s">
        <v>66</v>
      </c>
      <c r="O59243" s="1" t="s">
        <v>102</v>
      </c>
      <c r="P59243" s="1" t="s">
        <v>27</v>
      </c>
      <c r="Q59243">
        <v>120</v>
      </c>
      <c r="R59243">
        <v>20</v>
      </c>
      <c r="S59243" s="1" t="s">
        <v>28</v>
      </c>
    </row>
    <row r="59244" spans="1:19" x14ac:dyDescent="0.35">
      <c r="A59244">
        <v>199942</v>
      </c>
      <c r="B59244" s="1" t="s">
        <v>175</v>
      </c>
      <c r="C59244" s="1" t="s">
        <v>30</v>
      </c>
      <c r="D59244">
        <v>330</v>
      </c>
      <c r="E59244" s="1" t="s">
        <v>78</v>
      </c>
      <c r="F59244" s="1" t="s">
        <v>41</v>
      </c>
      <c r="G59244" s="1" t="s">
        <v>42</v>
      </c>
      <c r="H59244">
        <v>20</v>
      </c>
      <c r="J59244">
        <v>557</v>
      </c>
      <c r="K59244">
        <v>40</v>
      </c>
      <c r="M59244" s="1" t="s">
        <v>24</v>
      </c>
      <c r="N59244" s="1" t="s">
        <v>25</v>
      </c>
      <c r="O59244" s="1" t="s">
        <v>143</v>
      </c>
      <c r="P59244" s="1" t="s">
        <v>27</v>
      </c>
      <c r="Q59244">
        <v>100</v>
      </c>
      <c r="R59244">
        <v>20</v>
      </c>
      <c r="S59244" s="1" t="s">
        <v>28</v>
      </c>
    </row>
    <row r="59245" spans="1:19" x14ac:dyDescent="0.35">
      <c r="A59245">
        <v>199943</v>
      </c>
      <c r="B59245" s="1" t="s">
        <v>150</v>
      </c>
      <c r="C59245" s="1" t="s">
        <v>20</v>
      </c>
      <c r="D59245">
        <v>330</v>
      </c>
      <c r="E59245" s="1" t="s">
        <v>184</v>
      </c>
      <c r="F59245" s="1" t="s">
        <v>41</v>
      </c>
      <c r="G59245" s="1" t="s">
        <v>42</v>
      </c>
      <c r="H59245">
        <v>40</v>
      </c>
      <c r="J59245">
        <v>689</v>
      </c>
      <c r="K59245">
        <v>40</v>
      </c>
      <c r="M59245" s="1" t="s">
        <v>43</v>
      </c>
      <c r="N59245" s="1" t="s">
        <v>53</v>
      </c>
      <c r="O59245" s="1" t="s">
        <v>38</v>
      </c>
      <c r="P59245" s="1" t="s">
        <v>27</v>
      </c>
      <c r="Q59245">
        <v>80</v>
      </c>
      <c r="R59245">
        <v>30</v>
      </c>
      <c r="S59245" s="1" t="s">
        <v>28</v>
      </c>
    </row>
    <row r="59246" spans="1:19" x14ac:dyDescent="0.35">
      <c r="A59246">
        <v>199944</v>
      </c>
      <c r="B59246" s="1" t="s">
        <v>108</v>
      </c>
      <c r="C59246" s="1" t="s">
        <v>30</v>
      </c>
      <c r="D59246">
        <v>430</v>
      </c>
      <c r="E59246" s="1" t="s">
        <v>101</v>
      </c>
      <c r="F59246" s="1" t="s">
        <v>22</v>
      </c>
      <c r="G59246" s="1" t="s">
        <v>64</v>
      </c>
      <c r="I59246">
        <v>30</v>
      </c>
      <c r="L59246">
        <v>20</v>
      </c>
      <c r="M59246" s="1" t="s">
        <v>43</v>
      </c>
      <c r="N59246" s="1" t="s">
        <v>25</v>
      </c>
      <c r="O59246" s="1" t="s">
        <v>87</v>
      </c>
      <c r="P59246" s="1" t="s">
        <v>27</v>
      </c>
      <c r="Q59246">
        <v>70</v>
      </c>
      <c r="R59246">
        <v>30</v>
      </c>
      <c r="S59246" s="1" t="s">
        <v>27</v>
      </c>
    </row>
    <row r="59247" spans="1:19" x14ac:dyDescent="0.35">
      <c r="A59247">
        <v>199945</v>
      </c>
      <c r="B59247" s="1" t="s">
        <v>89</v>
      </c>
      <c r="C59247" s="1" t="s">
        <v>30</v>
      </c>
      <c r="D59247">
        <v>500</v>
      </c>
      <c r="E59247" s="1" t="s">
        <v>72</v>
      </c>
      <c r="F59247" s="1" t="s">
        <v>22</v>
      </c>
      <c r="G59247" s="1" t="s">
        <v>151</v>
      </c>
      <c r="I59247">
        <v>10</v>
      </c>
      <c r="L59247">
        <v>30</v>
      </c>
      <c r="M59247" s="1" t="s">
        <v>65</v>
      </c>
      <c r="N59247" s="1" t="s">
        <v>66</v>
      </c>
      <c r="O59247" s="1" t="s">
        <v>59</v>
      </c>
      <c r="P59247" s="1" t="s">
        <v>28</v>
      </c>
      <c r="Q59247">
        <v>0</v>
      </c>
      <c r="R59247">
        <v>40</v>
      </c>
      <c r="S59247" s="1" t="s">
        <v>28</v>
      </c>
    </row>
    <row r="59248" spans="1:19" x14ac:dyDescent="0.35">
      <c r="A59248">
        <v>199946</v>
      </c>
      <c r="B59248" s="1" t="s">
        <v>190</v>
      </c>
      <c r="C59248" s="1" t="s">
        <v>20</v>
      </c>
      <c r="D59248">
        <v>500</v>
      </c>
      <c r="E59248" s="1" t="s">
        <v>86</v>
      </c>
      <c r="F59248" s="1" t="s">
        <v>22</v>
      </c>
      <c r="G59248" s="1" t="s">
        <v>145</v>
      </c>
      <c r="I59248">
        <v>30</v>
      </c>
      <c r="L59248">
        <v>40</v>
      </c>
      <c r="M59248" s="1" t="s">
        <v>65</v>
      </c>
      <c r="N59248" s="1" t="s">
        <v>53</v>
      </c>
      <c r="O59248" s="1" t="s">
        <v>146</v>
      </c>
      <c r="P59248" s="1" t="s">
        <v>28</v>
      </c>
      <c r="Q59248">
        <v>10</v>
      </c>
      <c r="R59248">
        <v>20</v>
      </c>
      <c r="S59248" s="1" t="s">
        <v>28</v>
      </c>
    </row>
    <row r="59249" spans="1:19" x14ac:dyDescent="0.35">
      <c r="A59249">
        <v>199947</v>
      </c>
      <c r="B59249" s="1" t="s">
        <v>319</v>
      </c>
      <c r="C59249" s="1" t="s">
        <v>20</v>
      </c>
      <c r="D59249">
        <v>470</v>
      </c>
      <c r="E59249" s="1" t="s">
        <v>117</v>
      </c>
      <c r="F59249" s="1" t="s">
        <v>22</v>
      </c>
      <c r="G59249" s="1" t="s">
        <v>192</v>
      </c>
      <c r="I59249">
        <v>20</v>
      </c>
      <c r="L59249">
        <v>20</v>
      </c>
      <c r="M59249" s="1" t="s">
        <v>43</v>
      </c>
      <c r="N59249" s="1" t="s">
        <v>25</v>
      </c>
      <c r="O59249" s="1" t="s">
        <v>51</v>
      </c>
      <c r="P59249" s="1" t="s">
        <v>27</v>
      </c>
      <c r="Q59249">
        <v>90</v>
      </c>
      <c r="R59249">
        <v>10</v>
      </c>
      <c r="S59249" s="1" t="s">
        <v>27</v>
      </c>
    </row>
    <row r="59250" spans="1:19" x14ac:dyDescent="0.35">
      <c r="A59250">
        <v>199948</v>
      </c>
      <c r="B59250" s="1" t="s">
        <v>202</v>
      </c>
      <c r="C59250" s="1" t="s">
        <v>20</v>
      </c>
      <c r="D59250">
        <v>240</v>
      </c>
      <c r="E59250" s="1" t="s">
        <v>69</v>
      </c>
      <c r="F59250" s="1" t="s">
        <v>41</v>
      </c>
      <c r="G59250" s="1" t="s">
        <v>42</v>
      </c>
      <c r="H59250">
        <v>40</v>
      </c>
      <c r="J59250">
        <v>571</v>
      </c>
      <c r="K59250">
        <v>20</v>
      </c>
      <c r="M59250" s="1" t="s">
        <v>43</v>
      </c>
      <c r="N59250" s="1" t="s">
        <v>53</v>
      </c>
      <c r="O59250" s="1" t="s">
        <v>146</v>
      </c>
      <c r="P59250" s="1" t="s">
        <v>28</v>
      </c>
      <c r="Q59250">
        <v>0</v>
      </c>
      <c r="R59250">
        <v>10</v>
      </c>
      <c r="S59250" s="1" t="s">
        <v>28</v>
      </c>
    </row>
    <row r="59251" spans="1:19" x14ac:dyDescent="0.35">
      <c r="A59251">
        <v>199949</v>
      </c>
      <c r="B59251" s="1" t="s">
        <v>309</v>
      </c>
      <c r="C59251" s="1" t="s">
        <v>20</v>
      </c>
      <c r="D59251">
        <v>230</v>
      </c>
      <c r="E59251" s="1" t="s">
        <v>63</v>
      </c>
      <c r="F59251" s="1" t="s">
        <v>41</v>
      </c>
      <c r="G59251" s="1" t="s">
        <v>42</v>
      </c>
      <c r="H59251">
        <v>40</v>
      </c>
      <c r="J59251">
        <v>891</v>
      </c>
      <c r="K59251">
        <v>30</v>
      </c>
      <c r="M59251" s="1" t="s">
        <v>43</v>
      </c>
      <c r="N59251" s="1" t="s">
        <v>53</v>
      </c>
      <c r="O59251" s="1" t="s">
        <v>44</v>
      </c>
      <c r="P59251" s="1" t="s">
        <v>28</v>
      </c>
      <c r="Q59251">
        <v>100</v>
      </c>
      <c r="R59251">
        <v>40</v>
      </c>
      <c r="S59251" s="1" t="s">
        <v>28</v>
      </c>
    </row>
    <row r="59252" spans="1:19" x14ac:dyDescent="0.35">
      <c r="A59252">
        <v>199950</v>
      </c>
      <c r="B59252" s="1" t="s">
        <v>207</v>
      </c>
      <c r="C59252" s="1" t="s">
        <v>30</v>
      </c>
      <c r="D59252">
        <v>290</v>
      </c>
      <c r="E59252" s="1" t="s">
        <v>177</v>
      </c>
      <c r="F59252" s="1" t="s">
        <v>41</v>
      </c>
      <c r="G59252" s="1" t="s">
        <v>42</v>
      </c>
      <c r="H59252">
        <v>40</v>
      </c>
      <c r="J59252">
        <v>558</v>
      </c>
      <c r="K59252">
        <v>50</v>
      </c>
      <c r="M59252" s="1" t="s">
        <v>37</v>
      </c>
      <c r="N59252" s="1" t="s">
        <v>25</v>
      </c>
      <c r="O59252" s="1" t="s">
        <v>38</v>
      </c>
      <c r="P59252" s="1" t="s">
        <v>27</v>
      </c>
      <c r="Q59252">
        <v>70</v>
      </c>
      <c r="R59252">
        <v>10</v>
      </c>
      <c r="S59252" s="1" t="s">
        <v>27</v>
      </c>
    </row>
    <row r="59253" spans="1:19" x14ac:dyDescent="0.35">
      <c r="A59253">
        <v>199951</v>
      </c>
      <c r="B59253" s="1" t="s">
        <v>320</v>
      </c>
      <c r="C59253" s="1" t="s">
        <v>30</v>
      </c>
      <c r="D59253">
        <v>180</v>
      </c>
      <c r="E59253" s="1" t="s">
        <v>176</v>
      </c>
      <c r="F59253" s="1" t="s">
        <v>22</v>
      </c>
      <c r="G59253" s="1" t="s">
        <v>42</v>
      </c>
      <c r="I59253">
        <v>20</v>
      </c>
      <c r="L59253">
        <v>40</v>
      </c>
      <c r="M59253" s="1" t="s">
        <v>65</v>
      </c>
      <c r="N59253" s="1" t="s">
        <v>66</v>
      </c>
      <c r="O59253" s="1" t="s">
        <v>61</v>
      </c>
      <c r="P59253" s="1" t="s">
        <v>28</v>
      </c>
      <c r="Q59253">
        <v>0</v>
      </c>
      <c r="R59253">
        <v>40</v>
      </c>
      <c r="S59253" s="1" t="s">
        <v>27</v>
      </c>
    </row>
    <row r="59254" spans="1:19" x14ac:dyDescent="0.35">
      <c r="A59254">
        <v>199952</v>
      </c>
      <c r="B59254" s="1" t="s">
        <v>181</v>
      </c>
      <c r="C59254" s="1" t="s">
        <v>30</v>
      </c>
      <c r="D59254">
        <v>430</v>
      </c>
      <c r="E59254" s="1" t="s">
        <v>35</v>
      </c>
      <c r="F59254" s="1" t="s">
        <v>22</v>
      </c>
      <c r="G59254" s="1" t="s">
        <v>36</v>
      </c>
      <c r="I59254">
        <v>10</v>
      </c>
      <c r="L59254">
        <v>30</v>
      </c>
      <c r="M59254" s="1" t="s">
        <v>43</v>
      </c>
      <c r="N59254" s="1" t="s">
        <v>25</v>
      </c>
      <c r="O59254" s="1" t="s">
        <v>209</v>
      </c>
      <c r="P59254" s="1" t="s">
        <v>27</v>
      </c>
      <c r="Q59254">
        <v>10</v>
      </c>
      <c r="R59254">
        <v>20</v>
      </c>
      <c r="S59254" s="1" t="s">
        <v>27</v>
      </c>
    </row>
    <row r="59255" spans="1:19" x14ac:dyDescent="0.35">
      <c r="A59255">
        <v>199953</v>
      </c>
      <c r="B59255" s="1" t="s">
        <v>160</v>
      </c>
      <c r="C59255" s="1" t="s">
        <v>20</v>
      </c>
      <c r="D59255">
        <v>320</v>
      </c>
      <c r="E59255" s="1" t="s">
        <v>46</v>
      </c>
      <c r="F59255" s="1" t="s">
        <v>22</v>
      </c>
      <c r="G59255" s="1" t="s">
        <v>36</v>
      </c>
      <c r="I59255">
        <v>20</v>
      </c>
      <c r="L59255">
        <v>20</v>
      </c>
      <c r="M59255" s="1" t="s">
        <v>24</v>
      </c>
      <c r="N59255" s="1" t="s">
        <v>66</v>
      </c>
      <c r="O59255" s="1" t="s">
        <v>26</v>
      </c>
      <c r="P59255" s="1" t="s">
        <v>27</v>
      </c>
      <c r="Q59255">
        <v>110</v>
      </c>
      <c r="R59255">
        <v>10</v>
      </c>
      <c r="S59255" s="1" t="s">
        <v>27</v>
      </c>
    </row>
    <row r="59256" spans="1:19" x14ac:dyDescent="0.35">
      <c r="A59256">
        <v>199954</v>
      </c>
      <c r="B59256" s="1" t="s">
        <v>329</v>
      </c>
      <c r="C59256" s="1" t="s">
        <v>20</v>
      </c>
      <c r="D59256">
        <v>330</v>
      </c>
      <c r="E59256" s="1" t="s">
        <v>115</v>
      </c>
      <c r="F59256" s="1" t="s">
        <v>22</v>
      </c>
      <c r="G59256" s="1" t="s">
        <v>42</v>
      </c>
      <c r="I59256">
        <v>40</v>
      </c>
      <c r="L59256">
        <v>40</v>
      </c>
      <c r="M59256" s="1" t="s">
        <v>24</v>
      </c>
      <c r="N59256" s="1" t="s">
        <v>53</v>
      </c>
      <c r="O59256" s="1" t="s">
        <v>61</v>
      </c>
      <c r="P59256" s="1" t="s">
        <v>28</v>
      </c>
      <c r="Q59256">
        <v>10</v>
      </c>
      <c r="R59256">
        <v>10</v>
      </c>
      <c r="S59256" s="1" t="s">
        <v>27</v>
      </c>
    </row>
    <row r="59257" spans="1:19" x14ac:dyDescent="0.35">
      <c r="A59257">
        <v>199955</v>
      </c>
      <c r="B59257" s="1" t="s">
        <v>230</v>
      </c>
      <c r="C59257" s="1" t="s">
        <v>30</v>
      </c>
      <c r="D59257">
        <v>550</v>
      </c>
      <c r="E59257" s="1" t="s">
        <v>101</v>
      </c>
      <c r="F59257" s="1" t="s">
        <v>22</v>
      </c>
      <c r="G59257" s="1" t="s">
        <v>151</v>
      </c>
      <c r="I59257">
        <v>20</v>
      </c>
      <c r="L59257">
        <v>10</v>
      </c>
      <c r="M59257" s="1" t="s">
        <v>43</v>
      </c>
      <c r="N59257" s="1" t="s">
        <v>66</v>
      </c>
      <c r="O59257" s="1" t="s">
        <v>44</v>
      </c>
      <c r="P59257" s="1" t="s">
        <v>28</v>
      </c>
      <c r="Q59257">
        <v>10</v>
      </c>
      <c r="R59257">
        <v>20</v>
      </c>
      <c r="S59257" s="1" t="s">
        <v>28</v>
      </c>
    </row>
    <row r="59258" spans="1:19" x14ac:dyDescent="0.35">
      <c r="A59258">
        <v>199956</v>
      </c>
      <c r="B59258" s="1" t="s">
        <v>236</v>
      </c>
      <c r="C59258" s="1" t="s">
        <v>20</v>
      </c>
      <c r="D59258">
        <v>540</v>
      </c>
      <c r="E59258" s="1" t="s">
        <v>46</v>
      </c>
      <c r="F59258" s="1" t="s">
        <v>22</v>
      </c>
      <c r="G59258" s="1" t="s">
        <v>36</v>
      </c>
      <c r="I59258">
        <v>10</v>
      </c>
      <c r="L59258">
        <v>50</v>
      </c>
      <c r="M59258" s="1" t="s">
        <v>37</v>
      </c>
      <c r="N59258" s="1" t="s">
        <v>53</v>
      </c>
      <c r="O59258" s="1" t="s">
        <v>162</v>
      </c>
      <c r="P59258" s="1" t="s">
        <v>27</v>
      </c>
      <c r="Q59258">
        <v>100</v>
      </c>
      <c r="R59258">
        <v>40</v>
      </c>
      <c r="S59258" s="1" t="s">
        <v>27</v>
      </c>
    </row>
    <row r="59259" spans="1:19" x14ac:dyDescent="0.35">
      <c r="A59259">
        <v>199957</v>
      </c>
      <c r="B59259" s="1" t="s">
        <v>122</v>
      </c>
      <c r="C59259" s="1" t="s">
        <v>30</v>
      </c>
      <c r="D59259">
        <v>330</v>
      </c>
      <c r="E59259" s="1" t="s">
        <v>184</v>
      </c>
      <c r="F59259" s="1" t="s">
        <v>22</v>
      </c>
      <c r="G59259" s="1" t="s">
        <v>151</v>
      </c>
      <c r="I59259">
        <v>50</v>
      </c>
      <c r="L59259">
        <v>40</v>
      </c>
      <c r="M59259" s="1" t="s">
        <v>43</v>
      </c>
      <c r="N59259" s="1" t="s">
        <v>25</v>
      </c>
      <c r="O59259" s="1" t="s">
        <v>209</v>
      </c>
      <c r="P59259" s="1" t="s">
        <v>27</v>
      </c>
      <c r="Q59259">
        <v>120</v>
      </c>
      <c r="R59259">
        <v>10</v>
      </c>
      <c r="S59259" s="1" t="s">
        <v>27</v>
      </c>
    </row>
    <row r="59260" spans="1:19" x14ac:dyDescent="0.35">
      <c r="A59260">
        <v>199958</v>
      </c>
      <c r="B59260" s="1" t="s">
        <v>247</v>
      </c>
      <c r="C59260" s="1" t="s">
        <v>20</v>
      </c>
      <c r="D59260">
        <v>340</v>
      </c>
      <c r="E59260" s="1" t="s">
        <v>63</v>
      </c>
      <c r="F59260" s="1" t="s">
        <v>41</v>
      </c>
      <c r="G59260" s="1" t="s">
        <v>42</v>
      </c>
      <c r="H59260">
        <v>10</v>
      </c>
      <c r="J59260">
        <v>804</v>
      </c>
      <c r="K59260">
        <v>50</v>
      </c>
      <c r="M59260" s="1" t="s">
        <v>24</v>
      </c>
      <c r="N59260" s="1" t="s">
        <v>66</v>
      </c>
      <c r="O59260" s="1" t="s">
        <v>33</v>
      </c>
      <c r="P59260" s="1" t="s">
        <v>27</v>
      </c>
      <c r="Q59260">
        <v>80</v>
      </c>
      <c r="R59260">
        <v>30</v>
      </c>
      <c r="S59260" s="1" t="s">
        <v>27</v>
      </c>
    </row>
    <row r="59261" spans="1:19" x14ac:dyDescent="0.35">
      <c r="A59261">
        <v>199959</v>
      </c>
      <c r="B59261" s="1" t="s">
        <v>148</v>
      </c>
      <c r="C59261" s="1" t="s">
        <v>30</v>
      </c>
      <c r="D59261">
        <v>180</v>
      </c>
      <c r="E59261" s="1" t="s">
        <v>133</v>
      </c>
      <c r="F59261" s="1" t="s">
        <v>22</v>
      </c>
      <c r="G59261" s="1" t="s">
        <v>42</v>
      </c>
      <c r="I59261">
        <v>50</v>
      </c>
      <c r="L59261">
        <v>10</v>
      </c>
      <c r="M59261" s="1" t="s">
        <v>43</v>
      </c>
      <c r="N59261" s="1" t="s">
        <v>66</v>
      </c>
      <c r="O59261" s="1" t="s">
        <v>61</v>
      </c>
      <c r="P59261" s="1" t="s">
        <v>28</v>
      </c>
      <c r="Q59261">
        <v>100</v>
      </c>
      <c r="R59261">
        <v>30</v>
      </c>
      <c r="S59261" s="1" t="s">
        <v>27</v>
      </c>
    </row>
    <row r="59262" spans="1:19" x14ac:dyDescent="0.35">
      <c r="A59262">
        <v>199960</v>
      </c>
      <c r="B59262" s="1" t="s">
        <v>170</v>
      </c>
      <c r="C59262" s="1" t="s">
        <v>20</v>
      </c>
      <c r="D59262">
        <v>240</v>
      </c>
      <c r="E59262" s="1" t="s">
        <v>167</v>
      </c>
      <c r="F59262" s="1" t="s">
        <v>41</v>
      </c>
      <c r="G59262" s="1" t="s">
        <v>42</v>
      </c>
      <c r="H59262">
        <v>40</v>
      </c>
      <c r="J59262">
        <v>863</v>
      </c>
      <c r="K59262">
        <v>20</v>
      </c>
      <c r="M59262" s="1" t="s">
        <v>37</v>
      </c>
      <c r="N59262" s="1" t="s">
        <v>25</v>
      </c>
      <c r="O59262" s="1" t="s">
        <v>56</v>
      </c>
      <c r="P59262" s="1" t="s">
        <v>27</v>
      </c>
      <c r="Q59262">
        <v>100</v>
      </c>
      <c r="R59262">
        <v>10</v>
      </c>
      <c r="S59262" s="1" t="s">
        <v>28</v>
      </c>
    </row>
    <row r="59263" spans="1:19" x14ac:dyDescent="0.35">
      <c r="A59263">
        <v>199961</v>
      </c>
      <c r="B59263" s="1" t="s">
        <v>244</v>
      </c>
      <c r="C59263" s="1" t="s">
        <v>30</v>
      </c>
      <c r="D59263">
        <v>520</v>
      </c>
      <c r="E59263" s="1" t="s">
        <v>115</v>
      </c>
      <c r="F59263" s="1" t="s">
        <v>22</v>
      </c>
      <c r="G59263" s="1" t="s">
        <v>248</v>
      </c>
      <c r="I59263">
        <v>30</v>
      </c>
      <c r="L59263">
        <v>10</v>
      </c>
      <c r="M59263" s="1" t="s">
        <v>43</v>
      </c>
      <c r="N59263" s="1" t="s">
        <v>25</v>
      </c>
      <c r="O59263" s="1" t="s">
        <v>146</v>
      </c>
      <c r="P59263" s="1" t="s">
        <v>27</v>
      </c>
      <c r="Q59263">
        <v>40</v>
      </c>
      <c r="R59263">
        <v>40</v>
      </c>
      <c r="S59263" s="1" t="s">
        <v>27</v>
      </c>
    </row>
    <row r="59264" spans="1:19" x14ac:dyDescent="0.35">
      <c r="A59264">
        <v>199962</v>
      </c>
      <c r="B59264" s="1" t="s">
        <v>325</v>
      </c>
      <c r="C59264" s="1" t="s">
        <v>20</v>
      </c>
      <c r="D59264">
        <v>490</v>
      </c>
      <c r="E59264" s="1" t="s">
        <v>82</v>
      </c>
      <c r="F59264" s="1" t="s">
        <v>22</v>
      </c>
      <c r="G59264" s="1" t="s">
        <v>76</v>
      </c>
      <c r="I59264">
        <v>40</v>
      </c>
      <c r="L59264">
        <v>50</v>
      </c>
      <c r="M59264" s="1" t="s">
        <v>43</v>
      </c>
      <c r="N59264" s="1" t="s">
        <v>25</v>
      </c>
      <c r="O59264" s="1" t="s">
        <v>80</v>
      </c>
      <c r="P59264" s="1" t="s">
        <v>27</v>
      </c>
      <c r="Q59264">
        <v>80</v>
      </c>
      <c r="R59264">
        <v>50</v>
      </c>
      <c r="S59264" s="1" t="s">
        <v>28</v>
      </c>
    </row>
    <row r="59265" spans="1:19" x14ac:dyDescent="0.35">
      <c r="A59265">
        <v>199963</v>
      </c>
      <c r="B59265" s="1" t="s">
        <v>55</v>
      </c>
      <c r="C59265" s="1" t="s">
        <v>30</v>
      </c>
      <c r="D59265">
        <v>210</v>
      </c>
      <c r="E59265" s="1" t="s">
        <v>130</v>
      </c>
      <c r="F59265" s="1" t="s">
        <v>22</v>
      </c>
      <c r="G59265" s="1" t="s">
        <v>226</v>
      </c>
      <c r="I59265">
        <v>40</v>
      </c>
      <c r="L59265">
        <v>10</v>
      </c>
      <c r="M59265" s="1" t="s">
        <v>37</v>
      </c>
      <c r="N59265" s="1" t="s">
        <v>66</v>
      </c>
      <c r="O59265" s="1" t="s">
        <v>47</v>
      </c>
      <c r="P59265" s="1" t="s">
        <v>28</v>
      </c>
      <c r="Q59265">
        <v>20</v>
      </c>
      <c r="R59265">
        <v>50</v>
      </c>
      <c r="S59265" s="1" t="s">
        <v>28</v>
      </c>
    </row>
    <row r="59266" spans="1:19" x14ac:dyDescent="0.35">
      <c r="A59266">
        <v>199964</v>
      </c>
      <c r="B59266" s="1" t="s">
        <v>150</v>
      </c>
      <c r="C59266" s="1" t="s">
        <v>20</v>
      </c>
      <c r="D59266">
        <v>510</v>
      </c>
      <c r="E59266" s="1" t="s">
        <v>95</v>
      </c>
      <c r="F59266" s="1" t="s">
        <v>22</v>
      </c>
      <c r="G59266" s="1" t="s">
        <v>138</v>
      </c>
      <c r="I59266">
        <v>50</v>
      </c>
      <c r="L59266">
        <v>20</v>
      </c>
      <c r="M59266" s="1" t="s">
        <v>24</v>
      </c>
      <c r="N59266" s="1" t="s">
        <v>53</v>
      </c>
      <c r="O59266" s="1" t="s">
        <v>38</v>
      </c>
      <c r="P59266" s="1" t="s">
        <v>28</v>
      </c>
      <c r="Q59266">
        <v>50</v>
      </c>
      <c r="R59266">
        <v>20</v>
      </c>
      <c r="S59266" s="1" t="s">
        <v>27</v>
      </c>
    </row>
    <row r="59267" spans="1:19" x14ac:dyDescent="0.35">
      <c r="A59267">
        <v>199965</v>
      </c>
      <c r="B59267" s="1" t="s">
        <v>180</v>
      </c>
      <c r="C59267" s="1" t="s">
        <v>20</v>
      </c>
      <c r="D59267">
        <v>340</v>
      </c>
      <c r="E59267" s="1" t="s">
        <v>95</v>
      </c>
      <c r="F59267" s="1" t="s">
        <v>41</v>
      </c>
      <c r="G59267" s="1" t="s">
        <v>42</v>
      </c>
      <c r="H59267">
        <v>30</v>
      </c>
      <c r="J59267">
        <v>896</v>
      </c>
      <c r="K59267">
        <v>40</v>
      </c>
      <c r="M59267" s="1" t="s">
        <v>65</v>
      </c>
      <c r="N59267" s="1" t="s">
        <v>25</v>
      </c>
      <c r="O59267" s="1" t="s">
        <v>47</v>
      </c>
      <c r="P59267" s="1" t="s">
        <v>28</v>
      </c>
      <c r="Q59267">
        <v>0</v>
      </c>
      <c r="R59267">
        <v>40</v>
      </c>
      <c r="S59267" s="1" t="s">
        <v>28</v>
      </c>
    </row>
    <row r="59268" spans="1:19" x14ac:dyDescent="0.35">
      <c r="A59268">
        <v>199966</v>
      </c>
      <c r="B59268" s="1" t="s">
        <v>131</v>
      </c>
      <c r="C59268" s="1" t="s">
        <v>30</v>
      </c>
      <c r="D59268">
        <v>590</v>
      </c>
      <c r="E59268" s="1" t="s">
        <v>95</v>
      </c>
      <c r="F59268" s="1" t="s">
        <v>22</v>
      </c>
      <c r="G59268" s="1" t="s">
        <v>32</v>
      </c>
      <c r="I59268">
        <v>30</v>
      </c>
      <c r="L59268">
        <v>30</v>
      </c>
      <c r="M59268" s="1" t="s">
        <v>24</v>
      </c>
      <c r="N59268" s="1" t="s">
        <v>25</v>
      </c>
      <c r="O59268" s="1" t="s">
        <v>33</v>
      </c>
      <c r="P59268" s="1" t="s">
        <v>28</v>
      </c>
      <c r="Q59268">
        <v>70</v>
      </c>
      <c r="R59268">
        <v>10</v>
      </c>
      <c r="S59268" s="1" t="s">
        <v>28</v>
      </c>
    </row>
    <row r="59269" spans="1:19" x14ac:dyDescent="0.35">
      <c r="A59269">
        <v>199967</v>
      </c>
      <c r="B59269" s="1" t="s">
        <v>171</v>
      </c>
      <c r="C59269" s="1" t="s">
        <v>20</v>
      </c>
      <c r="D59269">
        <v>270</v>
      </c>
      <c r="E59269" s="1" t="s">
        <v>72</v>
      </c>
      <c r="F59269" s="1" t="s">
        <v>41</v>
      </c>
      <c r="G59269" s="1" t="s">
        <v>42</v>
      </c>
      <c r="H59269">
        <v>30</v>
      </c>
      <c r="J59269">
        <v>858</v>
      </c>
      <c r="K59269">
        <v>30</v>
      </c>
      <c r="M59269" s="1" t="s">
        <v>37</v>
      </c>
      <c r="N59269" s="1" t="s">
        <v>66</v>
      </c>
      <c r="O59269" s="1" t="s">
        <v>98</v>
      </c>
      <c r="P59269" s="1" t="s">
        <v>28</v>
      </c>
      <c r="Q59269">
        <v>100</v>
      </c>
      <c r="R59269">
        <v>10</v>
      </c>
      <c r="S59269" s="1" t="s">
        <v>27</v>
      </c>
    </row>
    <row r="59270" spans="1:19" x14ac:dyDescent="0.35">
      <c r="A59270">
        <v>199968</v>
      </c>
      <c r="B59270" s="1" t="s">
        <v>230</v>
      </c>
      <c r="C59270" s="1" t="s">
        <v>30</v>
      </c>
      <c r="D59270">
        <v>530</v>
      </c>
      <c r="E59270" s="1" t="s">
        <v>176</v>
      </c>
      <c r="F59270" s="1" t="s">
        <v>22</v>
      </c>
      <c r="G59270" s="1" t="s">
        <v>36</v>
      </c>
      <c r="I59270">
        <v>10</v>
      </c>
      <c r="L59270">
        <v>20</v>
      </c>
      <c r="M59270" s="1" t="s">
        <v>37</v>
      </c>
      <c r="N59270" s="1" t="s">
        <v>66</v>
      </c>
      <c r="O59270" s="1" t="s">
        <v>38</v>
      </c>
      <c r="P59270" s="1" t="s">
        <v>28</v>
      </c>
      <c r="Q59270">
        <v>20</v>
      </c>
      <c r="R59270">
        <v>20</v>
      </c>
      <c r="S59270" s="1" t="s">
        <v>27</v>
      </c>
    </row>
    <row r="59271" spans="1:19" x14ac:dyDescent="0.35">
      <c r="A59271">
        <v>199969</v>
      </c>
      <c r="B59271" s="1" t="s">
        <v>48</v>
      </c>
      <c r="C59271" s="1" t="s">
        <v>20</v>
      </c>
      <c r="D59271">
        <v>350</v>
      </c>
      <c r="E59271" s="1" t="s">
        <v>63</v>
      </c>
      <c r="F59271" s="1" t="s">
        <v>22</v>
      </c>
      <c r="G59271" s="1" t="s">
        <v>240</v>
      </c>
      <c r="I59271">
        <v>30</v>
      </c>
      <c r="L59271">
        <v>20</v>
      </c>
      <c r="M59271" s="1" t="s">
        <v>24</v>
      </c>
      <c r="N59271" s="1" t="s">
        <v>66</v>
      </c>
      <c r="O59271" s="1" t="s">
        <v>51</v>
      </c>
      <c r="P59271" s="1" t="s">
        <v>27</v>
      </c>
      <c r="Q59271">
        <v>70</v>
      </c>
      <c r="R59271">
        <v>30</v>
      </c>
      <c r="S59271" s="1" t="s">
        <v>27</v>
      </c>
    </row>
    <row r="59272" spans="1:19" x14ac:dyDescent="0.35">
      <c r="A59272">
        <v>199970</v>
      </c>
      <c r="B59272" s="1" t="s">
        <v>239</v>
      </c>
      <c r="C59272" s="1" t="s">
        <v>30</v>
      </c>
      <c r="D59272">
        <v>340</v>
      </c>
      <c r="E59272" s="1" t="s">
        <v>82</v>
      </c>
      <c r="F59272" s="1" t="s">
        <v>22</v>
      </c>
      <c r="G59272" s="1" t="s">
        <v>208</v>
      </c>
      <c r="I59272">
        <v>30</v>
      </c>
      <c r="L59272">
        <v>30</v>
      </c>
      <c r="M59272" s="1" t="s">
        <v>24</v>
      </c>
      <c r="N59272" s="1" t="s">
        <v>66</v>
      </c>
      <c r="O59272" s="1" t="s">
        <v>47</v>
      </c>
      <c r="P59272" s="1" t="s">
        <v>28</v>
      </c>
      <c r="Q59272">
        <v>0</v>
      </c>
      <c r="R59272">
        <v>40</v>
      </c>
      <c r="S59272" s="1" t="s">
        <v>28</v>
      </c>
    </row>
    <row r="59273" spans="1:19" x14ac:dyDescent="0.35">
      <c r="A59273">
        <v>199971</v>
      </c>
      <c r="B59273" s="1" t="s">
        <v>172</v>
      </c>
      <c r="C59273" s="1" t="s">
        <v>20</v>
      </c>
      <c r="D59273">
        <v>240</v>
      </c>
      <c r="E59273" s="1" t="s">
        <v>113</v>
      </c>
      <c r="F59273" s="1" t="s">
        <v>41</v>
      </c>
      <c r="G59273" s="1" t="s">
        <v>42</v>
      </c>
      <c r="H59273">
        <v>40</v>
      </c>
      <c r="J59273">
        <v>753</v>
      </c>
      <c r="K59273">
        <v>10</v>
      </c>
      <c r="M59273" s="1" t="s">
        <v>37</v>
      </c>
      <c r="N59273" s="1" t="s">
        <v>25</v>
      </c>
      <c r="O59273" s="1" t="s">
        <v>146</v>
      </c>
      <c r="P59273" s="1" t="s">
        <v>27</v>
      </c>
      <c r="Q59273">
        <v>120</v>
      </c>
      <c r="R59273">
        <v>20</v>
      </c>
      <c r="S59273" s="1" t="s">
        <v>28</v>
      </c>
    </row>
    <row r="59274" spans="1:19" x14ac:dyDescent="0.35">
      <c r="A59274">
        <v>199972</v>
      </c>
      <c r="B59274" s="1" t="s">
        <v>266</v>
      </c>
      <c r="C59274" s="1" t="s">
        <v>20</v>
      </c>
      <c r="D59274">
        <v>320</v>
      </c>
      <c r="E59274" s="1" t="s">
        <v>46</v>
      </c>
      <c r="F59274" s="1" t="s">
        <v>41</v>
      </c>
      <c r="G59274" s="1" t="s">
        <v>42</v>
      </c>
      <c r="H59274">
        <v>50</v>
      </c>
      <c r="J59274">
        <v>809</v>
      </c>
      <c r="K59274">
        <v>20</v>
      </c>
      <c r="M59274" s="1" t="s">
        <v>65</v>
      </c>
      <c r="N59274" s="1" t="s">
        <v>66</v>
      </c>
      <c r="O59274" s="1" t="s">
        <v>47</v>
      </c>
      <c r="P59274" s="1" t="s">
        <v>28</v>
      </c>
      <c r="Q59274">
        <v>110</v>
      </c>
      <c r="R59274">
        <v>50</v>
      </c>
      <c r="S59274" s="1" t="s">
        <v>28</v>
      </c>
    </row>
    <row r="59275" spans="1:19" x14ac:dyDescent="0.35">
      <c r="A59275">
        <v>199973</v>
      </c>
      <c r="B59275" s="1" t="s">
        <v>85</v>
      </c>
      <c r="C59275" s="1" t="s">
        <v>30</v>
      </c>
      <c r="D59275">
        <v>510</v>
      </c>
      <c r="E59275" s="1" t="s">
        <v>49</v>
      </c>
      <c r="F59275" s="1" t="s">
        <v>22</v>
      </c>
      <c r="G59275" s="1" t="s">
        <v>140</v>
      </c>
      <c r="I59275">
        <v>30</v>
      </c>
      <c r="L59275">
        <v>10</v>
      </c>
      <c r="M59275" s="1" t="s">
        <v>37</v>
      </c>
      <c r="N59275" s="1" t="s">
        <v>25</v>
      </c>
      <c r="O59275" s="1" t="s">
        <v>98</v>
      </c>
      <c r="P59275" s="1" t="s">
        <v>28</v>
      </c>
      <c r="Q59275">
        <v>50</v>
      </c>
      <c r="R59275">
        <v>30</v>
      </c>
      <c r="S59275" s="1" t="s">
        <v>27</v>
      </c>
    </row>
    <row r="59276" spans="1:19" x14ac:dyDescent="0.35">
      <c r="A59276">
        <v>199974</v>
      </c>
      <c r="B59276" s="1" t="s">
        <v>217</v>
      </c>
      <c r="C59276" s="1" t="s">
        <v>20</v>
      </c>
      <c r="D59276">
        <v>540</v>
      </c>
      <c r="E59276" s="1" t="s">
        <v>31</v>
      </c>
      <c r="F59276" s="1" t="s">
        <v>22</v>
      </c>
      <c r="G59276" s="1" t="s">
        <v>187</v>
      </c>
      <c r="I59276">
        <v>40</v>
      </c>
      <c r="L59276">
        <v>50</v>
      </c>
      <c r="M59276" s="1" t="s">
        <v>37</v>
      </c>
      <c r="N59276" s="1" t="s">
        <v>66</v>
      </c>
      <c r="O59276" s="1" t="s">
        <v>154</v>
      </c>
      <c r="P59276" s="1" t="s">
        <v>28</v>
      </c>
      <c r="Q59276">
        <v>50</v>
      </c>
      <c r="R59276">
        <v>20</v>
      </c>
      <c r="S59276" s="1" t="s">
        <v>27</v>
      </c>
    </row>
    <row r="59277" spans="1:19" x14ac:dyDescent="0.35">
      <c r="A59277">
        <v>199975</v>
      </c>
      <c r="B59277" s="1" t="s">
        <v>157</v>
      </c>
      <c r="C59277" s="1" t="s">
        <v>30</v>
      </c>
      <c r="D59277">
        <v>380</v>
      </c>
      <c r="E59277" s="1" t="s">
        <v>110</v>
      </c>
      <c r="F59277" s="1" t="s">
        <v>22</v>
      </c>
      <c r="G59277" s="1" t="s">
        <v>124</v>
      </c>
      <c r="I59277">
        <v>50</v>
      </c>
      <c r="L59277">
        <v>50</v>
      </c>
      <c r="M59277" s="1" t="s">
        <v>24</v>
      </c>
      <c r="N59277" s="1" t="s">
        <v>66</v>
      </c>
      <c r="O59277" s="1" t="s">
        <v>102</v>
      </c>
      <c r="P59277" s="1" t="s">
        <v>27</v>
      </c>
      <c r="Q59277">
        <v>80</v>
      </c>
      <c r="R59277">
        <v>50</v>
      </c>
      <c r="S59277" s="1" t="s">
        <v>28</v>
      </c>
    </row>
    <row r="59278" spans="1:19" x14ac:dyDescent="0.35">
      <c r="A59278">
        <v>199976</v>
      </c>
      <c r="B59278" s="1" t="s">
        <v>279</v>
      </c>
      <c r="C59278" s="1" t="s">
        <v>30</v>
      </c>
      <c r="D59278">
        <v>490</v>
      </c>
      <c r="E59278" s="1" t="s">
        <v>113</v>
      </c>
      <c r="F59278" s="1" t="s">
        <v>22</v>
      </c>
      <c r="G59278" s="1" t="s">
        <v>32</v>
      </c>
      <c r="I59278">
        <v>10</v>
      </c>
      <c r="L59278">
        <v>10</v>
      </c>
      <c r="M59278" s="1" t="s">
        <v>65</v>
      </c>
      <c r="N59278" s="1" t="s">
        <v>66</v>
      </c>
      <c r="O59278" s="1" t="s">
        <v>33</v>
      </c>
      <c r="P59278" s="1" t="s">
        <v>28</v>
      </c>
      <c r="Q59278">
        <v>100</v>
      </c>
      <c r="R59278">
        <v>40</v>
      </c>
      <c r="S59278" s="1" t="s">
        <v>28</v>
      </c>
    </row>
    <row r="59279" spans="1:19" x14ac:dyDescent="0.35">
      <c r="A59279">
        <v>199977</v>
      </c>
      <c r="B59279" s="1" t="s">
        <v>215</v>
      </c>
      <c r="C59279" s="1" t="s">
        <v>30</v>
      </c>
      <c r="D59279">
        <v>410</v>
      </c>
      <c r="E59279" s="1" t="s">
        <v>177</v>
      </c>
      <c r="F59279" s="1" t="s">
        <v>22</v>
      </c>
      <c r="G59279" s="1" t="s">
        <v>36</v>
      </c>
      <c r="I59279">
        <v>50</v>
      </c>
      <c r="L59279">
        <v>50</v>
      </c>
      <c r="M59279" s="1" t="s">
        <v>65</v>
      </c>
      <c r="N59279" s="1" t="s">
        <v>53</v>
      </c>
      <c r="O59279" s="1" t="s">
        <v>162</v>
      </c>
      <c r="P59279" s="1" t="s">
        <v>27</v>
      </c>
      <c r="Q59279">
        <v>50</v>
      </c>
      <c r="R59279">
        <v>10</v>
      </c>
      <c r="S59279" s="1" t="s">
        <v>27</v>
      </c>
    </row>
    <row r="59280" spans="1:19" x14ac:dyDescent="0.35">
      <c r="A59280">
        <v>199978</v>
      </c>
      <c r="B59280" s="1" t="s">
        <v>233</v>
      </c>
      <c r="C59280" s="1" t="s">
        <v>30</v>
      </c>
      <c r="D59280">
        <v>390</v>
      </c>
      <c r="E59280" s="1" t="s">
        <v>35</v>
      </c>
      <c r="F59280" s="1" t="s">
        <v>22</v>
      </c>
      <c r="G59280" s="1" t="s">
        <v>214</v>
      </c>
      <c r="I59280">
        <v>40</v>
      </c>
      <c r="L59280">
        <v>20</v>
      </c>
      <c r="M59280" s="1" t="s">
        <v>24</v>
      </c>
      <c r="N59280" s="1" t="s">
        <v>25</v>
      </c>
      <c r="O59280" s="1" t="s">
        <v>51</v>
      </c>
      <c r="P59280" s="1" t="s">
        <v>28</v>
      </c>
      <c r="Q59280">
        <v>70</v>
      </c>
      <c r="R59280">
        <v>20</v>
      </c>
      <c r="S59280" s="1" t="s">
        <v>27</v>
      </c>
    </row>
    <row r="59281" spans="1:19" x14ac:dyDescent="0.35">
      <c r="A59281">
        <v>199979</v>
      </c>
      <c r="B59281" s="1" t="s">
        <v>335</v>
      </c>
      <c r="C59281" s="1" t="s">
        <v>30</v>
      </c>
      <c r="D59281">
        <v>310</v>
      </c>
      <c r="E59281" s="1" t="s">
        <v>176</v>
      </c>
      <c r="F59281" s="1" t="s">
        <v>41</v>
      </c>
      <c r="G59281" s="1" t="s">
        <v>42</v>
      </c>
      <c r="H59281">
        <v>40</v>
      </c>
      <c r="J59281">
        <v>77</v>
      </c>
      <c r="K59281">
        <v>40</v>
      </c>
      <c r="M59281" s="1" t="s">
        <v>37</v>
      </c>
      <c r="N59281" s="1" t="s">
        <v>53</v>
      </c>
      <c r="O59281" s="1" t="s">
        <v>128</v>
      </c>
      <c r="P59281" s="1" t="s">
        <v>27</v>
      </c>
      <c r="Q59281">
        <v>100</v>
      </c>
      <c r="R59281">
        <v>50</v>
      </c>
      <c r="S59281" s="1" t="s">
        <v>27</v>
      </c>
    </row>
    <row r="59282" spans="1:19" x14ac:dyDescent="0.35">
      <c r="A59282">
        <v>199980</v>
      </c>
      <c r="B59282" s="1" t="s">
        <v>71</v>
      </c>
      <c r="C59282" s="1" t="s">
        <v>20</v>
      </c>
      <c r="D59282">
        <v>290</v>
      </c>
      <c r="E59282" s="1" t="s">
        <v>177</v>
      </c>
      <c r="F59282" s="1" t="s">
        <v>22</v>
      </c>
      <c r="G59282" s="1" t="s">
        <v>36</v>
      </c>
      <c r="I59282">
        <v>20</v>
      </c>
      <c r="L59282">
        <v>30</v>
      </c>
      <c r="M59282" s="1" t="s">
        <v>24</v>
      </c>
      <c r="N59282" s="1" t="s">
        <v>66</v>
      </c>
      <c r="O59282" s="1" t="s">
        <v>54</v>
      </c>
      <c r="P59282" s="1" t="s">
        <v>27</v>
      </c>
      <c r="Q59282">
        <v>10</v>
      </c>
      <c r="R59282">
        <v>20</v>
      </c>
      <c r="S59282" s="1" t="s">
        <v>28</v>
      </c>
    </row>
    <row r="59283" spans="1:19" x14ac:dyDescent="0.35">
      <c r="A59283">
        <v>199981</v>
      </c>
      <c r="B59283" s="1" t="s">
        <v>181</v>
      </c>
      <c r="C59283" s="1" t="s">
        <v>30</v>
      </c>
      <c r="D59283">
        <v>570</v>
      </c>
      <c r="E59283" s="1" t="s">
        <v>184</v>
      </c>
      <c r="F59283" s="1" t="s">
        <v>22</v>
      </c>
      <c r="G59283" s="1" t="s">
        <v>121</v>
      </c>
      <c r="I59283">
        <v>10</v>
      </c>
      <c r="L59283">
        <v>30</v>
      </c>
      <c r="M59283" s="1" t="s">
        <v>65</v>
      </c>
      <c r="N59283" s="1" t="s">
        <v>25</v>
      </c>
      <c r="O59283" s="1" t="s">
        <v>87</v>
      </c>
      <c r="P59283" s="1" t="s">
        <v>27</v>
      </c>
      <c r="Q59283">
        <v>20</v>
      </c>
      <c r="R59283">
        <v>50</v>
      </c>
      <c r="S59283" s="1" t="s">
        <v>28</v>
      </c>
    </row>
    <row r="59284" spans="1:19" x14ac:dyDescent="0.35">
      <c r="A59284">
        <v>199982</v>
      </c>
      <c r="B59284" s="1" t="s">
        <v>188</v>
      </c>
      <c r="C59284" s="1" t="s">
        <v>30</v>
      </c>
      <c r="D59284">
        <v>370</v>
      </c>
      <c r="E59284" s="1" t="s">
        <v>46</v>
      </c>
      <c r="F59284" s="1" t="s">
        <v>22</v>
      </c>
      <c r="G59284" s="1" t="s">
        <v>105</v>
      </c>
      <c r="I59284">
        <v>20</v>
      </c>
      <c r="L59284">
        <v>40</v>
      </c>
      <c r="M59284" s="1" t="s">
        <v>24</v>
      </c>
      <c r="N59284" s="1" t="s">
        <v>66</v>
      </c>
      <c r="O59284" s="1" t="s">
        <v>51</v>
      </c>
      <c r="P59284" s="1" t="s">
        <v>28</v>
      </c>
      <c r="Q59284">
        <v>80</v>
      </c>
      <c r="R59284">
        <v>10</v>
      </c>
      <c r="S59284" s="1" t="s">
        <v>28</v>
      </c>
    </row>
    <row r="59285" spans="1:19" x14ac:dyDescent="0.35">
      <c r="A59285">
        <v>199983</v>
      </c>
      <c r="B59285" s="1" t="s">
        <v>244</v>
      </c>
      <c r="C59285" s="1" t="s">
        <v>30</v>
      </c>
      <c r="D59285">
        <v>300</v>
      </c>
      <c r="E59285" s="1" t="s">
        <v>72</v>
      </c>
      <c r="F59285" s="1" t="s">
        <v>41</v>
      </c>
      <c r="G59285" s="1" t="s">
        <v>42</v>
      </c>
      <c r="H59285">
        <v>40</v>
      </c>
      <c r="J59285">
        <v>582</v>
      </c>
      <c r="K59285">
        <v>20</v>
      </c>
      <c r="M59285" s="1" t="s">
        <v>24</v>
      </c>
      <c r="N59285" s="1" t="s">
        <v>25</v>
      </c>
      <c r="O59285" s="1" t="s">
        <v>33</v>
      </c>
      <c r="P59285" s="1" t="s">
        <v>28</v>
      </c>
      <c r="Q59285">
        <v>60</v>
      </c>
      <c r="R59285">
        <v>50</v>
      </c>
      <c r="S59285" s="1" t="s">
        <v>27</v>
      </c>
    </row>
    <row r="59286" spans="1:19" x14ac:dyDescent="0.35">
      <c r="A59286">
        <v>199984</v>
      </c>
      <c r="B59286" s="1" t="s">
        <v>225</v>
      </c>
      <c r="C59286" s="1" t="s">
        <v>20</v>
      </c>
      <c r="D59286">
        <v>540</v>
      </c>
      <c r="E59286" s="1" t="s">
        <v>93</v>
      </c>
      <c r="F59286" s="1" t="s">
        <v>22</v>
      </c>
      <c r="G59286" s="1" t="s">
        <v>36</v>
      </c>
      <c r="I59286">
        <v>50</v>
      </c>
      <c r="L59286">
        <v>40</v>
      </c>
      <c r="M59286" s="1" t="s">
        <v>43</v>
      </c>
      <c r="N59286" s="1" t="s">
        <v>25</v>
      </c>
      <c r="O59286" s="1" t="s">
        <v>33</v>
      </c>
      <c r="P59286" s="1" t="s">
        <v>27</v>
      </c>
      <c r="Q59286">
        <v>70</v>
      </c>
      <c r="R59286">
        <v>50</v>
      </c>
      <c r="S59286" s="1" t="s">
        <v>28</v>
      </c>
    </row>
    <row r="59287" spans="1:19" x14ac:dyDescent="0.35">
      <c r="A59287">
        <v>199985</v>
      </c>
      <c r="B59287" s="1" t="s">
        <v>180</v>
      </c>
      <c r="C59287" s="1" t="s">
        <v>20</v>
      </c>
      <c r="D59287">
        <v>510</v>
      </c>
      <c r="E59287" s="1" t="s">
        <v>184</v>
      </c>
      <c r="F59287" s="1" t="s">
        <v>22</v>
      </c>
      <c r="G59287" s="1" t="s">
        <v>140</v>
      </c>
      <c r="I59287">
        <v>50</v>
      </c>
      <c r="L59287">
        <v>50</v>
      </c>
      <c r="M59287" s="1" t="s">
        <v>37</v>
      </c>
      <c r="N59287" s="1" t="s">
        <v>53</v>
      </c>
      <c r="O59287" s="1" t="s">
        <v>164</v>
      </c>
      <c r="P59287" s="1" t="s">
        <v>27</v>
      </c>
      <c r="Q59287">
        <v>120</v>
      </c>
      <c r="R59287">
        <v>30</v>
      </c>
      <c r="S59287" s="1" t="s">
        <v>28</v>
      </c>
    </row>
    <row r="59288" spans="1:19" x14ac:dyDescent="0.35">
      <c r="A59288">
        <v>199986</v>
      </c>
      <c r="B59288" s="1" t="s">
        <v>134</v>
      </c>
      <c r="C59288" s="1" t="s">
        <v>20</v>
      </c>
      <c r="D59288">
        <v>560</v>
      </c>
      <c r="E59288" s="1" t="s">
        <v>110</v>
      </c>
      <c r="F59288" s="1" t="s">
        <v>22</v>
      </c>
      <c r="G59288" s="1" t="s">
        <v>73</v>
      </c>
      <c r="I59288">
        <v>20</v>
      </c>
      <c r="L59288">
        <v>40</v>
      </c>
      <c r="M59288" s="1" t="s">
        <v>65</v>
      </c>
      <c r="N59288" s="1" t="s">
        <v>66</v>
      </c>
      <c r="O59288" s="1" t="s">
        <v>51</v>
      </c>
      <c r="P59288" s="1" t="s">
        <v>27</v>
      </c>
      <c r="Q59288">
        <v>70</v>
      </c>
      <c r="R59288">
        <v>50</v>
      </c>
      <c r="S59288" s="1" t="s">
        <v>27</v>
      </c>
    </row>
    <row r="59289" spans="1:19" x14ac:dyDescent="0.35">
      <c r="A59289">
        <v>199987</v>
      </c>
      <c r="B59289" s="1" t="s">
        <v>106</v>
      </c>
      <c r="C59289" s="1" t="s">
        <v>30</v>
      </c>
      <c r="D59289">
        <v>430</v>
      </c>
      <c r="E59289" s="1" t="s">
        <v>82</v>
      </c>
      <c r="F59289" s="1" t="s">
        <v>22</v>
      </c>
      <c r="G59289" s="1" t="s">
        <v>36</v>
      </c>
      <c r="I59289">
        <v>30</v>
      </c>
      <c r="L59289">
        <v>30</v>
      </c>
      <c r="M59289" s="1" t="s">
        <v>24</v>
      </c>
      <c r="N59289" s="1" t="s">
        <v>25</v>
      </c>
      <c r="O59289" s="1" t="s">
        <v>87</v>
      </c>
      <c r="P59289" s="1" t="s">
        <v>27</v>
      </c>
      <c r="Q59289">
        <v>60</v>
      </c>
      <c r="R59289">
        <v>40</v>
      </c>
      <c r="S59289" s="1" t="s">
        <v>27</v>
      </c>
    </row>
    <row r="59290" spans="1:19" x14ac:dyDescent="0.35">
      <c r="A59290">
        <v>199988</v>
      </c>
      <c r="B59290" s="1" t="s">
        <v>182</v>
      </c>
      <c r="C59290" s="1" t="s">
        <v>30</v>
      </c>
      <c r="D59290">
        <v>210</v>
      </c>
      <c r="E59290" s="1" t="s">
        <v>21</v>
      </c>
      <c r="F59290" s="1" t="s">
        <v>22</v>
      </c>
      <c r="G59290" s="1" t="s">
        <v>36</v>
      </c>
      <c r="I59290">
        <v>50</v>
      </c>
      <c r="L59290">
        <v>10</v>
      </c>
      <c r="M59290" s="1" t="s">
        <v>24</v>
      </c>
      <c r="N59290" s="1" t="s">
        <v>25</v>
      </c>
      <c r="O59290" s="1" t="s">
        <v>33</v>
      </c>
      <c r="P59290" s="1" t="s">
        <v>28</v>
      </c>
      <c r="Q59290">
        <v>60</v>
      </c>
      <c r="R59290">
        <v>50</v>
      </c>
      <c r="S59290" s="1" t="s">
        <v>28</v>
      </c>
    </row>
    <row r="59291" spans="1:19" x14ac:dyDescent="0.35">
      <c r="A59291">
        <v>199989</v>
      </c>
      <c r="B59291" s="1" t="s">
        <v>205</v>
      </c>
      <c r="C59291" s="1" t="s">
        <v>20</v>
      </c>
      <c r="D59291">
        <v>380</v>
      </c>
      <c r="E59291" s="1" t="s">
        <v>35</v>
      </c>
      <c r="F59291" s="1" t="s">
        <v>22</v>
      </c>
      <c r="G59291" s="1" t="s">
        <v>73</v>
      </c>
      <c r="I59291">
        <v>20</v>
      </c>
      <c r="L59291">
        <v>30</v>
      </c>
      <c r="M59291" s="1" t="s">
        <v>24</v>
      </c>
      <c r="N59291" s="1" t="s">
        <v>66</v>
      </c>
      <c r="O59291" s="1" t="s">
        <v>152</v>
      </c>
      <c r="P59291" s="1" t="s">
        <v>27</v>
      </c>
      <c r="Q59291">
        <v>80</v>
      </c>
      <c r="R59291">
        <v>30</v>
      </c>
      <c r="S59291" s="1" t="s">
        <v>28</v>
      </c>
    </row>
    <row r="59292" spans="1:19" x14ac:dyDescent="0.35">
      <c r="A59292">
        <v>199990</v>
      </c>
      <c r="B59292" s="1" t="s">
        <v>327</v>
      </c>
      <c r="C59292" s="1" t="s">
        <v>30</v>
      </c>
      <c r="D59292">
        <v>400</v>
      </c>
      <c r="E59292" s="1" t="s">
        <v>115</v>
      </c>
      <c r="F59292" s="1" t="s">
        <v>22</v>
      </c>
      <c r="G59292" s="1" t="s">
        <v>36</v>
      </c>
      <c r="I59292">
        <v>10</v>
      </c>
      <c r="L59292">
        <v>10</v>
      </c>
      <c r="M59292" s="1" t="s">
        <v>43</v>
      </c>
      <c r="N59292" s="1" t="s">
        <v>25</v>
      </c>
      <c r="O59292" s="1" t="s">
        <v>162</v>
      </c>
      <c r="P59292" s="1" t="s">
        <v>27</v>
      </c>
      <c r="Q59292">
        <v>110</v>
      </c>
      <c r="R59292">
        <v>10</v>
      </c>
      <c r="S59292" s="1" t="s">
        <v>28</v>
      </c>
    </row>
    <row r="59293" spans="1:19" x14ac:dyDescent="0.35">
      <c r="A59293">
        <v>199991</v>
      </c>
      <c r="B59293" s="1" t="s">
        <v>251</v>
      </c>
      <c r="C59293" s="1" t="s">
        <v>30</v>
      </c>
      <c r="D59293">
        <v>490</v>
      </c>
      <c r="E59293" s="1" t="s">
        <v>127</v>
      </c>
      <c r="F59293" s="1" t="s">
        <v>22</v>
      </c>
      <c r="G59293" s="1" t="s">
        <v>76</v>
      </c>
      <c r="I59293">
        <v>40</v>
      </c>
      <c r="L59293">
        <v>40</v>
      </c>
      <c r="M59293" s="1" t="s">
        <v>24</v>
      </c>
      <c r="N59293" s="1" t="s">
        <v>53</v>
      </c>
      <c r="O59293" s="1" t="s">
        <v>54</v>
      </c>
      <c r="P59293" s="1" t="s">
        <v>27</v>
      </c>
      <c r="Q59293">
        <v>0</v>
      </c>
      <c r="R59293">
        <v>30</v>
      </c>
      <c r="S59293" s="1" t="s">
        <v>28</v>
      </c>
    </row>
    <row r="59294" spans="1:19" x14ac:dyDescent="0.35">
      <c r="A59294">
        <v>199992</v>
      </c>
      <c r="B59294" s="1" t="s">
        <v>217</v>
      </c>
      <c r="C59294" s="1" t="s">
        <v>20</v>
      </c>
      <c r="D59294">
        <v>340</v>
      </c>
      <c r="E59294" s="1" t="s">
        <v>120</v>
      </c>
      <c r="F59294" s="1" t="s">
        <v>41</v>
      </c>
      <c r="G59294" s="1" t="s">
        <v>42</v>
      </c>
      <c r="H59294">
        <v>20</v>
      </c>
      <c r="J59294">
        <v>956</v>
      </c>
      <c r="K59294">
        <v>30</v>
      </c>
      <c r="M59294" s="1" t="s">
        <v>65</v>
      </c>
      <c r="N59294" s="1" t="s">
        <v>25</v>
      </c>
      <c r="O59294" s="1" t="s">
        <v>98</v>
      </c>
      <c r="P59294" s="1" t="s">
        <v>27</v>
      </c>
      <c r="Q59294">
        <v>80</v>
      </c>
      <c r="R59294">
        <v>10</v>
      </c>
      <c r="S59294" s="1" t="s">
        <v>28</v>
      </c>
    </row>
    <row r="59295" spans="1:19" x14ac:dyDescent="0.35">
      <c r="A59295">
        <v>199993</v>
      </c>
      <c r="B59295" s="1" t="s">
        <v>246</v>
      </c>
      <c r="C59295" s="1" t="s">
        <v>20</v>
      </c>
      <c r="D59295">
        <v>570</v>
      </c>
      <c r="E59295" s="1" t="s">
        <v>123</v>
      </c>
      <c r="F59295" s="1" t="s">
        <v>22</v>
      </c>
      <c r="G59295" s="1" t="s">
        <v>42</v>
      </c>
      <c r="I59295">
        <v>20</v>
      </c>
      <c r="L59295">
        <v>40</v>
      </c>
      <c r="M59295" s="1" t="s">
        <v>65</v>
      </c>
      <c r="N59295" s="1" t="s">
        <v>66</v>
      </c>
      <c r="O59295" s="1" t="s">
        <v>61</v>
      </c>
      <c r="P59295" s="1" t="s">
        <v>27</v>
      </c>
      <c r="Q59295">
        <v>110</v>
      </c>
      <c r="R59295">
        <v>50</v>
      </c>
      <c r="S59295" s="1" t="s">
        <v>27</v>
      </c>
    </row>
    <row r="59296" spans="1:19" x14ac:dyDescent="0.35">
      <c r="A59296">
        <v>199994</v>
      </c>
      <c r="B59296" s="1" t="s">
        <v>315</v>
      </c>
      <c r="C59296" s="1" t="s">
        <v>30</v>
      </c>
      <c r="D59296">
        <v>260</v>
      </c>
      <c r="E59296" s="1" t="s">
        <v>49</v>
      </c>
      <c r="F59296" s="1" t="s">
        <v>41</v>
      </c>
      <c r="G59296" s="1" t="s">
        <v>42</v>
      </c>
      <c r="H59296">
        <v>20</v>
      </c>
      <c r="J59296">
        <v>87</v>
      </c>
      <c r="K59296">
        <v>20</v>
      </c>
      <c r="M59296" s="1" t="s">
        <v>24</v>
      </c>
      <c r="N59296" s="1" t="s">
        <v>53</v>
      </c>
      <c r="O59296" s="1" t="s">
        <v>209</v>
      </c>
      <c r="P59296" s="1" t="s">
        <v>28</v>
      </c>
      <c r="Q59296">
        <v>70</v>
      </c>
      <c r="R59296">
        <v>40</v>
      </c>
      <c r="S59296" s="1" t="s">
        <v>28</v>
      </c>
    </row>
    <row r="59297" spans="1:19" x14ac:dyDescent="0.35">
      <c r="A59297">
        <v>199995</v>
      </c>
      <c r="B59297" s="1" t="s">
        <v>329</v>
      </c>
      <c r="C59297" s="1" t="s">
        <v>20</v>
      </c>
      <c r="D59297">
        <v>440</v>
      </c>
      <c r="E59297" s="1" t="s">
        <v>184</v>
      </c>
      <c r="F59297" s="1" t="s">
        <v>22</v>
      </c>
      <c r="G59297" s="1" t="s">
        <v>192</v>
      </c>
      <c r="I59297">
        <v>40</v>
      </c>
      <c r="L59297">
        <v>20</v>
      </c>
      <c r="M59297" s="1" t="s">
        <v>24</v>
      </c>
      <c r="N59297" s="1" t="s">
        <v>53</v>
      </c>
      <c r="O59297" s="1" t="s">
        <v>128</v>
      </c>
      <c r="P59297" s="1" t="s">
        <v>27</v>
      </c>
      <c r="Q59297">
        <v>90</v>
      </c>
      <c r="R59297">
        <v>50</v>
      </c>
      <c r="S59297" s="1" t="s">
        <v>27</v>
      </c>
    </row>
    <row r="59298" spans="1:19" x14ac:dyDescent="0.35">
      <c r="A59298">
        <v>199996</v>
      </c>
      <c r="B59298" s="1" t="s">
        <v>150</v>
      </c>
      <c r="C59298" s="1" t="s">
        <v>20</v>
      </c>
      <c r="D59298">
        <v>380</v>
      </c>
      <c r="E59298" s="1" t="s">
        <v>63</v>
      </c>
      <c r="F59298" s="1" t="s">
        <v>22</v>
      </c>
      <c r="G59298" s="1" t="s">
        <v>226</v>
      </c>
      <c r="I59298">
        <v>30</v>
      </c>
      <c r="L59298">
        <v>20</v>
      </c>
      <c r="M59298" s="1" t="s">
        <v>37</v>
      </c>
      <c r="N59298" s="1" t="s">
        <v>53</v>
      </c>
      <c r="O59298" s="1" t="s">
        <v>154</v>
      </c>
      <c r="P59298" s="1" t="s">
        <v>28</v>
      </c>
      <c r="Q59298">
        <v>30</v>
      </c>
      <c r="R59298">
        <v>10</v>
      </c>
      <c r="S59298" s="1" t="s">
        <v>28</v>
      </c>
    </row>
    <row r="59299" spans="1:19" x14ac:dyDescent="0.35">
      <c r="A59299">
        <v>199997</v>
      </c>
      <c r="B59299" s="1" t="s">
        <v>168</v>
      </c>
      <c r="C59299" s="1" t="s">
        <v>20</v>
      </c>
      <c r="D59299">
        <v>330</v>
      </c>
      <c r="E59299" s="1" t="s">
        <v>46</v>
      </c>
      <c r="F59299" s="1" t="s">
        <v>22</v>
      </c>
      <c r="G59299" s="1" t="s">
        <v>36</v>
      </c>
      <c r="I59299">
        <v>30</v>
      </c>
      <c r="L59299">
        <v>20</v>
      </c>
      <c r="M59299" s="1" t="s">
        <v>65</v>
      </c>
      <c r="N59299" s="1" t="s">
        <v>53</v>
      </c>
      <c r="O59299" s="1" t="s">
        <v>87</v>
      </c>
      <c r="P59299" s="1" t="s">
        <v>27</v>
      </c>
      <c r="Q59299">
        <v>100</v>
      </c>
      <c r="R59299">
        <v>10</v>
      </c>
      <c r="S59299" s="1" t="s">
        <v>28</v>
      </c>
    </row>
    <row r="59300" spans="1:19" x14ac:dyDescent="0.35">
      <c r="A59300">
        <v>199998</v>
      </c>
      <c r="B59300" s="1" t="s">
        <v>239</v>
      </c>
      <c r="C59300" s="1" t="s">
        <v>30</v>
      </c>
      <c r="D59300">
        <v>580</v>
      </c>
      <c r="E59300" s="1" t="s">
        <v>130</v>
      </c>
      <c r="F59300" s="1" t="s">
        <v>22</v>
      </c>
      <c r="G59300" s="1" t="s">
        <v>248</v>
      </c>
      <c r="I59300">
        <v>20</v>
      </c>
      <c r="L59300">
        <v>50</v>
      </c>
      <c r="M59300" s="1" t="s">
        <v>37</v>
      </c>
      <c r="N59300" s="1" t="s">
        <v>53</v>
      </c>
      <c r="O59300" s="1" t="s">
        <v>152</v>
      </c>
      <c r="P59300" s="1" t="s">
        <v>27</v>
      </c>
      <c r="Q59300">
        <v>50</v>
      </c>
      <c r="R59300">
        <v>50</v>
      </c>
      <c r="S59300" s="1" t="s">
        <v>27</v>
      </c>
    </row>
    <row r="59301" spans="1:19" x14ac:dyDescent="0.35">
      <c r="A59301">
        <v>199999</v>
      </c>
      <c r="B59301" s="1" t="s">
        <v>171</v>
      </c>
      <c r="C59301" s="1" t="s">
        <v>20</v>
      </c>
      <c r="D59301">
        <v>230</v>
      </c>
      <c r="E59301" s="1" t="s">
        <v>113</v>
      </c>
      <c r="F59301" s="1" t="s">
        <v>41</v>
      </c>
      <c r="G59301" s="1" t="s">
        <v>42</v>
      </c>
      <c r="H59301">
        <v>50</v>
      </c>
      <c r="J59301">
        <v>847</v>
      </c>
      <c r="K59301">
        <v>10</v>
      </c>
      <c r="M59301" s="1" t="s">
        <v>37</v>
      </c>
      <c r="N59301" s="1" t="s">
        <v>25</v>
      </c>
      <c r="O59301" s="1" t="s">
        <v>51</v>
      </c>
      <c r="P59301" s="1" t="s">
        <v>28</v>
      </c>
      <c r="Q59301">
        <v>110</v>
      </c>
      <c r="R59301">
        <v>40</v>
      </c>
      <c r="S59301" s="1" t="s">
        <v>27</v>
      </c>
    </row>
    <row r="59302" spans="1:19" x14ac:dyDescent="0.35">
      <c r="A59302">
        <v>200000</v>
      </c>
      <c r="B59302" s="1" t="s">
        <v>257</v>
      </c>
      <c r="C59302" s="1" t="s">
        <v>30</v>
      </c>
      <c r="D59302">
        <v>420</v>
      </c>
      <c r="E59302" s="1" t="s">
        <v>40</v>
      </c>
      <c r="F59302" s="1" t="s">
        <v>22</v>
      </c>
      <c r="G59302" s="1" t="s">
        <v>174</v>
      </c>
      <c r="I59302">
        <v>30</v>
      </c>
      <c r="L59302">
        <v>10</v>
      </c>
      <c r="M59302" s="1" t="s">
        <v>24</v>
      </c>
      <c r="N59302" s="1" t="s">
        <v>25</v>
      </c>
      <c r="O59302" s="1" t="s">
        <v>136</v>
      </c>
      <c r="P59302" s="1" t="s">
        <v>27</v>
      </c>
      <c r="Q59302">
        <v>0</v>
      </c>
      <c r="R59302">
        <v>50</v>
      </c>
      <c r="S59302" s="1" t="s">
        <v>28</v>
      </c>
    </row>
    <row r="59303" spans="1:19" x14ac:dyDescent="0.35">
      <c r="A59303">
        <v>200001</v>
      </c>
      <c r="B59303" s="1" t="s">
        <v>207</v>
      </c>
      <c r="C59303" s="1" t="s">
        <v>30</v>
      </c>
      <c r="D59303">
        <v>350</v>
      </c>
      <c r="E59303" s="1" t="s">
        <v>21</v>
      </c>
      <c r="F59303" s="1" t="s">
        <v>22</v>
      </c>
      <c r="G59303" s="1" t="s">
        <v>158</v>
      </c>
      <c r="I59303">
        <v>10</v>
      </c>
      <c r="L59303">
        <v>30</v>
      </c>
      <c r="M59303" s="1" t="s">
        <v>65</v>
      </c>
      <c r="N59303" s="1" t="s">
        <v>25</v>
      </c>
      <c r="O59303" s="1" t="s">
        <v>164</v>
      </c>
      <c r="P59303" s="1" t="s">
        <v>27</v>
      </c>
      <c r="Q59303">
        <v>40</v>
      </c>
      <c r="R59303">
        <v>20</v>
      </c>
      <c r="S59303" s="1" t="s">
        <v>28</v>
      </c>
    </row>
    <row r="59304" spans="1:19" x14ac:dyDescent="0.35">
      <c r="A59304">
        <v>200002</v>
      </c>
      <c r="B59304" s="1" t="s">
        <v>172</v>
      </c>
      <c r="C59304" s="1" t="s">
        <v>20</v>
      </c>
      <c r="D59304">
        <v>510</v>
      </c>
      <c r="E59304" s="1" t="s">
        <v>110</v>
      </c>
      <c r="F59304" s="1" t="s">
        <v>22</v>
      </c>
      <c r="G59304" s="1" t="s">
        <v>140</v>
      </c>
      <c r="I59304">
        <v>50</v>
      </c>
      <c r="L59304">
        <v>40</v>
      </c>
      <c r="M59304" s="1" t="s">
        <v>65</v>
      </c>
      <c r="N59304" s="1" t="s">
        <v>53</v>
      </c>
      <c r="O59304" s="1" t="s">
        <v>164</v>
      </c>
      <c r="P59304" s="1" t="s">
        <v>27</v>
      </c>
      <c r="Q59304">
        <v>10</v>
      </c>
      <c r="R59304">
        <v>40</v>
      </c>
      <c r="S59304" s="1" t="s">
        <v>27</v>
      </c>
    </row>
    <row r="59305" spans="1:19" x14ac:dyDescent="0.35">
      <c r="A59305">
        <v>200003</v>
      </c>
      <c r="B59305" s="1" t="s">
        <v>161</v>
      </c>
      <c r="C59305" s="1" t="s">
        <v>30</v>
      </c>
      <c r="D59305">
        <v>460</v>
      </c>
      <c r="E59305" s="1" t="s">
        <v>115</v>
      </c>
      <c r="F59305" s="1" t="s">
        <v>22</v>
      </c>
      <c r="G59305" s="1" t="s">
        <v>96</v>
      </c>
      <c r="I59305">
        <v>10</v>
      </c>
      <c r="L59305">
        <v>20</v>
      </c>
      <c r="M59305" s="1" t="s">
        <v>43</v>
      </c>
      <c r="N59305" s="1" t="s">
        <v>25</v>
      </c>
      <c r="O59305" s="1" t="s">
        <v>152</v>
      </c>
      <c r="P59305" s="1" t="s">
        <v>28</v>
      </c>
      <c r="Q59305">
        <v>60</v>
      </c>
      <c r="R59305">
        <v>30</v>
      </c>
      <c r="S59305" s="1" t="s">
        <v>27</v>
      </c>
    </row>
    <row r="59306" spans="1:19" x14ac:dyDescent="0.35">
      <c r="A59306">
        <v>200004</v>
      </c>
      <c r="B59306" s="1" t="s">
        <v>245</v>
      </c>
      <c r="C59306" s="1" t="s">
        <v>30</v>
      </c>
      <c r="D59306">
        <v>550</v>
      </c>
      <c r="E59306" s="1" t="s">
        <v>133</v>
      </c>
      <c r="F59306" s="1" t="s">
        <v>22</v>
      </c>
      <c r="G59306" s="1" t="s">
        <v>70</v>
      </c>
      <c r="I59306">
        <v>30</v>
      </c>
      <c r="L59306">
        <v>10</v>
      </c>
      <c r="M59306" s="1" t="s">
        <v>65</v>
      </c>
      <c r="N59306" s="1" t="s">
        <v>53</v>
      </c>
      <c r="O59306" s="1" t="s">
        <v>33</v>
      </c>
      <c r="P59306" s="1" t="s">
        <v>28</v>
      </c>
      <c r="Q59306">
        <v>70</v>
      </c>
      <c r="R59306">
        <v>10</v>
      </c>
      <c r="S59306" s="1" t="s">
        <v>27</v>
      </c>
    </row>
    <row r="59307" spans="1:19" x14ac:dyDescent="0.35">
      <c r="A59307">
        <v>200005</v>
      </c>
      <c r="B59307" s="1" t="s">
        <v>62</v>
      </c>
      <c r="C59307" s="1" t="s">
        <v>20</v>
      </c>
      <c r="D59307">
        <v>480</v>
      </c>
      <c r="E59307" s="1" t="s">
        <v>176</v>
      </c>
      <c r="F59307" s="1" t="s">
        <v>22</v>
      </c>
      <c r="G59307" s="1" t="s">
        <v>64</v>
      </c>
      <c r="I59307">
        <v>40</v>
      </c>
      <c r="L59307">
        <v>30</v>
      </c>
      <c r="M59307" s="1" t="s">
        <v>24</v>
      </c>
      <c r="N59307" s="1" t="s">
        <v>66</v>
      </c>
      <c r="O59307" s="1" t="s">
        <v>67</v>
      </c>
      <c r="P59307" s="1" t="s">
        <v>28</v>
      </c>
      <c r="Q59307">
        <v>10</v>
      </c>
      <c r="R59307">
        <v>50</v>
      </c>
      <c r="S59307" s="1" t="s">
        <v>27</v>
      </c>
    </row>
    <row r="59308" spans="1:19" x14ac:dyDescent="0.35">
      <c r="A59308">
        <v>200006</v>
      </c>
      <c r="B59308" s="1" t="s">
        <v>169</v>
      </c>
      <c r="C59308" s="1" t="s">
        <v>20</v>
      </c>
      <c r="D59308">
        <v>310</v>
      </c>
      <c r="E59308" s="1" t="s">
        <v>40</v>
      </c>
      <c r="F59308" s="1" t="s">
        <v>22</v>
      </c>
      <c r="G59308" s="1" t="s">
        <v>76</v>
      </c>
      <c r="I59308">
        <v>20</v>
      </c>
      <c r="L59308">
        <v>30</v>
      </c>
      <c r="M59308" s="1" t="s">
        <v>37</v>
      </c>
      <c r="N59308" s="1" t="s">
        <v>66</v>
      </c>
      <c r="O59308" s="1" t="s">
        <v>54</v>
      </c>
      <c r="P59308" s="1" t="s">
        <v>27</v>
      </c>
      <c r="Q59308">
        <v>110</v>
      </c>
      <c r="R59308">
        <v>50</v>
      </c>
      <c r="S59308" s="1" t="s">
        <v>28</v>
      </c>
    </row>
    <row r="59309" spans="1:19" x14ac:dyDescent="0.35">
      <c r="A59309">
        <v>200007</v>
      </c>
      <c r="B59309" s="1" t="s">
        <v>212</v>
      </c>
      <c r="C59309" s="1" t="s">
        <v>30</v>
      </c>
      <c r="D59309">
        <v>570</v>
      </c>
      <c r="E59309" s="1" t="s">
        <v>101</v>
      </c>
      <c r="F59309" s="1" t="s">
        <v>22</v>
      </c>
      <c r="G59309" s="1" t="s">
        <v>36</v>
      </c>
      <c r="I59309">
        <v>10</v>
      </c>
      <c r="L59309">
        <v>50</v>
      </c>
      <c r="M59309" s="1" t="s">
        <v>37</v>
      </c>
      <c r="N59309" s="1" t="s">
        <v>66</v>
      </c>
      <c r="O59309" s="1" t="s">
        <v>59</v>
      </c>
      <c r="P59309" s="1" t="s">
        <v>28</v>
      </c>
      <c r="Q59309">
        <v>110</v>
      </c>
      <c r="R59309">
        <v>10</v>
      </c>
      <c r="S59309" s="1" t="s">
        <v>27</v>
      </c>
    </row>
    <row r="59310" spans="1:19" x14ac:dyDescent="0.35">
      <c r="A59310">
        <v>200008</v>
      </c>
      <c r="B59310" s="1" t="s">
        <v>99</v>
      </c>
      <c r="C59310" s="1" t="s">
        <v>30</v>
      </c>
      <c r="D59310">
        <v>510</v>
      </c>
      <c r="E59310" s="1" t="s">
        <v>58</v>
      </c>
      <c r="F59310" s="1" t="s">
        <v>22</v>
      </c>
      <c r="G59310" s="1" t="s">
        <v>70</v>
      </c>
      <c r="I59310">
        <v>20</v>
      </c>
      <c r="L59310">
        <v>30</v>
      </c>
      <c r="M59310" s="1" t="s">
        <v>43</v>
      </c>
      <c r="N59310" s="1" t="s">
        <v>25</v>
      </c>
      <c r="O59310" s="1" t="s">
        <v>33</v>
      </c>
      <c r="P59310" s="1" t="s">
        <v>27</v>
      </c>
      <c r="Q59310">
        <v>20</v>
      </c>
      <c r="R59310">
        <v>50</v>
      </c>
      <c r="S59310" s="1" t="s">
        <v>28</v>
      </c>
    </row>
    <row r="59311" spans="1:19" x14ac:dyDescent="0.35">
      <c r="A59311">
        <v>200009</v>
      </c>
      <c r="B59311" s="1" t="s">
        <v>310</v>
      </c>
      <c r="C59311" s="1" t="s">
        <v>20</v>
      </c>
      <c r="D59311">
        <v>550</v>
      </c>
      <c r="E59311" s="1" t="s">
        <v>101</v>
      </c>
      <c r="F59311" s="1" t="s">
        <v>22</v>
      </c>
      <c r="G59311" s="1" t="s">
        <v>263</v>
      </c>
      <c r="I59311">
        <v>10</v>
      </c>
      <c r="L59311">
        <v>10</v>
      </c>
      <c r="M59311" s="1" t="s">
        <v>24</v>
      </c>
      <c r="N59311" s="1" t="s">
        <v>25</v>
      </c>
      <c r="O59311" s="1" t="s">
        <v>47</v>
      </c>
      <c r="P59311" s="1" t="s">
        <v>28</v>
      </c>
      <c r="Q59311">
        <v>120</v>
      </c>
      <c r="R59311">
        <v>50</v>
      </c>
      <c r="S59311" s="1" t="s">
        <v>27</v>
      </c>
    </row>
    <row r="59312" spans="1:19" x14ac:dyDescent="0.35">
      <c r="A59312">
        <v>200010</v>
      </c>
      <c r="B59312" s="1" t="s">
        <v>186</v>
      </c>
      <c r="C59312" s="1" t="s">
        <v>20</v>
      </c>
      <c r="D59312">
        <v>500</v>
      </c>
      <c r="E59312" s="1" t="s">
        <v>63</v>
      </c>
      <c r="F59312" s="1" t="s">
        <v>22</v>
      </c>
      <c r="G59312" s="1" t="s">
        <v>135</v>
      </c>
      <c r="I59312">
        <v>30</v>
      </c>
      <c r="L59312">
        <v>30</v>
      </c>
      <c r="M59312" s="1" t="s">
        <v>43</v>
      </c>
      <c r="N59312" s="1" t="s">
        <v>66</v>
      </c>
      <c r="O59312" s="1" t="s">
        <v>146</v>
      </c>
      <c r="P59312" s="1" t="s">
        <v>27</v>
      </c>
      <c r="Q59312">
        <v>0</v>
      </c>
      <c r="R59312">
        <v>10</v>
      </c>
      <c r="S59312" s="1" t="s">
        <v>27</v>
      </c>
    </row>
    <row r="59313" spans="1:19" x14ac:dyDescent="0.35">
      <c r="A59313">
        <v>200011</v>
      </c>
      <c r="B59313" s="1" t="s">
        <v>205</v>
      </c>
      <c r="C59313" s="1" t="s">
        <v>20</v>
      </c>
      <c r="D59313">
        <v>400</v>
      </c>
      <c r="E59313" s="1" t="s">
        <v>58</v>
      </c>
      <c r="F59313" s="1" t="s">
        <v>22</v>
      </c>
      <c r="G59313" s="1" t="s">
        <v>140</v>
      </c>
      <c r="I59313">
        <v>50</v>
      </c>
      <c r="L59313">
        <v>40</v>
      </c>
      <c r="M59313" s="1" t="s">
        <v>65</v>
      </c>
      <c r="N59313" s="1" t="s">
        <v>66</v>
      </c>
      <c r="O59313" s="1" t="s">
        <v>98</v>
      </c>
      <c r="P59313" s="1" t="s">
        <v>28</v>
      </c>
      <c r="Q59313">
        <v>0</v>
      </c>
      <c r="R59313">
        <v>20</v>
      </c>
      <c r="S59313" s="1" t="s">
        <v>27</v>
      </c>
    </row>
    <row r="59314" spans="1:19" x14ac:dyDescent="0.35">
      <c r="A59314">
        <v>200012</v>
      </c>
      <c r="B59314" s="1" t="s">
        <v>217</v>
      </c>
      <c r="C59314" s="1" t="s">
        <v>20</v>
      </c>
      <c r="D59314">
        <v>500</v>
      </c>
      <c r="E59314" s="1" t="s">
        <v>82</v>
      </c>
      <c r="F59314" s="1" t="s">
        <v>22</v>
      </c>
      <c r="G59314" s="1" t="s">
        <v>145</v>
      </c>
      <c r="I59314">
        <v>10</v>
      </c>
      <c r="L59314">
        <v>40</v>
      </c>
      <c r="M59314" s="1" t="s">
        <v>43</v>
      </c>
      <c r="N59314" s="1" t="s">
        <v>25</v>
      </c>
      <c r="O59314" s="1" t="s">
        <v>146</v>
      </c>
      <c r="P59314" s="1" t="s">
        <v>28</v>
      </c>
      <c r="Q59314">
        <v>80</v>
      </c>
      <c r="R59314">
        <v>40</v>
      </c>
      <c r="S59314" s="1" t="s">
        <v>28</v>
      </c>
    </row>
    <row r="59315" spans="1:19" x14ac:dyDescent="0.35">
      <c r="A59315">
        <v>200013</v>
      </c>
      <c r="B59315" s="1" t="s">
        <v>211</v>
      </c>
      <c r="C59315" s="1" t="s">
        <v>20</v>
      </c>
      <c r="D59315">
        <v>200</v>
      </c>
      <c r="E59315" s="1" t="s">
        <v>69</v>
      </c>
      <c r="F59315" s="1" t="s">
        <v>22</v>
      </c>
      <c r="G59315" s="1" t="s">
        <v>42</v>
      </c>
      <c r="I59315">
        <v>40</v>
      </c>
      <c r="L59315">
        <v>20</v>
      </c>
      <c r="M59315" s="1" t="s">
        <v>43</v>
      </c>
      <c r="N59315" s="1" t="s">
        <v>53</v>
      </c>
      <c r="O59315" s="1" t="s">
        <v>61</v>
      </c>
      <c r="P59315" s="1" t="s">
        <v>27</v>
      </c>
      <c r="Q59315">
        <v>100</v>
      </c>
      <c r="R59315">
        <v>20</v>
      </c>
      <c r="S59315" s="1" t="s">
        <v>27</v>
      </c>
    </row>
    <row r="59316" spans="1:19" x14ac:dyDescent="0.35">
      <c r="A59316">
        <v>200014</v>
      </c>
      <c r="B59316" s="1" t="s">
        <v>19</v>
      </c>
      <c r="C59316" s="1" t="s">
        <v>20</v>
      </c>
      <c r="D59316">
        <v>280</v>
      </c>
      <c r="E59316" s="1" t="s">
        <v>101</v>
      </c>
      <c r="F59316" s="1" t="s">
        <v>22</v>
      </c>
      <c r="G59316" s="1" t="s">
        <v>32</v>
      </c>
      <c r="I59316">
        <v>50</v>
      </c>
      <c r="L59316">
        <v>30</v>
      </c>
      <c r="M59316" s="1" t="s">
        <v>65</v>
      </c>
      <c r="N59316" s="1" t="s">
        <v>25</v>
      </c>
      <c r="O59316" s="1" t="s">
        <v>33</v>
      </c>
      <c r="P59316" s="1" t="s">
        <v>28</v>
      </c>
      <c r="Q59316">
        <v>0</v>
      </c>
      <c r="R59316">
        <v>10</v>
      </c>
      <c r="S59316" s="1" t="s">
        <v>27</v>
      </c>
    </row>
    <row r="59317" spans="1:19" x14ac:dyDescent="0.35">
      <c r="A59317">
        <v>200015</v>
      </c>
      <c r="B59317" s="1" t="s">
        <v>180</v>
      </c>
      <c r="C59317" s="1" t="s">
        <v>20</v>
      </c>
      <c r="D59317">
        <v>510</v>
      </c>
      <c r="E59317" s="1" t="s">
        <v>95</v>
      </c>
      <c r="F59317" s="1" t="s">
        <v>22</v>
      </c>
      <c r="G59317" s="1" t="s">
        <v>42</v>
      </c>
      <c r="I59317">
        <v>30</v>
      </c>
      <c r="L59317">
        <v>30</v>
      </c>
      <c r="M59317" s="1" t="s">
        <v>65</v>
      </c>
      <c r="N59317" s="1" t="s">
        <v>66</v>
      </c>
      <c r="O59317" s="1" t="s">
        <v>61</v>
      </c>
      <c r="P59317" s="1" t="s">
        <v>27</v>
      </c>
      <c r="Q59317">
        <v>20</v>
      </c>
      <c r="R59317">
        <v>50</v>
      </c>
      <c r="S59317" s="1" t="s">
        <v>28</v>
      </c>
    </row>
    <row r="59318" spans="1:19" x14ac:dyDescent="0.35">
      <c r="A59318">
        <v>200016</v>
      </c>
      <c r="B59318" s="1" t="s">
        <v>319</v>
      </c>
      <c r="C59318" s="1" t="s">
        <v>20</v>
      </c>
      <c r="D59318">
        <v>210</v>
      </c>
      <c r="E59318" s="1" t="s">
        <v>123</v>
      </c>
      <c r="F59318" s="1" t="s">
        <v>41</v>
      </c>
      <c r="G59318" s="1" t="s">
        <v>42</v>
      </c>
      <c r="H59318">
        <v>40</v>
      </c>
      <c r="J59318">
        <v>512</v>
      </c>
      <c r="K59318">
        <v>20</v>
      </c>
      <c r="M59318" s="1" t="s">
        <v>24</v>
      </c>
      <c r="N59318" s="1" t="s">
        <v>25</v>
      </c>
      <c r="O59318" s="1" t="s">
        <v>38</v>
      </c>
      <c r="P59318" s="1" t="s">
        <v>28</v>
      </c>
      <c r="Q59318">
        <v>100</v>
      </c>
      <c r="R59318">
        <v>40</v>
      </c>
      <c r="S59318" s="1" t="s">
        <v>27</v>
      </c>
    </row>
    <row r="59319" spans="1:19" x14ac:dyDescent="0.35">
      <c r="A59319">
        <v>200017</v>
      </c>
      <c r="B59319" s="1" t="s">
        <v>122</v>
      </c>
      <c r="C59319" s="1" t="s">
        <v>30</v>
      </c>
      <c r="D59319">
        <v>440</v>
      </c>
      <c r="E59319" s="1" t="s">
        <v>78</v>
      </c>
      <c r="F59319" s="1" t="s">
        <v>22</v>
      </c>
      <c r="G59319" s="1" t="s">
        <v>192</v>
      </c>
      <c r="I59319">
        <v>10</v>
      </c>
      <c r="L59319">
        <v>10</v>
      </c>
      <c r="M59319" s="1" t="s">
        <v>37</v>
      </c>
      <c r="N59319" s="1" t="s">
        <v>66</v>
      </c>
      <c r="O59319" s="1" t="s">
        <v>128</v>
      </c>
      <c r="P59319" s="1" t="s">
        <v>28</v>
      </c>
      <c r="Q59319">
        <v>110</v>
      </c>
      <c r="R59319">
        <v>20</v>
      </c>
      <c r="S59319" s="1" t="s">
        <v>27</v>
      </c>
    </row>
    <row r="59320" spans="1:19" x14ac:dyDescent="0.35">
      <c r="A59320">
        <v>200018</v>
      </c>
      <c r="B59320" s="1" t="s">
        <v>55</v>
      </c>
      <c r="C59320" s="1" t="s">
        <v>30</v>
      </c>
      <c r="D59320">
        <v>190</v>
      </c>
      <c r="E59320" s="1" t="s">
        <v>69</v>
      </c>
      <c r="F59320" s="1" t="s">
        <v>41</v>
      </c>
      <c r="G59320" s="1" t="s">
        <v>42</v>
      </c>
      <c r="H59320">
        <v>50</v>
      </c>
      <c r="J59320">
        <v>669</v>
      </c>
      <c r="K59320">
        <v>10</v>
      </c>
      <c r="M59320" s="1" t="s">
        <v>37</v>
      </c>
      <c r="N59320" s="1" t="s">
        <v>66</v>
      </c>
      <c r="O59320" s="1" t="s">
        <v>61</v>
      </c>
      <c r="P59320" s="1" t="s">
        <v>28</v>
      </c>
      <c r="Q59320">
        <v>110</v>
      </c>
      <c r="R59320">
        <v>50</v>
      </c>
      <c r="S59320" s="1" t="s">
        <v>28</v>
      </c>
    </row>
    <row r="59321" spans="1:19" x14ac:dyDescent="0.35">
      <c r="A59321">
        <v>200019</v>
      </c>
      <c r="B59321" s="1" t="s">
        <v>116</v>
      </c>
      <c r="C59321" s="1" t="s">
        <v>20</v>
      </c>
      <c r="D59321">
        <v>540</v>
      </c>
      <c r="E59321" s="1" t="s">
        <v>113</v>
      </c>
      <c r="F59321" s="1" t="s">
        <v>22</v>
      </c>
      <c r="G59321" s="1" t="s">
        <v>70</v>
      </c>
      <c r="I59321">
        <v>50</v>
      </c>
      <c r="L59321">
        <v>20</v>
      </c>
      <c r="M59321" s="1" t="s">
        <v>43</v>
      </c>
      <c r="N59321" s="1" t="s">
        <v>53</v>
      </c>
      <c r="O59321" s="1" t="s">
        <v>209</v>
      </c>
      <c r="P59321" s="1" t="s">
        <v>27</v>
      </c>
      <c r="Q59321">
        <v>90</v>
      </c>
      <c r="R59321">
        <v>40</v>
      </c>
      <c r="S59321" s="1" t="s">
        <v>28</v>
      </c>
    </row>
    <row r="59322" spans="1:19" x14ac:dyDescent="0.35">
      <c r="A59322">
        <v>200020</v>
      </c>
      <c r="B59322" s="1" t="s">
        <v>315</v>
      </c>
      <c r="C59322" s="1" t="s">
        <v>30</v>
      </c>
      <c r="D59322">
        <v>190</v>
      </c>
      <c r="E59322" s="1" t="s">
        <v>78</v>
      </c>
      <c r="F59322" s="1" t="s">
        <v>41</v>
      </c>
      <c r="G59322" s="1" t="s">
        <v>42</v>
      </c>
      <c r="H59322">
        <v>50</v>
      </c>
      <c r="J59322">
        <v>724</v>
      </c>
      <c r="K59322">
        <v>30</v>
      </c>
      <c r="M59322" s="1" t="s">
        <v>37</v>
      </c>
      <c r="N59322" s="1" t="s">
        <v>66</v>
      </c>
      <c r="O59322" s="1" t="s">
        <v>61</v>
      </c>
      <c r="P59322" s="1" t="s">
        <v>28</v>
      </c>
      <c r="Q59322">
        <v>70</v>
      </c>
      <c r="R59322">
        <v>20</v>
      </c>
      <c r="S59322" s="1" t="s">
        <v>27</v>
      </c>
    </row>
    <row r="59323" spans="1:19" x14ac:dyDescent="0.35">
      <c r="A59323">
        <v>200021</v>
      </c>
      <c r="B59323" s="1" t="s">
        <v>29</v>
      </c>
      <c r="C59323" s="1" t="s">
        <v>30</v>
      </c>
      <c r="D59323">
        <v>570</v>
      </c>
      <c r="E59323" s="1" t="s">
        <v>167</v>
      </c>
      <c r="F59323" s="1" t="s">
        <v>22</v>
      </c>
      <c r="G59323" s="1" t="s">
        <v>138</v>
      </c>
      <c r="I59323">
        <v>50</v>
      </c>
      <c r="L59323">
        <v>50</v>
      </c>
      <c r="M59323" s="1" t="s">
        <v>37</v>
      </c>
      <c r="N59323" s="1" t="s">
        <v>25</v>
      </c>
      <c r="O59323" s="1" t="s">
        <v>154</v>
      </c>
      <c r="P59323" s="1" t="s">
        <v>28</v>
      </c>
      <c r="Q59323">
        <v>110</v>
      </c>
      <c r="R59323">
        <v>30</v>
      </c>
      <c r="S59323" s="1" t="s">
        <v>28</v>
      </c>
    </row>
    <row r="59324" spans="1:19" x14ac:dyDescent="0.35">
      <c r="A59324">
        <v>200022</v>
      </c>
      <c r="B59324" s="1" t="s">
        <v>149</v>
      </c>
      <c r="C59324" s="1" t="s">
        <v>30</v>
      </c>
      <c r="D59324">
        <v>180</v>
      </c>
      <c r="E59324" s="1" t="s">
        <v>133</v>
      </c>
      <c r="F59324" s="1" t="s">
        <v>22</v>
      </c>
      <c r="G59324" s="1" t="s">
        <v>42</v>
      </c>
      <c r="I59324">
        <v>40</v>
      </c>
      <c r="L59324">
        <v>20</v>
      </c>
      <c r="M59324" s="1" t="s">
        <v>37</v>
      </c>
      <c r="N59324" s="1" t="s">
        <v>25</v>
      </c>
      <c r="O59324" s="1" t="s">
        <v>61</v>
      </c>
      <c r="P59324" s="1" t="s">
        <v>28</v>
      </c>
      <c r="Q59324">
        <v>100</v>
      </c>
      <c r="R59324">
        <v>50</v>
      </c>
      <c r="S59324" s="1" t="s">
        <v>27</v>
      </c>
    </row>
    <row r="59325" spans="1:19" x14ac:dyDescent="0.35">
      <c r="A59325">
        <v>200023</v>
      </c>
      <c r="B59325" s="1" t="s">
        <v>333</v>
      </c>
      <c r="C59325" s="1" t="s">
        <v>30</v>
      </c>
      <c r="D59325">
        <v>280</v>
      </c>
      <c r="E59325" s="1" t="s">
        <v>95</v>
      </c>
      <c r="F59325" s="1" t="s">
        <v>41</v>
      </c>
      <c r="G59325" s="1" t="s">
        <v>42</v>
      </c>
      <c r="H59325">
        <v>40</v>
      </c>
      <c r="J59325">
        <v>77</v>
      </c>
      <c r="K59325">
        <v>50</v>
      </c>
      <c r="M59325" s="1" t="s">
        <v>65</v>
      </c>
      <c r="N59325" s="1" t="s">
        <v>53</v>
      </c>
      <c r="O59325" s="1" t="s">
        <v>47</v>
      </c>
      <c r="P59325" s="1" t="s">
        <v>28</v>
      </c>
      <c r="Q59325">
        <v>40</v>
      </c>
      <c r="R59325">
        <v>50</v>
      </c>
      <c r="S59325" s="1" t="s">
        <v>28</v>
      </c>
    </row>
    <row r="59326" spans="1:19" x14ac:dyDescent="0.35">
      <c r="A59326">
        <v>200024</v>
      </c>
      <c r="B59326" s="1" t="s">
        <v>241</v>
      </c>
      <c r="C59326" s="1" t="s">
        <v>20</v>
      </c>
      <c r="D59326">
        <v>530</v>
      </c>
      <c r="E59326" s="1" t="s">
        <v>115</v>
      </c>
      <c r="F59326" s="1" t="s">
        <v>22</v>
      </c>
      <c r="G59326" s="1" t="s">
        <v>140</v>
      </c>
      <c r="I59326">
        <v>30</v>
      </c>
      <c r="L59326">
        <v>10</v>
      </c>
      <c r="M59326" s="1" t="s">
        <v>43</v>
      </c>
      <c r="N59326" s="1" t="s">
        <v>53</v>
      </c>
      <c r="O59326" s="1" t="s">
        <v>164</v>
      </c>
      <c r="P59326" s="1" t="s">
        <v>28</v>
      </c>
      <c r="Q59326">
        <v>30</v>
      </c>
      <c r="R59326">
        <v>20</v>
      </c>
      <c r="S59326" s="1" t="s">
        <v>28</v>
      </c>
    </row>
    <row r="59327" spans="1:19" x14ac:dyDescent="0.35">
      <c r="A59327">
        <v>200025</v>
      </c>
      <c r="B59327" s="1" t="s">
        <v>327</v>
      </c>
      <c r="C59327" s="1" t="s">
        <v>30</v>
      </c>
      <c r="D59327">
        <v>460</v>
      </c>
      <c r="E59327" s="1" t="s">
        <v>63</v>
      </c>
      <c r="F59327" s="1" t="s">
        <v>22</v>
      </c>
      <c r="G59327" s="1" t="s">
        <v>36</v>
      </c>
      <c r="I59327">
        <v>40</v>
      </c>
      <c r="L59327">
        <v>40</v>
      </c>
      <c r="M59327" s="1" t="s">
        <v>65</v>
      </c>
      <c r="N59327" s="1" t="s">
        <v>53</v>
      </c>
      <c r="O59327" s="1" t="s">
        <v>162</v>
      </c>
      <c r="P59327" s="1" t="s">
        <v>27</v>
      </c>
      <c r="Q59327">
        <v>100</v>
      </c>
      <c r="R59327">
        <v>20</v>
      </c>
      <c r="S59327" s="1" t="s">
        <v>28</v>
      </c>
    </row>
    <row r="59328" spans="1:19" x14ac:dyDescent="0.35">
      <c r="A59328">
        <v>200026</v>
      </c>
      <c r="B59328" s="1" t="s">
        <v>307</v>
      </c>
      <c r="C59328" s="1" t="s">
        <v>20</v>
      </c>
      <c r="D59328">
        <v>270</v>
      </c>
      <c r="E59328" s="1" t="s">
        <v>117</v>
      </c>
      <c r="F59328" s="1" t="s">
        <v>41</v>
      </c>
      <c r="G59328" s="1" t="s">
        <v>42</v>
      </c>
      <c r="H59328">
        <v>30</v>
      </c>
      <c r="J59328">
        <v>728</v>
      </c>
      <c r="K59328">
        <v>40</v>
      </c>
      <c r="M59328" s="1" t="s">
        <v>24</v>
      </c>
      <c r="N59328" s="1" t="s">
        <v>53</v>
      </c>
      <c r="O59328" s="1" t="s">
        <v>26</v>
      </c>
      <c r="P59328" s="1" t="s">
        <v>28</v>
      </c>
      <c r="Q59328">
        <v>110</v>
      </c>
      <c r="R59328">
        <v>20</v>
      </c>
      <c r="S59328" s="1" t="s">
        <v>27</v>
      </c>
    </row>
    <row r="59329" spans="1:19" x14ac:dyDescent="0.35">
      <c r="A59329">
        <v>200027</v>
      </c>
      <c r="B59329" s="1" t="s">
        <v>119</v>
      </c>
      <c r="C59329" s="1" t="s">
        <v>30</v>
      </c>
      <c r="D59329">
        <v>330</v>
      </c>
      <c r="E59329" s="1" t="s">
        <v>35</v>
      </c>
      <c r="F59329" s="1" t="s">
        <v>41</v>
      </c>
      <c r="G59329" s="1" t="s">
        <v>42</v>
      </c>
      <c r="H59329">
        <v>40</v>
      </c>
      <c r="J59329">
        <v>689</v>
      </c>
      <c r="K59329">
        <v>40</v>
      </c>
      <c r="M59329" s="1" t="s">
        <v>37</v>
      </c>
      <c r="N59329" s="1" t="s">
        <v>53</v>
      </c>
      <c r="O59329" s="1" t="s">
        <v>54</v>
      </c>
      <c r="P59329" s="1" t="s">
        <v>28</v>
      </c>
      <c r="Q59329">
        <v>100</v>
      </c>
      <c r="R59329">
        <v>40</v>
      </c>
      <c r="S59329" s="1" t="s">
        <v>27</v>
      </c>
    </row>
    <row r="59330" spans="1:19" x14ac:dyDescent="0.35">
      <c r="A59330">
        <v>200028</v>
      </c>
      <c r="B59330" s="1" t="s">
        <v>228</v>
      </c>
      <c r="C59330" s="1" t="s">
        <v>20</v>
      </c>
      <c r="D59330">
        <v>380</v>
      </c>
      <c r="E59330" s="1" t="s">
        <v>120</v>
      </c>
      <c r="F59330" s="1" t="s">
        <v>22</v>
      </c>
      <c r="G59330" s="1" t="s">
        <v>36</v>
      </c>
      <c r="I59330">
        <v>10</v>
      </c>
      <c r="L59330">
        <v>30</v>
      </c>
      <c r="M59330" s="1" t="s">
        <v>43</v>
      </c>
      <c r="N59330" s="1" t="s">
        <v>66</v>
      </c>
      <c r="O59330" s="1" t="s">
        <v>56</v>
      </c>
      <c r="P59330" s="1" t="s">
        <v>28</v>
      </c>
      <c r="Q59330">
        <v>70</v>
      </c>
      <c r="R59330">
        <v>20</v>
      </c>
      <c r="S59330" s="1" t="s">
        <v>27</v>
      </c>
    </row>
    <row r="59331" spans="1:19" x14ac:dyDescent="0.35">
      <c r="A59331">
        <v>200029</v>
      </c>
      <c r="B59331" s="1" t="s">
        <v>231</v>
      </c>
      <c r="C59331" s="1" t="s">
        <v>30</v>
      </c>
      <c r="D59331">
        <v>570</v>
      </c>
      <c r="E59331" s="1" t="s">
        <v>95</v>
      </c>
      <c r="F59331" s="1" t="s">
        <v>22</v>
      </c>
      <c r="G59331" s="1" t="s">
        <v>23</v>
      </c>
      <c r="I59331">
        <v>30</v>
      </c>
      <c r="L59331">
        <v>40</v>
      </c>
      <c r="M59331" s="1" t="s">
        <v>37</v>
      </c>
      <c r="N59331" s="1" t="s">
        <v>25</v>
      </c>
      <c r="O59331" s="1" t="s">
        <v>102</v>
      </c>
      <c r="P59331" s="1" t="s">
        <v>28</v>
      </c>
      <c r="Q59331">
        <v>100</v>
      </c>
      <c r="R59331">
        <v>20</v>
      </c>
      <c r="S59331" s="1" t="s">
        <v>28</v>
      </c>
    </row>
    <row r="59332" spans="1:19" x14ac:dyDescent="0.35">
      <c r="A59332">
        <v>200030</v>
      </c>
      <c r="B59332" s="1" t="s">
        <v>251</v>
      </c>
      <c r="C59332" s="1" t="s">
        <v>30</v>
      </c>
      <c r="D59332">
        <v>520</v>
      </c>
      <c r="E59332" s="1" t="s">
        <v>127</v>
      </c>
      <c r="F59332" s="1" t="s">
        <v>22</v>
      </c>
      <c r="G59332" s="1" t="s">
        <v>121</v>
      </c>
      <c r="I59332">
        <v>40</v>
      </c>
      <c r="L59332">
        <v>50</v>
      </c>
      <c r="M59332" s="1" t="s">
        <v>37</v>
      </c>
      <c r="N59332" s="1" t="s">
        <v>25</v>
      </c>
      <c r="O59332" s="1" t="s">
        <v>143</v>
      </c>
      <c r="P59332" s="1" t="s">
        <v>28</v>
      </c>
      <c r="Q59332">
        <v>30</v>
      </c>
      <c r="R59332">
        <v>10</v>
      </c>
      <c r="S59332" s="1" t="s">
        <v>27</v>
      </c>
    </row>
    <row r="59333" spans="1:19" x14ac:dyDescent="0.35">
      <c r="A59333">
        <v>200031</v>
      </c>
      <c r="B59333" s="1" t="s">
        <v>260</v>
      </c>
      <c r="C59333" s="1" t="s">
        <v>20</v>
      </c>
      <c r="D59333">
        <v>280</v>
      </c>
      <c r="E59333" s="1" t="s">
        <v>184</v>
      </c>
      <c r="F59333" s="1" t="s">
        <v>22</v>
      </c>
      <c r="G59333" s="1" t="s">
        <v>42</v>
      </c>
      <c r="I59333">
        <v>10</v>
      </c>
      <c r="L59333">
        <v>30</v>
      </c>
      <c r="M59333" s="1" t="s">
        <v>37</v>
      </c>
      <c r="N59333" s="1" t="s">
        <v>53</v>
      </c>
      <c r="O59333" s="1" t="s">
        <v>61</v>
      </c>
      <c r="P59333" s="1" t="s">
        <v>27</v>
      </c>
      <c r="Q59333">
        <v>50</v>
      </c>
      <c r="R59333">
        <v>50</v>
      </c>
      <c r="S59333" s="1" t="s">
        <v>28</v>
      </c>
    </row>
    <row r="59334" spans="1:19" x14ac:dyDescent="0.35">
      <c r="A59334">
        <v>200032</v>
      </c>
      <c r="B59334" s="1" t="s">
        <v>172</v>
      </c>
      <c r="C59334" s="1" t="s">
        <v>20</v>
      </c>
      <c r="D59334">
        <v>180</v>
      </c>
      <c r="E59334" s="1" t="s">
        <v>72</v>
      </c>
      <c r="F59334" s="1" t="s">
        <v>22</v>
      </c>
      <c r="G59334" s="1" t="s">
        <v>42</v>
      </c>
      <c r="I59334">
        <v>50</v>
      </c>
      <c r="L59334">
        <v>10</v>
      </c>
      <c r="M59334" s="1" t="s">
        <v>43</v>
      </c>
      <c r="N59334" s="1" t="s">
        <v>66</v>
      </c>
      <c r="O59334" s="1" t="s">
        <v>61</v>
      </c>
      <c r="P59334" s="1" t="s">
        <v>28</v>
      </c>
      <c r="Q59334">
        <v>100</v>
      </c>
      <c r="R59334">
        <v>30</v>
      </c>
      <c r="S59334" s="1" t="s">
        <v>28</v>
      </c>
    </row>
    <row r="59335" spans="1:19" x14ac:dyDescent="0.35">
      <c r="A59335">
        <v>200033</v>
      </c>
      <c r="B59335" s="1" t="s">
        <v>134</v>
      </c>
      <c r="C59335" s="1" t="s">
        <v>20</v>
      </c>
      <c r="D59335">
        <v>560</v>
      </c>
      <c r="E59335" s="1" t="s">
        <v>49</v>
      </c>
      <c r="F59335" s="1" t="s">
        <v>22</v>
      </c>
      <c r="G59335" s="1" t="s">
        <v>214</v>
      </c>
      <c r="I59335">
        <v>50</v>
      </c>
      <c r="L59335">
        <v>20</v>
      </c>
      <c r="M59335" s="1" t="s">
        <v>37</v>
      </c>
      <c r="N59335" s="1" t="s">
        <v>25</v>
      </c>
      <c r="O59335" s="1" t="s">
        <v>51</v>
      </c>
      <c r="P59335" s="1" t="s">
        <v>28</v>
      </c>
      <c r="Q59335">
        <v>90</v>
      </c>
      <c r="R59335">
        <v>40</v>
      </c>
      <c r="S59335" s="1" t="s">
        <v>28</v>
      </c>
    </row>
    <row r="59336" spans="1:19" x14ac:dyDescent="0.35">
      <c r="A59336">
        <v>200034</v>
      </c>
      <c r="B59336" s="1" t="s">
        <v>250</v>
      </c>
      <c r="C59336" s="1" t="s">
        <v>20</v>
      </c>
      <c r="D59336">
        <v>230</v>
      </c>
      <c r="E59336" s="1" t="s">
        <v>120</v>
      </c>
      <c r="F59336" s="1" t="s">
        <v>41</v>
      </c>
      <c r="G59336" s="1" t="s">
        <v>42</v>
      </c>
      <c r="H59336">
        <v>30</v>
      </c>
      <c r="J59336">
        <v>625</v>
      </c>
      <c r="K59336">
        <v>50</v>
      </c>
      <c r="M59336" s="1" t="s">
        <v>65</v>
      </c>
      <c r="N59336" s="1" t="s">
        <v>53</v>
      </c>
      <c r="O59336" s="1" t="s">
        <v>128</v>
      </c>
      <c r="P59336" s="1" t="s">
        <v>27</v>
      </c>
      <c r="Q59336">
        <v>10</v>
      </c>
      <c r="R59336">
        <v>10</v>
      </c>
      <c r="S59336" s="1" t="s">
        <v>27</v>
      </c>
    </row>
    <row r="59337" spans="1:19" x14ac:dyDescent="0.35">
      <c r="A59337">
        <v>200035</v>
      </c>
      <c r="B59337" s="1" t="s">
        <v>122</v>
      </c>
      <c r="C59337" s="1" t="s">
        <v>30</v>
      </c>
      <c r="D59337">
        <v>480</v>
      </c>
      <c r="E59337" s="1" t="s">
        <v>184</v>
      </c>
      <c r="F59337" s="1" t="s">
        <v>22</v>
      </c>
      <c r="G59337" s="1" t="s">
        <v>187</v>
      </c>
      <c r="I59337">
        <v>40</v>
      </c>
      <c r="L59337">
        <v>40</v>
      </c>
      <c r="M59337" s="1" t="s">
        <v>65</v>
      </c>
      <c r="N59337" s="1" t="s">
        <v>25</v>
      </c>
      <c r="O59337" s="1" t="s">
        <v>154</v>
      </c>
      <c r="P59337" s="1" t="s">
        <v>27</v>
      </c>
      <c r="Q59337">
        <v>70</v>
      </c>
      <c r="R59337">
        <v>20</v>
      </c>
      <c r="S59337" s="1" t="s">
        <v>28</v>
      </c>
    </row>
    <row r="59338" spans="1:19" x14ac:dyDescent="0.35">
      <c r="A59338">
        <v>200036</v>
      </c>
      <c r="B59338" s="1" t="s">
        <v>197</v>
      </c>
      <c r="C59338" s="1" t="s">
        <v>30</v>
      </c>
      <c r="D59338">
        <v>460</v>
      </c>
      <c r="E59338" s="1" t="s">
        <v>115</v>
      </c>
      <c r="F59338" s="1" t="s">
        <v>22</v>
      </c>
      <c r="G59338" s="1" t="s">
        <v>200</v>
      </c>
      <c r="I59338">
        <v>10</v>
      </c>
      <c r="L59338">
        <v>10</v>
      </c>
      <c r="M59338" s="1" t="s">
        <v>24</v>
      </c>
      <c r="N59338" s="1" t="s">
        <v>25</v>
      </c>
      <c r="O59338" s="1" t="s">
        <v>87</v>
      </c>
      <c r="P59338" s="1" t="s">
        <v>28</v>
      </c>
      <c r="Q59338">
        <v>100</v>
      </c>
      <c r="R59338">
        <v>30</v>
      </c>
      <c r="S59338" s="1" t="s">
        <v>27</v>
      </c>
    </row>
    <row r="59339" spans="1:19" x14ac:dyDescent="0.35">
      <c r="A59339">
        <v>200037</v>
      </c>
      <c r="B59339" s="1" t="s">
        <v>74</v>
      </c>
      <c r="C59339" s="1" t="s">
        <v>20</v>
      </c>
      <c r="D59339">
        <v>390</v>
      </c>
      <c r="E59339" s="1" t="s">
        <v>72</v>
      </c>
      <c r="F59339" s="1" t="s">
        <v>22</v>
      </c>
      <c r="G59339" s="1" t="s">
        <v>105</v>
      </c>
      <c r="I59339">
        <v>20</v>
      </c>
      <c r="L59339">
        <v>40</v>
      </c>
      <c r="M59339" s="1" t="s">
        <v>65</v>
      </c>
      <c r="N59339" s="1" t="s">
        <v>66</v>
      </c>
      <c r="O59339" s="1" t="s">
        <v>51</v>
      </c>
      <c r="P59339" s="1" t="s">
        <v>27</v>
      </c>
      <c r="Q59339">
        <v>70</v>
      </c>
      <c r="R59339">
        <v>50</v>
      </c>
      <c r="S59339" s="1" t="s">
        <v>28</v>
      </c>
    </row>
    <row r="59340" spans="1:19" x14ac:dyDescent="0.35">
      <c r="A59340">
        <v>200038</v>
      </c>
      <c r="B59340" s="1" t="s">
        <v>205</v>
      </c>
      <c r="C59340" s="1" t="s">
        <v>20</v>
      </c>
      <c r="D59340">
        <v>550</v>
      </c>
      <c r="E59340" s="1" t="s">
        <v>115</v>
      </c>
      <c r="F59340" s="1" t="s">
        <v>22</v>
      </c>
      <c r="G59340" s="1" t="s">
        <v>73</v>
      </c>
      <c r="I59340">
        <v>10</v>
      </c>
      <c r="L59340">
        <v>10</v>
      </c>
      <c r="M59340" s="1" t="s">
        <v>37</v>
      </c>
      <c r="N59340" s="1" t="s">
        <v>66</v>
      </c>
      <c r="O59340" s="1" t="s">
        <v>47</v>
      </c>
      <c r="P59340" s="1" t="s">
        <v>27</v>
      </c>
      <c r="Q59340">
        <v>10</v>
      </c>
      <c r="R59340">
        <v>30</v>
      </c>
      <c r="S59340" s="1" t="s">
        <v>27</v>
      </c>
    </row>
    <row r="59341" spans="1:19" x14ac:dyDescent="0.35">
      <c r="A59341">
        <v>200039</v>
      </c>
      <c r="B59341" s="1" t="s">
        <v>182</v>
      </c>
      <c r="C59341" s="1" t="s">
        <v>30</v>
      </c>
      <c r="D59341">
        <v>490</v>
      </c>
      <c r="E59341" s="1" t="s">
        <v>21</v>
      </c>
      <c r="F59341" s="1" t="s">
        <v>22</v>
      </c>
      <c r="G59341" s="1" t="s">
        <v>121</v>
      </c>
      <c r="I59341">
        <v>40</v>
      </c>
      <c r="L59341">
        <v>30</v>
      </c>
      <c r="M59341" s="1" t="s">
        <v>43</v>
      </c>
      <c r="N59341" s="1" t="s">
        <v>53</v>
      </c>
      <c r="O59341" s="1" t="s">
        <v>87</v>
      </c>
      <c r="P59341" s="1" t="s">
        <v>27</v>
      </c>
      <c r="Q59341">
        <v>120</v>
      </c>
      <c r="R59341">
        <v>20</v>
      </c>
      <c r="S59341" s="1" t="s">
        <v>27</v>
      </c>
    </row>
    <row r="59342" spans="1:19" x14ac:dyDescent="0.35">
      <c r="A59342">
        <v>200040</v>
      </c>
      <c r="B59342" s="1" t="s">
        <v>222</v>
      </c>
      <c r="C59342" s="1" t="s">
        <v>20</v>
      </c>
      <c r="D59342">
        <v>290</v>
      </c>
      <c r="E59342" s="1" t="s">
        <v>46</v>
      </c>
      <c r="F59342" s="1" t="s">
        <v>41</v>
      </c>
      <c r="G59342" s="1" t="s">
        <v>42</v>
      </c>
      <c r="H59342">
        <v>20</v>
      </c>
      <c r="J59342">
        <v>586</v>
      </c>
      <c r="K59342">
        <v>50</v>
      </c>
      <c r="M59342" s="1" t="s">
        <v>24</v>
      </c>
      <c r="N59342" s="1" t="s">
        <v>25</v>
      </c>
      <c r="O59342" s="1" t="s">
        <v>98</v>
      </c>
      <c r="P59342" s="1" t="s">
        <v>27</v>
      </c>
      <c r="Q59342">
        <v>90</v>
      </c>
      <c r="R59342">
        <v>20</v>
      </c>
      <c r="S59342" s="1" t="s">
        <v>28</v>
      </c>
    </row>
    <row r="59343" spans="1:19" x14ac:dyDescent="0.35">
      <c r="A59343">
        <v>200041</v>
      </c>
      <c r="B59343" s="1" t="s">
        <v>52</v>
      </c>
      <c r="C59343" s="1" t="s">
        <v>20</v>
      </c>
      <c r="D59343">
        <v>520</v>
      </c>
      <c r="E59343" s="1" t="s">
        <v>115</v>
      </c>
      <c r="F59343" s="1" t="s">
        <v>22</v>
      </c>
      <c r="G59343" s="1" t="s">
        <v>145</v>
      </c>
      <c r="I59343">
        <v>30</v>
      </c>
      <c r="L59343">
        <v>30</v>
      </c>
      <c r="M59343" s="1" t="s">
        <v>43</v>
      </c>
      <c r="N59343" s="1" t="s">
        <v>25</v>
      </c>
      <c r="O59343" s="1" t="s">
        <v>111</v>
      </c>
      <c r="P59343" s="1" t="s">
        <v>27</v>
      </c>
      <c r="Q59343">
        <v>110</v>
      </c>
      <c r="R59343">
        <v>20</v>
      </c>
      <c r="S59343" s="1" t="s">
        <v>27</v>
      </c>
    </row>
    <row r="59344" spans="1:19" x14ac:dyDescent="0.35">
      <c r="A59344">
        <v>200042</v>
      </c>
      <c r="B59344" s="1" t="s">
        <v>241</v>
      </c>
      <c r="C59344" s="1" t="s">
        <v>20</v>
      </c>
      <c r="D59344">
        <v>430</v>
      </c>
      <c r="E59344" s="1" t="s">
        <v>90</v>
      </c>
      <c r="F59344" s="1" t="s">
        <v>22</v>
      </c>
      <c r="G59344" s="1" t="s">
        <v>36</v>
      </c>
      <c r="I59344">
        <v>40</v>
      </c>
      <c r="L59344">
        <v>50</v>
      </c>
      <c r="M59344" s="1" t="s">
        <v>43</v>
      </c>
      <c r="N59344" s="1" t="s">
        <v>25</v>
      </c>
      <c r="O59344" s="1" t="s">
        <v>38</v>
      </c>
      <c r="P59344" s="1" t="s">
        <v>27</v>
      </c>
      <c r="Q59344">
        <v>60</v>
      </c>
      <c r="R59344">
        <v>40</v>
      </c>
      <c r="S59344" s="1" t="s">
        <v>28</v>
      </c>
    </row>
    <row r="59345" spans="1:19" x14ac:dyDescent="0.35">
      <c r="A59345">
        <v>200043</v>
      </c>
      <c r="B59345" s="1" t="s">
        <v>45</v>
      </c>
      <c r="C59345" s="1" t="s">
        <v>20</v>
      </c>
      <c r="D59345">
        <v>220</v>
      </c>
      <c r="E59345" s="1" t="s">
        <v>167</v>
      </c>
      <c r="F59345" s="1" t="s">
        <v>22</v>
      </c>
      <c r="G59345" s="1" t="s">
        <v>240</v>
      </c>
      <c r="I59345">
        <v>50</v>
      </c>
      <c r="L59345">
        <v>40</v>
      </c>
      <c r="M59345" s="1" t="s">
        <v>65</v>
      </c>
      <c r="N59345" s="1" t="s">
        <v>66</v>
      </c>
      <c r="O59345" s="1" t="s">
        <v>51</v>
      </c>
      <c r="P59345" s="1" t="s">
        <v>27</v>
      </c>
      <c r="Q59345">
        <v>100</v>
      </c>
      <c r="R59345">
        <v>50</v>
      </c>
      <c r="S59345" s="1" t="s">
        <v>28</v>
      </c>
    </row>
    <row r="59346" spans="1:19" x14ac:dyDescent="0.35">
      <c r="A59346">
        <v>200044</v>
      </c>
      <c r="B59346" s="1" t="s">
        <v>219</v>
      </c>
      <c r="C59346" s="1" t="s">
        <v>20</v>
      </c>
      <c r="D59346">
        <v>550</v>
      </c>
      <c r="E59346" s="1" t="s">
        <v>117</v>
      </c>
      <c r="F59346" s="1" t="s">
        <v>22</v>
      </c>
      <c r="G59346" s="1" t="s">
        <v>36</v>
      </c>
      <c r="I59346">
        <v>20</v>
      </c>
      <c r="L59346">
        <v>10</v>
      </c>
      <c r="M59346" s="1" t="s">
        <v>24</v>
      </c>
      <c r="N59346" s="1" t="s">
        <v>53</v>
      </c>
      <c r="O59346" s="1" t="s">
        <v>56</v>
      </c>
      <c r="P59346" s="1" t="s">
        <v>28</v>
      </c>
      <c r="Q59346">
        <v>40</v>
      </c>
      <c r="R59346">
        <v>30</v>
      </c>
      <c r="S59346" s="1" t="s">
        <v>27</v>
      </c>
    </row>
    <row r="59347" spans="1:19" x14ac:dyDescent="0.35">
      <c r="A59347">
        <v>200045</v>
      </c>
      <c r="B59347" s="1" t="s">
        <v>139</v>
      </c>
      <c r="C59347" s="1" t="s">
        <v>30</v>
      </c>
      <c r="D59347">
        <v>570</v>
      </c>
      <c r="E59347" s="1" t="s">
        <v>130</v>
      </c>
      <c r="F59347" s="1" t="s">
        <v>22</v>
      </c>
      <c r="G59347" s="1" t="s">
        <v>140</v>
      </c>
      <c r="I59347">
        <v>50</v>
      </c>
      <c r="L59347">
        <v>20</v>
      </c>
      <c r="M59347" s="1" t="s">
        <v>43</v>
      </c>
      <c r="N59347" s="1" t="s">
        <v>66</v>
      </c>
      <c r="O59347" s="1" t="s">
        <v>98</v>
      </c>
      <c r="P59347" s="1" t="s">
        <v>28</v>
      </c>
      <c r="Q59347">
        <v>20</v>
      </c>
      <c r="R59347">
        <v>40</v>
      </c>
      <c r="S59347" s="1" t="s">
        <v>28</v>
      </c>
    </row>
    <row r="59348" spans="1:19" x14ac:dyDescent="0.35">
      <c r="A59348">
        <v>200046</v>
      </c>
      <c r="B59348" s="1" t="s">
        <v>29</v>
      </c>
      <c r="C59348" s="1" t="s">
        <v>30</v>
      </c>
      <c r="D59348">
        <v>480</v>
      </c>
      <c r="E59348" s="1" t="s">
        <v>82</v>
      </c>
      <c r="F59348" s="1" t="s">
        <v>22</v>
      </c>
      <c r="G59348" s="1" t="s">
        <v>158</v>
      </c>
      <c r="I59348">
        <v>50</v>
      </c>
      <c r="L59348">
        <v>30</v>
      </c>
      <c r="M59348" s="1" t="s">
        <v>43</v>
      </c>
      <c r="N59348" s="1" t="s">
        <v>53</v>
      </c>
      <c r="O59348" s="1" t="s">
        <v>164</v>
      </c>
      <c r="P59348" s="1" t="s">
        <v>27</v>
      </c>
      <c r="Q59348">
        <v>100</v>
      </c>
      <c r="R59348">
        <v>10</v>
      </c>
      <c r="S59348" s="1" t="s">
        <v>28</v>
      </c>
    </row>
    <row r="59349" spans="1:19" x14ac:dyDescent="0.35">
      <c r="A59349">
        <v>200047</v>
      </c>
      <c r="B59349" s="1" t="s">
        <v>99</v>
      </c>
      <c r="C59349" s="1" t="s">
        <v>30</v>
      </c>
      <c r="D59349">
        <v>420</v>
      </c>
      <c r="E59349" s="1" t="s">
        <v>86</v>
      </c>
      <c r="F59349" s="1" t="s">
        <v>22</v>
      </c>
      <c r="G59349" s="1" t="s">
        <v>36</v>
      </c>
      <c r="I59349">
        <v>30</v>
      </c>
      <c r="L59349">
        <v>40</v>
      </c>
      <c r="M59349" s="1" t="s">
        <v>24</v>
      </c>
      <c r="N59349" s="1" t="s">
        <v>53</v>
      </c>
      <c r="O59349" s="1" t="s">
        <v>67</v>
      </c>
      <c r="P59349" s="1" t="s">
        <v>27</v>
      </c>
      <c r="Q59349">
        <v>0</v>
      </c>
      <c r="R59349">
        <v>30</v>
      </c>
      <c r="S59349" s="1" t="s">
        <v>28</v>
      </c>
    </row>
    <row r="59350" spans="1:19" x14ac:dyDescent="0.35">
      <c r="A59350">
        <v>200048</v>
      </c>
      <c r="B59350" s="1" t="s">
        <v>297</v>
      </c>
      <c r="C59350" s="1" t="s">
        <v>30</v>
      </c>
      <c r="D59350">
        <v>390</v>
      </c>
      <c r="E59350" s="1" t="s">
        <v>58</v>
      </c>
      <c r="F59350" s="1" t="s">
        <v>22</v>
      </c>
      <c r="G59350" s="1" t="s">
        <v>36</v>
      </c>
      <c r="I59350">
        <v>10</v>
      </c>
      <c r="L59350">
        <v>50</v>
      </c>
      <c r="M59350" s="1" t="s">
        <v>37</v>
      </c>
      <c r="N59350" s="1" t="s">
        <v>53</v>
      </c>
      <c r="O59350" s="1" t="s">
        <v>162</v>
      </c>
      <c r="P59350" s="1" t="s">
        <v>28</v>
      </c>
      <c r="Q59350">
        <v>60</v>
      </c>
      <c r="R59350">
        <v>50</v>
      </c>
      <c r="S59350" s="1" t="s">
        <v>28</v>
      </c>
    </row>
    <row r="59351" spans="1:19" x14ac:dyDescent="0.35">
      <c r="A59351">
        <v>200049</v>
      </c>
      <c r="B59351" s="1" t="s">
        <v>228</v>
      </c>
      <c r="C59351" s="1" t="s">
        <v>20</v>
      </c>
      <c r="D59351">
        <v>410</v>
      </c>
      <c r="E59351" s="1" t="s">
        <v>115</v>
      </c>
      <c r="F59351" s="1" t="s">
        <v>22</v>
      </c>
      <c r="G59351" s="1" t="s">
        <v>121</v>
      </c>
      <c r="I59351">
        <v>10</v>
      </c>
      <c r="L59351">
        <v>20</v>
      </c>
      <c r="M59351" s="1" t="s">
        <v>37</v>
      </c>
      <c r="N59351" s="1" t="s">
        <v>66</v>
      </c>
      <c r="O59351" s="1" t="s">
        <v>143</v>
      </c>
      <c r="P59351" s="1" t="s">
        <v>27</v>
      </c>
      <c r="Q59351">
        <v>120</v>
      </c>
      <c r="R59351">
        <v>10</v>
      </c>
      <c r="S59351" s="1" t="s">
        <v>27</v>
      </c>
    </row>
    <row r="59352" spans="1:19" x14ac:dyDescent="0.35">
      <c r="A59352">
        <v>200050</v>
      </c>
      <c r="B59352" s="1" t="s">
        <v>270</v>
      </c>
      <c r="C59352" s="1" t="s">
        <v>20</v>
      </c>
      <c r="D59352">
        <v>570</v>
      </c>
      <c r="E59352" s="1" t="s">
        <v>93</v>
      </c>
      <c r="F59352" s="1" t="s">
        <v>22</v>
      </c>
      <c r="G59352" s="1" t="s">
        <v>23</v>
      </c>
      <c r="I59352">
        <v>40</v>
      </c>
      <c r="L59352">
        <v>50</v>
      </c>
      <c r="M59352" s="1" t="s">
        <v>43</v>
      </c>
      <c r="N59352" s="1" t="s">
        <v>25</v>
      </c>
      <c r="O59352" s="1" t="s">
        <v>26</v>
      </c>
      <c r="P59352" s="1" t="s">
        <v>28</v>
      </c>
      <c r="Q59352">
        <v>110</v>
      </c>
      <c r="R59352">
        <v>20</v>
      </c>
      <c r="S59352" s="1" t="s">
        <v>27</v>
      </c>
    </row>
    <row r="59353" spans="1:19" x14ac:dyDescent="0.35">
      <c r="A59353">
        <v>200051</v>
      </c>
      <c r="B59353" s="1" t="s">
        <v>247</v>
      </c>
      <c r="C59353" s="1" t="s">
        <v>20</v>
      </c>
      <c r="D59353">
        <v>460</v>
      </c>
      <c r="E59353" s="1" t="s">
        <v>49</v>
      </c>
      <c r="F59353" s="1" t="s">
        <v>22</v>
      </c>
      <c r="G59353" s="1" t="s">
        <v>263</v>
      </c>
      <c r="I59353">
        <v>20</v>
      </c>
      <c r="L59353">
        <v>20</v>
      </c>
      <c r="M59353" s="1" t="s">
        <v>65</v>
      </c>
      <c r="N59353" s="1" t="s">
        <v>53</v>
      </c>
      <c r="O59353" s="1" t="s">
        <v>44</v>
      </c>
      <c r="P59353" s="1" t="s">
        <v>28</v>
      </c>
      <c r="Q59353">
        <v>70</v>
      </c>
      <c r="R59353">
        <v>40</v>
      </c>
      <c r="S59353" s="1" t="s">
        <v>28</v>
      </c>
    </row>
    <row r="59354" spans="1:19" x14ac:dyDescent="0.35">
      <c r="A59354">
        <v>200052</v>
      </c>
      <c r="B59354" s="1" t="s">
        <v>168</v>
      </c>
      <c r="C59354" s="1" t="s">
        <v>20</v>
      </c>
      <c r="D59354">
        <v>230</v>
      </c>
      <c r="E59354" s="1" t="s">
        <v>46</v>
      </c>
      <c r="F59354" s="1" t="s">
        <v>22</v>
      </c>
      <c r="G59354" s="1" t="s">
        <v>23</v>
      </c>
      <c r="I59354">
        <v>20</v>
      </c>
      <c r="L59354">
        <v>10</v>
      </c>
      <c r="M59354" s="1" t="s">
        <v>65</v>
      </c>
      <c r="N59354" s="1" t="s">
        <v>53</v>
      </c>
      <c r="O59354" s="1" t="s">
        <v>26</v>
      </c>
      <c r="P59354" s="1" t="s">
        <v>28</v>
      </c>
      <c r="Q59354">
        <v>50</v>
      </c>
      <c r="R59354">
        <v>50</v>
      </c>
      <c r="S59354" s="1" t="s">
        <v>28</v>
      </c>
    </row>
    <row r="59355" spans="1:19" x14ac:dyDescent="0.35">
      <c r="A59355">
        <v>200053</v>
      </c>
      <c r="B59355" s="1" t="s">
        <v>205</v>
      </c>
      <c r="C59355" s="1" t="s">
        <v>20</v>
      </c>
      <c r="D59355">
        <v>570</v>
      </c>
      <c r="E59355" s="1" t="s">
        <v>167</v>
      </c>
      <c r="F59355" s="1" t="s">
        <v>22</v>
      </c>
      <c r="G59355" s="1" t="s">
        <v>206</v>
      </c>
      <c r="I59355">
        <v>10</v>
      </c>
      <c r="L59355">
        <v>20</v>
      </c>
      <c r="M59355" s="1" t="s">
        <v>24</v>
      </c>
      <c r="N59355" s="1" t="s">
        <v>53</v>
      </c>
      <c r="O59355" s="1" t="s">
        <v>44</v>
      </c>
      <c r="P59355" s="1" t="s">
        <v>28</v>
      </c>
      <c r="Q59355">
        <v>0</v>
      </c>
      <c r="R59355">
        <v>40</v>
      </c>
      <c r="S59355" s="1" t="s">
        <v>27</v>
      </c>
    </row>
    <row r="59356" spans="1:19" x14ac:dyDescent="0.35">
      <c r="A59356">
        <v>200054</v>
      </c>
      <c r="B59356" s="1" t="s">
        <v>236</v>
      </c>
      <c r="C59356" s="1" t="s">
        <v>20</v>
      </c>
      <c r="D59356">
        <v>180</v>
      </c>
      <c r="E59356" s="1" t="s">
        <v>130</v>
      </c>
      <c r="F59356" s="1" t="s">
        <v>22</v>
      </c>
      <c r="G59356" s="1" t="s">
        <v>42</v>
      </c>
      <c r="I59356">
        <v>50</v>
      </c>
      <c r="L59356">
        <v>20</v>
      </c>
      <c r="M59356" s="1" t="s">
        <v>65</v>
      </c>
      <c r="N59356" s="1" t="s">
        <v>66</v>
      </c>
      <c r="O59356" s="1" t="s">
        <v>61</v>
      </c>
      <c r="P59356" s="1" t="s">
        <v>28</v>
      </c>
      <c r="Q59356">
        <v>20</v>
      </c>
      <c r="R59356">
        <v>40</v>
      </c>
      <c r="S59356" s="1" t="s">
        <v>27</v>
      </c>
    </row>
    <row r="59357" spans="1:19" x14ac:dyDescent="0.35">
      <c r="A59357">
        <v>200055</v>
      </c>
      <c r="B59357" s="1" t="s">
        <v>160</v>
      </c>
      <c r="C59357" s="1" t="s">
        <v>20</v>
      </c>
      <c r="D59357">
        <v>400</v>
      </c>
      <c r="E59357" s="1" t="s">
        <v>110</v>
      </c>
      <c r="F59357" s="1" t="s">
        <v>22</v>
      </c>
      <c r="G59357" s="1" t="s">
        <v>105</v>
      </c>
      <c r="I59357">
        <v>30</v>
      </c>
      <c r="L59357">
        <v>50</v>
      </c>
      <c r="M59357" s="1" t="s">
        <v>43</v>
      </c>
      <c r="N59357" s="1" t="s">
        <v>66</v>
      </c>
      <c r="O59357" s="1" t="s">
        <v>54</v>
      </c>
      <c r="P59357" s="1" t="s">
        <v>27</v>
      </c>
      <c r="Q59357">
        <v>0</v>
      </c>
      <c r="R59357">
        <v>10</v>
      </c>
      <c r="S59357" s="1" t="s">
        <v>27</v>
      </c>
    </row>
    <row r="59358" spans="1:19" x14ac:dyDescent="0.35">
      <c r="A59358">
        <v>200056</v>
      </c>
      <c r="B59358" s="1" t="s">
        <v>139</v>
      </c>
      <c r="C59358" s="1" t="s">
        <v>30</v>
      </c>
      <c r="D59358">
        <v>560</v>
      </c>
      <c r="E59358" s="1" t="s">
        <v>63</v>
      </c>
      <c r="F59358" s="1" t="s">
        <v>22</v>
      </c>
      <c r="G59358" s="1" t="s">
        <v>70</v>
      </c>
      <c r="I59358">
        <v>10</v>
      </c>
      <c r="L59358">
        <v>50</v>
      </c>
      <c r="M59358" s="1" t="s">
        <v>43</v>
      </c>
      <c r="N59358" s="1" t="s">
        <v>53</v>
      </c>
      <c r="O59358" s="1" t="s">
        <v>84</v>
      </c>
      <c r="P59358" s="1" t="s">
        <v>27</v>
      </c>
      <c r="Q59358">
        <v>100</v>
      </c>
      <c r="R59358">
        <v>20</v>
      </c>
      <c r="S59358" s="1" t="s">
        <v>28</v>
      </c>
    </row>
    <row r="59359" spans="1:19" x14ac:dyDescent="0.35">
      <c r="A59359">
        <v>200057</v>
      </c>
      <c r="B59359" s="1" t="s">
        <v>326</v>
      </c>
      <c r="C59359" s="1" t="s">
        <v>30</v>
      </c>
      <c r="D59359">
        <v>510</v>
      </c>
      <c r="E59359" s="1" t="s">
        <v>130</v>
      </c>
      <c r="F59359" s="1" t="s">
        <v>22</v>
      </c>
      <c r="G59359" s="1" t="s">
        <v>36</v>
      </c>
      <c r="I59359">
        <v>40</v>
      </c>
      <c r="L59359">
        <v>10</v>
      </c>
      <c r="M59359" s="1" t="s">
        <v>37</v>
      </c>
      <c r="N59359" s="1" t="s">
        <v>53</v>
      </c>
      <c r="O59359" s="1" t="s">
        <v>102</v>
      </c>
      <c r="P59359" s="1" t="s">
        <v>28</v>
      </c>
      <c r="Q59359">
        <v>70</v>
      </c>
      <c r="R59359">
        <v>50</v>
      </c>
      <c r="S59359" s="1" t="s">
        <v>27</v>
      </c>
    </row>
    <row r="59360" spans="1:19" x14ac:dyDescent="0.35">
      <c r="A59360">
        <v>200058</v>
      </c>
      <c r="B59360" s="1" t="s">
        <v>161</v>
      </c>
      <c r="C59360" s="1" t="s">
        <v>30</v>
      </c>
      <c r="D59360">
        <v>450</v>
      </c>
      <c r="E59360" s="1" t="s">
        <v>21</v>
      </c>
      <c r="F59360" s="1" t="s">
        <v>22</v>
      </c>
      <c r="G59360" s="1" t="s">
        <v>135</v>
      </c>
      <c r="I59360">
        <v>50</v>
      </c>
      <c r="L59360">
        <v>40</v>
      </c>
      <c r="M59360" s="1" t="s">
        <v>37</v>
      </c>
      <c r="N59360" s="1" t="s">
        <v>53</v>
      </c>
      <c r="O59360" s="1" t="s">
        <v>209</v>
      </c>
      <c r="P59360" s="1" t="s">
        <v>28</v>
      </c>
      <c r="Q59360">
        <v>0</v>
      </c>
      <c r="R59360">
        <v>40</v>
      </c>
      <c r="S59360" s="1" t="s">
        <v>27</v>
      </c>
    </row>
    <row r="59361" spans="1:19" x14ac:dyDescent="0.35">
      <c r="A59361">
        <v>200059</v>
      </c>
      <c r="B59361" s="1" t="s">
        <v>280</v>
      </c>
      <c r="C59361" s="1" t="s">
        <v>30</v>
      </c>
      <c r="D59361">
        <v>460</v>
      </c>
      <c r="E59361" s="1" t="s">
        <v>101</v>
      </c>
      <c r="F59361" s="1" t="s">
        <v>22</v>
      </c>
      <c r="G59361" s="1" t="s">
        <v>187</v>
      </c>
      <c r="I59361">
        <v>50</v>
      </c>
      <c r="L59361">
        <v>30</v>
      </c>
      <c r="M59361" s="1" t="s">
        <v>65</v>
      </c>
      <c r="N59361" s="1" t="s">
        <v>66</v>
      </c>
      <c r="O59361" s="1" t="s">
        <v>44</v>
      </c>
      <c r="P59361" s="1" t="s">
        <v>27</v>
      </c>
      <c r="Q59361">
        <v>80</v>
      </c>
      <c r="R59361">
        <v>20</v>
      </c>
      <c r="S59361" s="1" t="s">
        <v>28</v>
      </c>
    </row>
    <row r="59362" spans="1:19" x14ac:dyDescent="0.35">
      <c r="A59362">
        <v>200060</v>
      </c>
      <c r="B59362" s="1" t="s">
        <v>236</v>
      </c>
      <c r="C59362" s="1" t="s">
        <v>20</v>
      </c>
      <c r="D59362">
        <v>350</v>
      </c>
      <c r="E59362" s="1" t="s">
        <v>177</v>
      </c>
      <c r="F59362" s="1" t="s">
        <v>22</v>
      </c>
      <c r="G59362" s="1" t="s">
        <v>158</v>
      </c>
      <c r="I59362">
        <v>10</v>
      </c>
      <c r="L59362">
        <v>40</v>
      </c>
      <c r="M59362" s="1" t="s">
        <v>37</v>
      </c>
      <c r="N59362" s="1" t="s">
        <v>53</v>
      </c>
      <c r="O59362" s="1" t="s">
        <v>98</v>
      </c>
      <c r="P59362" s="1" t="s">
        <v>27</v>
      </c>
      <c r="Q59362">
        <v>90</v>
      </c>
      <c r="R59362">
        <v>10</v>
      </c>
      <c r="S59362" s="1" t="s">
        <v>27</v>
      </c>
    </row>
    <row r="59363" spans="1:19" x14ac:dyDescent="0.35">
      <c r="A59363">
        <v>200061</v>
      </c>
      <c r="B59363" s="1" t="s">
        <v>186</v>
      </c>
      <c r="C59363" s="1" t="s">
        <v>20</v>
      </c>
      <c r="D59363">
        <v>540</v>
      </c>
      <c r="E59363" s="1" t="s">
        <v>113</v>
      </c>
      <c r="F59363" s="1" t="s">
        <v>22</v>
      </c>
      <c r="G59363" s="1" t="s">
        <v>118</v>
      </c>
      <c r="I59363">
        <v>30</v>
      </c>
      <c r="L59363">
        <v>20</v>
      </c>
      <c r="M59363" s="1" t="s">
        <v>65</v>
      </c>
      <c r="N59363" s="1" t="s">
        <v>25</v>
      </c>
      <c r="O59363" s="1" t="s">
        <v>111</v>
      </c>
      <c r="P59363" s="1" t="s">
        <v>28</v>
      </c>
      <c r="Q59363">
        <v>110</v>
      </c>
      <c r="R59363">
        <v>30</v>
      </c>
      <c r="S59363" s="1" t="s">
        <v>28</v>
      </c>
    </row>
    <row r="59364" spans="1:19" x14ac:dyDescent="0.35">
      <c r="A59364">
        <v>200062</v>
      </c>
      <c r="B59364" s="1" t="s">
        <v>308</v>
      </c>
      <c r="C59364" s="1" t="s">
        <v>20</v>
      </c>
      <c r="D59364">
        <v>460</v>
      </c>
      <c r="E59364" s="1" t="s">
        <v>58</v>
      </c>
      <c r="F59364" s="1" t="s">
        <v>22</v>
      </c>
      <c r="G59364" s="1" t="s">
        <v>96</v>
      </c>
      <c r="I59364">
        <v>30</v>
      </c>
      <c r="L59364">
        <v>30</v>
      </c>
      <c r="M59364" s="1" t="s">
        <v>43</v>
      </c>
      <c r="N59364" s="1" t="s">
        <v>53</v>
      </c>
      <c r="O59364" s="1" t="s">
        <v>209</v>
      </c>
      <c r="P59364" s="1" t="s">
        <v>27</v>
      </c>
      <c r="Q59364">
        <v>10</v>
      </c>
      <c r="R59364">
        <v>10</v>
      </c>
      <c r="S59364" s="1" t="s">
        <v>28</v>
      </c>
    </row>
    <row r="59365" spans="1:19" x14ac:dyDescent="0.35">
      <c r="A59365">
        <v>200063</v>
      </c>
      <c r="B59365" s="1" t="s">
        <v>160</v>
      </c>
      <c r="C59365" s="1" t="s">
        <v>20</v>
      </c>
      <c r="D59365">
        <v>390</v>
      </c>
      <c r="E59365" s="1" t="s">
        <v>35</v>
      </c>
      <c r="F59365" s="1" t="s">
        <v>22</v>
      </c>
      <c r="G59365" s="1" t="s">
        <v>64</v>
      </c>
      <c r="I59365">
        <v>40</v>
      </c>
      <c r="L59365">
        <v>40</v>
      </c>
      <c r="M59365" s="1" t="s">
        <v>24</v>
      </c>
      <c r="N59365" s="1" t="s">
        <v>66</v>
      </c>
      <c r="O59365" s="1" t="s">
        <v>162</v>
      </c>
      <c r="P59365" s="1" t="s">
        <v>27</v>
      </c>
      <c r="Q59365">
        <v>100</v>
      </c>
      <c r="R59365">
        <v>10</v>
      </c>
      <c r="S59365" s="1" t="s">
        <v>28</v>
      </c>
    </row>
    <row r="59366" spans="1:19" x14ac:dyDescent="0.35">
      <c r="A59366">
        <v>200064</v>
      </c>
      <c r="B59366" s="1" t="s">
        <v>241</v>
      </c>
      <c r="C59366" s="1" t="s">
        <v>20</v>
      </c>
      <c r="D59366">
        <v>180</v>
      </c>
      <c r="E59366" s="1" t="s">
        <v>177</v>
      </c>
      <c r="F59366" s="1" t="s">
        <v>41</v>
      </c>
      <c r="G59366" s="1" t="s">
        <v>42</v>
      </c>
      <c r="H59366">
        <v>50</v>
      </c>
      <c r="J59366">
        <v>603</v>
      </c>
      <c r="K59366">
        <v>10</v>
      </c>
      <c r="M59366" s="1" t="s">
        <v>43</v>
      </c>
      <c r="N59366" s="1" t="s">
        <v>53</v>
      </c>
      <c r="O59366" s="1" t="s">
        <v>61</v>
      </c>
      <c r="P59366" s="1" t="s">
        <v>28</v>
      </c>
      <c r="Q59366">
        <v>40</v>
      </c>
      <c r="R59366">
        <v>30</v>
      </c>
      <c r="S59366" s="1" t="s">
        <v>27</v>
      </c>
    </row>
    <row r="59367" spans="1:19" x14ac:dyDescent="0.35">
      <c r="A59367">
        <v>200065</v>
      </c>
      <c r="B59367" s="1" t="s">
        <v>291</v>
      </c>
      <c r="C59367" s="1" t="s">
        <v>30</v>
      </c>
      <c r="D59367">
        <v>380</v>
      </c>
      <c r="E59367" s="1" t="s">
        <v>21</v>
      </c>
      <c r="F59367" s="1" t="s">
        <v>22</v>
      </c>
      <c r="G59367" s="1" t="s">
        <v>36</v>
      </c>
      <c r="I59367">
        <v>10</v>
      </c>
      <c r="L59367">
        <v>10</v>
      </c>
      <c r="M59367" s="1" t="s">
        <v>43</v>
      </c>
      <c r="N59367" s="1" t="s">
        <v>25</v>
      </c>
      <c r="O59367" s="1" t="s">
        <v>178</v>
      </c>
      <c r="P59367" s="1" t="s">
        <v>27</v>
      </c>
      <c r="Q59367">
        <v>100</v>
      </c>
      <c r="R59367">
        <v>20</v>
      </c>
      <c r="S59367" s="1" t="s">
        <v>27</v>
      </c>
    </row>
    <row r="59368" spans="1:19" x14ac:dyDescent="0.35">
      <c r="A59368">
        <v>200066</v>
      </c>
      <c r="B59368" s="1" t="s">
        <v>153</v>
      </c>
      <c r="C59368" s="1" t="s">
        <v>20</v>
      </c>
      <c r="D59368">
        <v>360</v>
      </c>
      <c r="E59368" s="1" t="s">
        <v>31</v>
      </c>
      <c r="F59368" s="1" t="s">
        <v>22</v>
      </c>
      <c r="G59368" s="1" t="s">
        <v>23</v>
      </c>
      <c r="I59368">
        <v>20</v>
      </c>
      <c r="L59368">
        <v>50</v>
      </c>
      <c r="M59368" s="1" t="s">
        <v>43</v>
      </c>
      <c r="N59368" s="1" t="s">
        <v>25</v>
      </c>
      <c r="O59368" s="1" t="s">
        <v>26</v>
      </c>
      <c r="P59368" s="1" t="s">
        <v>27</v>
      </c>
      <c r="Q59368">
        <v>10</v>
      </c>
      <c r="R59368">
        <v>30</v>
      </c>
      <c r="S59368" s="1" t="s">
        <v>27</v>
      </c>
    </row>
    <row r="59369" spans="1:19" x14ac:dyDescent="0.35">
      <c r="A59369">
        <v>200067</v>
      </c>
      <c r="B59369" s="1" t="s">
        <v>85</v>
      </c>
      <c r="C59369" s="1" t="s">
        <v>30</v>
      </c>
      <c r="D59369">
        <v>380</v>
      </c>
      <c r="E59369" s="1" t="s">
        <v>115</v>
      </c>
      <c r="F59369" s="1" t="s">
        <v>22</v>
      </c>
      <c r="G59369" s="1" t="s">
        <v>226</v>
      </c>
      <c r="I59369">
        <v>10</v>
      </c>
      <c r="L59369">
        <v>30</v>
      </c>
      <c r="M59369" s="1" t="s">
        <v>65</v>
      </c>
      <c r="N59369" s="1" t="s">
        <v>53</v>
      </c>
      <c r="O59369" s="1" t="s">
        <v>47</v>
      </c>
      <c r="P59369" s="1" t="s">
        <v>27</v>
      </c>
      <c r="Q59369">
        <v>0</v>
      </c>
      <c r="R59369">
        <v>10</v>
      </c>
      <c r="S59369" s="1" t="s">
        <v>27</v>
      </c>
    </row>
    <row r="59370" spans="1:19" x14ac:dyDescent="0.35">
      <c r="A59370">
        <v>200068</v>
      </c>
      <c r="B59370" s="1" t="s">
        <v>71</v>
      </c>
      <c r="C59370" s="1" t="s">
        <v>20</v>
      </c>
      <c r="D59370">
        <v>180</v>
      </c>
      <c r="E59370" s="1" t="s">
        <v>58</v>
      </c>
      <c r="F59370" s="1" t="s">
        <v>22</v>
      </c>
      <c r="G59370" s="1" t="s">
        <v>42</v>
      </c>
      <c r="I59370">
        <v>40</v>
      </c>
      <c r="L59370">
        <v>10</v>
      </c>
      <c r="M59370" s="1" t="s">
        <v>43</v>
      </c>
      <c r="N59370" s="1" t="s">
        <v>66</v>
      </c>
      <c r="O59370" s="1" t="s">
        <v>61</v>
      </c>
      <c r="P59370" s="1" t="s">
        <v>28</v>
      </c>
      <c r="Q59370">
        <v>100</v>
      </c>
      <c r="R59370">
        <v>20</v>
      </c>
      <c r="S59370" s="1" t="s">
        <v>28</v>
      </c>
    </row>
    <row r="59371" spans="1:19" x14ac:dyDescent="0.35">
      <c r="A59371">
        <v>200069</v>
      </c>
      <c r="B59371" s="1" t="s">
        <v>205</v>
      </c>
      <c r="C59371" s="1" t="s">
        <v>20</v>
      </c>
      <c r="D59371">
        <v>560</v>
      </c>
      <c r="E59371" s="1" t="s">
        <v>82</v>
      </c>
      <c r="F59371" s="1" t="s">
        <v>22</v>
      </c>
      <c r="G59371" s="1" t="s">
        <v>36</v>
      </c>
      <c r="I59371">
        <v>20</v>
      </c>
      <c r="L59371">
        <v>20</v>
      </c>
      <c r="M59371" s="1" t="s">
        <v>37</v>
      </c>
      <c r="N59371" s="1" t="s">
        <v>66</v>
      </c>
      <c r="O59371" s="1" t="s">
        <v>33</v>
      </c>
      <c r="P59371" s="1" t="s">
        <v>27</v>
      </c>
      <c r="Q59371">
        <v>50</v>
      </c>
      <c r="R59371">
        <v>10</v>
      </c>
      <c r="S59371" s="1" t="s">
        <v>28</v>
      </c>
    </row>
    <row r="59372" spans="1:19" x14ac:dyDescent="0.35">
      <c r="A59372">
        <v>200070</v>
      </c>
      <c r="B59372" s="1" t="s">
        <v>225</v>
      </c>
      <c r="C59372" s="1" t="s">
        <v>20</v>
      </c>
      <c r="D59372">
        <v>530</v>
      </c>
      <c r="E59372" s="1" t="s">
        <v>46</v>
      </c>
      <c r="F59372" s="1" t="s">
        <v>22</v>
      </c>
      <c r="G59372" s="1" t="s">
        <v>64</v>
      </c>
      <c r="I59372">
        <v>30</v>
      </c>
      <c r="L59372">
        <v>10</v>
      </c>
      <c r="M59372" s="1" t="s">
        <v>65</v>
      </c>
      <c r="N59372" s="1" t="s">
        <v>25</v>
      </c>
      <c r="O59372" s="1" t="s">
        <v>87</v>
      </c>
      <c r="P59372" s="1" t="s">
        <v>28</v>
      </c>
      <c r="Q59372">
        <v>40</v>
      </c>
      <c r="R59372">
        <v>10</v>
      </c>
      <c r="S59372" s="1" t="s">
        <v>28</v>
      </c>
    </row>
    <row r="59373" spans="1:19" x14ac:dyDescent="0.35">
      <c r="A59373">
        <v>200071</v>
      </c>
      <c r="B59373" s="1" t="s">
        <v>230</v>
      </c>
      <c r="C59373" s="1" t="s">
        <v>30</v>
      </c>
      <c r="D59373">
        <v>370</v>
      </c>
      <c r="E59373" s="1" t="s">
        <v>115</v>
      </c>
      <c r="F59373" s="1" t="s">
        <v>22</v>
      </c>
      <c r="G59373" s="1" t="s">
        <v>118</v>
      </c>
      <c r="I59373">
        <v>10</v>
      </c>
      <c r="L59373">
        <v>30</v>
      </c>
      <c r="M59373" s="1" t="s">
        <v>24</v>
      </c>
      <c r="N59373" s="1" t="s">
        <v>66</v>
      </c>
      <c r="O59373" s="1" t="s">
        <v>152</v>
      </c>
      <c r="P59373" s="1" t="s">
        <v>27</v>
      </c>
      <c r="Q59373">
        <v>0</v>
      </c>
      <c r="R59373">
        <v>40</v>
      </c>
      <c r="S59373" s="1" t="s">
        <v>28</v>
      </c>
    </row>
    <row r="59374" spans="1:19" x14ac:dyDescent="0.35">
      <c r="A59374">
        <v>200072</v>
      </c>
      <c r="B59374" s="1" t="s">
        <v>48</v>
      </c>
      <c r="C59374" s="1" t="s">
        <v>20</v>
      </c>
      <c r="D59374">
        <v>420</v>
      </c>
      <c r="E59374" s="1" t="s">
        <v>86</v>
      </c>
      <c r="F59374" s="1" t="s">
        <v>22</v>
      </c>
      <c r="G59374" s="1" t="s">
        <v>140</v>
      </c>
      <c r="I59374">
        <v>10</v>
      </c>
      <c r="L59374">
        <v>50</v>
      </c>
      <c r="M59374" s="1" t="s">
        <v>24</v>
      </c>
      <c r="N59374" s="1" t="s">
        <v>66</v>
      </c>
      <c r="O59374" s="1" t="s">
        <v>98</v>
      </c>
      <c r="P59374" s="1" t="s">
        <v>27</v>
      </c>
      <c r="Q59374">
        <v>10</v>
      </c>
      <c r="R59374">
        <v>30</v>
      </c>
      <c r="S59374" s="1" t="s">
        <v>28</v>
      </c>
    </row>
    <row r="59375" spans="1:19" x14ac:dyDescent="0.35">
      <c r="A59375">
        <v>200073</v>
      </c>
      <c r="B59375" s="1" t="s">
        <v>77</v>
      </c>
      <c r="C59375" s="1" t="s">
        <v>30</v>
      </c>
      <c r="D59375">
        <v>420</v>
      </c>
      <c r="E59375" s="1" t="s">
        <v>115</v>
      </c>
      <c r="F59375" s="1" t="s">
        <v>22</v>
      </c>
      <c r="G59375" s="1" t="s">
        <v>226</v>
      </c>
      <c r="I59375">
        <v>40</v>
      </c>
      <c r="L59375">
        <v>50</v>
      </c>
      <c r="M59375" s="1" t="s">
        <v>24</v>
      </c>
      <c r="N59375" s="1" t="s">
        <v>66</v>
      </c>
      <c r="O59375" s="1" t="s">
        <v>178</v>
      </c>
      <c r="P59375" s="1" t="s">
        <v>28</v>
      </c>
      <c r="Q59375">
        <v>60</v>
      </c>
      <c r="R59375">
        <v>10</v>
      </c>
      <c r="S59375" s="1" t="s">
        <v>27</v>
      </c>
    </row>
    <row r="59376" spans="1:19" x14ac:dyDescent="0.35">
      <c r="A59376">
        <v>200074</v>
      </c>
      <c r="B59376" s="1" t="s">
        <v>202</v>
      </c>
      <c r="C59376" s="1" t="s">
        <v>20</v>
      </c>
      <c r="D59376">
        <v>430</v>
      </c>
      <c r="E59376" s="1" t="s">
        <v>58</v>
      </c>
      <c r="F59376" s="1" t="s">
        <v>22</v>
      </c>
      <c r="G59376" s="1" t="s">
        <v>151</v>
      </c>
      <c r="I59376">
        <v>40</v>
      </c>
      <c r="L59376">
        <v>30</v>
      </c>
      <c r="M59376" s="1" t="s">
        <v>43</v>
      </c>
      <c r="N59376" s="1" t="s">
        <v>66</v>
      </c>
      <c r="O59376" s="1" t="s">
        <v>59</v>
      </c>
      <c r="P59376" s="1" t="s">
        <v>27</v>
      </c>
      <c r="Q59376">
        <v>10</v>
      </c>
      <c r="R59376">
        <v>10</v>
      </c>
      <c r="S59376" s="1" t="s">
        <v>27</v>
      </c>
    </row>
    <row r="59377" spans="1:19" x14ac:dyDescent="0.35">
      <c r="A59377">
        <v>200075</v>
      </c>
      <c r="B59377" s="1" t="s">
        <v>97</v>
      </c>
      <c r="C59377" s="1" t="s">
        <v>30</v>
      </c>
      <c r="D59377">
        <v>450</v>
      </c>
      <c r="E59377" s="1" t="s">
        <v>123</v>
      </c>
      <c r="F59377" s="1" t="s">
        <v>22</v>
      </c>
      <c r="G59377" s="1" t="s">
        <v>96</v>
      </c>
      <c r="I59377">
        <v>50</v>
      </c>
      <c r="L59377">
        <v>10</v>
      </c>
      <c r="M59377" s="1" t="s">
        <v>24</v>
      </c>
      <c r="N59377" s="1" t="s">
        <v>25</v>
      </c>
      <c r="O59377" s="1" t="s">
        <v>209</v>
      </c>
      <c r="P59377" s="1" t="s">
        <v>28</v>
      </c>
      <c r="Q59377">
        <v>60</v>
      </c>
      <c r="R59377">
        <v>20</v>
      </c>
      <c r="S59377" s="1" t="s">
        <v>28</v>
      </c>
    </row>
    <row r="59378" spans="1:19" x14ac:dyDescent="0.35">
      <c r="A59378">
        <v>200076</v>
      </c>
      <c r="B59378" s="1" t="s">
        <v>268</v>
      </c>
      <c r="C59378" s="1" t="s">
        <v>30</v>
      </c>
      <c r="D59378">
        <v>390</v>
      </c>
      <c r="E59378" s="1" t="s">
        <v>40</v>
      </c>
      <c r="F59378" s="1" t="s">
        <v>22</v>
      </c>
      <c r="G59378" s="1" t="s">
        <v>36</v>
      </c>
      <c r="I59378">
        <v>40</v>
      </c>
      <c r="L59378">
        <v>40</v>
      </c>
      <c r="M59378" s="1" t="s">
        <v>37</v>
      </c>
      <c r="N59378" s="1" t="s">
        <v>66</v>
      </c>
      <c r="O59378" s="1" t="s">
        <v>67</v>
      </c>
      <c r="P59378" s="1" t="s">
        <v>28</v>
      </c>
      <c r="Q59378">
        <v>70</v>
      </c>
      <c r="R59378">
        <v>40</v>
      </c>
      <c r="S59378" s="1" t="s">
        <v>28</v>
      </c>
    </row>
    <row r="59379" spans="1:19" x14ac:dyDescent="0.35">
      <c r="A59379">
        <v>200077</v>
      </c>
      <c r="B59379" s="1" t="s">
        <v>324</v>
      </c>
      <c r="C59379" s="1" t="s">
        <v>20</v>
      </c>
      <c r="D59379">
        <v>550</v>
      </c>
      <c r="E59379" s="1" t="s">
        <v>78</v>
      </c>
      <c r="F59379" s="1" t="s">
        <v>22</v>
      </c>
      <c r="G59379" s="1" t="s">
        <v>36</v>
      </c>
      <c r="I59379">
        <v>40</v>
      </c>
      <c r="L59379">
        <v>20</v>
      </c>
      <c r="M59379" s="1" t="s">
        <v>43</v>
      </c>
      <c r="N59379" s="1" t="s">
        <v>25</v>
      </c>
      <c r="O59379" s="1" t="s">
        <v>84</v>
      </c>
      <c r="P59379" s="1" t="s">
        <v>27</v>
      </c>
      <c r="Q59379">
        <v>10</v>
      </c>
      <c r="R59379">
        <v>20</v>
      </c>
      <c r="S59379" s="1" t="s">
        <v>28</v>
      </c>
    </row>
    <row r="59380" spans="1:19" x14ac:dyDescent="0.35">
      <c r="A59380">
        <v>200078</v>
      </c>
      <c r="B59380" s="1" t="s">
        <v>165</v>
      </c>
      <c r="C59380" s="1" t="s">
        <v>30</v>
      </c>
      <c r="D59380">
        <v>390</v>
      </c>
      <c r="E59380" s="1" t="s">
        <v>72</v>
      </c>
      <c r="F59380" s="1" t="s">
        <v>22</v>
      </c>
      <c r="G59380" s="1" t="s">
        <v>200</v>
      </c>
      <c r="I59380">
        <v>10</v>
      </c>
      <c r="L59380">
        <v>40</v>
      </c>
      <c r="M59380" s="1" t="s">
        <v>37</v>
      </c>
      <c r="N59380" s="1" t="s">
        <v>53</v>
      </c>
      <c r="O59380" s="1" t="s">
        <v>162</v>
      </c>
      <c r="P59380" s="1" t="s">
        <v>28</v>
      </c>
      <c r="Q59380">
        <v>50</v>
      </c>
      <c r="R59380">
        <v>20</v>
      </c>
      <c r="S59380" s="1" t="s">
        <v>28</v>
      </c>
    </row>
    <row r="59381" spans="1:19" x14ac:dyDescent="0.35">
      <c r="A59381">
        <v>200079</v>
      </c>
      <c r="B59381" s="1" t="s">
        <v>236</v>
      </c>
      <c r="C59381" s="1" t="s">
        <v>20</v>
      </c>
      <c r="D59381">
        <v>560</v>
      </c>
      <c r="E59381" s="1" t="s">
        <v>115</v>
      </c>
      <c r="F59381" s="1" t="s">
        <v>22</v>
      </c>
      <c r="G59381" s="1" t="s">
        <v>151</v>
      </c>
      <c r="I59381">
        <v>20</v>
      </c>
      <c r="L59381">
        <v>50</v>
      </c>
      <c r="M59381" s="1" t="s">
        <v>37</v>
      </c>
      <c r="N59381" s="1" t="s">
        <v>25</v>
      </c>
      <c r="O59381" s="1" t="s">
        <v>209</v>
      </c>
      <c r="P59381" s="1" t="s">
        <v>27</v>
      </c>
      <c r="Q59381">
        <v>70</v>
      </c>
      <c r="R59381">
        <v>40</v>
      </c>
      <c r="S59381" s="1" t="s">
        <v>27</v>
      </c>
    </row>
    <row r="59382" spans="1:19" x14ac:dyDescent="0.35">
      <c r="A59382">
        <v>200080</v>
      </c>
      <c r="B59382" s="1" t="s">
        <v>261</v>
      </c>
      <c r="C59382" s="1" t="s">
        <v>30</v>
      </c>
      <c r="D59382">
        <v>490</v>
      </c>
      <c r="E59382" s="1" t="s">
        <v>82</v>
      </c>
      <c r="F59382" s="1" t="s">
        <v>22</v>
      </c>
      <c r="G59382" s="1" t="s">
        <v>192</v>
      </c>
      <c r="I59382">
        <v>40</v>
      </c>
      <c r="L59382">
        <v>30</v>
      </c>
      <c r="M59382" s="1" t="s">
        <v>43</v>
      </c>
      <c r="N59382" s="1" t="s">
        <v>66</v>
      </c>
      <c r="O59382" s="1" t="s">
        <v>51</v>
      </c>
      <c r="P59382" s="1" t="s">
        <v>28</v>
      </c>
      <c r="Q59382">
        <v>10</v>
      </c>
      <c r="R59382">
        <v>40</v>
      </c>
      <c r="S59382" s="1" t="s">
        <v>27</v>
      </c>
    </row>
    <row r="59383" spans="1:19" x14ac:dyDescent="0.35">
      <c r="A59383">
        <v>200081</v>
      </c>
      <c r="B59383" s="1" t="s">
        <v>169</v>
      </c>
      <c r="C59383" s="1" t="s">
        <v>20</v>
      </c>
      <c r="D59383">
        <v>390</v>
      </c>
      <c r="E59383" s="1" t="s">
        <v>93</v>
      </c>
      <c r="F59383" s="1" t="s">
        <v>22</v>
      </c>
      <c r="G59383" s="1" t="s">
        <v>76</v>
      </c>
      <c r="I59383">
        <v>40</v>
      </c>
      <c r="L59383">
        <v>40</v>
      </c>
      <c r="M59383" s="1" t="s">
        <v>43</v>
      </c>
      <c r="N59383" s="1" t="s">
        <v>66</v>
      </c>
      <c r="O59383" s="1" t="s">
        <v>56</v>
      </c>
      <c r="P59383" s="1" t="s">
        <v>27</v>
      </c>
      <c r="Q59383">
        <v>30</v>
      </c>
      <c r="R59383">
        <v>40</v>
      </c>
      <c r="S59383" s="1" t="s">
        <v>28</v>
      </c>
    </row>
    <row r="59384" spans="1:19" x14ac:dyDescent="0.35">
      <c r="A59384">
        <v>200082</v>
      </c>
      <c r="B59384" s="1" t="s">
        <v>190</v>
      </c>
      <c r="C59384" s="1" t="s">
        <v>20</v>
      </c>
      <c r="D59384">
        <v>600</v>
      </c>
      <c r="E59384" s="1" t="s">
        <v>93</v>
      </c>
      <c r="F59384" s="1" t="s">
        <v>22</v>
      </c>
      <c r="G59384" s="1" t="s">
        <v>36</v>
      </c>
      <c r="I59384">
        <v>10</v>
      </c>
      <c r="L59384">
        <v>20</v>
      </c>
      <c r="M59384" s="1" t="s">
        <v>37</v>
      </c>
      <c r="N59384" s="1" t="s">
        <v>25</v>
      </c>
      <c r="O59384" s="1" t="s">
        <v>84</v>
      </c>
      <c r="P59384" s="1" t="s">
        <v>27</v>
      </c>
      <c r="Q59384">
        <v>60</v>
      </c>
      <c r="R59384">
        <v>20</v>
      </c>
      <c r="S59384" s="1" t="s">
        <v>28</v>
      </c>
    </row>
    <row r="59385" spans="1:19" x14ac:dyDescent="0.35">
      <c r="A59385">
        <v>200083</v>
      </c>
      <c r="B59385" s="1" t="s">
        <v>160</v>
      </c>
      <c r="C59385" s="1" t="s">
        <v>20</v>
      </c>
      <c r="D59385">
        <v>440</v>
      </c>
      <c r="E59385" s="1" t="s">
        <v>35</v>
      </c>
      <c r="F59385" s="1" t="s">
        <v>22</v>
      </c>
      <c r="G59385" s="1" t="s">
        <v>64</v>
      </c>
      <c r="I59385">
        <v>30</v>
      </c>
      <c r="L59385">
        <v>10</v>
      </c>
      <c r="M59385" s="1" t="s">
        <v>65</v>
      </c>
      <c r="N59385" s="1" t="s">
        <v>66</v>
      </c>
      <c r="O59385" s="1" t="s">
        <v>162</v>
      </c>
      <c r="P59385" s="1" t="s">
        <v>27</v>
      </c>
      <c r="Q59385">
        <v>100</v>
      </c>
      <c r="R59385">
        <v>50</v>
      </c>
      <c r="S59385" s="1" t="s">
        <v>27</v>
      </c>
    </row>
    <row r="59386" spans="1:19" x14ac:dyDescent="0.35">
      <c r="A59386">
        <v>200084</v>
      </c>
      <c r="B59386" s="1" t="s">
        <v>243</v>
      </c>
      <c r="C59386" s="1" t="s">
        <v>30</v>
      </c>
      <c r="D59386">
        <v>490</v>
      </c>
      <c r="E59386" s="1" t="s">
        <v>69</v>
      </c>
      <c r="F59386" s="1" t="s">
        <v>22</v>
      </c>
      <c r="G59386" s="1" t="s">
        <v>42</v>
      </c>
      <c r="I59386">
        <v>50</v>
      </c>
      <c r="L59386">
        <v>40</v>
      </c>
      <c r="M59386" s="1" t="s">
        <v>24</v>
      </c>
      <c r="N59386" s="1" t="s">
        <v>53</v>
      </c>
      <c r="O59386" s="1" t="s">
        <v>61</v>
      </c>
      <c r="P59386" s="1" t="s">
        <v>27</v>
      </c>
      <c r="Q59386">
        <v>110</v>
      </c>
      <c r="R59386">
        <v>10</v>
      </c>
      <c r="S59386" s="1" t="s">
        <v>27</v>
      </c>
    </row>
    <row r="59387" spans="1:19" x14ac:dyDescent="0.35">
      <c r="A59387">
        <v>200085</v>
      </c>
      <c r="B59387" s="1" t="s">
        <v>171</v>
      </c>
      <c r="C59387" s="1" t="s">
        <v>20</v>
      </c>
      <c r="D59387">
        <v>180</v>
      </c>
      <c r="E59387" s="1" t="s">
        <v>110</v>
      </c>
      <c r="F59387" s="1" t="s">
        <v>22</v>
      </c>
      <c r="G59387" s="1" t="s">
        <v>42</v>
      </c>
      <c r="I59387">
        <v>20</v>
      </c>
      <c r="L59387">
        <v>10</v>
      </c>
      <c r="M59387" s="1" t="s">
        <v>24</v>
      </c>
      <c r="N59387" s="1" t="s">
        <v>25</v>
      </c>
      <c r="O59387" s="1" t="s">
        <v>61</v>
      </c>
      <c r="P59387" s="1" t="s">
        <v>28</v>
      </c>
      <c r="Q59387">
        <v>30</v>
      </c>
      <c r="R59387">
        <v>50</v>
      </c>
      <c r="S59387" s="1" t="s">
        <v>27</v>
      </c>
    </row>
    <row r="59388" spans="1:19" x14ac:dyDescent="0.35">
      <c r="A59388">
        <v>200086</v>
      </c>
      <c r="B59388" s="1" t="s">
        <v>77</v>
      </c>
      <c r="C59388" s="1" t="s">
        <v>30</v>
      </c>
      <c r="D59388">
        <v>510</v>
      </c>
      <c r="E59388" s="1" t="s">
        <v>117</v>
      </c>
      <c r="F59388" s="1" t="s">
        <v>22</v>
      </c>
      <c r="G59388" s="1" t="s">
        <v>200</v>
      </c>
      <c r="I59388">
        <v>20</v>
      </c>
      <c r="L59388">
        <v>10</v>
      </c>
      <c r="M59388" s="1" t="s">
        <v>24</v>
      </c>
      <c r="N59388" s="1" t="s">
        <v>25</v>
      </c>
      <c r="O59388" s="1" t="s">
        <v>143</v>
      </c>
      <c r="P59388" s="1" t="s">
        <v>28</v>
      </c>
      <c r="Q59388">
        <v>120</v>
      </c>
      <c r="R59388">
        <v>50</v>
      </c>
      <c r="S59388" s="1" t="s">
        <v>27</v>
      </c>
    </row>
    <row r="59389" spans="1:19" x14ac:dyDescent="0.35">
      <c r="A59389">
        <v>200087</v>
      </c>
      <c r="B59389" s="1" t="s">
        <v>179</v>
      </c>
      <c r="C59389" s="1" t="s">
        <v>20</v>
      </c>
      <c r="D59389">
        <v>460</v>
      </c>
      <c r="E59389" s="1" t="s">
        <v>133</v>
      </c>
      <c r="F59389" s="1" t="s">
        <v>22</v>
      </c>
      <c r="G59389" s="1" t="s">
        <v>36</v>
      </c>
      <c r="I59389">
        <v>40</v>
      </c>
      <c r="L59389">
        <v>50</v>
      </c>
      <c r="M59389" s="1" t="s">
        <v>65</v>
      </c>
      <c r="N59389" s="1" t="s">
        <v>66</v>
      </c>
      <c r="O59389" s="1" t="s">
        <v>38</v>
      </c>
      <c r="P59389" s="1" t="s">
        <v>28</v>
      </c>
      <c r="Q59389">
        <v>0</v>
      </c>
      <c r="R59389">
        <v>40</v>
      </c>
      <c r="S59389" s="1" t="s">
        <v>28</v>
      </c>
    </row>
    <row r="59390" spans="1:19" x14ac:dyDescent="0.35">
      <c r="A59390">
        <v>200088</v>
      </c>
      <c r="B59390" s="1" t="s">
        <v>179</v>
      </c>
      <c r="C59390" s="1" t="s">
        <v>20</v>
      </c>
      <c r="D59390">
        <v>420</v>
      </c>
      <c r="E59390" s="1" t="s">
        <v>95</v>
      </c>
      <c r="F59390" s="1" t="s">
        <v>22</v>
      </c>
      <c r="G59390" s="1" t="s">
        <v>36</v>
      </c>
      <c r="I59390">
        <v>30</v>
      </c>
      <c r="L59390">
        <v>30</v>
      </c>
      <c r="M59390" s="1" t="s">
        <v>65</v>
      </c>
      <c r="N59390" s="1" t="s">
        <v>25</v>
      </c>
      <c r="O59390" s="1" t="s">
        <v>33</v>
      </c>
      <c r="P59390" s="1" t="s">
        <v>27</v>
      </c>
      <c r="Q59390">
        <v>30</v>
      </c>
      <c r="R59390">
        <v>20</v>
      </c>
      <c r="S59390" s="1" t="s">
        <v>27</v>
      </c>
    </row>
    <row r="59391" spans="1:19" x14ac:dyDescent="0.35">
      <c r="A59391">
        <v>200089</v>
      </c>
      <c r="B59391" s="1" t="s">
        <v>170</v>
      </c>
      <c r="C59391" s="1" t="s">
        <v>20</v>
      </c>
      <c r="D59391">
        <v>190</v>
      </c>
      <c r="E59391" s="1" t="s">
        <v>49</v>
      </c>
      <c r="F59391" s="1" t="s">
        <v>22</v>
      </c>
      <c r="G59391" s="1" t="s">
        <v>42</v>
      </c>
      <c r="I59391">
        <v>50</v>
      </c>
      <c r="L59391">
        <v>50</v>
      </c>
      <c r="M59391" s="1" t="s">
        <v>24</v>
      </c>
      <c r="N59391" s="1" t="s">
        <v>25</v>
      </c>
      <c r="O59391" s="1" t="s">
        <v>61</v>
      </c>
      <c r="P59391" s="1" t="s">
        <v>28</v>
      </c>
      <c r="Q59391">
        <v>40</v>
      </c>
      <c r="R59391">
        <v>20</v>
      </c>
      <c r="S59391" s="1" t="s">
        <v>28</v>
      </c>
    </row>
    <row r="59392" spans="1:19" x14ac:dyDescent="0.35">
      <c r="A59392">
        <v>200090</v>
      </c>
      <c r="B59392" s="1" t="s">
        <v>100</v>
      </c>
      <c r="C59392" s="1" t="s">
        <v>20</v>
      </c>
      <c r="D59392">
        <v>580</v>
      </c>
      <c r="E59392" s="1" t="s">
        <v>82</v>
      </c>
      <c r="F59392" s="1" t="s">
        <v>22</v>
      </c>
      <c r="G59392" s="1" t="s">
        <v>36</v>
      </c>
      <c r="I59392">
        <v>40</v>
      </c>
      <c r="L59392">
        <v>10</v>
      </c>
      <c r="M59392" s="1" t="s">
        <v>24</v>
      </c>
      <c r="N59392" s="1" t="s">
        <v>25</v>
      </c>
      <c r="O59392" s="1" t="s">
        <v>33</v>
      </c>
      <c r="P59392" s="1" t="s">
        <v>27</v>
      </c>
      <c r="Q59392">
        <v>60</v>
      </c>
      <c r="R59392">
        <v>20</v>
      </c>
      <c r="S59392" s="1" t="s">
        <v>27</v>
      </c>
    </row>
    <row r="59393" spans="1:19" x14ac:dyDescent="0.35">
      <c r="A59393">
        <v>200091</v>
      </c>
      <c r="B59393" s="1" t="s">
        <v>211</v>
      </c>
      <c r="C59393" s="1" t="s">
        <v>20</v>
      </c>
      <c r="D59393">
        <v>410</v>
      </c>
      <c r="E59393" s="1" t="s">
        <v>130</v>
      </c>
      <c r="F59393" s="1" t="s">
        <v>22</v>
      </c>
      <c r="G59393" s="1" t="s">
        <v>73</v>
      </c>
      <c r="I59393">
        <v>10</v>
      </c>
      <c r="L59393">
        <v>40</v>
      </c>
      <c r="M59393" s="1" t="s">
        <v>24</v>
      </c>
      <c r="N59393" s="1" t="s">
        <v>53</v>
      </c>
      <c r="O59393" s="1" t="s">
        <v>152</v>
      </c>
      <c r="P59393" s="1" t="s">
        <v>27</v>
      </c>
      <c r="Q59393">
        <v>40</v>
      </c>
      <c r="R59393">
        <v>20</v>
      </c>
      <c r="S59393" s="1" t="s">
        <v>27</v>
      </c>
    </row>
    <row r="59394" spans="1:19" x14ac:dyDescent="0.35">
      <c r="A59394">
        <v>200092</v>
      </c>
      <c r="B59394" s="1" t="s">
        <v>317</v>
      </c>
      <c r="C59394" s="1" t="s">
        <v>30</v>
      </c>
      <c r="D59394">
        <v>350</v>
      </c>
      <c r="E59394" s="1" t="s">
        <v>177</v>
      </c>
      <c r="F59394" s="1" t="s">
        <v>22</v>
      </c>
      <c r="G59394" s="1" t="s">
        <v>70</v>
      </c>
      <c r="I59394">
        <v>50</v>
      </c>
      <c r="L59394">
        <v>20</v>
      </c>
      <c r="M59394" s="1" t="s">
        <v>65</v>
      </c>
      <c r="N59394" s="1" t="s">
        <v>53</v>
      </c>
      <c r="O59394" s="1" t="s">
        <v>56</v>
      </c>
      <c r="P59394" s="1" t="s">
        <v>28</v>
      </c>
      <c r="Q59394">
        <v>60</v>
      </c>
      <c r="R59394">
        <v>40</v>
      </c>
      <c r="S59394" s="1" t="s">
        <v>27</v>
      </c>
    </row>
    <row r="59395" spans="1:19" x14ac:dyDescent="0.35">
      <c r="A59395">
        <v>200093</v>
      </c>
      <c r="B59395" s="1" t="s">
        <v>289</v>
      </c>
      <c r="C59395" s="1" t="s">
        <v>30</v>
      </c>
      <c r="D59395">
        <v>450</v>
      </c>
      <c r="E59395" s="1" t="s">
        <v>176</v>
      </c>
      <c r="F59395" s="1" t="s">
        <v>22</v>
      </c>
      <c r="G59395" s="1" t="s">
        <v>158</v>
      </c>
      <c r="I59395">
        <v>20</v>
      </c>
      <c r="L59395">
        <v>20</v>
      </c>
      <c r="M59395" s="1" t="s">
        <v>43</v>
      </c>
      <c r="N59395" s="1" t="s">
        <v>53</v>
      </c>
      <c r="O59395" s="1" t="s">
        <v>98</v>
      </c>
      <c r="P59395" s="1" t="s">
        <v>28</v>
      </c>
      <c r="Q59395">
        <v>120</v>
      </c>
      <c r="R59395">
        <v>20</v>
      </c>
      <c r="S59395" s="1" t="s">
        <v>28</v>
      </c>
    </row>
    <row r="59396" spans="1:19" x14ac:dyDescent="0.35">
      <c r="A59396">
        <v>200094</v>
      </c>
      <c r="B59396" s="1" t="s">
        <v>250</v>
      </c>
      <c r="C59396" s="1" t="s">
        <v>20</v>
      </c>
      <c r="D59396">
        <v>480</v>
      </c>
      <c r="E59396" s="1" t="s">
        <v>117</v>
      </c>
      <c r="F59396" s="1" t="s">
        <v>22</v>
      </c>
      <c r="G59396" s="1" t="s">
        <v>36</v>
      </c>
      <c r="I59396">
        <v>10</v>
      </c>
      <c r="L59396">
        <v>50</v>
      </c>
      <c r="M59396" s="1" t="s">
        <v>65</v>
      </c>
      <c r="N59396" s="1" t="s">
        <v>53</v>
      </c>
      <c r="O59396" s="1" t="s">
        <v>80</v>
      </c>
      <c r="P59396" s="1" t="s">
        <v>27</v>
      </c>
      <c r="Q59396">
        <v>0</v>
      </c>
      <c r="R59396">
        <v>40</v>
      </c>
      <c r="S59396" s="1" t="s">
        <v>28</v>
      </c>
    </row>
    <row r="59397" spans="1:19" x14ac:dyDescent="0.35">
      <c r="A59397">
        <v>200095</v>
      </c>
      <c r="B59397" s="1" t="s">
        <v>171</v>
      </c>
      <c r="C59397" s="1" t="s">
        <v>20</v>
      </c>
      <c r="D59397">
        <v>420</v>
      </c>
      <c r="E59397" s="1" t="s">
        <v>69</v>
      </c>
      <c r="F59397" s="1" t="s">
        <v>22</v>
      </c>
      <c r="G59397" s="1" t="s">
        <v>64</v>
      </c>
      <c r="I59397">
        <v>30</v>
      </c>
      <c r="L59397">
        <v>20</v>
      </c>
      <c r="M59397" s="1" t="s">
        <v>43</v>
      </c>
      <c r="N59397" s="1" t="s">
        <v>25</v>
      </c>
      <c r="O59397" s="1" t="s">
        <v>87</v>
      </c>
      <c r="P59397" s="1" t="s">
        <v>27</v>
      </c>
      <c r="Q59397">
        <v>60</v>
      </c>
      <c r="R59397">
        <v>30</v>
      </c>
      <c r="S59397" s="1" t="s">
        <v>28</v>
      </c>
    </row>
    <row r="59398" spans="1:19" x14ac:dyDescent="0.35">
      <c r="A59398">
        <v>200096</v>
      </c>
      <c r="B59398" s="1" t="s">
        <v>99</v>
      </c>
      <c r="C59398" s="1" t="s">
        <v>30</v>
      </c>
      <c r="D59398">
        <v>390</v>
      </c>
      <c r="E59398" s="1" t="s">
        <v>117</v>
      </c>
      <c r="F59398" s="1" t="s">
        <v>22</v>
      </c>
      <c r="G59398" s="1" t="s">
        <v>42</v>
      </c>
      <c r="I59398">
        <v>20</v>
      </c>
      <c r="L59398">
        <v>20</v>
      </c>
      <c r="M59398" s="1" t="s">
        <v>24</v>
      </c>
      <c r="N59398" s="1" t="s">
        <v>53</v>
      </c>
      <c r="O59398" s="1" t="s">
        <v>61</v>
      </c>
      <c r="P59398" s="1" t="s">
        <v>27</v>
      </c>
      <c r="Q59398">
        <v>30</v>
      </c>
      <c r="R59398">
        <v>20</v>
      </c>
      <c r="S59398" s="1" t="s">
        <v>28</v>
      </c>
    </row>
    <row r="59399" spans="1:19" x14ac:dyDescent="0.35">
      <c r="A59399">
        <v>200097</v>
      </c>
      <c r="B59399" s="1" t="s">
        <v>181</v>
      </c>
      <c r="C59399" s="1" t="s">
        <v>30</v>
      </c>
      <c r="D59399">
        <v>520</v>
      </c>
      <c r="E59399" s="1" t="s">
        <v>133</v>
      </c>
      <c r="F59399" s="1" t="s">
        <v>22</v>
      </c>
      <c r="G59399" s="1" t="s">
        <v>158</v>
      </c>
      <c r="I59399">
        <v>20</v>
      </c>
      <c r="L59399">
        <v>10</v>
      </c>
      <c r="M59399" s="1" t="s">
        <v>43</v>
      </c>
      <c r="N59399" s="1" t="s">
        <v>53</v>
      </c>
      <c r="O59399" s="1" t="s">
        <v>164</v>
      </c>
      <c r="P59399" s="1" t="s">
        <v>28</v>
      </c>
      <c r="Q59399">
        <v>80</v>
      </c>
      <c r="R59399">
        <v>30</v>
      </c>
      <c r="S59399" s="1" t="s">
        <v>28</v>
      </c>
    </row>
    <row r="59400" spans="1:19" x14ac:dyDescent="0.35">
      <c r="A59400">
        <v>200098</v>
      </c>
      <c r="B59400" s="1" t="s">
        <v>349</v>
      </c>
      <c r="C59400" s="1" t="s">
        <v>30</v>
      </c>
      <c r="D59400">
        <v>350</v>
      </c>
      <c r="E59400" s="1" t="s">
        <v>69</v>
      </c>
      <c r="F59400" s="1" t="s">
        <v>22</v>
      </c>
      <c r="G59400" s="1" t="s">
        <v>70</v>
      </c>
      <c r="I59400">
        <v>30</v>
      </c>
      <c r="L59400">
        <v>40</v>
      </c>
      <c r="M59400" s="1" t="s">
        <v>24</v>
      </c>
      <c r="N59400" s="1" t="s">
        <v>25</v>
      </c>
      <c r="O59400" s="1" t="s">
        <v>178</v>
      </c>
      <c r="P59400" s="1" t="s">
        <v>27</v>
      </c>
      <c r="Q59400">
        <v>40</v>
      </c>
      <c r="R59400">
        <v>20</v>
      </c>
      <c r="S59400" s="1" t="s">
        <v>27</v>
      </c>
    </row>
    <row r="59401" spans="1:19" x14ac:dyDescent="0.35">
      <c r="A59401">
        <v>200099</v>
      </c>
      <c r="B59401" s="1" t="s">
        <v>100</v>
      </c>
      <c r="C59401" s="1" t="s">
        <v>20</v>
      </c>
      <c r="D59401">
        <v>400</v>
      </c>
      <c r="E59401" s="1" t="s">
        <v>46</v>
      </c>
      <c r="F59401" s="1" t="s">
        <v>22</v>
      </c>
      <c r="G59401" s="1" t="s">
        <v>226</v>
      </c>
      <c r="I59401">
        <v>50</v>
      </c>
      <c r="L59401">
        <v>10</v>
      </c>
      <c r="M59401" s="1" t="s">
        <v>65</v>
      </c>
      <c r="N59401" s="1" t="s">
        <v>25</v>
      </c>
      <c r="O59401" s="1" t="s">
        <v>154</v>
      </c>
      <c r="P59401" s="1" t="s">
        <v>28</v>
      </c>
      <c r="Q59401">
        <v>110</v>
      </c>
      <c r="R59401">
        <v>50</v>
      </c>
      <c r="S59401" s="1" t="s">
        <v>28</v>
      </c>
    </row>
    <row r="59402" spans="1:19" x14ac:dyDescent="0.35">
      <c r="A59402">
        <v>200100</v>
      </c>
      <c r="B59402" s="1" t="s">
        <v>225</v>
      </c>
      <c r="C59402" s="1" t="s">
        <v>20</v>
      </c>
      <c r="D59402">
        <v>530</v>
      </c>
      <c r="E59402" s="1" t="s">
        <v>167</v>
      </c>
      <c r="F59402" s="1" t="s">
        <v>22</v>
      </c>
      <c r="G59402" s="1" t="s">
        <v>36</v>
      </c>
      <c r="I59402">
        <v>20</v>
      </c>
      <c r="L59402">
        <v>20</v>
      </c>
      <c r="M59402" s="1" t="s">
        <v>37</v>
      </c>
      <c r="N59402" s="1" t="s">
        <v>53</v>
      </c>
      <c r="O59402" s="1" t="s">
        <v>38</v>
      </c>
      <c r="P59402" s="1" t="s">
        <v>27</v>
      </c>
      <c r="Q59402">
        <v>0</v>
      </c>
      <c r="R59402">
        <v>50</v>
      </c>
      <c r="S59402" s="1" t="s">
        <v>28</v>
      </c>
    </row>
    <row r="59403" spans="1:19" x14ac:dyDescent="0.35">
      <c r="A59403">
        <v>200101</v>
      </c>
      <c r="B59403" s="1" t="s">
        <v>77</v>
      </c>
      <c r="C59403" s="1" t="s">
        <v>30</v>
      </c>
      <c r="D59403">
        <v>490</v>
      </c>
      <c r="E59403" s="1" t="s">
        <v>93</v>
      </c>
      <c r="F59403" s="1" t="s">
        <v>22</v>
      </c>
      <c r="G59403" s="1" t="s">
        <v>36</v>
      </c>
      <c r="I59403">
        <v>20</v>
      </c>
      <c r="L59403">
        <v>30</v>
      </c>
      <c r="M59403" s="1" t="s">
        <v>43</v>
      </c>
      <c r="N59403" s="1" t="s">
        <v>66</v>
      </c>
      <c r="O59403" s="1" t="s">
        <v>102</v>
      </c>
      <c r="P59403" s="1" t="s">
        <v>27</v>
      </c>
      <c r="Q59403">
        <v>20</v>
      </c>
      <c r="R59403">
        <v>20</v>
      </c>
      <c r="S59403" s="1" t="s">
        <v>27</v>
      </c>
    </row>
    <row r="59404" spans="1:19" x14ac:dyDescent="0.35">
      <c r="A59404">
        <v>200102</v>
      </c>
      <c r="B59404" s="1" t="s">
        <v>172</v>
      </c>
      <c r="C59404" s="1" t="s">
        <v>20</v>
      </c>
      <c r="D59404">
        <v>370</v>
      </c>
      <c r="E59404" s="1" t="s">
        <v>40</v>
      </c>
      <c r="F59404" s="1" t="s">
        <v>22</v>
      </c>
      <c r="G59404" s="1" t="s">
        <v>64</v>
      </c>
      <c r="I59404">
        <v>10</v>
      </c>
      <c r="L59404">
        <v>40</v>
      </c>
      <c r="M59404" s="1" t="s">
        <v>65</v>
      </c>
      <c r="N59404" s="1" t="s">
        <v>66</v>
      </c>
      <c r="O59404" s="1" t="s">
        <v>67</v>
      </c>
      <c r="P59404" s="1" t="s">
        <v>27</v>
      </c>
      <c r="Q59404">
        <v>110</v>
      </c>
      <c r="R59404">
        <v>20</v>
      </c>
      <c r="S59404" s="1" t="s">
        <v>27</v>
      </c>
    </row>
    <row r="59405" spans="1:19" x14ac:dyDescent="0.35">
      <c r="A59405">
        <v>200103</v>
      </c>
      <c r="B59405" s="1" t="s">
        <v>34</v>
      </c>
      <c r="C59405" s="1" t="s">
        <v>20</v>
      </c>
      <c r="D59405">
        <v>560</v>
      </c>
      <c r="E59405" s="1" t="s">
        <v>184</v>
      </c>
      <c r="F59405" s="1" t="s">
        <v>22</v>
      </c>
      <c r="G59405" s="1" t="s">
        <v>70</v>
      </c>
      <c r="I59405">
        <v>30</v>
      </c>
      <c r="L59405">
        <v>30</v>
      </c>
      <c r="M59405" s="1" t="s">
        <v>37</v>
      </c>
      <c r="N59405" s="1" t="s">
        <v>66</v>
      </c>
      <c r="O59405" s="1" t="s">
        <v>178</v>
      </c>
      <c r="P59405" s="1" t="s">
        <v>27</v>
      </c>
      <c r="Q59405">
        <v>80</v>
      </c>
      <c r="R59405">
        <v>50</v>
      </c>
      <c r="S59405" s="1" t="s">
        <v>27</v>
      </c>
    </row>
    <row r="59406" spans="1:19" x14ac:dyDescent="0.35">
      <c r="A59406">
        <v>200104</v>
      </c>
      <c r="B59406" s="1" t="s">
        <v>242</v>
      </c>
      <c r="C59406" s="1" t="s">
        <v>20</v>
      </c>
      <c r="D59406">
        <v>220</v>
      </c>
      <c r="E59406" s="1" t="s">
        <v>133</v>
      </c>
      <c r="F59406" s="1" t="s">
        <v>22</v>
      </c>
      <c r="G59406" s="1" t="s">
        <v>105</v>
      </c>
      <c r="I59406">
        <v>20</v>
      </c>
      <c r="L59406">
        <v>50</v>
      </c>
      <c r="M59406" s="1" t="s">
        <v>37</v>
      </c>
      <c r="N59406" s="1" t="s">
        <v>25</v>
      </c>
      <c r="O59406" s="1" t="s">
        <v>51</v>
      </c>
      <c r="P59406" s="1" t="s">
        <v>27</v>
      </c>
      <c r="Q59406">
        <v>40</v>
      </c>
      <c r="R59406">
        <v>50</v>
      </c>
      <c r="S59406" s="1" t="s">
        <v>28</v>
      </c>
    </row>
    <row r="59407" spans="1:19" x14ac:dyDescent="0.35">
      <c r="A59407">
        <v>200105</v>
      </c>
      <c r="B59407" s="1" t="s">
        <v>207</v>
      </c>
      <c r="C59407" s="1" t="s">
        <v>30</v>
      </c>
      <c r="D59407">
        <v>450</v>
      </c>
      <c r="E59407" s="1" t="s">
        <v>177</v>
      </c>
      <c r="F59407" s="1" t="s">
        <v>22</v>
      </c>
      <c r="G59407" s="1" t="s">
        <v>96</v>
      </c>
      <c r="I59407">
        <v>30</v>
      </c>
      <c r="L59407">
        <v>40</v>
      </c>
      <c r="M59407" s="1" t="s">
        <v>37</v>
      </c>
      <c r="N59407" s="1" t="s">
        <v>53</v>
      </c>
      <c r="O59407" s="1" t="s">
        <v>111</v>
      </c>
      <c r="P59407" s="1" t="s">
        <v>27</v>
      </c>
      <c r="Q59407">
        <v>0</v>
      </c>
      <c r="R59407">
        <v>20</v>
      </c>
      <c r="S59407" s="1" t="s">
        <v>27</v>
      </c>
    </row>
    <row r="59408" spans="1:19" x14ac:dyDescent="0.35">
      <c r="A59408">
        <v>200106</v>
      </c>
      <c r="B59408" s="1" t="s">
        <v>52</v>
      </c>
      <c r="C59408" s="1" t="s">
        <v>20</v>
      </c>
      <c r="D59408">
        <v>190</v>
      </c>
      <c r="E59408" s="1" t="s">
        <v>69</v>
      </c>
      <c r="F59408" s="1" t="s">
        <v>41</v>
      </c>
      <c r="G59408" s="1" t="s">
        <v>42</v>
      </c>
      <c r="H59408">
        <v>50</v>
      </c>
      <c r="J59408">
        <v>895</v>
      </c>
      <c r="K59408">
        <v>40</v>
      </c>
      <c r="M59408" s="1" t="s">
        <v>65</v>
      </c>
      <c r="N59408" s="1" t="s">
        <v>25</v>
      </c>
      <c r="O59408" s="1" t="s">
        <v>61</v>
      </c>
      <c r="P59408" s="1" t="s">
        <v>28</v>
      </c>
      <c r="Q59408">
        <v>50</v>
      </c>
      <c r="R59408">
        <v>50</v>
      </c>
      <c r="S59408" s="1" t="s">
        <v>28</v>
      </c>
    </row>
    <row r="59409" spans="1:19" x14ac:dyDescent="0.35">
      <c r="A59409">
        <v>200107</v>
      </c>
      <c r="B59409" s="1" t="s">
        <v>289</v>
      </c>
      <c r="C59409" s="1" t="s">
        <v>30</v>
      </c>
      <c r="D59409">
        <v>460</v>
      </c>
      <c r="E59409" s="1" t="s">
        <v>49</v>
      </c>
      <c r="F59409" s="1" t="s">
        <v>22</v>
      </c>
      <c r="G59409" s="1" t="s">
        <v>36</v>
      </c>
      <c r="I59409">
        <v>40</v>
      </c>
      <c r="L59409">
        <v>20</v>
      </c>
      <c r="M59409" s="1" t="s">
        <v>43</v>
      </c>
      <c r="N59409" s="1" t="s">
        <v>66</v>
      </c>
      <c r="O59409" s="1" t="s">
        <v>67</v>
      </c>
      <c r="P59409" s="1" t="s">
        <v>27</v>
      </c>
      <c r="Q59409">
        <v>120</v>
      </c>
      <c r="R59409">
        <v>40</v>
      </c>
      <c r="S59409" s="1" t="s">
        <v>27</v>
      </c>
    </row>
    <row r="59410" spans="1:19" x14ac:dyDescent="0.35">
      <c r="A59410">
        <v>200108</v>
      </c>
      <c r="B59410" s="1" t="s">
        <v>303</v>
      </c>
      <c r="C59410" s="1" t="s">
        <v>30</v>
      </c>
      <c r="D59410">
        <v>450</v>
      </c>
      <c r="E59410" s="1" t="s">
        <v>40</v>
      </c>
      <c r="F59410" s="1" t="s">
        <v>22</v>
      </c>
      <c r="G59410" s="1" t="s">
        <v>73</v>
      </c>
      <c r="I59410">
        <v>30</v>
      </c>
      <c r="L59410">
        <v>30</v>
      </c>
      <c r="M59410" s="1" t="s">
        <v>37</v>
      </c>
      <c r="N59410" s="1" t="s">
        <v>53</v>
      </c>
      <c r="O59410" s="1" t="s">
        <v>154</v>
      </c>
      <c r="P59410" s="1" t="s">
        <v>28</v>
      </c>
      <c r="Q59410">
        <v>60</v>
      </c>
      <c r="R59410">
        <v>40</v>
      </c>
      <c r="S59410" s="1" t="s">
        <v>28</v>
      </c>
    </row>
    <row r="59411" spans="1:19" x14ac:dyDescent="0.35">
      <c r="A59411">
        <v>200109</v>
      </c>
      <c r="B59411" s="1" t="s">
        <v>277</v>
      </c>
      <c r="C59411" s="1" t="s">
        <v>20</v>
      </c>
      <c r="D59411">
        <v>450</v>
      </c>
      <c r="E59411" s="1" t="s">
        <v>120</v>
      </c>
      <c r="F59411" s="1" t="s">
        <v>22</v>
      </c>
      <c r="G59411" s="1" t="s">
        <v>64</v>
      </c>
      <c r="I59411">
        <v>20</v>
      </c>
      <c r="L59411">
        <v>40</v>
      </c>
      <c r="M59411" s="1" t="s">
        <v>37</v>
      </c>
      <c r="N59411" s="1" t="s">
        <v>25</v>
      </c>
      <c r="O59411" s="1" t="s">
        <v>162</v>
      </c>
      <c r="P59411" s="1" t="s">
        <v>27</v>
      </c>
      <c r="Q59411">
        <v>100</v>
      </c>
      <c r="R59411">
        <v>30</v>
      </c>
      <c r="S59411" s="1" t="s">
        <v>27</v>
      </c>
    </row>
    <row r="59412" spans="1:19" x14ac:dyDescent="0.35">
      <c r="A59412">
        <v>200110</v>
      </c>
      <c r="B59412" s="1" t="s">
        <v>106</v>
      </c>
      <c r="C59412" s="1" t="s">
        <v>30</v>
      </c>
      <c r="D59412">
        <v>250</v>
      </c>
      <c r="E59412" s="1" t="s">
        <v>127</v>
      </c>
      <c r="F59412" s="1" t="s">
        <v>41</v>
      </c>
      <c r="G59412" s="1" t="s">
        <v>42</v>
      </c>
      <c r="H59412">
        <v>30</v>
      </c>
      <c r="J59412">
        <v>939</v>
      </c>
      <c r="K59412">
        <v>50</v>
      </c>
      <c r="M59412" s="1" t="s">
        <v>24</v>
      </c>
      <c r="N59412" s="1" t="s">
        <v>25</v>
      </c>
      <c r="O59412" s="1" t="s">
        <v>162</v>
      </c>
      <c r="P59412" s="1" t="s">
        <v>28</v>
      </c>
      <c r="Q59412">
        <v>110</v>
      </c>
      <c r="R59412">
        <v>50</v>
      </c>
      <c r="S59412" s="1" t="s">
        <v>27</v>
      </c>
    </row>
    <row r="59413" spans="1:19" x14ac:dyDescent="0.35">
      <c r="A59413">
        <v>200111</v>
      </c>
      <c r="B59413" s="1" t="s">
        <v>92</v>
      </c>
      <c r="C59413" s="1" t="s">
        <v>30</v>
      </c>
      <c r="D59413">
        <v>210</v>
      </c>
      <c r="E59413" s="1" t="s">
        <v>93</v>
      </c>
      <c r="F59413" s="1" t="s">
        <v>22</v>
      </c>
      <c r="G59413" s="1" t="s">
        <v>36</v>
      </c>
      <c r="I59413">
        <v>40</v>
      </c>
      <c r="L59413">
        <v>40</v>
      </c>
      <c r="M59413" s="1" t="s">
        <v>37</v>
      </c>
      <c r="N59413" s="1" t="s">
        <v>53</v>
      </c>
      <c r="O59413" s="1" t="s">
        <v>56</v>
      </c>
      <c r="P59413" s="1" t="s">
        <v>28</v>
      </c>
      <c r="Q59413">
        <v>110</v>
      </c>
      <c r="R59413">
        <v>20</v>
      </c>
      <c r="S59413" s="1" t="s">
        <v>28</v>
      </c>
    </row>
    <row r="59414" spans="1:19" x14ac:dyDescent="0.35">
      <c r="A59414">
        <v>200112</v>
      </c>
      <c r="B59414" s="1" t="s">
        <v>202</v>
      </c>
      <c r="C59414" s="1" t="s">
        <v>20</v>
      </c>
      <c r="D59414">
        <v>290</v>
      </c>
      <c r="E59414" s="1" t="s">
        <v>177</v>
      </c>
      <c r="F59414" s="1" t="s">
        <v>22</v>
      </c>
      <c r="G59414" s="1" t="s">
        <v>23</v>
      </c>
      <c r="I59414">
        <v>30</v>
      </c>
      <c r="L59414">
        <v>50</v>
      </c>
      <c r="M59414" s="1" t="s">
        <v>24</v>
      </c>
      <c r="N59414" s="1" t="s">
        <v>25</v>
      </c>
      <c r="O59414" s="1" t="s">
        <v>26</v>
      </c>
      <c r="P59414" s="1" t="s">
        <v>28</v>
      </c>
      <c r="Q59414">
        <v>30</v>
      </c>
      <c r="R59414">
        <v>40</v>
      </c>
      <c r="S59414" s="1" t="s">
        <v>28</v>
      </c>
    </row>
    <row r="59415" spans="1:19" x14ac:dyDescent="0.35">
      <c r="A59415">
        <v>200113</v>
      </c>
      <c r="B59415" s="1" t="s">
        <v>222</v>
      </c>
      <c r="C59415" s="1" t="s">
        <v>20</v>
      </c>
      <c r="D59415">
        <v>230</v>
      </c>
      <c r="E59415" s="1" t="s">
        <v>46</v>
      </c>
      <c r="F59415" s="1" t="s">
        <v>22</v>
      </c>
      <c r="G59415" s="1" t="s">
        <v>64</v>
      </c>
      <c r="I59415">
        <v>40</v>
      </c>
      <c r="L59415">
        <v>40</v>
      </c>
      <c r="M59415" s="1" t="s">
        <v>65</v>
      </c>
      <c r="N59415" s="1" t="s">
        <v>53</v>
      </c>
      <c r="O59415" s="1" t="s">
        <v>162</v>
      </c>
      <c r="P59415" s="1" t="s">
        <v>28</v>
      </c>
      <c r="Q59415">
        <v>120</v>
      </c>
      <c r="R59415">
        <v>10</v>
      </c>
      <c r="S59415" s="1" t="s">
        <v>27</v>
      </c>
    </row>
    <row r="59416" spans="1:19" x14ac:dyDescent="0.35">
      <c r="A59416">
        <v>200114</v>
      </c>
      <c r="B59416" s="1" t="s">
        <v>194</v>
      </c>
      <c r="C59416" s="1" t="s">
        <v>30</v>
      </c>
      <c r="D59416">
        <v>180</v>
      </c>
      <c r="E59416" s="1" t="s">
        <v>120</v>
      </c>
      <c r="F59416" s="1" t="s">
        <v>22</v>
      </c>
      <c r="G59416" s="1" t="s">
        <v>42</v>
      </c>
      <c r="I59416">
        <v>30</v>
      </c>
      <c r="L59416">
        <v>20</v>
      </c>
      <c r="M59416" s="1" t="s">
        <v>43</v>
      </c>
      <c r="N59416" s="1" t="s">
        <v>66</v>
      </c>
      <c r="O59416" s="1" t="s">
        <v>61</v>
      </c>
      <c r="P59416" s="1" t="s">
        <v>28</v>
      </c>
      <c r="Q59416">
        <v>90</v>
      </c>
      <c r="R59416">
        <v>40</v>
      </c>
      <c r="S59416" s="1" t="s">
        <v>28</v>
      </c>
    </row>
    <row r="59417" spans="1:19" x14ac:dyDescent="0.35">
      <c r="A59417">
        <v>200115</v>
      </c>
      <c r="B59417" s="1" t="s">
        <v>198</v>
      </c>
      <c r="C59417" s="1" t="s">
        <v>30</v>
      </c>
      <c r="D59417">
        <v>330</v>
      </c>
      <c r="E59417" s="1" t="s">
        <v>167</v>
      </c>
      <c r="F59417" s="1" t="s">
        <v>41</v>
      </c>
      <c r="G59417" s="1" t="s">
        <v>42</v>
      </c>
      <c r="H59417">
        <v>10</v>
      </c>
      <c r="J59417">
        <v>984</v>
      </c>
      <c r="K59417">
        <v>20</v>
      </c>
      <c r="M59417" s="1" t="s">
        <v>37</v>
      </c>
      <c r="N59417" s="1" t="s">
        <v>25</v>
      </c>
      <c r="O59417" s="1" t="s">
        <v>154</v>
      </c>
      <c r="P59417" s="1" t="s">
        <v>27</v>
      </c>
      <c r="Q59417">
        <v>20</v>
      </c>
      <c r="R59417">
        <v>10</v>
      </c>
      <c r="S59417" s="1" t="s">
        <v>28</v>
      </c>
    </row>
    <row r="59418" spans="1:19" x14ac:dyDescent="0.35">
      <c r="A59418">
        <v>200116</v>
      </c>
      <c r="B59418" s="1" t="s">
        <v>71</v>
      </c>
      <c r="C59418" s="1" t="s">
        <v>20</v>
      </c>
      <c r="D59418">
        <v>590</v>
      </c>
      <c r="E59418" s="1" t="s">
        <v>177</v>
      </c>
      <c r="F59418" s="1" t="s">
        <v>22</v>
      </c>
      <c r="G59418" s="1" t="s">
        <v>248</v>
      </c>
      <c r="I59418">
        <v>10</v>
      </c>
      <c r="L59418">
        <v>30</v>
      </c>
      <c r="M59418" s="1" t="s">
        <v>65</v>
      </c>
      <c r="N59418" s="1" t="s">
        <v>53</v>
      </c>
      <c r="O59418" s="1" t="s">
        <v>154</v>
      </c>
      <c r="P59418" s="1" t="s">
        <v>27</v>
      </c>
      <c r="Q59418">
        <v>90</v>
      </c>
      <c r="R59418">
        <v>20</v>
      </c>
      <c r="S59418" s="1" t="s">
        <v>27</v>
      </c>
    </row>
    <row r="59419" spans="1:19" x14ac:dyDescent="0.35">
      <c r="A59419">
        <v>200117</v>
      </c>
      <c r="B59419" s="1" t="s">
        <v>71</v>
      </c>
      <c r="C59419" s="1" t="s">
        <v>20</v>
      </c>
      <c r="D59419">
        <v>560</v>
      </c>
      <c r="E59419" s="1" t="s">
        <v>58</v>
      </c>
      <c r="F59419" s="1" t="s">
        <v>22</v>
      </c>
      <c r="G59419" s="1" t="s">
        <v>121</v>
      </c>
      <c r="I59419">
        <v>50</v>
      </c>
      <c r="L59419">
        <v>40</v>
      </c>
      <c r="M59419" s="1" t="s">
        <v>24</v>
      </c>
      <c r="N59419" s="1" t="s">
        <v>66</v>
      </c>
      <c r="O59419" s="1" t="s">
        <v>67</v>
      </c>
      <c r="P59419" s="1" t="s">
        <v>27</v>
      </c>
      <c r="Q59419">
        <v>60</v>
      </c>
      <c r="R59419">
        <v>10</v>
      </c>
      <c r="S59419" s="1" t="s">
        <v>28</v>
      </c>
    </row>
    <row r="59420" spans="1:19" x14ac:dyDescent="0.35">
      <c r="A59420">
        <v>200118</v>
      </c>
      <c r="B59420" s="1" t="s">
        <v>68</v>
      </c>
      <c r="C59420" s="1" t="s">
        <v>20</v>
      </c>
      <c r="D59420">
        <v>440</v>
      </c>
      <c r="E59420" s="1" t="s">
        <v>167</v>
      </c>
      <c r="F59420" s="1" t="s">
        <v>22</v>
      </c>
      <c r="G59420" s="1" t="s">
        <v>70</v>
      </c>
      <c r="I59420">
        <v>40</v>
      </c>
      <c r="L59420">
        <v>30</v>
      </c>
      <c r="M59420" s="1" t="s">
        <v>24</v>
      </c>
      <c r="N59420" s="1" t="s">
        <v>53</v>
      </c>
      <c r="O59420" s="1" t="s">
        <v>33</v>
      </c>
      <c r="P59420" s="1" t="s">
        <v>28</v>
      </c>
      <c r="Q59420">
        <v>90</v>
      </c>
      <c r="R59420">
        <v>10</v>
      </c>
      <c r="S59420" s="1" t="s">
        <v>28</v>
      </c>
    </row>
    <row r="59421" spans="1:19" x14ac:dyDescent="0.35">
      <c r="A59421">
        <v>200119</v>
      </c>
      <c r="B59421" s="1" t="s">
        <v>205</v>
      </c>
      <c r="C59421" s="1" t="s">
        <v>20</v>
      </c>
      <c r="D59421">
        <v>450</v>
      </c>
      <c r="E59421" s="1" t="s">
        <v>120</v>
      </c>
      <c r="F59421" s="1" t="s">
        <v>22</v>
      </c>
      <c r="G59421" s="1" t="s">
        <v>32</v>
      </c>
      <c r="I59421">
        <v>30</v>
      </c>
      <c r="L59421">
        <v>50</v>
      </c>
      <c r="M59421" s="1" t="s">
        <v>24</v>
      </c>
      <c r="N59421" s="1" t="s">
        <v>25</v>
      </c>
      <c r="O59421" s="1" t="s">
        <v>33</v>
      </c>
      <c r="P59421" s="1" t="s">
        <v>27</v>
      </c>
      <c r="Q59421">
        <v>40</v>
      </c>
      <c r="R59421">
        <v>30</v>
      </c>
      <c r="S59421" s="1" t="s">
        <v>27</v>
      </c>
    </row>
    <row r="59422" spans="1:19" x14ac:dyDescent="0.35">
      <c r="A59422">
        <v>200120</v>
      </c>
      <c r="B59422" s="1" t="s">
        <v>201</v>
      </c>
      <c r="C59422" s="1" t="s">
        <v>20</v>
      </c>
      <c r="D59422">
        <v>190</v>
      </c>
      <c r="E59422" s="1" t="s">
        <v>31</v>
      </c>
      <c r="F59422" s="1" t="s">
        <v>41</v>
      </c>
      <c r="G59422" s="1" t="s">
        <v>42</v>
      </c>
      <c r="H59422">
        <v>30</v>
      </c>
      <c r="J59422">
        <v>988</v>
      </c>
      <c r="K59422">
        <v>40</v>
      </c>
      <c r="M59422" s="1" t="s">
        <v>65</v>
      </c>
      <c r="N59422" s="1" t="s">
        <v>66</v>
      </c>
      <c r="O59422" s="1" t="s">
        <v>61</v>
      </c>
      <c r="P59422" s="1" t="s">
        <v>28</v>
      </c>
      <c r="Q59422">
        <v>120</v>
      </c>
      <c r="R59422">
        <v>10</v>
      </c>
      <c r="S59422" s="1" t="s">
        <v>27</v>
      </c>
    </row>
    <row r="59423" spans="1:19" x14ac:dyDescent="0.35">
      <c r="A59423">
        <v>200121</v>
      </c>
      <c r="B59423" s="1" t="s">
        <v>351</v>
      </c>
      <c r="C59423" s="1" t="s">
        <v>30</v>
      </c>
      <c r="D59423">
        <v>580</v>
      </c>
      <c r="E59423" s="1" t="s">
        <v>82</v>
      </c>
      <c r="F59423" s="1" t="s">
        <v>22</v>
      </c>
      <c r="G59423" s="1" t="s">
        <v>187</v>
      </c>
      <c r="I59423">
        <v>20</v>
      </c>
      <c r="L59423">
        <v>20</v>
      </c>
      <c r="M59423" s="1" t="s">
        <v>37</v>
      </c>
      <c r="N59423" s="1" t="s">
        <v>25</v>
      </c>
      <c r="O59423" s="1" t="s">
        <v>111</v>
      </c>
      <c r="P59423" s="1" t="s">
        <v>28</v>
      </c>
      <c r="Q59423">
        <v>30</v>
      </c>
      <c r="R59423">
        <v>20</v>
      </c>
      <c r="S59423" s="1" t="s">
        <v>28</v>
      </c>
    </row>
    <row r="59424" spans="1:19" x14ac:dyDescent="0.35">
      <c r="A59424">
        <v>200122</v>
      </c>
      <c r="B59424" s="1" t="s">
        <v>126</v>
      </c>
      <c r="C59424" s="1" t="s">
        <v>20</v>
      </c>
      <c r="D59424">
        <v>590</v>
      </c>
      <c r="E59424" s="1" t="s">
        <v>130</v>
      </c>
      <c r="F59424" s="1" t="s">
        <v>22</v>
      </c>
      <c r="G59424" s="1" t="s">
        <v>36</v>
      </c>
      <c r="I59424">
        <v>20</v>
      </c>
      <c r="L59424">
        <v>20</v>
      </c>
      <c r="M59424" s="1" t="s">
        <v>43</v>
      </c>
      <c r="N59424" s="1" t="s">
        <v>53</v>
      </c>
      <c r="O59424" s="1" t="s">
        <v>87</v>
      </c>
      <c r="P59424" s="1" t="s">
        <v>28</v>
      </c>
      <c r="Q59424">
        <v>60</v>
      </c>
      <c r="R59424">
        <v>10</v>
      </c>
      <c r="S59424" s="1" t="s">
        <v>28</v>
      </c>
    </row>
    <row r="59425" spans="1:19" x14ac:dyDescent="0.35">
      <c r="A59425">
        <v>200123</v>
      </c>
      <c r="B59425" s="1" t="s">
        <v>114</v>
      </c>
      <c r="C59425" s="1" t="s">
        <v>30</v>
      </c>
      <c r="D59425">
        <v>400</v>
      </c>
      <c r="E59425" s="1" t="s">
        <v>120</v>
      </c>
      <c r="F59425" s="1" t="s">
        <v>22</v>
      </c>
      <c r="G59425" s="1" t="s">
        <v>105</v>
      </c>
      <c r="I59425">
        <v>10</v>
      </c>
      <c r="L59425">
        <v>30</v>
      </c>
      <c r="M59425" s="1" t="s">
        <v>43</v>
      </c>
      <c r="N59425" s="1" t="s">
        <v>66</v>
      </c>
      <c r="O59425" s="1" t="s">
        <v>56</v>
      </c>
      <c r="P59425" s="1" t="s">
        <v>27</v>
      </c>
      <c r="Q59425">
        <v>100</v>
      </c>
      <c r="R59425">
        <v>10</v>
      </c>
      <c r="S59425" s="1" t="s">
        <v>28</v>
      </c>
    </row>
    <row r="59426" spans="1:19" x14ac:dyDescent="0.35">
      <c r="A59426">
        <v>200124</v>
      </c>
      <c r="B59426" s="1" t="s">
        <v>132</v>
      </c>
      <c r="C59426" s="1" t="s">
        <v>20</v>
      </c>
      <c r="D59426">
        <v>410</v>
      </c>
      <c r="E59426" s="1" t="s">
        <v>113</v>
      </c>
      <c r="F59426" s="1" t="s">
        <v>22</v>
      </c>
      <c r="G59426" s="1" t="s">
        <v>76</v>
      </c>
      <c r="I59426">
        <v>20</v>
      </c>
      <c r="L59426">
        <v>30</v>
      </c>
      <c r="M59426" s="1" t="s">
        <v>37</v>
      </c>
      <c r="N59426" s="1" t="s">
        <v>66</v>
      </c>
      <c r="O59426" s="1" t="s">
        <v>80</v>
      </c>
      <c r="P59426" s="1" t="s">
        <v>27</v>
      </c>
      <c r="Q59426">
        <v>50</v>
      </c>
      <c r="R59426">
        <v>10</v>
      </c>
      <c r="S59426" s="1" t="s">
        <v>27</v>
      </c>
    </row>
    <row r="59427" spans="1:19" x14ac:dyDescent="0.35">
      <c r="A59427">
        <v>200125</v>
      </c>
      <c r="B59427" s="1" t="s">
        <v>116</v>
      </c>
      <c r="C59427" s="1" t="s">
        <v>20</v>
      </c>
      <c r="D59427">
        <v>460</v>
      </c>
      <c r="E59427" s="1" t="s">
        <v>31</v>
      </c>
      <c r="F59427" s="1" t="s">
        <v>22</v>
      </c>
      <c r="G59427" s="1" t="s">
        <v>36</v>
      </c>
      <c r="I59427">
        <v>50</v>
      </c>
      <c r="L59427">
        <v>10</v>
      </c>
      <c r="M59427" s="1" t="s">
        <v>65</v>
      </c>
      <c r="N59427" s="1" t="s">
        <v>66</v>
      </c>
      <c r="O59427" s="1" t="s">
        <v>38</v>
      </c>
      <c r="P59427" s="1" t="s">
        <v>28</v>
      </c>
      <c r="Q59427">
        <v>100</v>
      </c>
      <c r="R59427">
        <v>40</v>
      </c>
      <c r="S59427" s="1" t="s">
        <v>27</v>
      </c>
    </row>
    <row r="59428" spans="1:19" x14ac:dyDescent="0.35">
      <c r="A59428">
        <v>200126</v>
      </c>
      <c r="B59428" s="1" t="s">
        <v>319</v>
      </c>
      <c r="C59428" s="1" t="s">
        <v>20</v>
      </c>
      <c r="D59428">
        <v>370</v>
      </c>
      <c r="E59428" s="1" t="s">
        <v>35</v>
      </c>
      <c r="F59428" s="1" t="s">
        <v>22</v>
      </c>
      <c r="G59428" s="1" t="s">
        <v>135</v>
      </c>
      <c r="I59428">
        <v>10</v>
      </c>
      <c r="L59428">
        <v>30</v>
      </c>
      <c r="M59428" s="1" t="s">
        <v>65</v>
      </c>
      <c r="N59428" s="1" t="s">
        <v>53</v>
      </c>
      <c r="O59428" s="1" t="s">
        <v>44</v>
      </c>
      <c r="P59428" s="1" t="s">
        <v>27</v>
      </c>
      <c r="Q59428">
        <v>100</v>
      </c>
      <c r="R59428">
        <v>30</v>
      </c>
      <c r="S59428" s="1" t="s">
        <v>28</v>
      </c>
    </row>
    <row r="59429" spans="1:19" x14ac:dyDescent="0.35">
      <c r="A59429">
        <v>200127</v>
      </c>
      <c r="B59429" s="1" t="s">
        <v>234</v>
      </c>
      <c r="C59429" s="1" t="s">
        <v>30</v>
      </c>
      <c r="D59429">
        <v>370</v>
      </c>
      <c r="E59429" s="1" t="s">
        <v>31</v>
      </c>
      <c r="F59429" s="1" t="s">
        <v>22</v>
      </c>
      <c r="G59429" s="1" t="s">
        <v>36</v>
      </c>
      <c r="I59429">
        <v>20</v>
      </c>
      <c r="L59429">
        <v>40</v>
      </c>
      <c r="M59429" s="1" t="s">
        <v>37</v>
      </c>
      <c r="N59429" s="1" t="s">
        <v>53</v>
      </c>
      <c r="O59429" s="1" t="s">
        <v>209</v>
      </c>
      <c r="P59429" s="1" t="s">
        <v>27</v>
      </c>
      <c r="Q59429">
        <v>120</v>
      </c>
      <c r="R59429">
        <v>30</v>
      </c>
      <c r="S59429" s="1" t="s">
        <v>27</v>
      </c>
    </row>
    <row r="59430" spans="1:19" x14ac:dyDescent="0.35">
      <c r="A59430">
        <v>200128</v>
      </c>
      <c r="B59430" s="1" t="s">
        <v>346</v>
      </c>
      <c r="C59430" s="1" t="s">
        <v>20</v>
      </c>
      <c r="D59430">
        <v>310</v>
      </c>
      <c r="E59430" s="1" t="s">
        <v>49</v>
      </c>
      <c r="F59430" s="1" t="s">
        <v>41</v>
      </c>
      <c r="G59430" s="1" t="s">
        <v>42</v>
      </c>
      <c r="H59430">
        <v>10</v>
      </c>
      <c r="J59430">
        <v>883</v>
      </c>
      <c r="K59430">
        <v>30</v>
      </c>
      <c r="M59430" s="1" t="s">
        <v>37</v>
      </c>
      <c r="N59430" s="1" t="s">
        <v>53</v>
      </c>
      <c r="O59430" s="1" t="s">
        <v>67</v>
      </c>
      <c r="P59430" s="1" t="s">
        <v>27</v>
      </c>
      <c r="Q59430">
        <v>60</v>
      </c>
      <c r="R59430">
        <v>30</v>
      </c>
      <c r="S59430" s="1" t="s">
        <v>28</v>
      </c>
    </row>
    <row r="59431" spans="1:19" x14ac:dyDescent="0.35">
      <c r="A59431">
        <v>200129</v>
      </c>
      <c r="B59431" s="1" t="s">
        <v>194</v>
      </c>
      <c r="C59431" s="1" t="s">
        <v>30</v>
      </c>
      <c r="D59431">
        <v>180</v>
      </c>
      <c r="E59431" s="1" t="s">
        <v>31</v>
      </c>
      <c r="F59431" s="1" t="s">
        <v>41</v>
      </c>
      <c r="G59431" s="1" t="s">
        <v>42</v>
      </c>
      <c r="H59431">
        <v>40</v>
      </c>
      <c r="J59431">
        <v>537</v>
      </c>
      <c r="K59431">
        <v>20</v>
      </c>
      <c r="M59431" s="1" t="s">
        <v>65</v>
      </c>
      <c r="N59431" s="1" t="s">
        <v>66</v>
      </c>
      <c r="O59431" s="1" t="s">
        <v>61</v>
      </c>
      <c r="P59431" s="1" t="s">
        <v>28</v>
      </c>
      <c r="Q59431">
        <v>120</v>
      </c>
      <c r="R59431">
        <v>40</v>
      </c>
      <c r="S59431" s="1" t="s">
        <v>28</v>
      </c>
    </row>
    <row r="59432" spans="1:19" x14ac:dyDescent="0.35">
      <c r="A59432">
        <v>200130</v>
      </c>
      <c r="B59432" s="1" t="s">
        <v>108</v>
      </c>
      <c r="C59432" s="1" t="s">
        <v>30</v>
      </c>
      <c r="D59432">
        <v>180</v>
      </c>
      <c r="E59432" s="1" t="s">
        <v>90</v>
      </c>
      <c r="F59432" s="1" t="s">
        <v>22</v>
      </c>
      <c r="G59432" s="1" t="s">
        <v>42</v>
      </c>
      <c r="I59432">
        <v>10</v>
      </c>
      <c r="L59432">
        <v>10</v>
      </c>
      <c r="M59432" s="1" t="s">
        <v>65</v>
      </c>
      <c r="N59432" s="1" t="s">
        <v>66</v>
      </c>
      <c r="O59432" s="1" t="s">
        <v>61</v>
      </c>
      <c r="P59432" s="1" t="s">
        <v>27</v>
      </c>
      <c r="Q59432">
        <v>110</v>
      </c>
      <c r="R59432">
        <v>50</v>
      </c>
      <c r="S59432" s="1" t="s">
        <v>28</v>
      </c>
    </row>
    <row r="59433" spans="1:19" x14ac:dyDescent="0.35">
      <c r="A59433">
        <v>200131</v>
      </c>
      <c r="B59433" s="1" t="s">
        <v>131</v>
      </c>
      <c r="C59433" s="1" t="s">
        <v>30</v>
      </c>
      <c r="D59433">
        <v>440</v>
      </c>
      <c r="E59433" s="1" t="s">
        <v>167</v>
      </c>
      <c r="F59433" s="1" t="s">
        <v>22</v>
      </c>
      <c r="G59433" s="1" t="s">
        <v>70</v>
      </c>
      <c r="I59433">
        <v>30</v>
      </c>
      <c r="L59433">
        <v>10</v>
      </c>
      <c r="M59433" s="1" t="s">
        <v>24</v>
      </c>
      <c r="N59433" s="1" t="s">
        <v>25</v>
      </c>
      <c r="O59433" s="1" t="s">
        <v>84</v>
      </c>
      <c r="P59433" s="1" t="s">
        <v>27</v>
      </c>
      <c r="Q59433">
        <v>0</v>
      </c>
      <c r="R59433">
        <v>20</v>
      </c>
      <c r="S59433" s="1" t="s">
        <v>28</v>
      </c>
    </row>
    <row r="59434" spans="1:19" x14ac:dyDescent="0.35">
      <c r="A59434">
        <v>200132</v>
      </c>
      <c r="B59434" s="1" t="s">
        <v>149</v>
      </c>
      <c r="C59434" s="1" t="s">
        <v>30</v>
      </c>
      <c r="D59434">
        <v>550</v>
      </c>
      <c r="E59434" s="1" t="s">
        <v>31</v>
      </c>
      <c r="F59434" s="1" t="s">
        <v>22</v>
      </c>
      <c r="G59434" s="1" t="s">
        <v>187</v>
      </c>
      <c r="I59434">
        <v>10</v>
      </c>
      <c r="L59434">
        <v>40</v>
      </c>
      <c r="M59434" s="1" t="s">
        <v>43</v>
      </c>
      <c r="N59434" s="1" t="s">
        <v>53</v>
      </c>
      <c r="O59434" s="1" t="s">
        <v>111</v>
      </c>
      <c r="P59434" s="1" t="s">
        <v>28</v>
      </c>
      <c r="Q59434">
        <v>110</v>
      </c>
      <c r="R59434">
        <v>40</v>
      </c>
      <c r="S59434" s="1" t="s">
        <v>27</v>
      </c>
    </row>
    <row r="59435" spans="1:19" x14ac:dyDescent="0.35">
      <c r="A59435">
        <v>200133</v>
      </c>
      <c r="B59435" s="1" t="s">
        <v>225</v>
      </c>
      <c r="C59435" s="1" t="s">
        <v>20</v>
      </c>
      <c r="D59435">
        <v>420</v>
      </c>
      <c r="E59435" s="1" t="s">
        <v>21</v>
      </c>
      <c r="F59435" s="1" t="s">
        <v>22</v>
      </c>
      <c r="G59435" s="1" t="s">
        <v>36</v>
      </c>
      <c r="I59435">
        <v>20</v>
      </c>
      <c r="L59435">
        <v>10</v>
      </c>
      <c r="M59435" s="1" t="s">
        <v>24</v>
      </c>
      <c r="N59435" s="1" t="s">
        <v>66</v>
      </c>
      <c r="O59435" s="1" t="s">
        <v>56</v>
      </c>
      <c r="P59435" s="1" t="s">
        <v>27</v>
      </c>
      <c r="Q59435">
        <v>70</v>
      </c>
      <c r="R59435">
        <v>40</v>
      </c>
      <c r="S59435" s="1" t="s">
        <v>28</v>
      </c>
    </row>
    <row r="59436" spans="1:19" x14ac:dyDescent="0.35">
      <c r="A59436">
        <v>200134</v>
      </c>
      <c r="B59436" s="1" t="s">
        <v>234</v>
      </c>
      <c r="C59436" s="1" t="s">
        <v>30</v>
      </c>
      <c r="D59436">
        <v>250</v>
      </c>
      <c r="E59436" s="1" t="s">
        <v>69</v>
      </c>
      <c r="F59436" s="1" t="s">
        <v>22</v>
      </c>
      <c r="G59436" s="1" t="s">
        <v>36</v>
      </c>
      <c r="I59436">
        <v>30</v>
      </c>
      <c r="L59436">
        <v>10</v>
      </c>
      <c r="M59436" s="1" t="s">
        <v>43</v>
      </c>
      <c r="N59436" s="1" t="s">
        <v>25</v>
      </c>
      <c r="O59436" s="1" t="s">
        <v>33</v>
      </c>
      <c r="P59436" s="1" t="s">
        <v>28</v>
      </c>
      <c r="Q59436">
        <v>10</v>
      </c>
      <c r="R59436">
        <v>10</v>
      </c>
      <c r="S59436" s="1" t="s">
        <v>28</v>
      </c>
    </row>
    <row r="59437" spans="1:19" x14ac:dyDescent="0.35">
      <c r="A59437">
        <v>200135</v>
      </c>
      <c r="B59437" s="1" t="s">
        <v>114</v>
      </c>
      <c r="C59437" s="1" t="s">
        <v>30</v>
      </c>
      <c r="D59437">
        <v>220</v>
      </c>
      <c r="E59437" s="1" t="s">
        <v>93</v>
      </c>
      <c r="F59437" s="1" t="s">
        <v>41</v>
      </c>
      <c r="G59437" s="1" t="s">
        <v>42</v>
      </c>
      <c r="H59437">
        <v>20</v>
      </c>
      <c r="J59437">
        <v>579</v>
      </c>
      <c r="K59437">
        <v>40</v>
      </c>
      <c r="M59437" s="1" t="s">
        <v>43</v>
      </c>
      <c r="N59437" s="1" t="s">
        <v>25</v>
      </c>
      <c r="O59437" s="1" t="s">
        <v>51</v>
      </c>
      <c r="P59437" s="1" t="s">
        <v>27</v>
      </c>
      <c r="Q59437">
        <v>60</v>
      </c>
      <c r="R59437">
        <v>50</v>
      </c>
      <c r="S59437" s="1" t="s">
        <v>28</v>
      </c>
    </row>
    <row r="59438" spans="1:19" x14ac:dyDescent="0.35">
      <c r="A59438">
        <v>200136</v>
      </c>
      <c r="B59438" s="1" t="s">
        <v>275</v>
      </c>
      <c r="C59438" s="1" t="s">
        <v>20</v>
      </c>
      <c r="D59438">
        <v>390</v>
      </c>
      <c r="E59438" s="1" t="s">
        <v>115</v>
      </c>
      <c r="F59438" s="1" t="s">
        <v>22</v>
      </c>
      <c r="G59438" s="1" t="s">
        <v>36</v>
      </c>
      <c r="I59438">
        <v>40</v>
      </c>
      <c r="L59438">
        <v>30</v>
      </c>
      <c r="M59438" s="1" t="s">
        <v>43</v>
      </c>
      <c r="N59438" s="1" t="s">
        <v>66</v>
      </c>
      <c r="O59438" s="1" t="s">
        <v>87</v>
      </c>
      <c r="P59438" s="1" t="s">
        <v>28</v>
      </c>
      <c r="Q59438">
        <v>10</v>
      </c>
      <c r="R59438">
        <v>20</v>
      </c>
      <c r="S59438" s="1" t="s">
        <v>27</v>
      </c>
    </row>
    <row r="59439" spans="1:19" x14ac:dyDescent="0.35">
      <c r="A59439">
        <v>200137</v>
      </c>
      <c r="B59439" s="1" t="s">
        <v>193</v>
      </c>
      <c r="C59439" s="1" t="s">
        <v>20</v>
      </c>
      <c r="D59439">
        <v>480</v>
      </c>
      <c r="E59439" s="1" t="s">
        <v>113</v>
      </c>
      <c r="F59439" s="1" t="s">
        <v>22</v>
      </c>
      <c r="G59439" s="1" t="s">
        <v>226</v>
      </c>
      <c r="I59439">
        <v>30</v>
      </c>
      <c r="L59439">
        <v>20</v>
      </c>
      <c r="M59439" s="1" t="s">
        <v>37</v>
      </c>
      <c r="N59439" s="1" t="s">
        <v>66</v>
      </c>
      <c r="O59439" s="1" t="s">
        <v>47</v>
      </c>
      <c r="P59439" s="1" t="s">
        <v>27</v>
      </c>
      <c r="Q59439">
        <v>110</v>
      </c>
      <c r="R59439">
        <v>20</v>
      </c>
      <c r="S59439" s="1" t="s">
        <v>28</v>
      </c>
    </row>
    <row r="59440" spans="1:19" x14ac:dyDescent="0.35">
      <c r="A59440">
        <v>200138</v>
      </c>
      <c r="B59440" s="1" t="s">
        <v>213</v>
      </c>
      <c r="C59440" s="1" t="s">
        <v>20</v>
      </c>
      <c r="D59440">
        <v>560</v>
      </c>
      <c r="E59440" s="1" t="s">
        <v>72</v>
      </c>
      <c r="F59440" s="1" t="s">
        <v>22</v>
      </c>
      <c r="G59440" s="1" t="s">
        <v>121</v>
      </c>
      <c r="I59440">
        <v>20</v>
      </c>
      <c r="L59440">
        <v>50</v>
      </c>
      <c r="M59440" s="1" t="s">
        <v>37</v>
      </c>
      <c r="N59440" s="1" t="s">
        <v>53</v>
      </c>
      <c r="O59440" s="1" t="s">
        <v>87</v>
      </c>
      <c r="P59440" s="1" t="s">
        <v>27</v>
      </c>
      <c r="Q59440">
        <v>50</v>
      </c>
      <c r="R59440">
        <v>10</v>
      </c>
      <c r="S59440" s="1" t="s">
        <v>27</v>
      </c>
    </row>
    <row r="59441" spans="1:19" x14ac:dyDescent="0.35">
      <c r="A59441">
        <v>200139</v>
      </c>
      <c r="B59441" s="1" t="s">
        <v>108</v>
      </c>
      <c r="C59441" s="1" t="s">
        <v>30</v>
      </c>
      <c r="D59441">
        <v>430</v>
      </c>
      <c r="E59441" s="1" t="s">
        <v>117</v>
      </c>
      <c r="F59441" s="1" t="s">
        <v>22</v>
      </c>
      <c r="G59441" s="1" t="s">
        <v>140</v>
      </c>
      <c r="I59441">
        <v>40</v>
      </c>
      <c r="L59441">
        <v>40</v>
      </c>
      <c r="M59441" s="1" t="s">
        <v>37</v>
      </c>
      <c r="N59441" s="1" t="s">
        <v>66</v>
      </c>
      <c r="O59441" s="1" t="s">
        <v>164</v>
      </c>
      <c r="P59441" s="1" t="s">
        <v>27</v>
      </c>
      <c r="Q59441">
        <v>80</v>
      </c>
      <c r="R59441">
        <v>50</v>
      </c>
      <c r="S59441" s="1" t="s">
        <v>27</v>
      </c>
    </row>
    <row r="59442" spans="1:19" x14ac:dyDescent="0.35">
      <c r="A59442">
        <v>200140</v>
      </c>
      <c r="B59442" s="1" t="s">
        <v>171</v>
      </c>
      <c r="C59442" s="1" t="s">
        <v>20</v>
      </c>
      <c r="D59442">
        <v>200</v>
      </c>
      <c r="E59442" s="1" t="s">
        <v>101</v>
      </c>
      <c r="F59442" s="1" t="s">
        <v>41</v>
      </c>
      <c r="G59442" s="1" t="s">
        <v>42</v>
      </c>
      <c r="H59442">
        <v>30</v>
      </c>
      <c r="J59442">
        <v>859</v>
      </c>
      <c r="K59442">
        <v>30</v>
      </c>
      <c r="M59442" s="1" t="s">
        <v>24</v>
      </c>
      <c r="N59442" s="1" t="s">
        <v>25</v>
      </c>
      <c r="O59442" s="1" t="s">
        <v>61</v>
      </c>
      <c r="P59442" s="1" t="s">
        <v>28</v>
      </c>
      <c r="Q59442">
        <v>90</v>
      </c>
      <c r="R59442">
        <v>30</v>
      </c>
      <c r="S59442" s="1" t="s">
        <v>27</v>
      </c>
    </row>
    <row r="59443" spans="1:19" x14ac:dyDescent="0.35">
      <c r="A59443">
        <v>200141</v>
      </c>
      <c r="B59443" s="1" t="s">
        <v>202</v>
      </c>
      <c r="C59443" s="1" t="s">
        <v>20</v>
      </c>
      <c r="D59443">
        <v>430</v>
      </c>
      <c r="E59443" s="1" t="s">
        <v>115</v>
      </c>
      <c r="F59443" s="1" t="s">
        <v>22</v>
      </c>
      <c r="G59443" s="1" t="s">
        <v>96</v>
      </c>
      <c r="I59443">
        <v>30</v>
      </c>
      <c r="L59443">
        <v>50</v>
      </c>
      <c r="M59443" s="1" t="s">
        <v>24</v>
      </c>
      <c r="N59443" s="1" t="s">
        <v>25</v>
      </c>
      <c r="O59443" s="1" t="s">
        <v>209</v>
      </c>
      <c r="P59443" s="1" t="s">
        <v>28</v>
      </c>
      <c r="Q59443">
        <v>80</v>
      </c>
      <c r="R59443">
        <v>10</v>
      </c>
      <c r="S59443" s="1" t="s">
        <v>27</v>
      </c>
    </row>
    <row r="59444" spans="1:19" x14ac:dyDescent="0.35">
      <c r="A59444">
        <v>200142</v>
      </c>
      <c r="B59444" s="1" t="s">
        <v>212</v>
      </c>
      <c r="C59444" s="1" t="s">
        <v>30</v>
      </c>
      <c r="D59444">
        <v>380</v>
      </c>
      <c r="E59444" s="1" t="s">
        <v>21</v>
      </c>
      <c r="F59444" s="1" t="s">
        <v>22</v>
      </c>
      <c r="G59444" s="1" t="s">
        <v>36</v>
      </c>
      <c r="I59444">
        <v>20</v>
      </c>
      <c r="L59444">
        <v>40</v>
      </c>
      <c r="M59444" s="1" t="s">
        <v>65</v>
      </c>
      <c r="N59444" s="1" t="s">
        <v>53</v>
      </c>
      <c r="O59444" s="1" t="s">
        <v>54</v>
      </c>
      <c r="P59444" s="1" t="s">
        <v>28</v>
      </c>
      <c r="Q59444">
        <v>20</v>
      </c>
      <c r="R59444">
        <v>50</v>
      </c>
      <c r="S59444" s="1" t="s">
        <v>28</v>
      </c>
    </row>
    <row r="59445" spans="1:19" x14ac:dyDescent="0.35">
      <c r="A59445">
        <v>200143</v>
      </c>
      <c r="B59445" s="1" t="s">
        <v>244</v>
      </c>
      <c r="C59445" s="1" t="s">
        <v>30</v>
      </c>
      <c r="D59445">
        <v>340</v>
      </c>
      <c r="E59445" s="1" t="s">
        <v>95</v>
      </c>
      <c r="F59445" s="1" t="s">
        <v>41</v>
      </c>
      <c r="G59445" s="1" t="s">
        <v>42</v>
      </c>
      <c r="H59445">
        <v>50</v>
      </c>
      <c r="J59445">
        <v>844</v>
      </c>
      <c r="K59445">
        <v>50</v>
      </c>
      <c r="M59445" s="1" t="s">
        <v>24</v>
      </c>
      <c r="N59445" s="1" t="s">
        <v>25</v>
      </c>
      <c r="O59445" s="1" t="s">
        <v>84</v>
      </c>
      <c r="P59445" s="1" t="s">
        <v>27</v>
      </c>
      <c r="Q59445">
        <v>90</v>
      </c>
      <c r="R59445">
        <v>10</v>
      </c>
      <c r="S59445" s="1" t="s">
        <v>28</v>
      </c>
    </row>
    <row r="59446" spans="1:19" x14ac:dyDescent="0.35">
      <c r="A59446">
        <v>200144</v>
      </c>
      <c r="B59446" s="1" t="s">
        <v>175</v>
      </c>
      <c r="C59446" s="1" t="s">
        <v>30</v>
      </c>
      <c r="D59446">
        <v>570</v>
      </c>
      <c r="E59446" s="1" t="s">
        <v>93</v>
      </c>
      <c r="F59446" s="1" t="s">
        <v>22</v>
      </c>
      <c r="G59446" s="1" t="s">
        <v>42</v>
      </c>
      <c r="I59446">
        <v>30</v>
      </c>
      <c r="L59446">
        <v>40</v>
      </c>
      <c r="M59446" s="1" t="s">
        <v>37</v>
      </c>
      <c r="N59446" s="1" t="s">
        <v>66</v>
      </c>
      <c r="O59446" s="1" t="s">
        <v>61</v>
      </c>
      <c r="P59446" s="1" t="s">
        <v>27</v>
      </c>
      <c r="Q59446">
        <v>110</v>
      </c>
      <c r="R59446">
        <v>10</v>
      </c>
      <c r="S59446" s="1" t="s">
        <v>27</v>
      </c>
    </row>
    <row r="59447" spans="1:19" x14ac:dyDescent="0.35">
      <c r="A59447">
        <v>200145</v>
      </c>
      <c r="B59447" s="1" t="s">
        <v>172</v>
      </c>
      <c r="C59447" s="1" t="s">
        <v>20</v>
      </c>
      <c r="D59447">
        <v>510</v>
      </c>
      <c r="E59447" s="1" t="s">
        <v>46</v>
      </c>
      <c r="F59447" s="1" t="s">
        <v>22</v>
      </c>
      <c r="G59447" s="1" t="s">
        <v>183</v>
      </c>
      <c r="I59447">
        <v>30</v>
      </c>
      <c r="L59447">
        <v>10</v>
      </c>
      <c r="M59447" s="1" t="s">
        <v>65</v>
      </c>
      <c r="N59447" s="1" t="s">
        <v>25</v>
      </c>
      <c r="O59447" s="1" t="s">
        <v>164</v>
      </c>
      <c r="P59447" s="1" t="s">
        <v>27</v>
      </c>
      <c r="Q59447">
        <v>10</v>
      </c>
      <c r="R59447">
        <v>30</v>
      </c>
      <c r="S59447" s="1" t="s">
        <v>27</v>
      </c>
    </row>
    <row r="59448" spans="1:19" x14ac:dyDescent="0.35">
      <c r="A59448">
        <v>200146</v>
      </c>
      <c r="B59448" s="1" t="s">
        <v>242</v>
      </c>
      <c r="C59448" s="1" t="s">
        <v>20</v>
      </c>
      <c r="D59448">
        <v>440</v>
      </c>
      <c r="E59448" s="1" t="s">
        <v>133</v>
      </c>
      <c r="F59448" s="1" t="s">
        <v>22</v>
      </c>
      <c r="G59448" s="1" t="s">
        <v>121</v>
      </c>
      <c r="I59448">
        <v>50</v>
      </c>
      <c r="L59448">
        <v>10</v>
      </c>
      <c r="M59448" s="1" t="s">
        <v>24</v>
      </c>
      <c r="N59448" s="1" t="s">
        <v>53</v>
      </c>
      <c r="O59448" s="1" t="s">
        <v>67</v>
      </c>
      <c r="P59448" s="1" t="s">
        <v>27</v>
      </c>
      <c r="Q59448">
        <v>20</v>
      </c>
      <c r="R59448">
        <v>50</v>
      </c>
      <c r="S59448" s="1" t="s">
        <v>27</v>
      </c>
    </row>
    <row r="59449" spans="1:19" x14ac:dyDescent="0.35">
      <c r="A59449">
        <v>200147</v>
      </c>
      <c r="B59449" s="1" t="s">
        <v>189</v>
      </c>
      <c r="C59449" s="1" t="s">
        <v>30</v>
      </c>
      <c r="D59449">
        <v>480</v>
      </c>
      <c r="E59449" s="1" t="s">
        <v>177</v>
      </c>
      <c r="F59449" s="1" t="s">
        <v>22</v>
      </c>
      <c r="G59449" s="1" t="s">
        <v>42</v>
      </c>
      <c r="I59449">
        <v>40</v>
      </c>
      <c r="L59449">
        <v>30</v>
      </c>
      <c r="M59449" s="1" t="s">
        <v>65</v>
      </c>
      <c r="N59449" s="1" t="s">
        <v>66</v>
      </c>
      <c r="O59449" s="1" t="s">
        <v>61</v>
      </c>
      <c r="P59449" s="1" t="s">
        <v>27</v>
      </c>
      <c r="Q59449">
        <v>100</v>
      </c>
      <c r="R59449">
        <v>30</v>
      </c>
      <c r="S59449" s="1" t="s">
        <v>27</v>
      </c>
    </row>
    <row r="59450" spans="1:19" x14ac:dyDescent="0.35">
      <c r="A59450">
        <v>200148</v>
      </c>
      <c r="B59450" s="1" t="s">
        <v>57</v>
      </c>
      <c r="C59450" s="1" t="s">
        <v>30</v>
      </c>
      <c r="D59450">
        <v>250</v>
      </c>
      <c r="E59450" s="1" t="s">
        <v>35</v>
      </c>
      <c r="F59450" s="1" t="s">
        <v>22</v>
      </c>
      <c r="G59450" s="1" t="s">
        <v>263</v>
      </c>
      <c r="I59450">
        <v>50</v>
      </c>
      <c r="L59450">
        <v>50</v>
      </c>
      <c r="M59450" s="1" t="s">
        <v>65</v>
      </c>
      <c r="N59450" s="1" t="s">
        <v>53</v>
      </c>
      <c r="O59450" s="1" t="s">
        <v>136</v>
      </c>
      <c r="P59450" s="1" t="s">
        <v>28</v>
      </c>
      <c r="Q59450">
        <v>100</v>
      </c>
      <c r="R59450">
        <v>30</v>
      </c>
      <c r="S59450" s="1" t="s">
        <v>28</v>
      </c>
    </row>
    <row r="59451" spans="1:19" x14ac:dyDescent="0.35">
      <c r="A59451">
        <v>200149</v>
      </c>
      <c r="B59451" s="1" t="s">
        <v>89</v>
      </c>
      <c r="C59451" s="1" t="s">
        <v>30</v>
      </c>
      <c r="D59451">
        <v>390</v>
      </c>
      <c r="E59451" s="1" t="s">
        <v>40</v>
      </c>
      <c r="F59451" s="1" t="s">
        <v>22</v>
      </c>
      <c r="G59451" s="1" t="s">
        <v>36</v>
      </c>
      <c r="I59451">
        <v>20</v>
      </c>
      <c r="L59451">
        <v>40</v>
      </c>
      <c r="M59451" s="1" t="s">
        <v>24</v>
      </c>
      <c r="N59451" s="1" t="s">
        <v>25</v>
      </c>
      <c r="O59451" s="1" t="s">
        <v>102</v>
      </c>
      <c r="P59451" s="1" t="s">
        <v>27</v>
      </c>
      <c r="Q59451">
        <v>40</v>
      </c>
      <c r="R59451">
        <v>40</v>
      </c>
      <c r="S59451" s="1" t="s">
        <v>27</v>
      </c>
    </row>
    <row r="59452" spans="1:19" x14ac:dyDescent="0.35">
      <c r="A59452">
        <v>200150</v>
      </c>
      <c r="B59452" s="1" t="s">
        <v>89</v>
      </c>
      <c r="C59452" s="1" t="s">
        <v>30</v>
      </c>
      <c r="D59452">
        <v>600</v>
      </c>
      <c r="E59452" s="1" t="s">
        <v>40</v>
      </c>
      <c r="F59452" s="1" t="s">
        <v>22</v>
      </c>
      <c r="G59452" s="1" t="s">
        <v>138</v>
      </c>
      <c r="I59452">
        <v>40</v>
      </c>
      <c r="L59452">
        <v>40</v>
      </c>
      <c r="M59452" s="1" t="s">
        <v>37</v>
      </c>
      <c r="N59452" s="1" t="s">
        <v>66</v>
      </c>
      <c r="O59452" s="1" t="s">
        <v>47</v>
      </c>
      <c r="P59452" s="1" t="s">
        <v>27</v>
      </c>
      <c r="Q59452">
        <v>80</v>
      </c>
      <c r="R59452">
        <v>10</v>
      </c>
      <c r="S59452" s="1" t="s">
        <v>28</v>
      </c>
    </row>
    <row r="59453" spans="1:19" x14ac:dyDescent="0.35">
      <c r="A59453">
        <v>200151</v>
      </c>
      <c r="B59453" s="1" t="s">
        <v>129</v>
      </c>
      <c r="C59453" s="1" t="s">
        <v>30</v>
      </c>
      <c r="D59453">
        <v>450</v>
      </c>
      <c r="E59453" s="1" t="s">
        <v>21</v>
      </c>
      <c r="F59453" s="1" t="s">
        <v>22</v>
      </c>
      <c r="G59453" s="1" t="s">
        <v>36</v>
      </c>
      <c r="I59453">
        <v>40</v>
      </c>
      <c r="L59453">
        <v>20</v>
      </c>
      <c r="M59453" s="1" t="s">
        <v>65</v>
      </c>
      <c r="N59453" s="1" t="s">
        <v>25</v>
      </c>
      <c r="O59453" s="1" t="s">
        <v>152</v>
      </c>
      <c r="P59453" s="1" t="s">
        <v>28</v>
      </c>
      <c r="Q59453">
        <v>80</v>
      </c>
      <c r="R59453">
        <v>10</v>
      </c>
      <c r="S59453" s="1" t="s">
        <v>28</v>
      </c>
    </row>
    <row r="59454" spans="1:19" x14ac:dyDescent="0.35">
      <c r="A59454">
        <v>200152</v>
      </c>
      <c r="B59454" s="1" t="s">
        <v>287</v>
      </c>
      <c r="C59454" s="1" t="s">
        <v>20</v>
      </c>
      <c r="D59454">
        <v>540</v>
      </c>
      <c r="E59454" s="1" t="s">
        <v>63</v>
      </c>
      <c r="F59454" s="1" t="s">
        <v>22</v>
      </c>
      <c r="G59454" s="1" t="s">
        <v>64</v>
      </c>
      <c r="I59454">
        <v>50</v>
      </c>
      <c r="L59454">
        <v>30</v>
      </c>
      <c r="M59454" s="1" t="s">
        <v>24</v>
      </c>
      <c r="N59454" s="1" t="s">
        <v>66</v>
      </c>
      <c r="O59454" s="1" t="s">
        <v>87</v>
      </c>
      <c r="P59454" s="1" t="s">
        <v>28</v>
      </c>
      <c r="Q59454">
        <v>120</v>
      </c>
      <c r="R59454">
        <v>50</v>
      </c>
      <c r="S59454" s="1" t="s">
        <v>28</v>
      </c>
    </row>
    <row r="59455" spans="1:19" x14ac:dyDescent="0.35">
      <c r="A59455">
        <v>200153</v>
      </c>
      <c r="B59455" s="1" t="s">
        <v>34</v>
      </c>
      <c r="C59455" s="1" t="s">
        <v>20</v>
      </c>
      <c r="D59455">
        <v>490</v>
      </c>
      <c r="E59455" s="1" t="s">
        <v>176</v>
      </c>
      <c r="F59455" s="1" t="s">
        <v>22</v>
      </c>
      <c r="G59455" s="1" t="s">
        <v>36</v>
      </c>
      <c r="I59455">
        <v>10</v>
      </c>
      <c r="L59455">
        <v>50</v>
      </c>
      <c r="M59455" s="1" t="s">
        <v>24</v>
      </c>
      <c r="N59455" s="1" t="s">
        <v>66</v>
      </c>
      <c r="O59455" s="1" t="s">
        <v>38</v>
      </c>
      <c r="P59455" s="1" t="s">
        <v>28</v>
      </c>
      <c r="Q59455">
        <v>20</v>
      </c>
      <c r="R59455">
        <v>10</v>
      </c>
      <c r="S59455" s="1" t="s">
        <v>28</v>
      </c>
    </row>
    <row r="59456" spans="1:19" x14ac:dyDescent="0.35">
      <c r="A59456">
        <v>200154</v>
      </c>
      <c r="B59456" s="1" t="s">
        <v>190</v>
      </c>
      <c r="C59456" s="1" t="s">
        <v>20</v>
      </c>
      <c r="D59456">
        <v>420</v>
      </c>
      <c r="E59456" s="1" t="s">
        <v>127</v>
      </c>
      <c r="F59456" s="1" t="s">
        <v>22</v>
      </c>
      <c r="G59456" s="1" t="s">
        <v>36</v>
      </c>
      <c r="I59456">
        <v>30</v>
      </c>
      <c r="L59456">
        <v>30</v>
      </c>
      <c r="M59456" s="1" t="s">
        <v>43</v>
      </c>
      <c r="N59456" s="1" t="s">
        <v>53</v>
      </c>
      <c r="O59456" s="1" t="s">
        <v>67</v>
      </c>
      <c r="P59456" s="1" t="s">
        <v>27</v>
      </c>
      <c r="Q59456">
        <v>90</v>
      </c>
      <c r="R59456">
        <v>10</v>
      </c>
      <c r="S59456" s="1" t="s">
        <v>27</v>
      </c>
    </row>
    <row r="59457" spans="1:19" x14ac:dyDescent="0.35">
      <c r="A59457">
        <v>200155</v>
      </c>
      <c r="B59457" s="1" t="s">
        <v>88</v>
      </c>
      <c r="C59457" s="1" t="s">
        <v>30</v>
      </c>
      <c r="D59457">
        <v>400</v>
      </c>
      <c r="E59457" s="1" t="s">
        <v>63</v>
      </c>
      <c r="F59457" s="1" t="s">
        <v>22</v>
      </c>
      <c r="G59457" s="1" t="s">
        <v>36</v>
      </c>
      <c r="I59457">
        <v>30</v>
      </c>
      <c r="L59457">
        <v>30</v>
      </c>
      <c r="M59457" s="1" t="s">
        <v>43</v>
      </c>
      <c r="N59457" s="1" t="s">
        <v>53</v>
      </c>
      <c r="O59457" s="1" t="s">
        <v>178</v>
      </c>
      <c r="P59457" s="1" t="s">
        <v>28</v>
      </c>
      <c r="Q59457">
        <v>60</v>
      </c>
      <c r="R59457">
        <v>10</v>
      </c>
      <c r="S59457" s="1" t="s">
        <v>28</v>
      </c>
    </row>
    <row r="59458" spans="1:19" x14ac:dyDescent="0.35">
      <c r="A59458">
        <v>200156</v>
      </c>
      <c r="B59458" s="1" t="s">
        <v>169</v>
      </c>
      <c r="C59458" s="1" t="s">
        <v>20</v>
      </c>
      <c r="D59458">
        <v>490</v>
      </c>
      <c r="E59458" s="1" t="s">
        <v>130</v>
      </c>
      <c r="F59458" s="1" t="s">
        <v>22</v>
      </c>
      <c r="G59458" s="1" t="s">
        <v>36</v>
      </c>
      <c r="I59458">
        <v>20</v>
      </c>
      <c r="L59458">
        <v>50</v>
      </c>
      <c r="M59458" s="1" t="s">
        <v>65</v>
      </c>
      <c r="N59458" s="1" t="s">
        <v>53</v>
      </c>
      <c r="O59458" s="1" t="s">
        <v>33</v>
      </c>
      <c r="P59458" s="1" t="s">
        <v>27</v>
      </c>
      <c r="Q59458">
        <v>10</v>
      </c>
      <c r="R59458">
        <v>30</v>
      </c>
      <c r="S59458" s="1" t="s">
        <v>27</v>
      </c>
    </row>
    <row r="59459" spans="1:19" x14ac:dyDescent="0.35">
      <c r="A59459">
        <v>200157</v>
      </c>
      <c r="B59459" s="1" t="s">
        <v>141</v>
      </c>
      <c r="C59459" s="1" t="s">
        <v>20</v>
      </c>
      <c r="D59459">
        <v>450</v>
      </c>
      <c r="E59459" s="1" t="s">
        <v>95</v>
      </c>
      <c r="F59459" s="1" t="s">
        <v>22</v>
      </c>
      <c r="G59459" s="1" t="s">
        <v>183</v>
      </c>
      <c r="I59459">
        <v>20</v>
      </c>
      <c r="L59459">
        <v>30</v>
      </c>
      <c r="M59459" s="1" t="s">
        <v>37</v>
      </c>
      <c r="N59459" s="1" t="s">
        <v>53</v>
      </c>
      <c r="O59459" s="1" t="s">
        <v>164</v>
      </c>
      <c r="P59459" s="1" t="s">
        <v>28</v>
      </c>
      <c r="Q59459">
        <v>70</v>
      </c>
      <c r="R59459">
        <v>50</v>
      </c>
      <c r="S59459" s="1" t="s">
        <v>28</v>
      </c>
    </row>
    <row r="59460" spans="1:19" x14ac:dyDescent="0.35">
      <c r="A59460">
        <v>200158</v>
      </c>
      <c r="B59460" s="1" t="s">
        <v>52</v>
      </c>
      <c r="C59460" s="1" t="s">
        <v>20</v>
      </c>
      <c r="D59460">
        <v>400</v>
      </c>
      <c r="E59460" s="1" t="s">
        <v>31</v>
      </c>
      <c r="F59460" s="1" t="s">
        <v>22</v>
      </c>
      <c r="G59460" s="1" t="s">
        <v>50</v>
      </c>
      <c r="I59460">
        <v>30</v>
      </c>
      <c r="L59460">
        <v>40</v>
      </c>
      <c r="M59460" s="1" t="s">
        <v>37</v>
      </c>
      <c r="N59460" s="1" t="s">
        <v>53</v>
      </c>
      <c r="O59460" s="1" t="s">
        <v>54</v>
      </c>
      <c r="P59460" s="1" t="s">
        <v>27</v>
      </c>
      <c r="Q59460">
        <v>70</v>
      </c>
      <c r="R59460">
        <v>20</v>
      </c>
      <c r="S59460" s="1" t="s">
        <v>27</v>
      </c>
    </row>
    <row r="59461" spans="1:19" x14ac:dyDescent="0.35">
      <c r="A59461">
        <v>200159</v>
      </c>
      <c r="B59461" s="1" t="s">
        <v>92</v>
      </c>
      <c r="C59461" s="1" t="s">
        <v>30</v>
      </c>
      <c r="D59461">
        <v>400</v>
      </c>
      <c r="E59461" s="1" t="s">
        <v>127</v>
      </c>
      <c r="F59461" s="1" t="s">
        <v>22</v>
      </c>
      <c r="G59461" s="1" t="s">
        <v>76</v>
      </c>
      <c r="I59461">
        <v>10</v>
      </c>
      <c r="L59461">
        <v>20</v>
      </c>
      <c r="M59461" s="1" t="s">
        <v>65</v>
      </c>
      <c r="N59461" s="1" t="s">
        <v>25</v>
      </c>
      <c r="O59461" s="1" t="s">
        <v>59</v>
      </c>
      <c r="P59461" s="1" t="s">
        <v>27</v>
      </c>
      <c r="Q59461">
        <v>60</v>
      </c>
      <c r="R59461">
        <v>50</v>
      </c>
      <c r="S59461" s="1" t="s">
        <v>27</v>
      </c>
    </row>
    <row r="59462" spans="1:19" x14ac:dyDescent="0.35">
      <c r="A59462">
        <v>200160</v>
      </c>
      <c r="B59462" s="1" t="s">
        <v>197</v>
      </c>
      <c r="C59462" s="1" t="s">
        <v>30</v>
      </c>
      <c r="D59462">
        <v>180</v>
      </c>
      <c r="E59462" s="1" t="s">
        <v>115</v>
      </c>
      <c r="F59462" s="1" t="s">
        <v>41</v>
      </c>
      <c r="G59462" s="1" t="s">
        <v>42</v>
      </c>
      <c r="H59462">
        <v>30</v>
      </c>
      <c r="J59462">
        <v>934</v>
      </c>
      <c r="K59462">
        <v>20</v>
      </c>
      <c r="M59462" s="1" t="s">
        <v>37</v>
      </c>
      <c r="N59462" s="1" t="s">
        <v>53</v>
      </c>
      <c r="O59462" s="1" t="s">
        <v>61</v>
      </c>
      <c r="P59462" s="1" t="s">
        <v>27</v>
      </c>
      <c r="Q59462">
        <v>30</v>
      </c>
      <c r="R59462">
        <v>20</v>
      </c>
      <c r="S59462" s="1" t="s">
        <v>28</v>
      </c>
    </row>
    <row r="59463" spans="1:19" x14ac:dyDescent="0.35">
      <c r="A59463">
        <v>200161</v>
      </c>
      <c r="B59463" s="1" t="s">
        <v>342</v>
      </c>
      <c r="C59463" s="1" t="s">
        <v>20</v>
      </c>
      <c r="D59463">
        <v>220</v>
      </c>
      <c r="E59463" s="1" t="s">
        <v>35</v>
      </c>
      <c r="F59463" s="1" t="s">
        <v>41</v>
      </c>
      <c r="G59463" s="1" t="s">
        <v>42</v>
      </c>
      <c r="H59463">
        <v>50</v>
      </c>
      <c r="J59463">
        <v>574</v>
      </c>
      <c r="K59463">
        <v>20</v>
      </c>
      <c r="M59463" s="1" t="s">
        <v>65</v>
      </c>
      <c r="N59463" s="1" t="s">
        <v>66</v>
      </c>
      <c r="O59463" s="1" t="s">
        <v>44</v>
      </c>
      <c r="P59463" s="1" t="s">
        <v>27</v>
      </c>
      <c r="Q59463">
        <v>110</v>
      </c>
      <c r="R59463">
        <v>40</v>
      </c>
      <c r="S59463" s="1" t="s">
        <v>27</v>
      </c>
    </row>
    <row r="59464" spans="1:19" x14ac:dyDescent="0.35">
      <c r="A59464">
        <v>200162</v>
      </c>
      <c r="B59464" s="1" t="s">
        <v>197</v>
      </c>
      <c r="C59464" s="1" t="s">
        <v>30</v>
      </c>
      <c r="D59464">
        <v>590</v>
      </c>
      <c r="E59464" s="1" t="s">
        <v>58</v>
      </c>
      <c r="F59464" s="1" t="s">
        <v>22</v>
      </c>
      <c r="G59464" s="1" t="s">
        <v>158</v>
      </c>
      <c r="I59464">
        <v>40</v>
      </c>
      <c r="L59464">
        <v>10</v>
      </c>
      <c r="M59464" s="1" t="s">
        <v>65</v>
      </c>
      <c r="N59464" s="1" t="s">
        <v>25</v>
      </c>
      <c r="O59464" s="1" t="s">
        <v>164</v>
      </c>
      <c r="P59464" s="1" t="s">
        <v>27</v>
      </c>
      <c r="Q59464">
        <v>80</v>
      </c>
      <c r="R59464">
        <v>40</v>
      </c>
      <c r="S59464" s="1" t="s">
        <v>28</v>
      </c>
    </row>
    <row r="59465" spans="1:19" x14ac:dyDescent="0.35">
      <c r="A59465">
        <v>200163</v>
      </c>
      <c r="B59465" s="1" t="s">
        <v>45</v>
      </c>
      <c r="C59465" s="1" t="s">
        <v>20</v>
      </c>
      <c r="D59465">
        <v>360</v>
      </c>
      <c r="E59465" s="1" t="s">
        <v>46</v>
      </c>
      <c r="F59465" s="1" t="s">
        <v>22</v>
      </c>
      <c r="G59465" s="1" t="s">
        <v>36</v>
      </c>
      <c r="I59465">
        <v>20</v>
      </c>
      <c r="L59465">
        <v>10</v>
      </c>
      <c r="M59465" s="1" t="s">
        <v>37</v>
      </c>
      <c r="N59465" s="1" t="s">
        <v>53</v>
      </c>
      <c r="O59465" s="1" t="s">
        <v>47</v>
      </c>
      <c r="P59465" s="1" t="s">
        <v>27</v>
      </c>
      <c r="Q59465">
        <v>0</v>
      </c>
      <c r="R59465">
        <v>10</v>
      </c>
      <c r="S59465" s="1" t="s">
        <v>27</v>
      </c>
    </row>
    <row r="59466" spans="1:19" x14ac:dyDescent="0.35">
      <c r="A59466">
        <v>200164</v>
      </c>
      <c r="B59466" s="1" t="s">
        <v>19</v>
      </c>
      <c r="C59466" s="1" t="s">
        <v>20</v>
      </c>
      <c r="D59466">
        <v>210</v>
      </c>
      <c r="E59466" s="1" t="s">
        <v>63</v>
      </c>
      <c r="F59466" s="1" t="s">
        <v>41</v>
      </c>
      <c r="G59466" s="1" t="s">
        <v>42</v>
      </c>
      <c r="H59466">
        <v>30</v>
      </c>
      <c r="J59466">
        <v>984</v>
      </c>
      <c r="K59466">
        <v>10</v>
      </c>
      <c r="M59466" s="1" t="s">
        <v>24</v>
      </c>
      <c r="N59466" s="1" t="s">
        <v>53</v>
      </c>
      <c r="O59466" s="1" t="s">
        <v>38</v>
      </c>
      <c r="P59466" s="1" t="s">
        <v>28</v>
      </c>
      <c r="Q59466">
        <v>120</v>
      </c>
      <c r="R59466">
        <v>30</v>
      </c>
      <c r="S59466" s="1" t="s">
        <v>27</v>
      </c>
    </row>
    <row r="59467" spans="1:19" x14ac:dyDescent="0.35">
      <c r="A59467">
        <v>200165</v>
      </c>
      <c r="B59467" s="1" t="s">
        <v>202</v>
      </c>
      <c r="C59467" s="1" t="s">
        <v>20</v>
      </c>
      <c r="D59467">
        <v>530</v>
      </c>
      <c r="E59467" s="1" t="s">
        <v>31</v>
      </c>
      <c r="F59467" s="1" t="s">
        <v>22</v>
      </c>
      <c r="G59467" s="1" t="s">
        <v>70</v>
      </c>
      <c r="I59467">
        <v>50</v>
      </c>
      <c r="L59467">
        <v>10</v>
      </c>
      <c r="M59467" s="1" t="s">
        <v>24</v>
      </c>
      <c r="N59467" s="1" t="s">
        <v>53</v>
      </c>
      <c r="O59467" s="1" t="s">
        <v>33</v>
      </c>
      <c r="P59467" s="1" t="s">
        <v>27</v>
      </c>
      <c r="Q59467">
        <v>20</v>
      </c>
      <c r="R59467">
        <v>10</v>
      </c>
      <c r="S59467" s="1" t="s">
        <v>27</v>
      </c>
    </row>
    <row r="59468" spans="1:19" x14ac:dyDescent="0.35">
      <c r="A59468">
        <v>200166</v>
      </c>
      <c r="B59468" s="1" t="s">
        <v>171</v>
      </c>
      <c r="C59468" s="1" t="s">
        <v>20</v>
      </c>
      <c r="D59468">
        <v>180</v>
      </c>
      <c r="E59468" s="1" t="s">
        <v>49</v>
      </c>
      <c r="F59468" s="1" t="s">
        <v>22</v>
      </c>
      <c r="G59468" s="1" t="s">
        <v>42</v>
      </c>
      <c r="I59468">
        <v>50</v>
      </c>
      <c r="L59468">
        <v>40</v>
      </c>
      <c r="M59468" s="1" t="s">
        <v>24</v>
      </c>
      <c r="N59468" s="1" t="s">
        <v>66</v>
      </c>
      <c r="O59468" s="1" t="s">
        <v>61</v>
      </c>
      <c r="P59468" s="1" t="s">
        <v>28</v>
      </c>
      <c r="Q59468">
        <v>0</v>
      </c>
      <c r="R59468">
        <v>20</v>
      </c>
      <c r="S59468" s="1" t="s">
        <v>28</v>
      </c>
    </row>
    <row r="59469" spans="1:19" x14ac:dyDescent="0.35">
      <c r="A59469">
        <v>200167</v>
      </c>
      <c r="B59469" s="1" t="s">
        <v>55</v>
      </c>
      <c r="C59469" s="1" t="s">
        <v>30</v>
      </c>
      <c r="D59469">
        <v>390</v>
      </c>
      <c r="E59469" s="1" t="s">
        <v>115</v>
      </c>
      <c r="F59469" s="1" t="s">
        <v>22</v>
      </c>
      <c r="G59469" s="1" t="s">
        <v>73</v>
      </c>
      <c r="I59469">
        <v>20</v>
      </c>
      <c r="L59469">
        <v>40</v>
      </c>
      <c r="M59469" s="1" t="s">
        <v>43</v>
      </c>
      <c r="N59469" s="1" t="s">
        <v>66</v>
      </c>
      <c r="O59469" s="1" t="s">
        <v>59</v>
      </c>
      <c r="P59469" s="1" t="s">
        <v>27</v>
      </c>
      <c r="Q59469">
        <v>0</v>
      </c>
      <c r="R59469">
        <v>40</v>
      </c>
      <c r="S59469" s="1" t="s">
        <v>27</v>
      </c>
    </row>
    <row r="59470" spans="1:19" x14ac:dyDescent="0.35">
      <c r="A59470">
        <v>200168</v>
      </c>
      <c r="B59470" s="1" t="s">
        <v>89</v>
      </c>
      <c r="C59470" s="1" t="s">
        <v>30</v>
      </c>
      <c r="D59470">
        <v>330</v>
      </c>
      <c r="E59470" s="1" t="s">
        <v>82</v>
      </c>
      <c r="F59470" s="1" t="s">
        <v>41</v>
      </c>
      <c r="G59470" s="1" t="s">
        <v>42</v>
      </c>
      <c r="H59470">
        <v>10</v>
      </c>
      <c r="J59470">
        <v>892</v>
      </c>
      <c r="K59470">
        <v>50</v>
      </c>
      <c r="M59470" s="1" t="s">
        <v>65</v>
      </c>
      <c r="N59470" s="1" t="s">
        <v>66</v>
      </c>
      <c r="O59470" s="1" t="s">
        <v>143</v>
      </c>
      <c r="P59470" s="1" t="s">
        <v>27</v>
      </c>
      <c r="Q59470">
        <v>30</v>
      </c>
      <c r="R59470">
        <v>20</v>
      </c>
      <c r="S59470" s="1" t="s">
        <v>28</v>
      </c>
    </row>
    <row r="59471" spans="1:19" x14ac:dyDescent="0.35">
      <c r="A59471">
        <v>200169</v>
      </c>
      <c r="B59471" s="1" t="s">
        <v>181</v>
      </c>
      <c r="C59471" s="1" t="s">
        <v>30</v>
      </c>
      <c r="D59471">
        <v>580</v>
      </c>
      <c r="E59471" s="1" t="s">
        <v>21</v>
      </c>
      <c r="F59471" s="1" t="s">
        <v>22</v>
      </c>
      <c r="G59471" s="1" t="s">
        <v>36</v>
      </c>
      <c r="I59471">
        <v>10</v>
      </c>
      <c r="L59471">
        <v>20</v>
      </c>
      <c r="M59471" s="1" t="s">
        <v>65</v>
      </c>
      <c r="N59471" s="1" t="s">
        <v>53</v>
      </c>
      <c r="O59471" s="1" t="s">
        <v>162</v>
      </c>
      <c r="P59471" s="1" t="s">
        <v>28</v>
      </c>
      <c r="Q59471">
        <v>20</v>
      </c>
      <c r="R59471">
        <v>20</v>
      </c>
      <c r="S59471" s="1" t="s">
        <v>27</v>
      </c>
    </row>
    <row r="59472" spans="1:19" x14ac:dyDescent="0.35">
      <c r="A59472">
        <v>200170</v>
      </c>
      <c r="B59472" s="1" t="s">
        <v>68</v>
      </c>
      <c r="C59472" s="1" t="s">
        <v>20</v>
      </c>
      <c r="D59472">
        <v>490</v>
      </c>
      <c r="E59472" s="1" t="s">
        <v>49</v>
      </c>
      <c r="F59472" s="1" t="s">
        <v>22</v>
      </c>
      <c r="G59472" s="1" t="s">
        <v>73</v>
      </c>
      <c r="I59472">
        <v>20</v>
      </c>
      <c r="L59472">
        <v>10</v>
      </c>
      <c r="M59472" s="1" t="s">
        <v>65</v>
      </c>
      <c r="N59472" s="1" t="s">
        <v>53</v>
      </c>
      <c r="O59472" s="1" t="s">
        <v>128</v>
      </c>
      <c r="P59472" s="1" t="s">
        <v>28</v>
      </c>
      <c r="Q59472">
        <v>0</v>
      </c>
      <c r="R59472">
        <v>50</v>
      </c>
      <c r="S59472" s="1" t="s">
        <v>27</v>
      </c>
    </row>
    <row r="59473" spans="1:19" x14ac:dyDescent="0.35">
      <c r="A59473">
        <v>200171</v>
      </c>
      <c r="B59473" s="1" t="s">
        <v>89</v>
      </c>
      <c r="C59473" s="1" t="s">
        <v>30</v>
      </c>
      <c r="D59473">
        <v>470</v>
      </c>
      <c r="E59473" s="1" t="s">
        <v>110</v>
      </c>
      <c r="F59473" s="1" t="s">
        <v>22</v>
      </c>
      <c r="G59473" s="1" t="s">
        <v>76</v>
      </c>
      <c r="I59473">
        <v>30</v>
      </c>
      <c r="L59473">
        <v>20</v>
      </c>
      <c r="M59473" s="1" t="s">
        <v>37</v>
      </c>
      <c r="N59473" s="1" t="s">
        <v>53</v>
      </c>
      <c r="O59473" s="1" t="s">
        <v>59</v>
      </c>
      <c r="P59473" s="1" t="s">
        <v>28</v>
      </c>
      <c r="Q59473">
        <v>40</v>
      </c>
      <c r="R59473">
        <v>20</v>
      </c>
      <c r="S59473" s="1" t="s">
        <v>27</v>
      </c>
    </row>
    <row r="59474" spans="1:19" x14ac:dyDescent="0.35">
      <c r="A59474">
        <v>200172</v>
      </c>
      <c r="B59474" s="1" t="s">
        <v>99</v>
      </c>
      <c r="C59474" s="1" t="s">
        <v>30</v>
      </c>
      <c r="D59474">
        <v>230</v>
      </c>
      <c r="E59474" s="1" t="s">
        <v>86</v>
      </c>
      <c r="F59474" s="1" t="s">
        <v>22</v>
      </c>
      <c r="G59474" s="1" t="s">
        <v>64</v>
      </c>
      <c r="I59474">
        <v>50</v>
      </c>
      <c r="L59474">
        <v>30</v>
      </c>
      <c r="M59474" s="1" t="s">
        <v>37</v>
      </c>
      <c r="N59474" s="1" t="s">
        <v>25</v>
      </c>
      <c r="O59474" s="1" t="s">
        <v>162</v>
      </c>
      <c r="P59474" s="1" t="s">
        <v>27</v>
      </c>
      <c r="Q59474">
        <v>50</v>
      </c>
      <c r="R59474">
        <v>50</v>
      </c>
      <c r="S59474" s="1" t="s">
        <v>27</v>
      </c>
    </row>
    <row r="59475" spans="1:19" x14ac:dyDescent="0.35">
      <c r="A59475">
        <v>200173</v>
      </c>
      <c r="B59475" s="1" t="s">
        <v>236</v>
      </c>
      <c r="C59475" s="1" t="s">
        <v>20</v>
      </c>
      <c r="D59475">
        <v>440</v>
      </c>
      <c r="E59475" s="1" t="s">
        <v>72</v>
      </c>
      <c r="F59475" s="1" t="s">
        <v>22</v>
      </c>
      <c r="G59475" s="1" t="s">
        <v>174</v>
      </c>
      <c r="I59475">
        <v>10</v>
      </c>
      <c r="L59475">
        <v>10</v>
      </c>
      <c r="M59475" s="1" t="s">
        <v>65</v>
      </c>
      <c r="N59475" s="1" t="s">
        <v>66</v>
      </c>
      <c r="O59475" s="1" t="s">
        <v>209</v>
      </c>
      <c r="P59475" s="1" t="s">
        <v>27</v>
      </c>
      <c r="Q59475">
        <v>40</v>
      </c>
      <c r="R59475">
        <v>40</v>
      </c>
      <c r="S59475" s="1" t="s">
        <v>27</v>
      </c>
    </row>
    <row r="59476" spans="1:19" x14ac:dyDescent="0.35">
      <c r="A59476">
        <v>200174</v>
      </c>
      <c r="B59476" s="1" t="s">
        <v>278</v>
      </c>
      <c r="C59476" s="1" t="s">
        <v>20</v>
      </c>
      <c r="D59476">
        <v>480</v>
      </c>
      <c r="E59476" s="1" t="s">
        <v>113</v>
      </c>
      <c r="F59476" s="1" t="s">
        <v>22</v>
      </c>
      <c r="G59476" s="1" t="s">
        <v>36</v>
      </c>
      <c r="I59476">
        <v>50</v>
      </c>
      <c r="L59476">
        <v>30</v>
      </c>
      <c r="M59476" s="1" t="s">
        <v>37</v>
      </c>
      <c r="N59476" s="1" t="s">
        <v>25</v>
      </c>
      <c r="O59476" s="1" t="s">
        <v>56</v>
      </c>
      <c r="P59476" s="1" t="s">
        <v>27</v>
      </c>
      <c r="Q59476">
        <v>20</v>
      </c>
      <c r="R59476">
        <v>10</v>
      </c>
      <c r="S59476" s="1" t="s">
        <v>28</v>
      </c>
    </row>
    <row r="59477" spans="1:19" x14ac:dyDescent="0.35">
      <c r="A59477">
        <v>200175</v>
      </c>
      <c r="B59477" s="1" t="s">
        <v>309</v>
      </c>
      <c r="C59477" s="1" t="s">
        <v>20</v>
      </c>
      <c r="D59477">
        <v>190</v>
      </c>
      <c r="E59477" s="1" t="s">
        <v>184</v>
      </c>
      <c r="F59477" s="1" t="s">
        <v>41</v>
      </c>
      <c r="G59477" s="1" t="s">
        <v>42</v>
      </c>
      <c r="H59477">
        <v>40</v>
      </c>
      <c r="J59477">
        <v>704</v>
      </c>
      <c r="K59477">
        <v>20</v>
      </c>
      <c r="M59477" s="1" t="s">
        <v>24</v>
      </c>
      <c r="N59477" s="1" t="s">
        <v>25</v>
      </c>
      <c r="O59477" s="1" t="s">
        <v>61</v>
      </c>
      <c r="P59477" s="1" t="s">
        <v>28</v>
      </c>
      <c r="Q59477">
        <v>40</v>
      </c>
      <c r="R59477">
        <v>40</v>
      </c>
      <c r="S59477" s="1" t="s">
        <v>28</v>
      </c>
    </row>
    <row r="59478" spans="1:19" x14ac:dyDescent="0.35">
      <c r="A59478">
        <v>200176</v>
      </c>
      <c r="B59478" s="1" t="s">
        <v>224</v>
      </c>
      <c r="C59478" s="1" t="s">
        <v>20</v>
      </c>
      <c r="D59478">
        <v>230</v>
      </c>
      <c r="E59478" s="1" t="s">
        <v>117</v>
      </c>
      <c r="F59478" s="1" t="s">
        <v>22</v>
      </c>
      <c r="G59478" s="1" t="s">
        <v>145</v>
      </c>
      <c r="I59478">
        <v>40</v>
      </c>
      <c r="L59478">
        <v>40</v>
      </c>
      <c r="M59478" s="1" t="s">
        <v>65</v>
      </c>
      <c r="N59478" s="1" t="s">
        <v>25</v>
      </c>
      <c r="O59478" s="1" t="s">
        <v>146</v>
      </c>
      <c r="P59478" s="1" t="s">
        <v>27</v>
      </c>
      <c r="Q59478">
        <v>70</v>
      </c>
      <c r="R59478">
        <v>20</v>
      </c>
      <c r="S59478" s="1" t="s">
        <v>28</v>
      </c>
    </row>
    <row r="59479" spans="1:19" x14ac:dyDescent="0.35">
      <c r="A59479">
        <v>200177</v>
      </c>
      <c r="B59479" s="1" t="s">
        <v>285</v>
      </c>
      <c r="C59479" s="1" t="s">
        <v>20</v>
      </c>
      <c r="D59479">
        <v>320</v>
      </c>
      <c r="E59479" s="1" t="s">
        <v>184</v>
      </c>
      <c r="F59479" s="1" t="s">
        <v>41</v>
      </c>
      <c r="G59479" s="1" t="s">
        <v>42</v>
      </c>
      <c r="H59479">
        <v>20</v>
      </c>
      <c r="J59479">
        <v>931</v>
      </c>
      <c r="K59479">
        <v>50</v>
      </c>
      <c r="M59479" s="1" t="s">
        <v>65</v>
      </c>
      <c r="N59479" s="1" t="s">
        <v>53</v>
      </c>
      <c r="O59479" s="1" t="s">
        <v>38</v>
      </c>
      <c r="P59479" s="1" t="s">
        <v>27</v>
      </c>
      <c r="Q59479">
        <v>70</v>
      </c>
      <c r="R59479">
        <v>20</v>
      </c>
      <c r="S59479" s="1" t="s">
        <v>27</v>
      </c>
    </row>
    <row r="59480" spans="1:19" x14ac:dyDescent="0.35">
      <c r="A59480">
        <v>200178</v>
      </c>
      <c r="B59480" s="1" t="s">
        <v>267</v>
      </c>
      <c r="C59480" s="1" t="s">
        <v>30</v>
      </c>
      <c r="D59480">
        <v>290</v>
      </c>
      <c r="E59480" s="1" t="s">
        <v>123</v>
      </c>
      <c r="F59480" s="1" t="s">
        <v>41</v>
      </c>
      <c r="G59480" s="1" t="s">
        <v>42</v>
      </c>
      <c r="H59480">
        <v>50</v>
      </c>
      <c r="J59480">
        <v>516</v>
      </c>
      <c r="K59480">
        <v>50</v>
      </c>
      <c r="M59480" s="1" t="s">
        <v>24</v>
      </c>
      <c r="N59480" s="1" t="s">
        <v>53</v>
      </c>
      <c r="O59480" s="1" t="s">
        <v>33</v>
      </c>
      <c r="P59480" s="1" t="s">
        <v>28</v>
      </c>
      <c r="Q59480">
        <v>40</v>
      </c>
      <c r="R59480">
        <v>40</v>
      </c>
      <c r="S59480" s="1" t="s">
        <v>27</v>
      </c>
    </row>
    <row r="59481" spans="1:19" x14ac:dyDescent="0.35">
      <c r="A59481">
        <v>200179</v>
      </c>
      <c r="B59481" s="1" t="s">
        <v>242</v>
      </c>
      <c r="C59481" s="1" t="s">
        <v>20</v>
      </c>
      <c r="D59481">
        <v>210</v>
      </c>
      <c r="E59481" s="1" t="s">
        <v>123</v>
      </c>
      <c r="F59481" s="1" t="s">
        <v>22</v>
      </c>
      <c r="G59481" s="1" t="s">
        <v>138</v>
      </c>
      <c r="I59481">
        <v>20</v>
      </c>
      <c r="L59481">
        <v>50</v>
      </c>
      <c r="M59481" s="1" t="s">
        <v>65</v>
      </c>
      <c r="N59481" s="1" t="s">
        <v>25</v>
      </c>
      <c r="O59481" s="1" t="s">
        <v>38</v>
      </c>
      <c r="P59481" s="1" t="s">
        <v>28</v>
      </c>
      <c r="Q59481">
        <v>120</v>
      </c>
      <c r="R59481">
        <v>50</v>
      </c>
      <c r="S59481" s="1" t="s">
        <v>28</v>
      </c>
    </row>
    <row r="59482" spans="1:19" x14ac:dyDescent="0.35">
      <c r="A59482">
        <v>200180</v>
      </c>
      <c r="B59482" s="1" t="s">
        <v>253</v>
      </c>
      <c r="C59482" s="1" t="s">
        <v>20</v>
      </c>
      <c r="D59482">
        <v>600</v>
      </c>
      <c r="E59482" s="1" t="s">
        <v>117</v>
      </c>
      <c r="F59482" s="1" t="s">
        <v>22</v>
      </c>
      <c r="G59482" s="1" t="s">
        <v>121</v>
      </c>
      <c r="I59482">
        <v>20</v>
      </c>
      <c r="L59482">
        <v>30</v>
      </c>
      <c r="M59482" s="1" t="s">
        <v>43</v>
      </c>
      <c r="N59482" s="1" t="s">
        <v>53</v>
      </c>
      <c r="O59482" s="1" t="s">
        <v>87</v>
      </c>
      <c r="P59482" s="1" t="s">
        <v>27</v>
      </c>
      <c r="Q59482">
        <v>0</v>
      </c>
      <c r="R59482">
        <v>30</v>
      </c>
      <c r="S59482" s="1" t="s">
        <v>27</v>
      </c>
    </row>
    <row r="59483" spans="1:19" x14ac:dyDescent="0.35">
      <c r="A59483">
        <v>200181</v>
      </c>
      <c r="B59483" s="1" t="s">
        <v>202</v>
      </c>
      <c r="C59483" s="1" t="s">
        <v>20</v>
      </c>
      <c r="D59483">
        <v>390</v>
      </c>
      <c r="E59483" s="1" t="s">
        <v>86</v>
      </c>
      <c r="F59483" s="1" t="s">
        <v>22</v>
      </c>
      <c r="G59483" s="1" t="s">
        <v>135</v>
      </c>
      <c r="I59483">
        <v>40</v>
      </c>
      <c r="L59483">
        <v>50</v>
      </c>
      <c r="M59483" s="1" t="s">
        <v>43</v>
      </c>
      <c r="N59483" s="1" t="s">
        <v>25</v>
      </c>
      <c r="O59483" s="1" t="s">
        <v>146</v>
      </c>
      <c r="P59483" s="1" t="s">
        <v>27</v>
      </c>
      <c r="Q59483">
        <v>40</v>
      </c>
      <c r="R59483">
        <v>10</v>
      </c>
      <c r="S59483" s="1" t="s">
        <v>27</v>
      </c>
    </row>
    <row r="59484" spans="1:19" x14ac:dyDescent="0.35">
      <c r="A59484">
        <v>200182</v>
      </c>
      <c r="B59484" s="1" t="s">
        <v>259</v>
      </c>
      <c r="C59484" s="1" t="s">
        <v>30</v>
      </c>
      <c r="D59484">
        <v>390</v>
      </c>
      <c r="E59484" s="1" t="s">
        <v>117</v>
      </c>
      <c r="F59484" s="1" t="s">
        <v>22</v>
      </c>
      <c r="G59484" s="1" t="s">
        <v>206</v>
      </c>
      <c r="I59484">
        <v>50</v>
      </c>
      <c r="L59484">
        <v>10</v>
      </c>
      <c r="M59484" s="1" t="s">
        <v>24</v>
      </c>
      <c r="N59484" s="1" t="s">
        <v>66</v>
      </c>
      <c r="O59484" s="1" t="s">
        <v>152</v>
      </c>
      <c r="P59484" s="1" t="s">
        <v>28</v>
      </c>
      <c r="Q59484">
        <v>110</v>
      </c>
      <c r="R59484">
        <v>50</v>
      </c>
      <c r="S59484" s="1" t="s">
        <v>27</v>
      </c>
    </row>
    <row r="59485" spans="1:19" x14ac:dyDescent="0.35">
      <c r="A59485">
        <v>200183</v>
      </c>
      <c r="B59485" s="1" t="s">
        <v>277</v>
      </c>
      <c r="C59485" s="1" t="s">
        <v>20</v>
      </c>
      <c r="D59485">
        <v>510</v>
      </c>
      <c r="E59485" s="1" t="s">
        <v>167</v>
      </c>
      <c r="F59485" s="1" t="s">
        <v>22</v>
      </c>
      <c r="G59485" s="1" t="s">
        <v>151</v>
      </c>
      <c r="I59485">
        <v>50</v>
      </c>
      <c r="L59485">
        <v>40</v>
      </c>
      <c r="M59485" s="1" t="s">
        <v>43</v>
      </c>
      <c r="N59485" s="1" t="s">
        <v>53</v>
      </c>
      <c r="O59485" s="1" t="s">
        <v>80</v>
      </c>
      <c r="P59485" s="1" t="s">
        <v>28</v>
      </c>
      <c r="Q59485">
        <v>40</v>
      </c>
      <c r="R59485">
        <v>50</v>
      </c>
      <c r="S59485" s="1" t="s">
        <v>28</v>
      </c>
    </row>
    <row r="59486" spans="1:19" x14ac:dyDescent="0.35">
      <c r="A59486">
        <v>200184</v>
      </c>
      <c r="B59486" s="1" t="s">
        <v>89</v>
      </c>
      <c r="C59486" s="1" t="s">
        <v>30</v>
      </c>
      <c r="D59486">
        <v>240</v>
      </c>
      <c r="E59486" s="1" t="s">
        <v>49</v>
      </c>
      <c r="F59486" s="1" t="s">
        <v>22</v>
      </c>
      <c r="G59486" s="1" t="s">
        <v>206</v>
      </c>
      <c r="I59486">
        <v>10</v>
      </c>
      <c r="L59486">
        <v>50</v>
      </c>
      <c r="M59486" s="1" t="s">
        <v>65</v>
      </c>
      <c r="N59486" s="1" t="s">
        <v>53</v>
      </c>
      <c r="O59486" s="1" t="s">
        <v>59</v>
      </c>
      <c r="P59486" s="1" t="s">
        <v>27</v>
      </c>
      <c r="Q59486">
        <v>110</v>
      </c>
      <c r="R59486">
        <v>20</v>
      </c>
      <c r="S59486" s="1" t="s">
        <v>28</v>
      </c>
    </row>
    <row r="59487" spans="1:19" x14ac:dyDescent="0.35">
      <c r="A59487">
        <v>200185</v>
      </c>
      <c r="B59487" s="1" t="s">
        <v>60</v>
      </c>
      <c r="C59487" s="1" t="s">
        <v>20</v>
      </c>
      <c r="D59487">
        <v>440</v>
      </c>
      <c r="E59487" s="1" t="s">
        <v>78</v>
      </c>
      <c r="F59487" s="1" t="s">
        <v>22</v>
      </c>
      <c r="G59487" s="1" t="s">
        <v>248</v>
      </c>
      <c r="I59487">
        <v>40</v>
      </c>
      <c r="L59487">
        <v>10</v>
      </c>
      <c r="M59487" s="1" t="s">
        <v>37</v>
      </c>
      <c r="N59487" s="1" t="s">
        <v>25</v>
      </c>
      <c r="O59487" s="1" t="s">
        <v>209</v>
      </c>
      <c r="P59487" s="1" t="s">
        <v>28</v>
      </c>
      <c r="Q59487">
        <v>60</v>
      </c>
      <c r="R59487">
        <v>20</v>
      </c>
      <c r="S59487" s="1" t="s">
        <v>28</v>
      </c>
    </row>
    <row r="59488" spans="1:19" x14ac:dyDescent="0.35">
      <c r="A59488">
        <v>200186</v>
      </c>
      <c r="B59488" s="1" t="s">
        <v>185</v>
      </c>
      <c r="C59488" s="1" t="s">
        <v>30</v>
      </c>
      <c r="D59488">
        <v>390</v>
      </c>
      <c r="E59488" s="1" t="s">
        <v>95</v>
      </c>
      <c r="F59488" s="1" t="s">
        <v>22</v>
      </c>
      <c r="G59488" s="1" t="s">
        <v>73</v>
      </c>
      <c r="I59488">
        <v>20</v>
      </c>
      <c r="L59488">
        <v>20</v>
      </c>
      <c r="M59488" s="1" t="s">
        <v>65</v>
      </c>
      <c r="N59488" s="1" t="s">
        <v>25</v>
      </c>
      <c r="O59488" s="1" t="s">
        <v>111</v>
      </c>
      <c r="P59488" s="1" t="s">
        <v>28</v>
      </c>
      <c r="Q59488">
        <v>70</v>
      </c>
      <c r="R59488">
        <v>50</v>
      </c>
      <c r="S59488" s="1" t="s">
        <v>27</v>
      </c>
    </row>
    <row r="59489" spans="1:19" x14ac:dyDescent="0.35">
      <c r="A59489">
        <v>200187</v>
      </c>
      <c r="B59489" s="1" t="s">
        <v>189</v>
      </c>
      <c r="C59489" s="1" t="s">
        <v>30</v>
      </c>
      <c r="D59489">
        <v>510</v>
      </c>
      <c r="E59489" s="1" t="s">
        <v>115</v>
      </c>
      <c r="F59489" s="1" t="s">
        <v>22</v>
      </c>
      <c r="G59489" s="1" t="s">
        <v>151</v>
      </c>
      <c r="I59489">
        <v>10</v>
      </c>
      <c r="L59489">
        <v>30</v>
      </c>
      <c r="M59489" s="1" t="s">
        <v>37</v>
      </c>
      <c r="N59489" s="1" t="s">
        <v>25</v>
      </c>
      <c r="O59489" s="1" t="s">
        <v>152</v>
      </c>
      <c r="P59489" s="1" t="s">
        <v>28</v>
      </c>
      <c r="Q59489">
        <v>20</v>
      </c>
      <c r="R59489">
        <v>40</v>
      </c>
      <c r="S59489" s="1" t="s">
        <v>27</v>
      </c>
    </row>
    <row r="59490" spans="1:19" x14ac:dyDescent="0.35">
      <c r="A59490">
        <v>200188</v>
      </c>
      <c r="B59490" s="1" t="s">
        <v>112</v>
      </c>
      <c r="C59490" s="1" t="s">
        <v>30</v>
      </c>
      <c r="D59490">
        <v>540</v>
      </c>
      <c r="E59490" s="1" t="s">
        <v>31</v>
      </c>
      <c r="F59490" s="1" t="s">
        <v>22</v>
      </c>
      <c r="G59490" s="1" t="s">
        <v>138</v>
      </c>
      <c r="I59490">
        <v>20</v>
      </c>
      <c r="L59490">
        <v>50</v>
      </c>
      <c r="M59490" s="1" t="s">
        <v>24</v>
      </c>
      <c r="N59490" s="1" t="s">
        <v>66</v>
      </c>
      <c r="O59490" s="1" t="s">
        <v>38</v>
      </c>
      <c r="P59490" s="1" t="s">
        <v>27</v>
      </c>
      <c r="Q59490">
        <v>10</v>
      </c>
      <c r="R59490">
        <v>40</v>
      </c>
      <c r="S59490" s="1" t="s">
        <v>27</v>
      </c>
    </row>
    <row r="59491" spans="1:19" x14ac:dyDescent="0.35">
      <c r="A59491">
        <v>200189</v>
      </c>
      <c r="B59491" s="1" t="s">
        <v>222</v>
      </c>
      <c r="C59491" s="1" t="s">
        <v>20</v>
      </c>
      <c r="D59491">
        <v>350</v>
      </c>
      <c r="E59491" s="1" t="s">
        <v>184</v>
      </c>
      <c r="F59491" s="1" t="s">
        <v>22</v>
      </c>
      <c r="G59491" s="1" t="s">
        <v>23</v>
      </c>
      <c r="I59491">
        <v>20</v>
      </c>
      <c r="L59491">
        <v>20</v>
      </c>
      <c r="M59491" s="1" t="s">
        <v>37</v>
      </c>
      <c r="N59491" s="1" t="s">
        <v>53</v>
      </c>
      <c r="O59491" s="1" t="s">
        <v>102</v>
      </c>
      <c r="P59491" s="1" t="s">
        <v>28</v>
      </c>
      <c r="Q59491">
        <v>50</v>
      </c>
      <c r="R59491">
        <v>20</v>
      </c>
      <c r="S59491" s="1" t="s">
        <v>28</v>
      </c>
    </row>
    <row r="59492" spans="1:19" x14ac:dyDescent="0.35">
      <c r="A59492">
        <v>200190</v>
      </c>
      <c r="B59492" s="1" t="s">
        <v>173</v>
      </c>
      <c r="C59492" s="1" t="s">
        <v>20</v>
      </c>
      <c r="D59492">
        <v>370</v>
      </c>
      <c r="E59492" s="1" t="s">
        <v>35</v>
      </c>
      <c r="F59492" s="1" t="s">
        <v>22</v>
      </c>
      <c r="G59492" s="1" t="s">
        <v>36</v>
      </c>
      <c r="I59492">
        <v>10</v>
      </c>
      <c r="L59492">
        <v>20</v>
      </c>
      <c r="M59492" s="1" t="s">
        <v>24</v>
      </c>
      <c r="N59492" s="1" t="s">
        <v>66</v>
      </c>
      <c r="O59492" s="1" t="s">
        <v>80</v>
      </c>
      <c r="P59492" s="1" t="s">
        <v>28</v>
      </c>
      <c r="Q59492">
        <v>80</v>
      </c>
      <c r="R59492">
        <v>50</v>
      </c>
      <c r="S59492" s="1" t="s">
        <v>27</v>
      </c>
    </row>
    <row r="59493" spans="1:19" x14ac:dyDescent="0.35">
      <c r="A59493">
        <v>200191</v>
      </c>
      <c r="B59493" s="1" t="s">
        <v>279</v>
      </c>
      <c r="C59493" s="1" t="s">
        <v>30</v>
      </c>
      <c r="D59493">
        <v>440</v>
      </c>
      <c r="E59493" s="1" t="s">
        <v>90</v>
      </c>
      <c r="F59493" s="1" t="s">
        <v>22</v>
      </c>
      <c r="G59493" s="1" t="s">
        <v>64</v>
      </c>
      <c r="I59493">
        <v>30</v>
      </c>
      <c r="L59493">
        <v>20</v>
      </c>
      <c r="M59493" s="1" t="s">
        <v>37</v>
      </c>
      <c r="N59493" s="1" t="s">
        <v>25</v>
      </c>
      <c r="O59493" s="1" t="s">
        <v>87</v>
      </c>
      <c r="P59493" s="1" t="s">
        <v>27</v>
      </c>
      <c r="Q59493">
        <v>60</v>
      </c>
      <c r="R59493">
        <v>10</v>
      </c>
      <c r="S59493" s="1" t="s">
        <v>27</v>
      </c>
    </row>
    <row r="59494" spans="1:19" x14ac:dyDescent="0.35">
      <c r="A59494">
        <v>200192</v>
      </c>
      <c r="B59494" s="1" t="s">
        <v>241</v>
      </c>
      <c r="C59494" s="1" t="s">
        <v>20</v>
      </c>
      <c r="D59494">
        <v>600</v>
      </c>
      <c r="E59494" s="1" t="s">
        <v>49</v>
      </c>
      <c r="F59494" s="1" t="s">
        <v>22</v>
      </c>
      <c r="G59494" s="1" t="s">
        <v>36</v>
      </c>
      <c r="I59494">
        <v>50</v>
      </c>
      <c r="L59494">
        <v>10</v>
      </c>
      <c r="M59494" s="1" t="s">
        <v>43</v>
      </c>
      <c r="N59494" s="1" t="s">
        <v>53</v>
      </c>
      <c r="O59494" s="1" t="s">
        <v>38</v>
      </c>
      <c r="P59494" s="1" t="s">
        <v>27</v>
      </c>
      <c r="Q59494">
        <v>0</v>
      </c>
      <c r="R59494">
        <v>20</v>
      </c>
      <c r="S59494" s="1" t="s">
        <v>27</v>
      </c>
    </row>
    <row r="59495" spans="1:19" x14ac:dyDescent="0.35">
      <c r="A59495">
        <v>200193</v>
      </c>
      <c r="B59495" s="1" t="s">
        <v>211</v>
      </c>
      <c r="C59495" s="1" t="s">
        <v>20</v>
      </c>
      <c r="D59495">
        <v>380</v>
      </c>
      <c r="E59495" s="1" t="s">
        <v>117</v>
      </c>
      <c r="F59495" s="1" t="s">
        <v>22</v>
      </c>
      <c r="G59495" s="1" t="s">
        <v>36</v>
      </c>
      <c r="I59495">
        <v>50</v>
      </c>
      <c r="L59495">
        <v>40</v>
      </c>
      <c r="M59495" s="1" t="s">
        <v>24</v>
      </c>
      <c r="N59495" s="1" t="s">
        <v>66</v>
      </c>
      <c r="O59495" s="1" t="s">
        <v>54</v>
      </c>
      <c r="P59495" s="1" t="s">
        <v>27</v>
      </c>
      <c r="Q59495">
        <v>40</v>
      </c>
      <c r="R59495">
        <v>10</v>
      </c>
      <c r="S59495" s="1" t="s">
        <v>27</v>
      </c>
    </row>
    <row r="59496" spans="1:19" x14ac:dyDescent="0.35">
      <c r="A59496">
        <v>200194</v>
      </c>
      <c r="B59496" s="1" t="s">
        <v>194</v>
      </c>
      <c r="C59496" s="1" t="s">
        <v>30</v>
      </c>
      <c r="D59496">
        <v>250</v>
      </c>
      <c r="E59496" s="1" t="s">
        <v>31</v>
      </c>
      <c r="F59496" s="1" t="s">
        <v>22</v>
      </c>
      <c r="G59496" s="1" t="s">
        <v>36</v>
      </c>
      <c r="I59496">
        <v>20</v>
      </c>
      <c r="L59496">
        <v>30</v>
      </c>
      <c r="M59496" s="1" t="s">
        <v>43</v>
      </c>
      <c r="N59496" s="1" t="s">
        <v>25</v>
      </c>
      <c r="O59496" s="1" t="s">
        <v>38</v>
      </c>
      <c r="P59496" s="1" t="s">
        <v>28</v>
      </c>
      <c r="Q59496">
        <v>90</v>
      </c>
      <c r="R59496">
        <v>30</v>
      </c>
      <c r="S59496" s="1" t="s">
        <v>27</v>
      </c>
    </row>
    <row r="59497" spans="1:19" x14ac:dyDescent="0.35">
      <c r="A59497">
        <v>200195</v>
      </c>
      <c r="B59497" s="1" t="s">
        <v>134</v>
      </c>
      <c r="C59497" s="1" t="s">
        <v>20</v>
      </c>
      <c r="D59497">
        <v>560</v>
      </c>
      <c r="E59497" s="1" t="s">
        <v>35</v>
      </c>
      <c r="F59497" s="1" t="s">
        <v>22</v>
      </c>
      <c r="G59497" s="1" t="s">
        <v>76</v>
      </c>
      <c r="I59497">
        <v>30</v>
      </c>
      <c r="L59497">
        <v>20</v>
      </c>
      <c r="M59497" s="1" t="s">
        <v>65</v>
      </c>
      <c r="N59497" s="1" t="s">
        <v>66</v>
      </c>
      <c r="O59497" s="1" t="s">
        <v>209</v>
      </c>
      <c r="P59497" s="1" t="s">
        <v>28</v>
      </c>
      <c r="Q59497">
        <v>40</v>
      </c>
      <c r="R59497">
        <v>20</v>
      </c>
      <c r="S59497" s="1" t="s">
        <v>27</v>
      </c>
    </row>
    <row r="59498" spans="1:19" x14ac:dyDescent="0.35">
      <c r="A59498">
        <v>200196</v>
      </c>
      <c r="B59498" s="1" t="s">
        <v>116</v>
      </c>
      <c r="C59498" s="1" t="s">
        <v>20</v>
      </c>
      <c r="D59498">
        <v>350</v>
      </c>
      <c r="E59498" s="1" t="s">
        <v>130</v>
      </c>
      <c r="F59498" s="1" t="s">
        <v>22</v>
      </c>
      <c r="G59498" s="1" t="s">
        <v>105</v>
      </c>
      <c r="I59498">
        <v>50</v>
      </c>
      <c r="L59498">
        <v>40</v>
      </c>
      <c r="M59498" s="1" t="s">
        <v>24</v>
      </c>
      <c r="N59498" s="1" t="s">
        <v>53</v>
      </c>
      <c r="O59498" s="1" t="s">
        <v>51</v>
      </c>
      <c r="P59498" s="1" t="s">
        <v>28</v>
      </c>
      <c r="Q59498">
        <v>0</v>
      </c>
      <c r="R59498">
        <v>10</v>
      </c>
      <c r="S59498" s="1" t="s">
        <v>27</v>
      </c>
    </row>
    <row r="59499" spans="1:19" x14ac:dyDescent="0.35">
      <c r="A59499">
        <v>200197</v>
      </c>
      <c r="B59499" s="1" t="s">
        <v>202</v>
      </c>
      <c r="C59499" s="1" t="s">
        <v>20</v>
      </c>
      <c r="D59499">
        <v>420</v>
      </c>
      <c r="E59499" s="1" t="s">
        <v>177</v>
      </c>
      <c r="F59499" s="1" t="s">
        <v>22</v>
      </c>
      <c r="G59499" s="1" t="s">
        <v>274</v>
      </c>
      <c r="I59499">
        <v>10</v>
      </c>
      <c r="L59499">
        <v>40</v>
      </c>
      <c r="M59499" s="1" t="s">
        <v>24</v>
      </c>
      <c r="N59499" s="1" t="s">
        <v>53</v>
      </c>
      <c r="O59499" s="1" t="s">
        <v>59</v>
      </c>
      <c r="P59499" s="1" t="s">
        <v>27</v>
      </c>
      <c r="Q59499">
        <v>110</v>
      </c>
      <c r="R59499">
        <v>10</v>
      </c>
      <c r="S59499" s="1" t="s">
        <v>28</v>
      </c>
    </row>
    <row r="59500" spans="1:19" x14ac:dyDescent="0.35">
      <c r="A59500">
        <v>200198</v>
      </c>
      <c r="B59500" s="1" t="s">
        <v>185</v>
      </c>
      <c r="C59500" s="1" t="s">
        <v>30</v>
      </c>
      <c r="D59500">
        <v>440</v>
      </c>
      <c r="E59500" s="1" t="s">
        <v>95</v>
      </c>
      <c r="F59500" s="1" t="s">
        <v>22</v>
      </c>
      <c r="G59500" s="1" t="s">
        <v>192</v>
      </c>
      <c r="I59500">
        <v>20</v>
      </c>
      <c r="L59500">
        <v>50</v>
      </c>
      <c r="M59500" s="1" t="s">
        <v>43</v>
      </c>
      <c r="N59500" s="1" t="s">
        <v>25</v>
      </c>
      <c r="O59500" s="1" t="s">
        <v>51</v>
      </c>
      <c r="P59500" s="1" t="s">
        <v>28</v>
      </c>
      <c r="Q59500">
        <v>30</v>
      </c>
      <c r="R59500">
        <v>20</v>
      </c>
      <c r="S59500" s="1" t="s">
        <v>27</v>
      </c>
    </row>
    <row r="59501" spans="1:19" x14ac:dyDescent="0.35">
      <c r="A59501">
        <v>200199</v>
      </c>
      <c r="B59501" s="1" t="s">
        <v>189</v>
      </c>
      <c r="C59501" s="1" t="s">
        <v>30</v>
      </c>
      <c r="D59501">
        <v>300</v>
      </c>
      <c r="E59501" s="1" t="s">
        <v>130</v>
      </c>
      <c r="F59501" s="1" t="s">
        <v>22</v>
      </c>
      <c r="G59501" s="1" t="s">
        <v>183</v>
      </c>
      <c r="I59501">
        <v>50</v>
      </c>
      <c r="L59501">
        <v>50</v>
      </c>
      <c r="M59501" s="1" t="s">
        <v>43</v>
      </c>
      <c r="N59501" s="1" t="s">
        <v>66</v>
      </c>
      <c r="O59501" s="1" t="s">
        <v>164</v>
      </c>
      <c r="P59501" s="1" t="s">
        <v>27</v>
      </c>
      <c r="Q59501">
        <v>10</v>
      </c>
      <c r="R59501">
        <v>50</v>
      </c>
      <c r="S59501" s="1" t="s">
        <v>28</v>
      </c>
    </row>
    <row r="59502" spans="1:19" x14ac:dyDescent="0.35">
      <c r="A59502">
        <v>200200</v>
      </c>
      <c r="B59502" s="1" t="s">
        <v>193</v>
      </c>
      <c r="C59502" s="1" t="s">
        <v>20</v>
      </c>
      <c r="D59502">
        <v>270</v>
      </c>
      <c r="E59502" s="1" t="s">
        <v>21</v>
      </c>
      <c r="F59502" s="1" t="s">
        <v>22</v>
      </c>
      <c r="G59502" s="1" t="s">
        <v>121</v>
      </c>
      <c r="I59502">
        <v>40</v>
      </c>
      <c r="L59502">
        <v>30</v>
      </c>
      <c r="M59502" s="1" t="s">
        <v>65</v>
      </c>
      <c r="N59502" s="1" t="s">
        <v>25</v>
      </c>
      <c r="O59502" s="1" t="s">
        <v>162</v>
      </c>
      <c r="P59502" s="1" t="s">
        <v>28</v>
      </c>
      <c r="Q59502">
        <v>60</v>
      </c>
      <c r="R59502">
        <v>20</v>
      </c>
      <c r="S59502" s="1" t="s">
        <v>27</v>
      </c>
    </row>
    <row r="59503" spans="1:19" x14ac:dyDescent="0.35">
      <c r="A59503">
        <v>200201</v>
      </c>
      <c r="B59503" s="1" t="s">
        <v>279</v>
      </c>
      <c r="C59503" s="1" t="s">
        <v>30</v>
      </c>
      <c r="D59503">
        <v>400</v>
      </c>
      <c r="E59503" s="1" t="s">
        <v>177</v>
      </c>
      <c r="F59503" s="1" t="s">
        <v>22</v>
      </c>
      <c r="G59503" s="1" t="s">
        <v>36</v>
      </c>
      <c r="I59503">
        <v>10</v>
      </c>
      <c r="L59503">
        <v>30</v>
      </c>
      <c r="M59503" s="1" t="s">
        <v>24</v>
      </c>
      <c r="N59503" s="1" t="s">
        <v>25</v>
      </c>
      <c r="O59503" s="1" t="s">
        <v>33</v>
      </c>
      <c r="P59503" s="1" t="s">
        <v>27</v>
      </c>
      <c r="Q59503">
        <v>30</v>
      </c>
      <c r="R59503">
        <v>30</v>
      </c>
      <c r="S59503" s="1" t="s">
        <v>28</v>
      </c>
    </row>
    <row r="59504" spans="1:19" x14ac:dyDescent="0.35">
      <c r="A59504">
        <v>200202</v>
      </c>
      <c r="B59504" s="1" t="s">
        <v>39</v>
      </c>
      <c r="C59504" s="1" t="s">
        <v>30</v>
      </c>
      <c r="D59504">
        <v>600</v>
      </c>
      <c r="E59504" s="1" t="s">
        <v>31</v>
      </c>
      <c r="F59504" s="1" t="s">
        <v>22</v>
      </c>
      <c r="G59504" s="1" t="s">
        <v>36</v>
      </c>
      <c r="I59504">
        <v>30</v>
      </c>
      <c r="L59504">
        <v>50</v>
      </c>
      <c r="M59504" s="1" t="s">
        <v>37</v>
      </c>
      <c r="N59504" s="1" t="s">
        <v>25</v>
      </c>
      <c r="O59504" s="1" t="s">
        <v>33</v>
      </c>
      <c r="P59504" s="1" t="s">
        <v>27</v>
      </c>
      <c r="Q59504">
        <v>80</v>
      </c>
      <c r="R59504">
        <v>10</v>
      </c>
      <c r="S59504" s="1" t="s">
        <v>28</v>
      </c>
    </row>
    <row r="59505" spans="1:19" x14ac:dyDescent="0.35">
      <c r="A59505">
        <v>200203</v>
      </c>
      <c r="B59505" s="1" t="s">
        <v>309</v>
      </c>
      <c r="C59505" s="1" t="s">
        <v>20</v>
      </c>
      <c r="D59505">
        <v>470</v>
      </c>
      <c r="E59505" s="1" t="s">
        <v>46</v>
      </c>
      <c r="F59505" s="1" t="s">
        <v>22</v>
      </c>
      <c r="G59505" s="1" t="s">
        <v>36</v>
      </c>
      <c r="I59505">
        <v>20</v>
      </c>
      <c r="L59505">
        <v>10</v>
      </c>
      <c r="M59505" s="1" t="s">
        <v>65</v>
      </c>
      <c r="N59505" s="1" t="s">
        <v>53</v>
      </c>
      <c r="O59505" s="1" t="s">
        <v>143</v>
      </c>
      <c r="P59505" s="1" t="s">
        <v>27</v>
      </c>
      <c r="Q59505">
        <v>20</v>
      </c>
      <c r="R59505">
        <v>50</v>
      </c>
      <c r="S59505" s="1" t="s">
        <v>28</v>
      </c>
    </row>
    <row r="59506" spans="1:19" x14ac:dyDescent="0.35">
      <c r="A59506">
        <v>200204</v>
      </c>
      <c r="B59506" s="1" t="s">
        <v>310</v>
      </c>
      <c r="C59506" s="1" t="s">
        <v>20</v>
      </c>
      <c r="D59506">
        <v>220</v>
      </c>
      <c r="E59506" s="1" t="s">
        <v>40</v>
      </c>
      <c r="F59506" s="1" t="s">
        <v>22</v>
      </c>
      <c r="G59506" s="1" t="s">
        <v>206</v>
      </c>
      <c r="I59506">
        <v>40</v>
      </c>
      <c r="L59506">
        <v>10</v>
      </c>
      <c r="M59506" s="1" t="s">
        <v>43</v>
      </c>
      <c r="N59506" s="1" t="s">
        <v>66</v>
      </c>
      <c r="O59506" s="1" t="s">
        <v>47</v>
      </c>
      <c r="P59506" s="1" t="s">
        <v>27</v>
      </c>
      <c r="Q59506">
        <v>20</v>
      </c>
      <c r="R59506">
        <v>20</v>
      </c>
      <c r="S59506" s="1" t="s">
        <v>27</v>
      </c>
    </row>
    <row r="59507" spans="1:19" x14ac:dyDescent="0.35">
      <c r="A59507">
        <v>200205</v>
      </c>
      <c r="B59507" s="1" t="s">
        <v>129</v>
      </c>
      <c r="C59507" s="1" t="s">
        <v>30</v>
      </c>
      <c r="D59507">
        <v>230</v>
      </c>
      <c r="E59507" s="1" t="s">
        <v>93</v>
      </c>
      <c r="F59507" s="1" t="s">
        <v>41</v>
      </c>
      <c r="G59507" s="1" t="s">
        <v>42</v>
      </c>
      <c r="H59507">
        <v>20</v>
      </c>
      <c r="J59507">
        <v>844</v>
      </c>
      <c r="K59507">
        <v>30</v>
      </c>
      <c r="M59507" s="1" t="s">
        <v>43</v>
      </c>
      <c r="N59507" s="1" t="s">
        <v>25</v>
      </c>
      <c r="O59507" s="1" t="s">
        <v>98</v>
      </c>
      <c r="P59507" s="1" t="s">
        <v>27</v>
      </c>
      <c r="Q59507">
        <v>50</v>
      </c>
      <c r="R59507">
        <v>20</v>
      </c>
      <c r="S59507" s="1" t="s">
        <v>28</v>
      </c>
    </row>
    <row r="59508" spans="1:19" x14ac:dyDescent="0.35">
      <c r="A59508">
        <v>200206</v>
      </c>
      <c r="B59508" s="1" t="s">
        <v>202</v>
      </c>
      <c r="C59508" s="1" t="s">
        <v>20</v>
      </c>
      <c r="D59508">
        <v>430</v>
      </c>
      <c r="E59508" s="1" t="s">
        <v>90</v>
      </c>
      <c r="F59508" s="1" t="s">
        <v>22</v>
      </c>
      <c r="G59508" s="1" t="s">
        <v>159</v>
      </c>
      <c r="I59508">
        <v>40</v>
      </c>
      <c r="L59508">
        <v>50</v>
      </c>
      <c r="M59508" s="1" t="s">
        <v>65</v>
      </c>
      <c r="N59508" s="1" t="s">
        <v>66</v>
      </c>
      <c r="O59508" s="1" t="s">
        <v>44</v>
      </c>
      <c r="P59508" s="1" t="s">
        <v>27</v>
      </c>
      <c r="Q59508">
        <v>40</v>
      </c>
      <c r="R59508">
        <v>50</v>
      </c>
      <c r="S59508" s="1" t="s">
        <v>27</v>
      </c>
    </row>
    <row r="59509" spans="1:19" x14ac:dyDescent="0.35">
      <c r="A59509">
        <v>200207</v>
      </c>
      <c r="B59509" s="1" t="s">
        <v>170</v>
      </c>
      <c r="C59509" s="1" t="s">
        <v>20</v>
      </c>
      <c r="D59509">
        <v>460</v>
      </c>
      <c r="E59509" s="1" t="s">
        <v>127</v>
      </c>
      <c r="F59509" s="1" t="s">
        <v>22</v>
      </c>
      <c r="G59509" s="1" t="s">
        <v>151</v>
      </c>
      <c r="I59509">
        <v>20</v>
      </c>
      <c r="L59509">
        <v>10</v>
      </c>
      <c r="M59509" s="1" t="s">
        <v>24</v>
      </c>
      <c r="N59509" s="1" t="s">
        <v>53</v>
      </c>
      <c r="O59509" s="1" t="s">
        <v>154</v>
      </c>
      <c r="P59509" s="1" t="s">
        <v>27</v>
      </c>
      <c r="Q59509">
        <v>20</v>
      </c>
      <c r="R59509">
        <v>10</v>
      </c>
      <c r="S59509" s="1" t="s">
        <v>28</v>
      </c>
    </row>
    <row r="59510" spans="1:19" x14ac:dyDescent="0.35">
      <c r="A59510">
        <v>200208</v>
      </c>
      <c r="B59510" s="1" t="s">
        <v>277</v>
      </c>
      <c r="C59510" s="1" t="s">
        <v>20</v>
      </c>
      <c r="D59510">
        <v>350</v>
      </c>
      <c r="E59510" s="1" t="s">
        <v>63</v>
      </c>
      <c r="F59510" s="1" t="s">
        <v>22</v>
      </c>
      <c r="G59510" s="1" t="s">
        <v>263</v>
      </c>
      <c r="I59510">
        <v>30</v>
      </c>
      <c r="L59510">
        <v>20</v>
      </c>
      <c r="M59510" s="1" t="s">
        <v>24</v>
      </c>
      <c r="N59510" s="1" t="s">
        <v>66</v>
      </c>
      <c r="O59510" s="1" t="s">
        <v>146</v>
      </c>
      <c r="P59510" s="1" t="s">
        <v>27</v>
      </c>
      <c r="Q59510">
        <v>100</v>
      </c>
      <c r="R59510">
        <v>30</v>
      </c>
      <c r="S59510" s="1" t="s">
        <v>27</v>
      </c>
    </row>
    <row r="59511" spans="1:19" x14ac:dyDescent="0.35">
      <c r="A59511">
        <v>200209</v>
      </c>
      <c r="B59511" s="1" t="s">
        <v>198</v>
      </c>
      <c r="C59511" s="1" t="s">
        <v>30</v>
      </c>
      <c r="D59511">
        <v>440</v>
      </c>
      <c r="E59511" s="1" t="s">
        <v>82</v>
      </c>
      <c r="F59511" s="1" t="s">
        <v>22</v>
      </c>
      <c r="G59511" s="1" t="s">
        <v>36</v>
      </c>
      <c r="I59511">
        <v>40</v>
      </c>
      <c r="L59511">
        <v>30</v>
      </c>
      <c r="M59511" s="1" t="s">
        <v>24</v>
      </c>
      <c r="N59511" s="1" t="s">
        <v>53</v>
      </c>
      <c r="O59511" s="1" t="s">
        <v>67</v>
      </c>
      <c r="P59511" s="1" t="s">
        <v>27</v>
      </c>
      <c r="Q59511">
        <v>90</v>
      </c>
      <c r="R59511">
        <v>50</v>
      </c>
      <c r="S59511" s="1" t="s">
        <v>27</v>
      </c>
    </row>
    <row r="59512" spans="1:19" x14ac:dyDescent="0.35">
      <c r="A59512">
        <v>200210</v>
      </c>
      <c r="B59512" s="1" t="s">
        <v>92</v>
      </c>
      <c r="C59512" s="1" t="s">
        <v>30</v>
      </c>
      <c r="D59512">
        <v>380</v>
      </c>
      <c r="E59512" s="1" t="s">
        <v>127</v>
      </c>
      <c r="F59512" s="1" t="s">
        <v>22</v>
      </c>
      <c r="G59512" s="1" t="s">
        <v>226</v>
      </c>
      <c r="I59512">
        <v>10</v>
      </c>
      <c r="L59512">
        <v>30</v>
      </c>
      <c r="M59512" s="1" t="s">
        <v>24</v>
      </c>
      <c r="N59512" s="1" t="s">
        <v>25</v>
      </c>
      <c r="O59512" s="1" t="s">
        <v>47</v>
      </c>
      <c r="P59512" s="1" t="s">
        <v>27</v>
      </c>
      <c r="Q59512">
        <v>60</v>
      </c>
      <c r="R59512">
        <v>30</v>
      </c>
      <c r="S59512" s="1" t="s">
        <v>27</v>
      </c>
    </row>
    <row r="59513" spans="1:19" x14ac:dyDescent="0.35">
      <c r="A59513">
        <v>200211</v>
      </c>
      <c r="B59513" s="1" t="s">
        <v>129</v>
      </c>
      <c r="C59513" s="1" t="s">
        <v>30</v>
      </c>
      <c r="D59513">
        <v>270</v>
      </c>
      <c r="E59513" s="1" t="s">
        <v>72</v>
      </c>
      <c r="F59513" s="1" t="s">
        <v>41</v>
      </c>
      <c r="G59513" s="1" t="s">
        <v>42</v>
      </c>
      <c r="H59513">
        <v>30</v>
      </c>
      <c r="J59513">
        <v>539</v>
      </c>
      <c r="K59513">
        <v>40</v>
      </c>
      <c r="M59513" s="1" t="s">
        <v>37</v>
      </c>
      <c r="N59513" s="1" t="s">
        <v>25</v>
      </c>
      <c r="O59513" s="1" t="s">
        <v>178</v>
      </c>
      <c r="P59513" s="1" t="s">
        <v>28</v>
      </c>
      <c r="Q59513">
        <v>0</v>
      </c>
      <c r="R59513">
        <v>40</v>
      </c>
      <c r="S59513" s="1" t="s">
        <v>28</v>
      </c>
    </row>
    <row r="59514" spans="1:19" x14ac:dyDescent="0.35">
      <c r="A59514">
        <v>200212</v>
      </c>
      <c r="B59514" s="1" t="s">
        <v>280</v>
      </c>
      <c r="C59514" s="1" t="s">
        <v>30</v>
      </c>
      <c r="D59514">
        <v>600</v>
      </c>
      <c r="E59514" s="1" t="s">
        <v>63</v>
      </c>
      <c r="F59514" s="1" t="s">
        <v>22</v>
      </c>
      <c r="G59514" s="1" t="s">
        <v>70</v>
      </c>
      <c r="I59514">
        <v>10</v>
      </c>
      <c r="L59514">
        <v>10</v>
      </c>
      <c r="M59514" s="1" t="s">
        <v>24</v>
      </c>
      <c r="N59514" s="1" t="s">
        <v>66</v>
      </c>
      <c r="O59514" s="1" t="s">
        <v>84</v>
      </c>
      <c r="P59514" s="1" t="s">
        <v>27</v>
      </c>
      <c r="Q59514">
        <v>20</v>
      </c>
      <c r="R59514">
        <v>40</v>
      </c>
      <c r="S59514" s="1" t="s">
        <v>27</v>
      </c>
    </row>
    <row r="59515" spans="1:19" x14ac:dyDescent="0.35">
      <c r="A59515">
        <v>200213</v>
      </c>
      <c r="B59515" s="1" t="s">
        <v>252</v>
      </c>
      <c r="C59515" s="1" t="s">
        <v>30</v>
      </c>
      <c r="D59515">
        <v>420</v>
      </c>
      <c r="E59515" s="1" t="s">
        <v>72</v>
      </c>
      <c r="F59515" s="1" t="s">
        <v>22</v>
      </c>
      <c r="G59515" s="1" t="s">
        <v>36</v>
      </c>
      <c r="I59515">
        <v>10</v>
      </c>
      <c r="L59515">
        <v>30</v>
      </c>
      <c r="M59515" s="1" t="s">
        <v>43</v>
      </c>
      <c r="N59515" s="1" t="s">
        <v>25</v>
      </c>
      <c r="O59515" s="1" t="s">
        <v>84</v>
      </c>
      <c r="P59515" s="1" t="s">
        <v>27</v>
      </c>
      <c r="Q59515">
        <v>40</v>
      </c>
      <c r="R59515">
        <v>30</v>
      </c>
      <c r="S59515" s="1" t="s">
        <v>28</v>
      </c>
    </row>
    <row r="59516" spans="1:19" x14ac:dyDescent="0.35">
      <c r="A59516">
        <v>200214</v>
      </c>
      <c r="B59516" s="1" t="s">
        <v>194</v>
      </c>
      <c r="C59516" s="1" t="s">
        <v>30</v>
      </c>
      <c r="D59516">
        <v>510</v>
      </c>
      <c r="E59516" s="1" t="s">
        <v>133</v>
      </c>
      <c r="F59516" s="1" t="s">
        <v>22</v>
      </c>
      <c r="G59516" s="1" t="s">
        <v>64</v>
      </c>
      <c r="I59516">
        <v>50</v>
      </c>
      <c r="L59516">
        <v>30</v>
      </c>
      <c r="M59516" s="1" t="s">
        <v>65</v>
      </c>
      <c r="N59516" s="1" t="s">
        <v>66</v>
      </c>
      <c r="O59516" s="1" t="s">
        <v>162</v>
      </c>
      <c r="P59516" s="1" t="s">
        <v>28</v>
      </c>
      <c r="Q59516">
        <v>90</v>
      </c>
      <c r="R59516">
        <v>10</v>
      </c>
      <c r="S59516" s="1" t="s">
        <v>27</v>
      </c>
    </row>
    <row r="59517" spans="1:19" x14ac:dyDescent="0.35">
      <c r="A59517">
        <v>200215</v>
      </c>
      <c r="B59517" s="1" t="s">
        <v>230</v>
      </c>
      <c r="C59517" s="1" t="s">
        <v>30</v>
      </c>
      <c r="D59517">
        <v>380</v>
      </c>
      <c r="E59517" s="1" t="s">
        <v>167</v>
      </c>
      <c r="F59517" s="1" t="s">
        <v>22</v>
      </c>
      <c r="G59517" s="1" t="s">
        <v>42</v>
      </c>
      <c r="I59517">
        <v>10</v>
      </c>
      <c r="L59517">
        <v>40</v>
      </c>
      <c r="M59517" s="1" t="s">
        <v>37</v>
      </c>
      <c r="N59517" s="1" t="s">
        <v>53</v>
      </c>
      <c r="O59517" s="1" t="s">
        <v>61</v>
      </c>
      <c r="P59517" s="1" t="s">
        <v>27</v>
      </c>
      <c r="Q59517">
        <v>50</v>
      </c>
      <c r="R59517">
        <v>40</v>
      </c>
      <c r="S59517" s="1" t="s">
        <v>27</v>
      </c>
    </row>
    <row r="59518" spans="1:19" x14ac:dyDescent="0.35">
      <c r="A59518">
        <v>200216</v>
      </c>
      <c r="B59518" s="1" t="s">
        <v>282</v>
      </c>
      <c r="C59518" s="1" t="s">
        <v>20</v>
      </c>
      <c r="D59518">
        <v>510</v>
      </c>
      <c r="E59518" s="1" t="s">
        <v>133</v>
      </c>
      <c r="F59518" s="1" t="s">
        <v>22</v>
      </c>
      <c r="G59518" s="1" t="s">
        <v>70</v>
      </c>
      <c r="I59518">
        <v>30</v>
      </c>
      <c r="L59518">
        <v>10</v>
      </c>
      <c r="M59518" s="1" t="s">
        <v>65</v>
      </c>
      <c r="N59518" s="1" t="s">
        <v>25</v>
      </c>
      <c r="O59518" s="1" t="s">
        <v>33</v>
      </c>
      <c r="P59518" s="1" t="s">
        <v>28</v>
      </c>
      <c r="Q59518">
        <v>0</v>
      </c>
      <c r="R59518">
        <v>50</v>
      </c>
      <c r="S59518" s="1" t="s">
        <v>28</v>
      </c>
    </row>
    <row r="59519" spans="1:19" x14ac:dyDescent="0.35">
      <c r="A59519">
        <v>200217</v>
      </c>
      <c r="B59519" s="1" t="s">
        <v>307</v>
      </c>
      <c r="C59519" s="1" t="s">
        <v>20</v>
      </c>
      <c r="D59519">
        <v>390</v>
      </c>
      <c r="E59519" s="1" t="s">
        <v>167</v>
      </c>
      <c r="F59519" s="1" t="s">
        <v>22</v>
      </c>
      <c r="G59519" s="1" t="s">
        <v>151</v>
      </c>
      <c r="I59519">
        <v>20</v>
      </c>
      <c r="L59519">
        <v>20</v>
      </c>
      <c r="M59519" s="1" t="s">
        <v>37</v>
      </c>
      <c r="N59519" s="1" t="s">
        <v>66</v>
      </c>
      <c r="O59519" s="1" t="s">
        <v>209</v>
      </c>
      <c r="P59519" s="1" t="s">
        <v>27</v>
      </c>
      <c r="Q59519">
        <v>30</v>
      </c>
      <c r="R59519">
        <v>10</v>
      </c>
      <c r="S59519" s="1" t="s">
        <v>28</v>
      </c>
    </row>
    <row r="59520" spans="1:19" x14ac:dyDescent="0.35">
      <c r="A59520">
        <v>200218</v>
      </c>
      <c r="B59520" s="1" t="s">
        <v>19</v>
      </c>
      <c r="C59520" s="1" t="s">
        <v>20</v>
      </c>
      <c r="D59520">
        <v>220</v>
      </c>
      <c r="E59520" s="1" t="s">
        <v>49</v>
      </c>
      <c r="F59520" s="1" t="s">
        <v>22</v>
      </c>
      <c r="G59520" s="1" t="s">
        <v>36</v>
      </c>
      <c r="I59520">
        <v>10</v>
      </c>
      <c r="L59520">
        <v>10</v>
      </c>
      <c r="M59520" s="1" t="s">
        <v>37</v>
      </c>
      <c r="N59520" s="1" t="s">
        <v>53</v>
      </c>
      <c r="O59520" s="1" t="s">
        <v>59</v>
      </c>
      <c r="P59520" s="1" t="s">
        <v>27</v>
      </c>
      <c r="Q59520">
        <v>10</v>
      </c>
      <c r="R59520">
        <v>30</v>
      </c>
      <c r="S59520" s="1" t="s">
        <v>28</v>
      </c>
    </row>
    <row r="59521" spans="1:19" x14ac:dyDescent="0.35">
      <c r="A59521">
        <v>200219</v>
      </c>
      <c r="B59521" s="1" t="s">
        <v>211</v>
      </c>
      <c r="C59521" s="1" t="s">
        <v>20</v>
      </c>
      <c r="D59521">
        <v>480</v>
      </c>
      <c r="E59521" s="1" t="s">
        <v>69</v>
      </c>
      <c r="F59521" s="1" t="s">
        <v>22</v>
      </c>
      <c r="G59521" s="1" t="s">
        <v>36</v>
      </c>
      <c r="I59521">
        <v>30</v>
      </c>
      <c r="L59521">
        <v>10</v>
      </c>
      <c r="M59521" s="1" t="s">
        <v>43</v>
      </c>
      <c r="N59521" s="1" t="s">
        <v>53</v>
      </c>
      <c r="O59521" s="1" t="s">
        <v>54</v>
      </c>
      <c r="P59521" s="1" t="s">
        <v>28</v>
      </c>
      <c r="Q59521">
        <v>120</v>
      </c>
      <c r="R59521">
        <v>40</v>
      </c>
      <c r="S59521" s="1" t="s">
        <v>27</v>
      </c>
    </row>
    <row r="59522" spans="1:19" x14ac:dyDescent="0.35">
      <c r="A59522">
        <v>200220</v>
      </c>
      <c r="B59522" s="1" t="s">
        <v>186</v>
      </c>
      <c r="C59522" s="1" t="s">
        <v>20</v>
      </c>
      <c r="D59522">
        <v>510</v>
      </c>
      <c r="E59522" s="1" t="s">
        <v>90</v>
      </c>
      <c r="F59522" s="1" t="s">
        <v>22</v>
      </c>
      <c r="G59522" s="1" t="s">
        <v>159</v>
      </c>
      <c r="I59522">
        <v>20</v>
      </c>
      <c r="L59522">
        <v>40</v>
      </c>
      <c r="M59522" s="1" t="s">
        <v>65</v>
      </c>
      <c r="N59522" s="1" t="s">
        <v>25</v>
      </c>
      <c r="O59522" s="1" t="s">
        <v>209</v>
      </c>
      <c r="P59522" s="1" t="s">
        <v>28</v>
      </c>
      <c r="Q59522">
        <v>60</v>
      </c>
      <c r="R59522">
        <v>30</v>
      </c>
      <c r="S59522" s="1" t="s">
        <v>27</v>
      </c>
    </row>
    <row r="59523" spans="1:19" x14ac:dyDescent="0.35">
      <c r="A59523">
        <v>200221</v>
      </c>
      <c r="B59523" s="1" t="s">
        <v>139</v>
      </c>
      <c r="C59523" s="1" t="s">
        <v>30</v>
      </c>
      <c r="D59523">
        <v>570</v>
      </c>
      <c r="E59523" s="1" t="s">
        <v>93</v>
      </c>
      <c r="F59523" s="1" t="s">
        <v>22</v>
      </c>
      <c r="G59523" s="1" t="s">
        <v>140</v>
      </c>
      <c r="I59523">
        <v>20</v>
      </c>
      <c r="L59523">
        <v>20</v>
      </c>
      <c r="M59523" s="1" t="s">
        <v>24</v>
      </c>
      <c r="N59523" s="1" t="s">
        <v>66</v>
      </c>
      <c r="O59523" s="1" t="s">
        <v>98</v>
      </c>
      <c r="P59523" s="1" t="s">
        <v>28</v>
      </c>
      <c r="Q59523">
        <v>40</v>
      </c>
      <c r="R59523">
        <v>10</v>
      </c>
      <c r="S59523" s="1" t="s">
        <v>27</v>
      </c>
    </row>
    <row r="59524" spans="1:19" x14ac:dyDescent="0.35">
      <c r="A59524">
        <v>200222</v>
      </c>
      <c r="B59524" s="1" t="s">
        <v>243</v>
      </c>
      <c r="C59524" s="1" t="s">
        <v>30</v>
      </c>
      <c r="D59524">
        <v>260</v>
      </c>
      <c r="E59524" s="1" t="s">
        <v>117</v>
      </c>
      <c r="F59524" s="1" t="s">
        <v>41</v>
      </c>
      <c r="G59524" s="1" t="s">
        <v>42</v>
      </c>
      <c r="H59524">
        <v>10</v>
      </c>
      <c r="J59524">
        <v>669</v>
      </c>
      <c r="K59524">
        <v>50</v>
      </c>
      <c r="M59524" s="1" t="s">
        <v>43</v>
      </c>
      <c r="N59524" s="1" t="s">
        <v>25</v>
      </c>
      <c r="O59524" s="1" t="s">
        <v>136</v>
      </c>
      <c r="P59524" s="1" t="s">
        <v>28</v>
      </c>
      <c r="Q59524">
        <v>90</v>
      </c>
      <c r="R59524">
        <v>50</v>
      </c>
      <c r="S59524" s="1" t="s">
        <v>27</v>
      </c>
    </row>
    <row r="59525" spans="1:19" x14ac:dyDescent="0.35">
      <c r="A59525">
        <v>200223</v>
      </c>
      <c r="B59525" s="1" t="s">
        <v>139</v>
      </c>
      <c r="C59525" s="1" t="s">
        <v>30</v>
      </c>
      <c r="D59525">
        <v>450</v>
      </c>
      <c r="E59525" s="1" t="s">
        <v>110</v>
      </c>
      <c r="F59525" s="1" t="s">
        <v>22</v>
      </c>
      <c r="G59525" s="1" t="s">
        <v>135</v>
      </c>
      <c r="I59525">
        <v>20</v>
      </c>
      <c r="L59525">
        <v>40</v>
      </c>
      <c r="M59525" s="1" t="s">
        <v>65</v>
      </c>
      <c r="N59525" s="1" t="s">
        <v>66</v>
      </c>
      <c r="O59525" s="1" t="s">
        <v>136</v>
      </c>
      <c r="P59525" s="1" t="s">
        <v>28</v>
      </c>
      <c r="Q59525">
        <v>0</v>
      </c>
      <c r="R59525">
        <v>40</v>
      </c>
      <c r="S59525" s="1" t="s">
        <v>28</v>
      </c>
    </row>
    <row r="59526" spans="1:19" x14ac:dyDescent="0.35">
      <c r="A59526">
        <v>200224</v>
      </c>
      <c r="B59526" s="1" t="s">
        <v>287</v>
      </c>
      <c r="C59526" s="1" t="s">
        <v>20</v>
      </c>
      <c r="D59526">
        <v>460</v>
      </c>
      <c r="E59526" s="1" t="s">
        <v>167</v>
      </c>
      <c r="F59526" s="1" t="s">
        <v>22</v>
      </c>
      <c r="G59526" s="1" t="s">
        <v>36</v>
      </c>
      <c r="I59526">
        <v>20</v>
      </c>
      <c r="L59526">
        <v>50</v>
      </c>
      <c r="M59526" s="1" t="s">
        <v>37</v>
      </c>
      <c r="N59526" s="1" t="s">
        <v>66</v>
      </c>
      <c r="O59526" s="1" t="s">
        <v>102</v>
      </c>
      <c r="P59526" s="1" t="s">
        <v>28</v>
      </c>
      <c r="Q59526">
        <v>120</v>
      </c>
      <c r="R59526">
        <v>50</v>
      </c>
      <c r="S59526" s="1" t="s">
        <v>28</v>
      </c>
    </row>
    <row r="59527" spans="1:19" x14ac:dyDescent="0.35">
      <c r="A59527">
        <v>200225</v>
      </c>
      <c r="B59527" s="1" t="s">
        <v>147</v>
      </c>
      <c r="C59527" s="1" t="s">
        <v>20</v>
      </c>
      <c r="D59527">
        <v>410</v>
      </c>
      <c r="E59527" s="1" t="s">
        <v>133</v>
      </c>
      <c r="F59527" s="1" t="s">
        <v>22</v>
      </c>
      <c r="G59527" s="1" t="s">
        <v>36</v>
      </c>
      <c r="I59527">
        <v>20</v>
      </c>
      <c r="L59527">
        <v>50</v>
      </c>
      <c r="M59527" s="1" t="s">
        <v>65</v>
      </c>
      <c r="N59527" s="1" t="s">
        <v>66</v>
      </c>
      <c r="O59527" s="1" t="s">
        <v>162</v>
      </c>
      <c r="P59527" s="1" t="s">
        <v>28</v>
      </c>
      <c r="Q59527">
        <v>60</v>
      </c>
      <c r="R59527">
        <v>10</v>
      </c>
      <c r="S59527" s="1" t="s">
        <v>28</v>
      </c>
    </row>
    <row r="59528" spans="1:19" x14ac:dyDescent="0.35">
      <c r="A59528">
        <v>200226</v>
      </c>
      <c r="B59528" s="1" t="s">
        <v>55</v>
      </c>
      <c r="C59528" s="1" t="s">
        <v>30</v>
      </c>
      <c r="D59528">
        <v>560</v>
      </c>
      <c r="E59528" s="1" t="s">
        <v>127</v>
      </c>
      <c r="F59528" s="1" t="s">
        <v>22</v>
      </c>
      <c r="G59528" s="1" t="s">
        <v>50</v>
      </c>
      <c r="I59528">
        <v>30</v>
      </c>
      <c r="L59528">
        <v>20</v>
      </c>
      <c r="M59528" s="1" t="s">
        <v>43</v>
      </c>
      <c r="N59528" s="1" t="s">
        <v>53</v>
      </c>
      <c r="O59528" s="1" t="s">
        <v>56</v>
      </c>
      <c r="P59528" s="1" t="s">
        <v>28</v>
      </c>
      <c r="Q59528">
        <v>0</v>
      </c>
      <c r="R59528">
        <v>50</v>
      </c>
      <c r="S59528" s="1" t="s">
        <v>28</v>
      </c>
    </row>
    <row r="59529" spans="1:19" x14ac:dyDescent="0.35">
      <c r="A59529">
        <v>200227</v>
      </c>
      <c r="B59529" s="1" t="s">
        <v>144</v>
      </c>
      <c r="C59529" s="1" t="s">
        <v>30</v>
      </c>
      <c r="D59529">
        <v>250</v>
      </c>
      <c r="E59529" s="1" t="s">
        <v>133</v>
      </c>
      <c r="F59529" s="1" t="s">
        <v>41</v>
      </c>
      <c r="G59529" s="1" t="s">
        <v>42</v>
      </c>
      <c r="H59529">
        <v>50</v>
      </c>
      <c r="J59529">
        <v>564</v>
      </c>
      <c r="K59529">
        <v>50</v>
      </c>
      <c r="M59529" s="1" t="s">
        <v>24</v>
      </c>
      <c r="N59529" s="1" t="s">
        <v>66</v>
      </c>
      <c r="O59529" s="1" t="s">
        <v>162</v>
      </c>
      <c r="P59529" s="1" t="s">
        <v>27</v>
      </c>
      <c r="Q59529">
        <v>110</v>
      </c>
      <c r="R59529">
        <v>50</v>
      </c>
      <c r="S59529" s="1" t="s">
        <v>28</v>
      </c>
    </row>
    <row r="59530" spans="1:19" x14ac:dyDescent="0.35">
      <c r="A59530">
        <v>200228</v>
      </c>
      <c r="B59530" s="1" t="s">
        <v>243</v>
      </c>
      <c r="C59530" s="1" t="s">
        <v>30</v>
      </c>
      <c r="D59530">
        <v>480</v>
      </c>
      <c r="E59530" s="1" t="s">
        <v>176</v>
      </c>
      <c r="F59530" s="1" t="s">
        <v>22</v>
      </c>
      <c r="G59530" s="1" t="s">
        <v>70</v>
      </c>
      <c r="I59530">
        <v>30</v>
      </c>
      <c r="L59530">
        <v>30</v>
      </c>
      <c r="M59530" s="1" t="s">
        <v>43</v>
      </c>
      <c r="N59530" s="1" t="s">
        <v>66</v>
      </c>
      <c r="O59530" s="1" t="s">
        <v>178</v>
      </c>
      <c r="P59530" s="1" t="s">
        <v>28</v>
      </c>
      <c r="Q59530">
        <v>30</v>
      </c>
      <c r="R59530">
        <v>20</v>
      </c>
      <c r="S59530" s="1" t="s">
        <v>28</v>
      </c>
    </row>
    <row r="59531" spans="1:19" x14ac:dyDescent="0.35">
      <c r="A59531">
        <v>200229</v>
      </c>
      <c r="B59531" s="1" t="s">
        <v>301</v>
      </c>
      <c r="C59531" s="1" t="s">
        <v>20</v>
      </c>
      <c r="D59531">
        <v>570</v>
      </c>
      <c r="E59531" s="1" t="s">
        <v>86</v>
      </c>
      <c r="F59531" s="1" t="s">
        <v>22</v>
      </c>
      <c r="G59531" s="1" t="s">
        <v>274</v>
      </c>
      <c r="I59531">
        <v>20</v>
      </c>
      <c r="L59531">
        <v>40</v>
      </c>
      <c r="M59531" s="1" t="s">
        <v>24</v>
      </c>
      <c r="N59531" s="1" t="s">
        <v>25</v>
      </c>
      <c r="O59531" s="1" t="s">
        <v>59</v>
      </c>
      <c r="P59531" s="1" t="s">
        <v>27</v>
      </c>
      <c r="Q59531">
        <v>120</v>
      </c>
      <c r="R59531">
        <v>10</v>
      </c>
      <c r="S59531" s="1" t="s">
        <v>27</v>
      </c>
    </row>
    <row r="59532" spans="1:19" x14ac:dyDescent="0.35">
      <c r="A59532">
        <v>200230</v>
      </c>
      <c r="B59532" s="1" t="s">
        <v>163</v>
      </c>
      <c r="C59532" s="1" t="s">
        <v>30</v>
      </c>
      <c r="D59532">
        <v>420</v>
      </c>
      <c r="E59532" s="1" t="s">
        <v>177</v>
      </c>
      <c r="F59532" s="1" t="s">
        <v>22</v>
      </c>
      <c r="G59532" s="1" t="s">
        <v>214</v>
      </c>
      <c r="I59532">
        <v>10</v>
      </c>
      <c r="L59532">
        <v>50</v>
      </c>
      <c r="M59532" s="1" t="s">
        <v>43</v>
      </c>
      <c r="N59532" s="1" t="s">
        <v>53</v>
      </c>
      <c r="O59532" s="1" t="s">
        <v>80</v>
      </c>
      <c r="P59532" s="1" t="s">
        <v>27</v>
      </c>
      <c r="Q59532">
        <v>70</v>
      </c>
      <c r="R59532">
        <v>10</v>
      </c>
      <c r="S59532" s="1" t="s">
        <v>28</v>
      </c>
    </row>
    <row r="59533" spans="1:19" x14ac:dyDescent="0.35">
      <c r="A59533">
        <v>200231</v>
      </c>
      <c r="B59533" s="1" t="s">
        <v>266</v>
      </c>
      <c r="C59533" s="1" t="s">
        <v>20</v>
      </c>
      <c r="D59533">
        <v>280</v>
      </c>
      <c r="E59533" s="1" t="s">
        <v>130</v>
      </c>
      <c r="F59533" s="1" t="s">
        <v>41</v>
      </c>
      <c r="G59533" s="1" t="s">
        <v>42</v>
      </c>
      <c r="H59533">
        <v>40</v>
      </c>
      <c r="J59533">
        <v>864</v>
      </c>
      <c r="K59533">
        <v>30</v>
      </c>
      <c r="M59533" s="1" t="s">
        <v>24</v>
      </c>
      <c r="N59533" s="1" t="s">
        <v>25</v>
      </c>
      <c r="O59533" s="1" t="s">
        <v>47</v>
      </c>
      <c r="P59533" s="1" t="s">
        <v>28</v>
      </c>
      <c r="Q59533">
        <v>0</v>
      </c>
      <c r="R59533">
        <v>40</v>
      </c>
      <c r="S59533" s="1" t="s">
        <v>27</v>
      </c>
    </row>
    <row r="59534" spans="1:19" x14ac:dyDescent="0.35">
      <c r="A59534">
        <v>200232</v>
      </c>
      <c r="B59534" s="1" t="s">
        <v>261</v>
      </c>
      <c r="C59534" s="1" t="s">
        <v>30</v>
      </c>
      <c r="D59534">
        <v>300</v>
      </c>
      <c r="E59534" s="1" t="s">
        <v>21</v>
      </c>
      <c r="F59534" s="1" t="s">
        <v>41</v>
      </c>
      <c r="G59534" s="1" t="s">
        <v>42</v>
      </c>
      <c r="H59534">
        <v>30</v>
      </c>
      <c r="J59534">
        <v>803</v>
      </c>
      <c r="K59534">
        <v>50</v>
      </c>
      <c r="M59534" s="1" t="s">
        <v>37</v>
      </c>
      <c r="N59534" s="1" t="s">
        <v>25</v>
      </c>
      <c r="O59534" s="1" t="s">
        <v>102</v>
      </c>
      <c r="P59534" s="1" t="s">
        <v>28</v>
      </c>
      <c r="Q59534">
        <v>10</v>
      </c>
      <c r="R59534">
        <v>50</v>
      </c>
      <c r="S59534" s="1" t="s">
        <v>28</v>
      </c>
    </row>
    <row r="59535" spans="1:19" x14ac:dyDescent="0.35">
      <c r="A59535">
        <v>200233</v>
      </c>
      <c r="B59535" s="1" t="s">
        <v>257</v>
      </c>
      <c r="C59535" s="1" t="s">
        <v>30</v>
      </c>
      <c r="D59535">
        <v>580</v>
      </c>
      <c r="E59535" s="1" t="s">
        <v>82</v>
      </c>
      <c r="F59535" s="1" t="s">
        <v>22</v>
      </c>
      <c r="G59535" s="1" t="s">
        <v>32</v>
      </c>
      <c r="I59535">
        <v>30</v>
      </c>
      <c r="L59535">
        <v>30</v>
      </c>
      <c r="M59535" s="1" t="s">
        <v>43</v>
      </c>
      <c r="N59535" s="1" t="s">
        <v>53</v>
      </c>
      <c r="O59535" s="1" t="s">
        <v>33</v>
      </c>
      <c r="P59535" s="1" t="s">
        <v>27</v>
      </c>
      <c r="Q59535">
        <v>100</v>
      </c>
      <c r="R59535">
        <v>10</v>
      </c>
      <c r="S59535" s="1" t="s">
        <v>27</v>
      </c>
    </row>
    <row r="59536" spans="1:19" x14ac:dyDescent="0.35">
      <c r="A59536">
        <v>200234</v>
      </c>
      <c r="B59536" s="1" t="s">
        <v>52</v>
      </c>
      <c r="C59536" s="1" t="s">
        <v>20</v>
      </c>
      <c r="D59536">
        <v>530</v>
      </c>
      <c r="E59536" s="1" t="s">
        <v>130</v>
      </c>
      <c r="F59536" s="1" t="s">
        <v>22</v>
      </c>
      <c r="G59536" s="1" t="s">
        <v>248</v>
      </c>
      <c r="I59536">
        <v>30</v>
      </c>
      <c r="L59536">
        <v>20</v>
      </c>
      <c r="M59536" s="1" t="s">
        <v>65</v>
      </c>
      <c r="N59536" s="1" t="s">
        <v>25</v>
      </c>
      <c r="O59536" s="1" t="s">
        <v>152</v>
      </c>
      <c r="P59536" s="1" t="s">
        <v>27</v>
      </c>
      <c r="Q59536">
        <v>80</v>
      </c>
      <c r="R59536">
        <v>40</v>
      </c>
      <c r="S59536" s="1" t="s">
        <v>28</v>
      </c>
    </row>
    <row r="59537" spans="1:19" x14ac:dyDescent="0.35">
      <c r="A59537">
        <v>200235</v>
      </c>
      <c r="B59537" s="1" t="s">
        <v>112</v>
      </c>
      <c r="C59537" s="1" t="s">
        <v>30</v>
      </c>
      <c r="D59537">
        <v>410</v>
      </c>
      <c r="E59537" s="1" t="s">
        <v>113</v>
      </c>
      <c r="F59537" s="1" t="s">
        <v>22</v>
      </c>
      <c r="G59537" s="1" t="s">
        <v>138</v>
      </c>
      <c r="I59537">
        <v>50</v>
      </c>
      <c r="L59537">
        <v>20</v>
      </c>
      <c r="M59537" s="1" t="s">
        <v>24</v>
      </c>
      <c r="N59537" s="1" t="s">
        <v>66</v>
      </c>
      <c r="O59537" s="1" t="s">
        <v>38</v>
      </c>
      <c r="P59537" s="1" t="s">
        <v>28</v>
      </c>
      <c r="Q59537">
        <v>100</v>
      </c>
      <c r="R59537">
        <v>50</v>
      </c>
      <c r="S59537" s="1" t="s">
        <v>27</v>
      </c>
    </row>
    <row r="59538" spans="1:19" x14ac:dyDescent="0.35">
      <c r="A59538">
        <v>200236</v>
      </c>
      <c r="B59538" s="1" t="s">
        <v>19</v>
      </c>
      <c r="C59538" s="1" t="s">
        <v>20</v>
      </c>
      <c r="D59538">
        <v>260</v>
      </c>
      <c r="E59538" s="1" t="s">
        <v>31</v>
      </c>
      <c r="F59538" s="1" t="s">
        <v>22</v>
      </c>
      <c r="G59538" s="1" t="s">
        <v>174</v>
      </c>
      <c r="I59538">
        <v>30</v>
      </c>
      <c r="L59538">
        <v>10</v>
      </c>
      <c r="M59538" s="1" t="s">
        <v>24</v>
      </c>
      <c r="N59538" s="1" t="s">
        <v>53</v>
      </c>
      <c r="O59538" s="1" t="s">
        <v>146</v>
      </c>
      <c r="P59538" s="1" t="s">
        <v>27</v>
      </c>
      <c r="Q59538">
        <v>40</v>
      </c>
      <c r="R59538">
        <v>20</v>
      </c>
      <c r="S59538" s="1" t="s">
        <v>28</v>
      </c>
    </row>
    <row r="59539" spans="1:19" x14ac:dyDescent="0.35">
      <c r="A59539">
        <v>200237</v>
      </c>
      <c r="B59539" s="1" t="s">
        <v>328</v>
      </c>
      <c r="C59539" s="1" t="s">
        <v>30</v>
      </c>
      <c r="D59539">
        <v>240</v>
      </c>
      <c r="E59539" s="1" t="s">
        <v>46</v>
      </c>
      <c r="F59539" s="1" t="s">
        <v>41</v>
      </c>
      <c r="G59539" s="1" t="s">
        <v>42</v>
      </c>
      <c r="H59539">
        <v>50</v>
      </c>
      <c r="J59539">
        <v>588</v>
      </c>
      <c r="K59539">
        <v>40</v>
      </c>
      <c r="M59539" s="1" t="s">
        <v>24</v>
      </c>
      <c r="N59539" s="1" t="s">
        <v>25</v>
      </c>
      <c r="O59539" s="1" t="s">
        <v>51</v>
      </c>
      <c r="P59539" s="1" t="s">
        <v>28</v>
      </c>
      <c r="Q59539">
        <v>60</v>
      </c>
      <c r="R59539">
        <v>50</v>
      </c>
      <c r="S59539" s="1" t="s">
        <v>28</v>
      </c>
    </row>
    <row r="59540" spans="1:19" x14ac:dyDescent="0.35">
      <c r="A59540">
        <v>200238</v>
      </c>
      <c r="B59540" s="1" t="s">
        <v>234</v>
      </c>
      <c r="C59540" s="1" t="s">
        <v>30</v>
      </c>
      <c r="D59540">
        <v>480</v>
      </c>
      <c r="E59540" s="1" t="s">
        <v>72</v>
      </c>
      <c r="F59540" s="1" t="s">
        <v>22</v>
      </c>
      <c r="G59540" s="1" t="s">
        <v>138</v>
      </c>
      <c r="I59540">
        <v>50</v>
      </c>
      <c r="L59540">
        <v>20</v>
      </c>
      <c r="M59540" s="1" t="s">
        <v>24</v>
      </c>
      <c r="N59540" s="1" t="s">
        <v>53</v>
      </c>
      <c r="O59540" s="1" t="s">
        <v>38</v>
      </c>
      <c r="P59540" s="1" t="s">
        <v>27</v>
      </c>
      <c r="Q59540">
        <v>90</v>
      </c>
      <c r="R59540">
        <v>10</v>
      </c>
      <c r="S59540" s="1" t="s">
        <v>28</v>
      </c>
    </row>
    <row r="59541" spans="1:19" x14ac:dyDescent="0.35">
      <c r="A59541">
        <v>200239</v>
      </c>
      <c r="B59541" s="1" t="s">
        <v>45</v>
      </c>
      <c r="C59541" s="1" t="s">
        <v>20</v>
      </c>
      <c r="D59541">
        <v>320</v>
      </c>
      <c r="E59541" s="1" t="s">
        <v>86</v>
      </c>
      <c r="F59541" s="1" t="s">
        <v>41</v>
      </c>
      <c r="G59541" s="1" t="s">
        <v>42</v>
      </c>
      <c r="H59541">
        <v>30</v>
      </c>
      <c r="J59541">
        <v>535</v>
      </c>
      <c r="K59541">
        <v>40</v>
      </c>
      <c r="M59541" s="1" t="s">
        <v>43</v>
      </c>
      <c r="N59541" s="1" t="s">
        <v>25</v>
      </c>
      <c r="O59541" s="1" t="s">
        <v>178</v>
      </c>
      <c r="P59541" s="1" t="s">
        <v>28</v>
      </c>
      <c r="Q59541">
        <v>100</v>
      </c>
      <c r="R59541">
        <v>10</v>
      </c>
      <c r="S59541" s="1" t="s">
        <v>28</v>
      </c>
    </row>
    <row r="59542" spans="1:19" x14ac:dyDescent="0.35">
      <c r="A59542">
        <v>200240</v>
      </c>
      <c r="B59542" s="1" t="s">
        <v>141</v>
      </c>
      <c r="C59542" s="1" t="s">
        <v>20</v>
      </c>
      <c r="D59542">
        <v>180</v>
      </c>
      <c r="E59542" s="1" t="s">
        <v>40</v>
      </c>
      <c r="F59542" s="1" t="s">
        <v>22</v>
      </c>
      <c r="G59542" s="1" t="s">
        <v>42</v>
      </c>
      <c r="I59542">
        <v>50</v>
      </c>
      <c r="L59542">
        <v>20</v>
      </c>
      <c r="M59542" s="1" t="s">
        <v>37</v>
      </c>
      <c r="N59542" s="1" t="s">
        <v>53</v>
      </c>
      <c r="O59542" s="1" t="s">
        <v>61</v>
      </c>
      <c r="P59542" s="1" t="s">
        <v>27</v>
      </c>
      <c r="Q59542">
        <v>120</v>
      </c>
      <c r="R59542">
        <v>30</v>
      </c>
      <c r="S59542" s="1" t="s">
        <v>27</v>
      </c>
    </row>
    <row r="59543" spans="1:19" x14ac:dyDescent="0.35">
      <c r="A59543">
        <v>200241</v>
      </c>
      <c r="B59543" s="1" t="s">
        <v>281</v>
      </c>
      <c r="C59543" s="1" t="s">
        <v>20</v>
      </c>
      <c r="D59543">
        <v>400</v>
      </c>
      <c r="E59543" s="1" t="s">
        <v>110</v>
      </c>
      <c r="F59543" s="1" t="s">
        <v>22</v>
      </c>
      <c r="G59543" s="1" t="s">
        <v>183</v>
      </c>
      <c r="I59543">
        <v>10</v>
      </c>
      <c r="L59543">
        <v>50</v>
      </c>
      <c r="M59543" s="1" t="s">
        <v>37</v>
      </c>
      <c r="N59543" s="1" t="s">
        <v>53</v>
      </c>
      <c r="O59543" s="1" t="s">
        <v>164</v>
      </c>
      <c r="P59543" s="1" t="s">
        <v>27</v>
      </c>
      <c r="Q59543">
        <v>110</v>
      </c>
      <c r="R59543">
        <v>50</v>
      </c>
      <c r="S59543" s="1" t="s">
        <v>27</v>
      </c>
    </row>
    <row r="59544" spans="1:19" x14ac:dyDescent="0.35">
      <c r="A59544">
        <v>200242</v>
      </c>
      <c r="B59544" s="1" t="s">
        <v>307</v>
      </c>
      <c r="C59544" s="1" t="s">
        <v>20</v>
      </c>
      <c r="D59544">
        <v>230</v>
      </c>
      <c r="E59544" s="1" t="s">
        <v>113</v>
      </c>
      <c r="F59544" s="1" t="s">
        <v>41</v>
      </c>
      <c r="G59544" s="1" t="s">
        <v>42</v>
      </c>
      <c r="H59544">
        <v>40</v>
      </c>
      <c r="J59544">
        <v>89</v>
      </c>
      <c r="K59544">
        <v>10</v>
      </c>
      <c r="M59544" s="1" t="s">
        <v>43</v>
      </c>
      <c r="N59544" s="1" t="s">
        <v>66</v>
      </c>
      <c r="O59544" s="1" t="s">
        <v>59</v>
      </c>
      <c r="P59544" s="1" t="s">
        <v>28</v>
      </c>
      <c r="Q59544">
        <v>120</v>
      </c>
      <c r="R59544">
        <v>30</v>
      </c>
      <c r="S59544" s="1" t="s">
        <v>27</v>
      </c>
    </row>
    <row r="59545" spans="1:19" x14ac:dyDescent="0.35">
      <c r="A59545">
        <v>200243</v>
      </c>
      <c r="B59545" s="1" t="s">
        <v>230</v>
      </c>
      <c r="C59545" s="1" t="s">
        <v>30</v>
      </c>
      <c r="D59545">
        <v>250</v>
      </c>
      <c r="E59545" s="1" t="s">
        <v>167</v>
      </c>
      <c r="F59545" s="1" t="s">
        <v>22</v>
      </c>
      <c r="G59545" s="1" t="s">
        <v>200</v>
      </c>
      <c r="I59545">
        <v>50</v>
      </c>
      <c r="L59545">
        <v>50</v>
      </c>
      <c r="M59545" s="1" t="s">
        <v>24</v>
      </c>
      <c r="N59545" s="1" t="s">
        <v>25</v>
      </c>
      <c r="O59545" s="1" t="s">
        <v>162</v>
      </c>
      <c r="P59545" s="1" t="s">
        <v>28</v>
      </c>
      <c r="Q59545">
        <v>60</v>
      </c>
      <c r="R59545">
        <v>20</v>
      </c>
      <c r="S59545" s="1" t="s">
        <v>27</v>
      </c>
    </row>
    <row r="59546" spans="1:19" x14ac:dyDescent="0.35">
      <c r="A59546">
        <v>200244</v>
      </c>
      <c r="B59546" s="1" t="s">
        <v>99</v>
      </c>
      <c r="C59546" s="1" t="s">
        <v>30</v>
      </c>
      <c r="D59546">
        <v>370</v>
      </c>
      <c r="E59546" s="1" t="s">
        <v>21</v>
      </c>
      <c r="F59546" s="1" t="s">
        <v>22</v>
      </c>
      <c r="G59546" s="1" t="s">
        <v>76</v>
      </c>
      <c r="I59546">
        <v>20</v>
      </c>
      <c r="L59546">
        <v>50</v>
      </c>
      <c r="M59546" s="1" t="s">
        <v>24</v>
      </c>
      <c r="N59546" s="1" t="s">
        <v>53</v>
      </c>
      <c r="O59546" s="1" t="s">
        <v>209</v>
      </c>
      <c r="P59546" s="1" t="s">
        <v>28</v>
      </c>
      <c r="Q59546">
        <v>30</v>
      </c>
      <c r="R59546">
        <v>50</v>
      </c>
      <c r="S59546" s="1" t="s">
        <v>28</v>
      </c>
    </row>
    <row r="59547" spans="1:19" x14ac:dyDescent="0.35">
      <c r="A59547">
        <v>200245</v>
      </c>
      <c r="B59547" s="1" t="s">
        <v>233</v>
      </c>
      <c r="C59547" s="1" t="s">
        <v>30</v>
      </c>
      <c r="D59547">
        <v>560</v>
      </c>
      <c r="E59547" s="1" t="s">
        <v>49</v>
      </c>
      <c r="F59547" s="1" t="s">
        <v>22</v>
      </c>
      <c r="G59547" s="1" t="s">
        <v>36</v>
      </c>
      <c r="I59547">
        <v>20</v>
      </c>
      <c r="L59547">
        <v>10</v>
      </c>
      <c r="M59547" s="1" t="s">
        <v>65</v>
      </c>
      <c r="N59547" s="1" t="s">
        <v>66</v>
      </c>
      <c r="O59547" s="1" t="s">
        <v>38</v>
      </c>
      <c r="P59547" s="1" t="s">
        <v>27</v>
      </c>
      <c r="Q59547">
        <v>40</v>
      </c>
      <c r="R59547">
        <v>50</v>
      </c>
      <c r="S59547" s="1" t="s">
        <v>27</v>
      </c>
    </row>
    <row r="59548" spans="1:19" x14ac:dyDescent="0.35">
      <c r="A59548">
        <v>200246</v>
      </c>
      <c r="B59548" s="1" t="s">
        <v>75</v>
      </c>
      <c r="C59548" s="1" t="s">
        <v>30</v>
      </c>
      <c r="D59548">
        <v>590</v>
      </c>
      <c r="E59548" s="1" t="s">
        <v>113</v>
      </c>
      <c r="F59548" s="1" t="s">
        <v>22</v>
      </c>
      <c r="G59548" s="1" t="s">
        <v>118</v>
      </c>
      <c r="I59548">
        <v>10</v>
      </c>
      <c r="L59548">
        <v>20</v>
      </c>
      <c r="M59548" s="1" t="s">
        <v>37</v>
      </c>
      <c r="N59548" s="1" t="s">
        <v>53</v>
      </c>
      <c r="O59548" s="1" t="s">
        <v>136</v>
      </c>
      <c r="P59548" s="1" t="s">
        <v>27</v>
      </c>
      <c r="Q59548">
        <v>70</v>
      </c>
      <c r="R59548">
        <v>20</v>
      </c>
      <c r="S59548" s="1" t="s">
        <v>28</v>
      </c>
    </row>
    <row r="59549" spans="1:19" x14ac:dyDescent="0.35">
      <c r="A59549">
        <v>200247</v>
      </c>
      <c r="B59549" s="1" t="s">
        <v>116</v>
      </c>
      <c r="C59549" s="1" t="s">
        <v>20</v>
      </c>
      <c r="D59549">
        <v>180</v>
      </c>
      <c r="E59549" s="1" t="s">
        <v>117</v>
      </c>
      <c r="F59549" s="1" t="s">
        <v>41</v>
      </c>
      <c r="G59549" s="1" t="s">
        <v>42</v>
      </c>
      <c r="H59549">
        <v>20</v>
      </c>
      <c r="J59549">
        <v>638</v>
      </c>
      <c r="K59549">
        <v>30</v>
      </c>
      <c r="M59549" s="1" t="s">
        <v>65</v>
      </c>
      <c r="N59549" s="1" t="s">
        <v>66</v>
      </c>
      <c r="O59549" s="1" t="s">
        <v>61</v>
      </c>
      <c r="P59549" s="1" t="s">
        <v>28</v>
      </c>
      <c r="Q59549">
        <v>70</v>
      </c>
      <c r="R59549">
        <v>40</v>
      </c>
      <c r="S59549" s="1" t="s">
        <v>27</v>
      </c>
    </row>
    <row r="59550" spans="1:19" x14ac:dyDescent="0.35">
      <c r="A59550">
        <v>200248</v>
      </c>
      <c r="B59550" s="1" t="s">
        <v>186</v>
      </c>
      <c r="C59550" s="1" t="s">
        <v>20</v>
      </c>
      <c r="D59550">
        <v>580</v>
      </c>
      <c r="E59550" s="1" t="s">
        <v>130</v>
      </c>
      <c r="F59550" s="1" t="s">
        <v>22</v>
      </c>
      <c r="G59550" s="1" t="s">
        <v>105</v>
      </c>
      <c r="I59550">
        <v>40</v>
      </c>
      <c r="L59550">
        <v>10</v>
      </c>
      <c r="M59550" s="1" t="s">
        <v>37</v>
      </c>
      <c r="N59550" s="1" t="s">
        <v>53</v>
      </c>
      <c r="O59550" s="1" t="s">
        <v>51</v>
      </c>
      <c r="P59550" s="1" t="s">
        <v>28</v>
      </c>
      <c r="Q59550">
        <v>120</v>
      </c>
      <c r="R59550">
        <v>10</v>
      </c>
      <c r="S59550" s="1" t="s">
        <v>27</v>
      </c>
    </row>
    <row r="59551" spans="1:19" x14ac:dyDescent="0.35">
      <c r="A59551">
        <v>200249</v>
      </c>
      <c r="B59551" s="1" t="s">
        <v>150</v>
      </c>
      <c r="C59551" s="1" t="s">
        <v>20</v>
      </c>
      <c r="D59551">
        <v>550</v>
      </c>
      <c r="E59551" s="1" t="s">
        <v>58</v>
      </c>
      <c r="F59551" s="1" t="s">
        <v>22</v>
      </c>
      <c r="G59551" s="1" t="s">
        <v>73</v>
      </c>
      <c r="I59551">
        <v>40</v>
      </c>
      <c r="L59551">
        <v>10</v>
      </c>
      <c r="M59551" s="1" t="s">
        <v>24</v>
      </c>
      <c r="N59551" s="1" t="s">
        <v>53</v>
      </c>
      <c r="O59551" s="1" t="s">
        <v>51</v>
      </c>
      <c r="P59551" s="1" t="s">
        <v>27</v>
      </c>
      <c r="Q59551">
        <v>100</v>
      </c>
      <c r="R59551">
        <v>40</v>
      </c>
      <c r="S59551" s="1" t="s">
        <v>28</v>
      </c>
    </row>
    <row r="59552" spans="1:19" x14ac:dyDescent="0.35">
      <c r="A59552">
        <v>200250</v>
      </c>
      <c r="B59552" s="1" t="s">
        <v>132</v>
      </c>
      <c r="C59552" s="1" t="s">
        <v>20</v>
      </c>
      <c r="D59552">
        <v>290</v>
      </c>
      <c r="E59552" s="1" t="s">
        <v>110</v>
      </c>
      <c r="F59552" s="1" t="s">
        <v>22</v>
      </c>
      <c r="G59552" s="1" t="s">
        <v>32</v>
      </c>
      <c r="I59552">
        <v>30</v>
      </c>
      <c r="L59552">
        <v>10</v>
      </c>
      <c r="M59552" s="1" t="s">
        <v>37</v>
      </c>
      <c r="N59552" s="1" t="s">
        <v>53</v>
      </c>
      <c r="O59552" s="1" t="s">
        <v>84</v>
      </c>
      <c r="P59552" s="1" t="s">
        <v>28</v>
      </c>
      <c r="Q59552">
        <v>120</v>
      </c>
      <c r="R59552">
        <v>50</v>
      </c>
      <c r="S59552" s="1" t="s">
        <v>27</v>
      </c>
    </row>
    <row r="59553" spans="1:19" x14ac:dyDescent="0.35">
      <c r="A59553">
        <v>200251</v>
      </c>
      <c r="B59553" s="1" t="s">
        <v>153</v>
      </c>
      <c r="C59553" s="1" t="s">
        <v>20</v>
      </c>
      <c r="D59553">
        <v>570</v>
      </c>
      <c r="E59553" s="1" t="s">
        <v>21</v>
      </c>
      <c r="F59553" s="1" t="s">
        <v>22</v>
      </c>
      <c r="G59553" s="1" t="s">
        <v>36</v>
      </c>
      <c r="I59553">
        <v>20</v>
      </c>
      <c r="L59553">
        <v>30</v>
      </c>
      <c r="M59553" s="1" t="s">
        <v>65</v>
      </c>
      <c r="N59553" s="1" t="s">
        <v>53</v>
      </c>
      <c r="O59553" s="1" t="s">
        <v>38</v>
      </c>
      <c r="P59553" s="1" t="s">
        <v>28</v>
      </c>
      <c r="Q59553">
        <v>90</v>
      </c>
      <c r="R59553">
        <v>10</v>
      </c>
      <c r="S59553" s="1" t="s">
        <v>28</v>
      </c>
    </row>
    <row r="59554" spans="1:19" x14ac:dyDescent="0.35">
      <c r="A59554">
        <v>200252</v>
      </c>
      <c r="B59554" s="1" t="s">
        <v>239</v>
      </c>
      <c r="C59554" s="1" t="s">
        <v>30</v>
      </c>
      <c r="D59554">
        <v>400</v>
      </c>
      <c r="E59554" s="1" t="s">
        <v>93</v>
      </c>
      <c r="F59554" s="1" t="s">
        <v>22</v>
      </c>
      <c r="G59554" s="1" t="s">
        <v>73</v>
      </c>
      <c r="I59554">
        <v>50</v>
      </c>
      <c r="L59554">
        <v>10</v>
      </c>
      <c r="M59554" s="1" t="s">
        <v>37</v>
      </c>
      <c r="N59554" s="1" t="s">
        <v>53</v>
      </c>
      <c r="O59554" s="1" t="s">
        <v>111</v>
      </c>
      <c r="P59554" s="1" t="s">
        <v>28</v>
      </c>
      <c r="Q59554">
        <v>50</v>
      </c>
      <c r="R59554">
        <v>20</v>
      </c>
      <c r="S59554" s="1" t="s">
        <v>28</v>
      </c>
    </row>
    <row r="59555" spans="1:19" x14ac:dyDescent="0.35">
      <c r="A59555">
        <v>200253</v>
      </c>
      <c r="B59555" s="1" t="s">
        <v>269</v>
      </c>
      <c r="C59555" s="1" t="s">
        <v>30</v>
      </c>
      <c r="D59555">
        <v>360</v>
      </c>
      <c r="E59555" s="1" t="s">
        <v>95</v>
      </c>
      <c r="F59555" s="1" t="s">
        <v>22</v>
      </c>
      <c r="G59555" s="1" t="s">
        <v>121</v>
      </c>
      <c r="I59555">
        <v>40</v>
      </c>
      <c r="L59555">
        <v>50</v>
      </c>
      <c r="M59555" s="1" t="s">
        <v>65</v>
      </c>
      <c r="N59555" s="1" t="s">
        <v>66</v>
      </c>
      <c r="O59555" s="1" t="s">
        <v>162</v>
      </c>
      <c r="P59555" s="1" t="s">
        <v>27</v>
      </c>
      <c r="Q59555">
        <v>90</v>
      </c>
      <c r="R59555">
        <v>20</v>
      </c>
      <c r="S59555" s="1" t="s">
        <v>28</v>
      </c>
    </row>
    <row r="59556" spans="1:19" x14ac:dyDescent="0.35">
      <c r="A59556">
        <v>200254</v>
      </c>
      <c r="B59556" s="1" t="s">
        <v>244</v>
      </c>
      <c r="C59556" s="1" t="s">
        <v>30</v>
      </c>
      <c r="D59556">
        <v>510</v>
      </c>
      <c r="E59556" s="1" t="s">
        <v>93</v>
      </c>
      <c r="F59556" s="1" t="s">
        <v>22</v>
      </c>
      <c r="G59556" s="1" t="s">
        <v>208</v>
      </c>
      <c r="I59556">
        <v>30</v>
      </c>
      <c r="L59556">
        <v>40</v>
      </c>
      <c r="M59556" s="1" t="s">
        <v>43</v>
      </c>
      <c r="N59556" s="1" t="s">
        <v>53</v>
      </c>
      <c r="O59556" s="1" t="s">
        <v>209</v>
      </c>
      <c r="P59556" s="1" t="s">
        <v>28</v>
      </c>
      <c r="Q59556">
        <v>60</v>
      </c>
      <c r="R59556">
        <v>20</v>
      </c>
      <c r="S59556" s="1" t="s">
        <v>27</v>
      </c>
    </row>
    <row r="59557" spans="1:19" x14ac:dyDescent="0.35">
      <c r="A59557">
        <v>200255</v>
      </c>
      <c r="B59557" s="1" t="s">
        <v>116</v>
      </c>
      <c r="C59557" s="1" t="s">
        <v>20</v>
      </c>
      <c r="D59557">
        <v>330</v>
      </c>
      <c r="E59557" s="1" t="s">
        <v>177</v>
      </c>
      <c r="F59557" s="1" t="s">
        <v>22</v>
      </c>
      <c r="G59557" s="1" t="s">
        <v>32</v>
      </c>
      <c r="I59557">
        <v>10</v>
      </c>
      <c r="L59557">
        <v>20</v>
      </c>
      <c r="M59557" s="1" t="s">
        <v>65</v>
      </c>
      <c r="N59557" s="1" t="s">
        <v>53</v>
      </c>
      <c r="O59557" s="1" t="s">
        <v>33</v>
      </c>
      <c r="P59557" s="1" t="s">
        <v>28</v>
      </c>
      <c r="Q59557">
        <v>110</v>
      </c>
      <c r="R59557">
        <v>10</v>
      </c>
      <c r="S59557" s="1" t="s">
        <v>27</v>
      </c>
    </row>
    <row r="59558" spans="1:19" x14ac:dyDescent="0.35">
      <c r="A59558">
        <v>200256</v>
      </c>
      <c r="B59558" s="1" t="s">
        <v>170</v>
      </c>
      <c r="C59558" s="1" t="s">
        <v>20</v>
      </c>
      <c r="D59558">
        <v>350</v>
      </c>
      <c r="E59558" s="1" t="s">
        <v>49</v>
      </c>
      <c r="F59558" s="1" t="s">
        <v>22</v>
      </c>
      <c r="G59558" s="1" t="s">
        <v>36</v>
      </c>
      <c r="I59558">
        <v>40</v>
      </c>
      <c r="L59558">
        <v>50</v>
      </c>
      <c r="M59558" s="1" t="s">
        <v>65</v>
      </c>
      <c r="N59558" s="1" t="s">
        <v>25</v>
      </c>
      <c r="O59558" s="1" t="s">
        <v>162</v>
      </c>
      <c r="P59558" s="1" t="s">
        <v>27</v>
      </c>
      <c r="Q59558">
        <v>120</v>
      </c>
      <c r="R59558">
        <v>50</v>
      </c>
      <c r="S59558" s="1" t="s">
        <v>27</v>
      </c>
    </row>
    <row r="59559" spans="1:19" x14ac:dyDescent="0.35">
      <c r="A59559">
        <v>200257</v>
      </c>
      <c r="B59559" s="1" t="s">
        <v>149</v>
      </c>
      <c r="C59559" s="1" t="s">
        <v>30</v>
      </c>
      <c r="D59559">
        <v>440</v>
      </c>
      <c r="E59559" s="1" t="s">
        <v>63</v>
      </c>
      <c r="F59559" s="1" t="s">
        <v>22</v>
      </c>
      <c r="G59559" s="1" t="s">
        <v>124</v>
      </c>
      <c r="I59559">
        <v>50</v>
      </c>
      <c r="L59559">
        <v>10</v>
      </c>
      <c r="M59559" s="1" t="s">
        <v>24</v>
      </c>
      <c r="N59559" s="1" t="s">
        <v>53</v>
      </c>
      <c r="O59559" s="1" t="s">
        <v>26</v>
      </c>
      <c r="P59559" s="1" t="s">
        <v>27</v>
      </c>
      <c r="Q59559">
        <v>70</v>
      </c>
      <c r="R59559">
        <v>50</v>
      </c>
      <c r="S59559" s="1" t="s">
        <v>27</v>
      </c>
    </row>
    <row r="59560" spans="1:19" x14ac:dyDescent="0.35">
      <c r="A59560">
        <v>200258</v>
      </c>
      <c r="B59560" s="1" t="s">
        <v>55</v>
      </c>
      <c r="C59560" s="1" t="s">
        <v>30</v>
      </c>
      <c r="D59560">
        <v>500</v>
      </c>
      <c r="E59560" s="1" t="s">
        <v>46</v>
      </c>
      <c r="F59560" s="1" t="s">
        <v>22</v>
      </c>
      <c r="G59560" s="1" t="s">
        <v>140</v>
      </c>
      <c r="I59560">
        <v>20</v>
      </c>
      <c r="L59560">
        <v>10</v>
      </c>
      <c r="M59560" s="1" t="s">
        <v>65</v>
      </c>
      <c r="N59560" s="1" t="s">
        <v>53</v>
      </c>
      <c r="O59560" s="1" t="s">
        <v>164</v>
      </c>
      <c r="P59560" s="1" t="s">
        <v>27</v>
      </c>
      <c r="Q59560">
        <v>10</v>
      </c>
      <c r="R59560">
        <v>40</v>
      </c>
      <c r="S59560" s="1" t="s">
        <v>28</v>
      </c>
    </row>
    <row r="59561" spans="1:19" x14ac:dyDescent="0.35">
      <c r="A59561">
        <v>200259</v>
      </c>
      <c r="B59561" s="1" t="s">
        <v>88</v>
      </c>
      <c r="C59561" s="1" t="s">
        <v>20</v>
      </c>
      <c r="D59561">
        <v>390</v>
      </c>
      <c r="E59561" s="1" t="s">
        <v>133</v>
      </c>
      <c r="F59561" s="1" t="s">
        <v>22</v>
      </c>
      <c r="G59561" s="1" t="s">
        <v>42</v>
      </c>
      <c r="I59561">
        <v>30</v>
      </c>
      <c r="L59561">
        <v>30</v>
      </c>
      <c r="M59561" s="1" t="s">
        <v>37</v>
      </c>
      <c r="N59561" s="1" t="s">
        <v>25</v>
      </c>
      <c r="O59561" s="1" t="s">
        <v>61</v>
      </c>
      <c r="P59561" s="1" t="s">
        <v>27</v>
      </c>
      <c r="Q59561">
        <v>70</v>
      </c>
      <c r="R59561">
        <v>20</v>
      </c>
      <c r="S59561" s="1" t="s">
        <v>27</v>
      </c>
    </row>
    <row r="59562" spans="1:19" x14ac:dyDescent="0.35">
      <c r="A59562">
        <v>200260</v>
      </c>
      <c r="B59562" s="1" t="s">
        <v>305</v>
      </c>
      <c r="C59562" s="1" t="s">
        <v>20</v>
      </c>
      <c r="D59562">
        <v>470</v>
      </c>
      <c r="E59562" s="1" t="s">
        <v>177</v>
      </c>
      <c r="F59562" s="1" t="s">
        <v>22</v>
      </c>
      <c r="G59562" s="1" t="s">
        <v>263</v>
      </c>
      <c r="I59562">
        <v>50</v>
      </c>
      <c r="L59562">
        <v>10</v>
      </c>
      <c r="M59562" s="1" t="s">
        <v>65</v>
      </c>
      <c r="N59562" s="1" t="s">
        <v>53</v>
      </c>
      <c r="O59562" s="1" t="s">
        <v>209</v>
      </c>
      <c r="P59562" s="1" t="s">
        <v>28</v>
      </c>
      <c r="Q59562">
        <v>20</v>
      </c>
      <c r="R59562">
        <v>30</v>
      </c>
      <c r="S59562" s="1" t="s">
        <v>27</v>
      </c>
    </row>
    <row r="59563" spans="1:19" x14ac:dyDescent="0.35">
      <c r="A59563">
        <v>200261</v>
      </c>
      <c r="B59563" s="1" t="s">
        <v>312</v>
      </c>
      <c r="C59563" s="1" t="s">
        <v>30</v>
      </c>
      <c r="D59563">
        <v>200</v>
      </c>
      <c r="E59563" s="1" t="s">
        <v>78</v>
      </c>
      <c r="F59563" s="1" t="s">
        <v>41</v>
      </c>
      <c r="G59563" s="1" t="s">
        <v>42</v>
      </c>
      <c r="H59563">
        <v>50</v>
      </c>
      <c r="J59563">
        <v>919</v>
      </c>
      <c r="K59563">
        <v>10</v>
      </c>
      <c r="M59563" s="1" t="s">
        <v>37</v>
      </c>
      <c r="N59563" s="1" t="s">
        <v>25</v>
      </c>
      <c r="O59563" s="1" t="s">
        <v>61</v>
      </c>
      <c r="P59563" s="1" t="s">
        <v>28</v>
      </c>
      <c r="Q59563">
        <v>60</v>
      </c>
      <c r="R59563">
        <v>10</v>
      </c>
      <c r="S59563" s="1" t="s">
        <v>28</v>
      </c>
    </row>
    <row r="59564" spans="1:19" x14ac:dyDescent="0.35">
      <c r="A59564">
        <v>200262</v>
      </c>
      <c r="B59564" s="1" t="s">
        <v>264</v>
      </c>
      <c r="C59564" s="1" t="s">
        <v>20</v>
      </c>
      <c r="D59564">
        <v>580</v>
      </c>
      <c r="E59564" s="1" t="s">
        <v>123</v>
      </c>
      <c r="F59564" s="1" t="s">
        <v>22</v>
      </c>
      <c r="G59564" s="1" t="s">
        <v>70</v>
      </c>
      <c r="I59564">
        <v>50</v>
      </c>
      <c r="L59564">
        <v>30</v>
      </c>
      <c r="M59564" s="1" t="s">
        <v>24</v>
      </c>
      <c r="N59564" s="1" t="s">
        <v>53</v>
      </c>
      <c r="O59564" s="1" t="s">
        <v>33</v>
      </c>
      <c r="P59564" s="1" t="s">
        <v>27</v>
      </c>
      <c r="Q59564">
        <v>60</v>
      </c>
      <c r="R59564">
        <v>20</v>
      </c>
      <c r="S59564" s="1" t="s">
        <v>28</v>
      </c>
    </row>
    <row r="59565" spans="1:19" x14ac:dyDescent="0.35">
      <c r="A59565">
        <v>200263</v>
      </c>
      <c r="B59565" s="1" t="s">
        <v>327</v>
      </c>
      <c r="C59565" s="1" t="s">
        <v>30</v>
      </c>
      <c r="D59565">
        <v>380</v>
      </c>
      <c r="E59565" s="1" t="s">
        <v>93</v>
      </c>
      <c r="F59565" s="1" t="s">
        <v>22</v>
      </c>
      <c r="G59565" s="1" t="s">
        <v>248</v>
      </c>
      <c r="I59565">
        <v>50</v>
      </c>
      <c r="L59565">
        <v>20</v>
      </c>
      <c r="M59565" s="1" t="s">
        <v>37</v>
      </c>
      <c r="N59565" s="1" t="s">
        <v>66</v>
      </c>
      <c r="O59565" s="1" t="s">
        <v>209</v>
      </c>
      <c r="P59565" s="1" t="s">
        <v>27</v>
      </c>
      <c r="Q59565">
        <v>20</v>
      </c>
      <c r="R59565">
        <v>30</v>
      </c>
      <c r="S59565" s="1" t="s">
        <v>28</v>
      </c>
    </row>
    <row r="59566" spans="1:19" x14ac:dyDescent="0.35">
      <c r="A59566">
        <v>200264</v>
      </c>
      <c r="B59566" s="1" t="s">
        <v>142</v>
      </c>
      <c r="C59566" s="1" t="s">
        <v>30</v>
      </c>
      <c r="D59566">
        <v>330</v>
      </c>
      <c r="E59566" s="1" t="s">
        <v>40</v>
      </c>
      <c r="F59566" s="1" t="s">
        <v>22</v>
      </c>
      <c r="G59566" s="1" t="s">
        <v>145</v>
      </c>
      <c r="I59566">
        <v>20</v>
      </c>
      <c r="L59566">
        <v>30</v>
      </c>
      <c r="M59566" s="1" t="s">
        <v>65</v>
      </c>
      <c r="N59566" s="1" t="s">
        <v>53</v>
      </c>
      <c r="O59566" s="1" t="s">
        <v>152</v>
      </c>
      <c r="P59566" s="1" t="s">
        <v>28</v>
      </c>
      <c r="Q59566">
        <v>100</v>
      </c>
      <c r="R59566">
        <v>20</v>
      </c>
      <c r="S59566" s="1" t="s">
        <v>28</v>
      </c>
    </row>
    <row r="59567" spans="1:19" x14ac:dyDescent="0.35">
      <c r="A59567">
        <v>200265</v>
      </c>
      <c r="B59567" s="1" t="s">
        <v>182</v>
      </c>
      <c r="C59567" s="1" t="s">
        <v>30</v>
      </c>
      <c r="D59567">
        <v>270</v>
      </c>
      <c r="E59567" s="1" t="s">
        <v>58</v>
      </c>
      <c r="F59567" s="1" t="s">
        <v>22</v>
      </c>
      <c r="G59567" s="1" t="s">
        <v>138</v>
      </c>
      <c r="I59567">
        <v>40</v>
      </c>
      <c r="L59567">
        <v>10</v>
      </c>
      <c r="M59567" s="1" t="s">
        <v>24</v>
      </c>
      <c r="N59567" s="1" t="s">
        <v>25</v>
      </c>
      <c r="O59567" s="1" t="s">
        <v>38</v>
      </c>
      <c r="P59567" s="1" t="s">
        <v>28</v>
      </c>
      <c r="Q59567">
        <v>120</v>
      </c>
      <c r="R59567">
        <v>40</v>
      </c>
      <c r="S59567" s="1" t="s">
        <v>28</v>
      </c>
    </row>
    <row r="59568" spans="1:19" x14ac:dyDescent="0.35">
      <c r="A59568">
        <v>200266</v>
      </c>
      <c r="B59568" s="1" t="s">
        <v>229</v>
      </c>
      <c r="C59568" s="1" t="s">
        <v>20</v>
      </c>
      <c r="D59568">
        <v>390</v>
      </c>
      <c r="E59568" s="1" t="s">
        <v>101</v>
      </c>
      <c r="F59568" s="1" t="s">
        <v>22</v>
      </c>
      <c r="G59568" s="1" t="s">
        <v>50</v>
      </c>
      <c r="I59568">
        <v>40</v>
      </c>
      <c r="L59568">
        <v>50</v>
      </c>
      <c r="M59568" s="1" t="s">
        <v>37</v>
      </c>
      <c r="N59568" s="1" t="s">
        <v>53</v>
      </c>
      <c r="O59568" s="1" t="s">
        <v>51</v>
      </c>
      <c r="P59568" s="1" t="s">
        <v>27</v>
      </c>
      <c r="Q59568">
        <v>10</v>
      </c>
      <c r="R59568">
        <v>10</v>
      </c>
      <c r="S59568" s="1" t="s">
        <v>27</v>
      </c>
    </row>
    <row r="59569" spans="1:19" x14ac:dyDescent="0.35">
      <c r="A59569">
        <v>200267</v>
      </c>
      <c r="B59569" s="1" t="s">
        <v>92</v>
      </c>
      <c r="C59569" s="1" t="s">
        <v>30</v>
      </c>
      <c r="D59569">
        <v>280</v>
      </c>
      <c r="E59569" s="1" t="s">
        <v>177</v>
      </c>
      <c r="F59569" s="1" t="s">
        <v>22</v>
      </c>
      <c r="G59569" s="1" t="s">
        <v>36</v>
      </c>
      <c r="I59569">
        <v>50</v>
      </c>
      <c r="L59569">
        <v>40</v>
      </c>
      <c r="M59569" s="1" t="s">
        <v>24</v>
      </c>
      <c r="N59569" s="1" t="s">
        <v>66</v>
      </c>
      <c r="O59569" s="1" t="s">
        <v>84</v>
      </c>
      <c r="P59569" s="1" t="s">
        <v>28</v>
      </c>
      <c r="Q59569">
        <v>60</v>
      </c>
      <c r="R59569">
        <v>40</v>
      </c>
      <c r="S59569" s="1" t="s">
        <v>27</v>
      </c>
    </row>
    <row r="59570" spans="1:19" x14ac:dyDescent="0.35">
      <c r="A59570">
        <v>200268</v>
      </c>
      <c r="B59570" s="1" t="s">
        <v>217</v>
      </c>
      <c r="C59570" s="1" t="s">
        <v>20</v>
      </c>
      <c r="D59570">
        <v>270</v>
      </c>
      <c r="E59570" s="1" t="s">
        <v>31</v>
      </c>
      <c r="F59570" s="1" t="s">
        <v>41</v>
      </c>
      <c r="G59570" s="1" t="s">
        <v>42</v>
      </c>
      <c r="H59570">
        <v>30</v>
      </c>
      <c r="J59570">
        <v>996</v>
      </c>
      <c r="K59570">
        <v>20</v>
      </c>
      <c r="M59570" s="1" t="s">
        <v>65</v>
      </c>
      <c r="N59570" s="1" t="s">
        <v>25</v>
      </c>
      <c r="O59570" s="1" t="s">
        <v>44</v>
      </c>
      <c r="P59570" s="1" t="s">
        <v>27</v>
      </c>
      <c r="Q59570">
        <v>70</v>
      </c>
      <c r="R59570">
        <v>10</v>
      </c>
      <c r="S59570" s="1" t="s">
        <v>27</v>
      </c>
    </row>
    <row r="59571" spans="1:19" x14ac:dyDescent="0.35">
      <c r="A59571">
        <v>200269</v>
      </c>
      <c r="B59571" s="1" t="s">
        <v>286</v>
      </c>
      <c r="C59571" s="1" t="s">
        <v>20</v>
      </c>
      <c r="D59571">
        <v>270</v>
      </c>
      <c r="E59571" s="1" t="s">
        <v>176</v>
      </c>
      <c r="F59571" s="1" t="s">
        <v>22</v>
      </c>
      <c r="G59571" s="1" t="s">
        <v>200</v>
      </c>
      <c r="I59571">
        <v>50</v>
      </c>
      <c r="L59571">
        <v>10</v>
      </c>
      <c r="M59571" s="1" t="s">
        <v>24</v>
      </c>
      <c r="N59571" s="1" t="s">
        <v>66</v>
      </c>
      <c r="O59571" s="1" t="s">
        <v>67</v>
      </c>
      <c r="P59571" s="1" t="s">
        <v>28</v>
      </c>
      <c r="Q59571">
        <v>100</v>
      </c>
      <c r="R59571">
        <v>30</v>
      </c>
      <c r="S59571" s="1" t="s">
        <v>28</v>
      </c>
    </row>
    <row r="59572" spans="1:19" x14ac:dyDescent="0.35">
      <c r="A59572">
        <v>200270</v>
      </c>
      <c r="B59572" s="1" t="s">
        <v>259</v>
      </c>
      <c r="C59572" s="1" t="s">
        <v>30</v>
      </c>
      <c r="D59572">
        <v>380</v>
      </c>
      <c r="E59572" s="1" t="s">
        <v>31</v>
      </c>
      <c r="F59572" s="1" t="s">
        <v>22</v>
      </c>
      <c r="G59572" s="1" t="s">
        <v>105</v>
      </c>
      <c r="I59572">
        <v>40</v>
      </c>
      <c r="L59572">
        <v>20</v>
      </c>
      <c r="M59572" s="1" t="s">
        <v>24</v>
      </c>
      <c r="N59572" s="1" t="s">
        <v>25</v>
      </c>
      <c r="O59572" s="1" t="s">
        <v>51</v>
      </c>
      <c r="P59572" s="1" t="s">
        <v>27</v>
      </c>
      <c r="Q59572">
        <v>120</v>
      </c>
      <c r="R59572">
        <v>30</v>
      </c>
      <c r="S59572" s="1" t="s">
        <v>28</v>
      </c>
    </row>
    <row r="59573" spans="1:19" x14ac:dyDescent="0.35">
      <c r="A59573">
        <v>200271</v>
      </c>
      <c r="B59573" s="1" t="s">
        <v>218</v>
      </c>
      <c r="C59573" s="1" t="s">
        <v>30</v>
      </c>
      <c r="D59573">
        <v>430</v>
      </c>
      <c r="E59573" s="1" t="s">
        <v>184</v>
      </c>
      <c r="F59573" s="1" t="s">
        <v>22</v>
      </c>
      <c r="G59573" s="1" t="s">
        <v>118</v>
      </c>
      <c r="I59573">
        <v>40</v>
      </c>
      <c r="L59573">
        <v>10</v>
      </c>
      <c r="M59573" s="1" t="s">
        <v>24</v>
      </c>
      <c r="N59573" s="1" t="s">
        <v>25</v>
      </c>
      <c r="O59573" s="1" t="s">
        <v>44</v>
      </c>
      <c r="P59573" s="1" t="s">
        <v>28</v>
      </c>
      <c r="Q59573">
        <v>20</v>
      </c>
      <c r="R59573">
        <v>10</v>
      </c>
      <c r="S59573" s="1" t="s">
        <v>27</v>
      </c>
    </row>
    <row r="59574" spans="1:19" x14ac:dyDescent="0.35">
      <c r="A59574">
        <v>200272</v>
      </c>
      <c r="B59574" s="1" t="s">
        <v>112</v>
      </c>
      <c r="C59574" s="1" t="s">
        <v>30</v>
      </c>
      <c r="D59574">
        <v>490</v>
      </c>
      <c r="E59574" s="1" t="s">
        <v>46</v>
      </c>
      <c r="F59574" s="1" t="s">
        <v>22</v>
      </c>
      <c r="G59574" s="1" t="s">
        <v>200</v>
      </c>
      <c r="I59574">
        <v>20</v>
      </c>
      <c r="L59574">
        <v>40</v>
      </c>
      <c r="M59574" s="1" t="s">
        <v>65</v>
      </c>
      <c r="N59574" s="1" t="s">
        <v>25</v>
      </c>
      <c r="O59574" s="1" t="s">
        <v>87</v>
      </c>
      <c r="P59574" s="1" t="s">
        <v>27</v>
      </c>
      <c r="Q59574">
        <v>100</v>
      </c>
      <c r="R59574">
        <v>20</v>
      </c>
      <c r="S59574" s="1" t="s">
        <v>28</v>
      </c>
    </row>
    <row r="59575" spans="1:19" x14ac:dyDescent="0.35">
      <c r="A59575">
        <v>200273</v>
      </c>
      <c r="B59575" s="1" t="s">
        <v>108</v>
      </c>
      <c r="C59575" s="1" t="s">
        <v>30</v>
      </c>
      <c r="D59575">
        <v>520</v>
      </c>
      <c r="E59575" s="1" t="s">
        <v>167</v>
      </c>
      <c r="F59575" s="1" t="s">
        <v>22</v>
      </c>
      <c r="G59575" s="1" t="s">
        <v>140</v>
      </c>
      <c r="I59575">
        <v>40</v>
      </c>
      <c r="L59575">
        <v>30</v>
      </c>
      <c r="M59575" s="1" t="s">
        <v>37</v>
      </c>
      <c r="N59575" s="1" t="s">
        <v>25</v>
      </c>
      <c r="O59575" s="1" t="s">
        <v>98</v>
      </c>
      <c r="P59575" s="1" t="s">
        <v>28</v>
      </c>
      <c r="Q59575">
        <v>40</v>
      </c>
      <c r="R59575">
        <v>30</v>
      </c>
      <c r="S59575" s="1" t="s">
        <v>27</v>
      </c>
    </row>
    <row r="59576" spans="1:19" x14ac:dyDescent="0.35">
      <c r="A59576">
        <v>200274</v>
      </c>
      <c r="B59576" s="1" t="s">
        <v>199</v>
      </c>
      <c r="C59576" s="1" t="s">
        <v>20</v>
      </c>
      <c r="D59576">
        <v>210</v>
      </c>
      <c r="E59576" s="1" t="s">
        <v>86</v>
      </c>
      <c r="F59576" s="1" t="s">
        <v>41</v>
      </c>
      <c r="G59576" s="1" t="s">
        <v>42</v>
      </c>
      <c r="H59576">
        <v>50</v>
      </c>
      <c r="J59576">
        <v>678</v>
      </c>
      <c r="K59576">
        <v>20</v>
      </c>
      <c r="M59576" s="1" t="s">
        <v>24</v>
      </c>
      <c r="N59576" s="1" t="s">
        <v>53</v>
      </c>
      <c r="O59576" s="1" t="s">
        <v>51</v>
      </c>
      <c r="P59576" s="1" t="s">
        <v>28</v>
      </c>
      <c r="Q59576">
        <v>10</v>
      </c>
      <c r="R59576">
        <v>50</v>
      </c>
      <c r="S59576" s="1" t="s">
        <v>28</v>
      </c>
    </row>
    <row r="59577" spans="1:19" x14ac:dyDescent="0.35">
      <c r="A59577">
        <v>200275</v>
      </c>
      <c r="B59577" s="1" t="s">
        <v>94</v>
      </c>
      <c r="C59577" s="1" t="s">
        <v>20</v>
      </c>
      <c r="D59577">
        <v>210</v>
      </c>
      <c r="E59577" s="1" t="s">
        <v>78</v>
      </c>
      <c r="F59577" s="1" t="s">
        <v>41</v>
      </c>
      <c r="G59577" s="1" t="s">
        <v>42</v>
      </c>
      <c r="H59577">
        <v>30</v>
      </c>
      <c r="J59577">
        <v>979</v>
      </c>
      <c r="K59577">
        <v>10</v>
      </c>
      <c r="M59577" s="1" t="s">
        <v>43</v>
      </c>
      <c r="N59577" s="1" t="s">
        <v>53</v>
      </c>
      <c r="O59577" s="1" t="s">
        <v>59</v>
      </c>
      <c r="P59577" s="1" t="s">
        <v>28</v>
      </c>
      <c r="Q59577">
        <v>80</v>
      </c>
      <c r="R59577">
        <v>50</v>
      </c>
      <c r="S59577" s="1" t="s">
        <v>28</v>
      </c>
    </row>
    <row r="59578" spans="1:19" x14ac:dyDescent="0.35">
      <c r="A59578">
        <v>200276</v>
      </c>
      <c r="B59578" s="1" t="s">
        <v>168</v>
      </c>
      <c r="C59578" s="1" t="s">
        <v>20</v>
      </c>
      <c r="D59578">
        <v>220</v>
      </c>
      <c r="E59578" s="1" t="s">
        <v>93</v>
      </c>
      <c r="F59578" s="1" t="s">
        <v>41</v>
      </c>
      <c r="G59578" s="1" t="s">
        <v>42</v>
      </c>
      <c r="H59578">
        <v>10</v>
      </c>
      <c r="J59578">
        <v>735</v>
      </c>
      <c r="K59578">
        <v>10</v>
      </c>
      <c r="M59578" s="1" t="s">
        <v>37</v>
      </c>
      <c r="N59578" s="1" t="s">
        <v>66</v>
      </c>
      <c r="O59578" s="1" t="s">
        <v>209</v>
      </c>
      <c r="P59578" s="1" t="s">
        <v>27</v>
      </c>
      <c r="Q59578">
        <v>80</v>
      </c>
      <c r="R59578">
        <v>50</v>
      </c>
      <c r="S59578" s="1" t="s">
        <v>27</v>
      </c>
    </row>
    <row r="59579" spans="1:19" x14ac:dyDescent="0.35">
      <c r="A59579">
        <v>200277</v>
      </c>
      <c r="B59579" s="1" t="s">
        <v>217</v>
      </c>
      <c r="C59579" s="1" t="s">
        <v>20</v>
      </c>
      <c r="D59579">
        <v>380</v>
      </c>
      <c r="E59579" s="1" t="s">
        <v>82</v>
      </c>
      <c r="F59579" s="1" t="s">
        <v>22</v>
      </c>
      <c r="G59579" s="1" t="s">
        <v>36</v>
      </c>
      <c r="I59579">
        <v>10</v>
      </c>
      <c r="L59579">
        <v>10</v>
      </c>
      <c r="M59579" s="1" t="s">
        <v>43</v>
      </c>
      <c r="N59579" s="1" t="s">
        <v>25</v>
      </c>
      <c r="O59579" s="1" t="s">
        <v>38</v>
      </c>
      <c r="P59579" s="1" t="s">
        <v>28</v>
      </c>
      <c r="Q59579">
        <v>70</v>
      </c>
      <c r="R59579">
        <v>50</v>
      </c>
      <c r="S59579" s="1" t="s">
        <v>28</v>
      </c>
    </row>
    <row r="59580" spans="1:19" x14ac:dyDescent="0.35">
      <c r="A59580">
        <v>200278</v>
      </c>
      <c r="B59580" s="1" t="s">
        <v>294</v>
      </c>
      <c r="C59580" s="1" t="s">
        <v>20</v>
      </c>
      <c r="D59580">
        <v>200</v>
      </c>
      <c r="E59580" s="1" t="s">
        <v>176</v>
      </c>
      <c r="F59580" s="1" t="s">
        <v>41</v>
      </c>
      <c r="G59580" s="1" t="s">
        <v>42</v>
      </c>
      <c r="H59580">
        <v>40</v>
      </c>
      <c r="J59580">
        <v>804</v>
      </c>
      <c r="K59580">
        <v>20</v>
      </c>
      <c r="M59580" s="1" t="s">
        <v>24</v>
      </c>
      <c r="N59580" s="1" t="s">
        <v>53</v>
      </c>
      <c r="O59580" s="1" t="s">
        <v>61</v>
      </c>
      <c r="P59580" s="1" t="s">
        <v>28</v>
      </c>
      <c r="Q59580">
        <v>120</v>
      </c>
      <c r="R59580">
        <v>20</v>
      </c>
      <c r="S59580" s="1" t="s">
        <v>27</v>
      </c>
    </row>
    <row r="59581" spans="1:19" x14ac:dyDescent="0.35">
      <c r="A59581">
        <v>200279</v>
      </c>
      <c r="B59581" s="1" t="s">
        <v>166</v>
      </c>
      <c r="C59581" s="1" t="s">
        <v>20</v>
      </c>
      <c r="D59581">
        <v>250</v>
      </c>
      <c r="E59581" s="1" t="s">
        <v>72</v>
      </c>
      <c r="F59581" s="1" t="s">
        <v>41</v>
      </c>
      <c r="G59581" s="1" t="s">
        <v>42</v>
      </c>
      <c r="H59581">
        <v>30</v>
      </c>
      <c r="J59581">
        <v>722</v>
      </c>
      <c r="K59581">
        <v>50</v>
      </c>
      <c r="M59581" s="1" t="s">
        <v>43</v>
      </c>
      <c r="N59581" s="1" t="s">
        <v>66</v>
      </c>
      <c r="O59581" s="1" t="s">
        <v>33</v>
      </c>
      <c r="P59581" s="1" t="s">
        <v>28</v>
      </c>
      <c r="Q59581">
        <v>110</v>
      </c>
      <c r="R59581">
        <v>40</v>
      </c>
      <c r="S59581" s="1" t="s">
        <v>27</v>
      </c>
    </row>
    <row r="59582" spans="1:19" x14ac:dyDescent="0.35">
      <c r="A59582">
        <v>200280</v>
      </c>
      <c r="B59582" s="1" t="s">
        <v>213</v>
      </c>
      <c r="C59582" s="1" t="s">
        <v>20</v>
      </c>
      <c r="D59582">
        <v>280</v>
      </c>
      <c r="E59582" s="1" t="s">
        <v>90</v>
      </c>
      <c r="F59582" s="1" t="s">
        <v>41</v>
      </c>
      <c r="G59582" s="1" t="s">
        <v>42</v>
      </c>
      <c r="H59582">
        <v>10</v>
      </c>
      <c r="J59582">
        <v>874</v>
      </c>
      <c r="K59582">
        <v>40</v>
      </c>
      <c r="M59582" s="1" t="s">
        <v>37</v>
      </c>
      <c r="N59582" s="1" t="s">
        <v>53</v>
      </c>
      <c r="O59582" s="1" t="s">
        <v>128</v>
      </c>
      <c r="P59582" s="1" t="s">
        <v>27</v>
      </c>
      <c r="Q59582">
        <v>110</v>
      </c>
      <c r="R59582">
        <v>20</v>
      </c>
      <c r="S59582" s="1" t="s">
        <v>28</v>
      </c>
    </row>
    <row r="59583" spans="1:19" x14ac:dyDescent="0.35">
      <c r="A59583">
        <v>200281</v>
      </c>
      <c r="B59583" s="1" t="s">
        <v>173</v>
      </c>
      <c r="C59583" s="1" t="s">
        <v>20</v>
      </c>
      <c r="D59583">
        <v>490</v>
      </c>
      <c r="E59583" s="1" t="s">
        <v>21</v>
      </c>
      <c r="F59583" s="1" t="s">
        <v>22</v>
      </c>
      <c r="G59583" s="1" t="s">
        <v>248</v>
      </c>
      <c r="I59583">
        <v>40</v>
      </c>
      <c r="L59583">
        <v>50</v>
      </c>
      <c r="M59583" s="1" t="s">
        <v>43</v>
      </c>
      <c r="N59583" s="1" t="s">
        <v>25</v>
      </c>
      <c r="O59583" s="1" t="s">
        <v>44</v>
      </c>
      <c r="P59583" s="1" t="s">
        <v>28</v>
      </c>
      <c r="Q59583">
        <v>50</v>
      </c>
      <c r="R59583">
        <v>10</v>
      </c>
      <c r="S59583" s="1" t="s">
        <v>28</v>
      </c>
    </row>
    <row r="59584" spans="1:19" x14ac:dyDescent="0.35">
      <c r="A59584">
        <v>200282</v>
      </c>
      <c r="B59584" s="1" t="s">
        <v>277</v>
      </c>
      <c r="C59584" s="1" t="s">
        <v>20</v>
      </c>
      <c r="D59584">
        <v>280</v>
      </c>
      <c r="E59584" s="1" t="s">
        <v>123</v>
      </c>
      <c r="F59584" s="1" t="s">
        <v>22</v>
      </c>
      <c r="G59584" s="1" t="s">
        <v>138</v>
      </c>
      <c r="I59584">
        <v>50</v>
      </c>
      <c r="L59584">
        <v>20</v>
      </c>
      <c r="M59584" s="1" t="s">
        <v>43</v>
      </c>
      <c r="N59584" s="1" t="s">
        <v>66</v>
      </c>
      <c r="O59584" s="1" t="s">
        <v>152</v>
      </c>
      <c r="P59584" s="1" t="s">
        <v>28</v>
      </c>
      <c r="Q59584">
        <v>120</v>
      </c>
      <c r="R59584">
        <v>20</v>
      </c>
      <c r="S59584" s="1" t="s">
        <v>27</v>
      </c>
    </row>
    <row r="59585" spans="1:19" x14ac:dyDescent="0.35">
      <c r="A59585">
        <v>200283</v>
      </c>
      <c r="B59585" s="1" t="s">
        <v>112</v>
      </c>
      <c r="C59585" s="1" t="s">
        <v>30</v>
      </c>
      <c r="D59585">
        <v>250</v>
      </c>
      <c r="E59585" s="1" t="s">
        <v>63</v>
      </c>
      <c r="F59585" s="1" t="s">
        <v>22</v>
      </c>
      <c r="G59585" s="1" t="s">
        <v>140</v>
      </c>
      <c r="I59585">
        <v>40</v>
      </c>
      <c r="L59585">
        <v>20</v>
      </c>
      <c r="M59585" s="1" t="s">
        <v>65</v>
      </c>
      <c r="N59585" s="1" t="s">
        <v>66</v>
      </c>
      <c r="O59585" s="1" t="s">
        <v>98</v>
      </c>
      <c r="P59585" s="1" t="s">
        <v>28</v>
      </c>
      <c r="Q59585">
        <v>0</v>
      </c>
      <c r="R59585">
        <v>10</v>
      </c>
      <c r="S59585" s="1" t="s">
        <v>27</v>
      </c>
    </row>
    <row r="59586" spans="1:19" x14ac:dyDescent="0.35">
      <c r="A59586">
        <v>200284</v>
      </c>
      <c r="B59586" s="1" t="s">
        <v>196</v>
      </c>
      <c r="C59586" s="1" t="s">
        <v>20</v>
      </c>
      <c r="D59586">
        <v>240</v>
      </c>
      <c r="E59586" s="1" t="s">
        <v>113</v>
      </c>
      <c r="F59586" s="1" t="s">
        <v>41</v>
      </c>
      <c r="G59586" s="1" t="s">
        <v>42</v>
      </c>
      <c r="H59586">
        <v>30</v>
      </c>
      <c r="J59586">
        <v>858</v>
      </c>
      <c r="K59586">
        <v>10</v>
      </c>
      <c r="M59586" s="1" t="s">
        <v>65</v>
      </c>
      <c r="N59586" s="1" t="s">
        <v>66</v>
      </c>
      <c r="O59586" s="1" t="s">
        <v>67</v>
      </c>
      <c r="P59586" s="1" t="s">
        <v>27</v>
      </c>
      <c r="Q59586">
        <v>100</v>
      </c>
      <c r="R59586">
        <v>40</v>
      </c>
      <c r="S59586" s="1" t="s">
        <v>27</v>
      </c>
    </row>
    <row r="59587" spans="1:19" x14ac:dyDescent="0.35">
      <c r="A59587">
        <v>200285</v>
      </c>
      <c r="B59587" s="1" t="s">
        <v>131</v>
      </c>
      <c r="C59587" s="1" t="s">
        <v>30</v>
      </c>
      <c r="D59587">
        <v>190</v>
      </c>
      <c r="E59587" s="1" t="s">
        <v>72</v>
      </c>
      <c r="F59587" s="1" t="s">
        <v>41</v>
      </c>
      <c r="G59587" s="1" t="s">
        <v>42</v>
      </c>
      <c r="H59587">
        <v>30</v>
      </c>
      <c r="J59587">
        <v>725</v>
      </c>
      <c r="K59587">
        <v>50</v>
      </c>
      <c r="M59587" s="1" t="s">
        <v>43</v>
      </c>
      <c r="N59587" s="1" t="s">
        <v>25</v>
      </c>
      <c r="O59587" s="1" t="s">
        <v>61</v>
      </c>
      <c r="P59587" s="1" t="s">
        <v>27</v>
      </c>
      <c r="Q59587">
        <v>70</v>
      </c>
      <c r="R59587">
        <v>20</v>
      </c>
      <c r="S59587" s="1" t="s">
        <v>28</v>
      </c>
    </row>
    <row r="59588" spans="1:19" x14ac:dyDescent="0.35">
      <c r="A59588">
        <v>200286</v>
      </c>
      <c r="B59588" s="1" t="s">
        <v>228</v>
      </c>
      <c r="C59588" s="1" t="s">
        <v>20</v>
      </c>
      <c r="D59588">
        <v>420</v>
      </c>
      <c r="E59588" s="1" t="s">
        <v>40</v>
      </c>
      <c r="F59588" s="1" t="s">
        <v>22</v>
      </c>
      <c r="G59588" s="1" t="s">
        <v>36</v>
      </c>
      <c r="I59588">
        <v>50</v>
      </c>
      <c r="L59588">
        <v>10</v>
      </c>
      <c r="M59588" s="1" t="s">
        <v>24</v>
      </c>
      <c r="N59588" s="1" t="s">
        <v>25</v>
      </c>
      <c r="O59588" s="1" t="s">
        <v>26</v>
      </c>
      <c r="P59588" s="1" t="s">
        <v>27</v>
      </c>
      <c r="Q59588">
        <v>80</v>
      </c>
      <c r="R59588">
        <v>20</v>
      </c>
      <c r="S59588" s="1" t="s">
        <v>28</v>
      </c>
    </row>
    <row r="59589" spans="1:19" x14ac:dyDescent="0.35">
      <c r="A59589">
        <v>200287</v>
      </c>
      <c r="B59589" s="1" t="s">
        <v>253</v>
      </c>
      <c r="C59589" s="1" t="s">
        <v>20</v>
      </c>
      <c r="D59589">
        <v>540</v>
      </c>
      <c r="E59589" s="1" t="s">
        <v>101</v>
      </c>
      <c r="F59589" s="1" t="s">
        <v>22</v>
      </c>
      <c r="G59589" s="1" t="s">
        <v>174</v>
      </c>
      <c r="I59589">
        <v>30</v>
      </c>
      <c r="L59589">
        <v>20</v>
      </c>
      <c r="M59589" s="1" t="s">
        <v>43</v>
      </c>
      <c r="N59589" s="1" t="s">
        <v>66</v>
      </c>
      <c r="O59589" s="1" t="s">
        <v>209</v>
      </c>
      <c r="P59589" s="1" t="s">
        <v>27</v>
      </c>
      <c r="Q59589">
        <v>20</v>
      </c>
      <c r="R59589">
        <v>50</v>
      </c>
      <c r="S59589" s="1" t="s">
        <v>27</v>
      </c>
    </row>
    <row r="59590" spans="1:19" x14ac:dyDescent="0.35">
      <c r="A59590">
        <v>200288</v>
      </c>
      <c r="B59590" s="1" t="s">
        <v>329</v>
      </c>
      <c r="C59590" s="1" t="s">
        <v>20</v>
      </c>
      <c r="D59590">
        <v>390</v>
      </c>
      <c r="E59590" s="1" t="s">
        <v>176</v>
      </c>
      <c r="F59590" s="1" t="s">
        <v>22</v>
      </c>
      <c r="G59590" s="1" t="s">
        <v>70</v>
      </c>
      <c r="I59590">
        <v>20</v>
      </c>
      <c r="L59590">
        <v>20</v>
      </c>
      <c r="M59590" s="1" t="s">
        <v>24</v>
      </c>
      <c r="N59590" s="1" t="s">
        <v>53</v>
      </c>
      <c r="O59590" s="1" t="s">
        <v>56</v>
      </c>
      <c r="P59590" s="1" t="s">
        <v>27</v>
      </c>
      <c r="Q59590">
        <v>70</v>
      </c>
      <c r="R59590">
        <v>10</v>
      </c>
      <c r="S59590" s="1" t="s">
        <v>28</v>
      </c>
    </row>
    <row r="59591" spans="1:19" x14ac:dyDescent="0.35">
      <c r="A59591">
        <v>200289</v>
      </c>
      <c r="B59591" s="1" t="s">
        <v>134</v>
      </c>
      <c r="C59591" s="1" t="s">
        <v>20</v>
      </c>
      <c r="D59591">
        <v>360</v>
      </c>
      <c r="E59591" s="1" t="s">
        <v>49</v>
      </c>
      <c r="F59591" s="1" t="s">
        <v>22</v>
      </c>
      <c r="G59591" s="1" t="s">
        <v>36</v>
      </c>
      <c r="I59591">
        <v>40</v>
      </c>
      <c r="L59591">
        <v>50</v>
      </c>
      <c r="M59591" s="1" t="s">
        <v>65</v>
      </c>
      <c r="N59591" s="1" t="s">
        <v>66</v>
      </c>
      <c r="O59591" s="1" t="s">
        <v>26</v>
      </c>
      <c r="P59591" s="1" t="s">
        <v>28</v>
      </c>
      <c r="Q59591">
        <v>0</v>
      </c>
      <c r="R59591">
        <v>30</v>
      </c>
      <c r="S59591" s="1" t="s">
        <v>27</v>
      </c>
    </row>
    <row r="59592" spans="1:19" x14ac:dyDescent="0.35">
      <c r="A59592">
        <v>200290</v>
      </c>
      <c r="B59592" s="1" t="s">
        <v>116</v>
      </c>
      <c r="C59592" s="1" t="s">
        <v>20</v>
      </c>
      <c r="D59592">
        <v>430</v>
      </c>
      <c r="E59592" s="1" t="s">
        <v>177</v>
      </c>
      <c r="F59592" s="1" t="s">
        <v>22</v>
      </c>
      <c r="G59592" s="1" t="s">
        <v>36</v>
      </c>
      <c r="I59592">
        <v>20</v>
      </c>
      <c r="L59592">
        <v>30</v>
      </c>
      <c r="M59592" s="1" t="s">
        <v>24</v>
      </c>
      <c r="N59592" s="1" t="s">
        <v>25</v>
      </c>
      <c r="O59592" s="1" t="s">
        <v>38</v>
      </c>
      <c r="P59592" s="1" t="s">
        <v>28</v>
      </c>
      <c r="Q59592">
        <v>120</v>
      </c>
      <c r="R59592">
        <v>40</v>
      </c>
      <c r="S59592" s="1" t="s">
        <v>28</v>
      </c>
    </row>
    <row r="59593" spans="1:19" x14ac:dyDescent="0.35">
      <c r="A59593">
        <v>200291</v>
      </c>
      <c r="B59593" s="1" t="s">
        <v>218</v>
      </c>
      <c r="C59593" s="1" t="s">
        <v>30</v>
      </c>
      <c r="D59593">
        <v>560</v>
      </c>
      <c r="E59593" s="1" t="s">
        <v>127</v>
      </c>
      <c r="F59593" s="1" t="s">
        <v>22</v>
      </c>
      <c r="G59593" s="1" t="s">
        <v>183</v>
      </c>
      <c r="I59593">
        <v>10</v>
      </c>
      <c r="L59593">
        <v>50</v>
      </c>
      <c r="M59593" s="1" t="s">
        <v>37</v>
      </c>
      <c r="N59593" s="1" t="s">
        <v>25</v>
      </c>
      <c r="O59593" s="1" t="s">
        <v>164</v>
      </c>
      <c r="P59593" s="1" t="s">
        <v>28</v>
      </c>
      <c r="Q59593">
        <v>110</v>
      </c>
      <c r="R59593">
        <v>20</v>
      </c>
      <c r="S59593" s="1" t="s">
        <v>28</v>
      </c>
    </row>
    <row r="59594" spans="1:19" x14ac:dyDescent="0.35">
      <c r="A59594">
        <v>200292</v>
      </c>
      <c r="B59594" s="1" t="s">
        <v>234</v>
      </c>
      <c r="C59594" s="1" t="s">
        <v>30</v>
      </c>
      <c r="D59594">
        <v>250</v>
      </c>
      <c r="E59594" s="1" t="s">
        <v>63</v>
      </c>
      <c r="F59594" s="1" t="s">
        <v>41</v>
      </c>
      <c r="G59594" s="1" t="s">
        <v>42</v>
      </c>
      <c r="H59594">
        <v>50</v>
      </c>
      <c r="J59594">
        <v>996</v>
      </c>
      <c r="K59594">
        <v>30</v>
      </c>
      <c r="M59594" s="1" t="s">
        <v>37</v>
      </c>
      <c r="N59594" s="1" t="s">
        <v>66</v>
      </c>
      <c r="O59594" s="1" t="s">
        <v>87</v>
      </c>
      <c r="P59594" s="1" t="s">
        <v>28</v>
      </c>
      <c r="Q59594">
        <v>70</v>
      </c>
      <c r="R59594">
        <v>50</v>
      </c>
      <c r="S59594" s="1" t="s">
        <v>27</v>
      </c>
    </row>
    <row r="59595" spans="1:19" x14ac:dyDescent="0.35">
      <c r="A59595">
        <v>200293</v>
      </c>
      <c r="B59595" s="1" t="s">
        <v>293</v>
      </c>
      <c r="C59595" s="1" t="s">
        <v>20</v>
      </c>
      <c r="D59595">
        <v>300</v>
      </c>
      <c r="E59595" s="1" t="s">
        <v>176</v>
      </c>
      <c r="F59595" s="1" t="s">
        <v>22</v>
      </c>
      <c r="G59595" s="1" t="s">
        <v>36</v>
      </c>
      <c r="I59595">
        <v>40</v>
      </c>
      <c r="L59595">
        <v>40</v>
      </c>
      <c r="M59595" s="1" t="s">
        <v>37</v>
      </c>
      <c r="N59595" s="1" t="s">
        <v>53</v>
      </c>
      <c r="O59595" s="1" t="s">
        <v>38</v>
      </c>
      <c r="P59595" s="1" t="s">
        <v>28</v>
      </c>
      <c r="Q59595">
        <v>90</v>
      </c>
      <c r="R59595">
        <v>30</v>
      </c>
      <c r="S59595" s="1" t="s">
        <v>28</v>
      </c>
    </row>
    <row r="59596" spans="1:19" x14ac:dyDescent="0.35">
      <c r="A59596">
        <v>200294</v>
      </c>
      <c r="B59596" s="1" t="s">
        <v>291</v>
      </c>
      <c r="C59596" s="1" t="s">
        <v>30</v>
      </c>
      <c r="D59596">
        <v>430</v>
      </c>
      <c r="E59596" s="1" t="s">
        <v>63</v>
      </c>
      <c r="F59596" s="1" t="s">
        <v>22</v>
      </c>
      <c r="G59596" s="1" t="s">
        <v>151</v>
      </c>
      <c r="I59596">
        <v>30</v>
      </c>
      <c r="L59596">
        <v>50</v>
      </c>
      <c r="M59596" s="1" t="s">
        <v>43</v>
      </c>
      <c r="N59596" s="1" t="s">
        <v>53</v>
      </c>
      <c r="O59596" s="1" t="s">
        <v>209</v>
      </c>
      <c r="P59596" s="1" t="s">
        <v>28</v>
      </c>
      <c r="Q59596">
        <v>80</v>
      </c>
      <c r="R59596">
        <v>50</v>
      </c>
      <c r="S59596" s="1" t="s">
        <v>27</v>
      </c>
    </row>
    <row r="59597" spans="1:19" x14ac:dyDescent="0.35">
      <c r="A59597">
        <v>200295</v>
      </c>
      <c r="B59597" s="1" t="s">
        <v>139</v>
      </c>
      <c r="C59597" s="1" t="s">
        <v>30</v>
      </c>
      <c r="D59597">
        <v>220</v>
      </c>
      <c r="E59597" s="1" t="s">
        <v>130</v>
      </c>
      <c r="F59597" s="1" t="s">
        <v>22</v>
      </c>
      <c r="G59597" s="1" t="s">
        <v>83</v>
      </c>
      <c r="I59597">
        <v>50</v>
      </c>
      <c r="L59597">
        <v>20</v>
      </c>
      <c r="M59597" s="1" t="s">
        <v>43</v>
      </c>
      <c r="N59597" s="1" t="s">
        <v>53</v>
      </c>
      <c r="O59597" s="1" t="s">
        <v>56</v>
      </c>
      <c r="P59597" s="1" t="s">
        <v>27</v>
      </c>
      <c r="Q59597">
        <v>70</v>
      </c>
      <c r="R59597">
        <v>40</v>
      </c>
      <c r="S59597" s="1" t="s">
        <v>27</v>
      </c>
    </row>
    <row r="59598" spans="1:19" x14ac:dyDescent="0.35">
      <c r="A59598">
        <v>200296</v>
      </c>
      <c r="B59598" s="1" t="s">
        <v>305</v>
      </c>
      <c r="C59598" s="1" t="s">
        <v>20</v>
      </c>
      <c r="D59598">
        <v>200</v>
      </c>
      <c r="E59598" s="1" t="s">
        <v>63</v>
      </c>
      <c r="F59598" s="1" t="s">
        <v>41</v>
      </c>
      <c r="G59598" s="1" t="s">
        <v>42</v>
      </c>
      <c r="H59598">
        <v>50</v>
      </c>
      <c r="J59598">
        <v>792</v>
      </c>
      <c r="K59598">
        <v>20</v>
      </c>
      <c r="M59598" s="1" t="s">
        <v>37</v>
      </c>
      <c r="N59598" s="1" t="s">
        <v>25</v>
      </c>
      <c r="O59598" s="1" t="s">
        <v>61</v>
      </c>
      <c r="P59598" s="1" t="s">
        <v>28</v>
      </c>
      <c r="Q59598">
        <v>110</v>
      </c>
      <c r="R59598">
        <v>50</v>
      </c>
      <c r="S59598" s="1" t="s">
        <v>27</v>
      </c>
    </row>
    <row r="59599" spans="1:19" x14ac:dyDescent="0.35">
      <c r="A59599">
        <v>200297</v>
      </c>
      <c r="B59599" s="1" t="s">
        <v>71</v>
      </c>
      <c r="C59599" s="1" t="s">
        <v>20</v>
      </c>
      <c r="D59599">
        <v>290</v>
      </c>
      <c r="E59599" s="1" t="s">
        <v>63</v>
      </c>
      <c r="F59599" s="1" t="s">
        <v>22</v>
      </c>
      <c r="G59599" s="1" t="s">
        <v>36</v>
      </c>
      <c r="I59599">
        <v>10</v>
      </c>
      <c r="L59599">
        <v>50</v>
      </c>
      <c r="M59599" s="1" t="s">
        <v>37</v>
      </c>
      <c r="N59599" s="1" t="s">
        <v>66</v>
      </c>
      <c r="O59599" s="1" t="s">
        <v>136</v>
      </c>
      <c r="P59599" s="1" t="s">
        <v>28</v>
      </c>
      <c r="Q59599">
        <v>30</v>
      </c>
      <c r="R59599">
        <v>20</v>
      </c>
      <c r="S59599" s="1" t="s">
        <v>27</v>
      </c>
    </row>
    <row r="59600" spans="1:19" x14ac:dyDescent="0.35">
      <c r="A59600">
        <v>200298</v>
      </c>
      <c r="B59600" s="1" t="s">
        <v>219</v>
      </c>
      <c r="C59600" s="1" t="s">
        <v>20</v>
      </c>
      <c r="D59600">
        <v>580</v>
      </c>
      <c r="E59600" s="1" t="s">
        <v>176</v>
      </c>
      <c r="F59600" s="1" t="s">
        <v>22</v>
      </c>
      <c r="G59600" s="1" t="s">
        <v>23</v>
      </c>
      <c r="I59600">
        <v>30</v>
      </c>
      <c r="L59600">
        <v>30</v>
      </c>
      <c r="M59600" s="1" t="s">
        <v>65</v>
      </c>
      <c r="N59600" s="1" t="s">
        <v>25</v>
      </c>
      <c r="O59600" s="1" t="s">
        <v>26</v>
      </c>
      <c r="P59600" s="1" t="s">
        <v>27</v>
      </c>
      <c r="Q59600">
        <v>50</v>
      </c>
      <c r="R59600">
        <v>20</v>
      </c>
      <c r="S59600" s="1" t="s">
        <v>27</v>
      </c>
    </row>
    <row r="59601" spans="1:19" x14ac:dyDescent="0.35">
      <c r="A59601">
        <v>200299</v>
      </c>
      <c r="B59601" s="1" t="s">
        <v>131</v>
      </c>
      <c r="C59601" s="1" t="s">
        <v>30</v>
      </c>
      <c r="D59601">
        <v>210</v>
      </c>
      <c r="E59601" s="1" t="s">
        <v>95</v>
      </c>
      <c r="F59601" s="1" t="s">
        <v>22</v>
      </c>
      <c r="G59601" s="1" t="s">
        <v>32</v>
      </c>
      <c r="I59601">
        <v>50</v>
      </c>
      <c r="L59601">
        <v>10</v>
      </c>
      <c r="M59601" s="1" t="s">
        <v>24</v>
      </c>
      <c r="N59601" s="1" t="s">
        <v>25</v>
      </c>
      <c r="O59601" s="1" t="s">
        <v>33</v>
      </c>
      <c r="P59601" s="1" t="s">
        <v>28</v>
      </c>
      <c r="Q59601">
        <v>50</v>
      </c>
      <c r="R59601">
        <v>50</v>
      </c>
      <c r="S59601" s="1" t="s">
        <v>27</v>
      </c>
    </row>
    <row r="59602" spans="1:19" x14ac:dyDescent="0.35">
      <c r="A59602">
        <v>200300</v>
      </c>
      <c r="B59602" s="1" t="s">
        <v>77</v>
      </c>
      <c r="C59602" s="1" t="s">
        <v>30</v>
      </c>
      <c r="D59602">
        <v>430</v>
      </c>
      <c r="E59602" s="1" t="s">
        <v>176</v>
      </c>
      <c r="F59602" s="1" t="s">
        <v>22</v>
      </c>
      <c r="G59602" s="1" t="s">
        <v>36</v>
      </c>
      <c r="I59602">
        <v>40</v>
      </c>
      <c r="L59602">
        <v>20</v>
      </c>
      <c r="M59602" s="1" t="s">
        <v>65</v>
      </c>
      <c r="N59602" s="1" t="s">
        <v>66</v>
      </c>
      <c r="O59602" s="1" t="s">
        <v>162</v>
      </c>
      <c r="P59602" s="1" t="s">
        <v>27</v>
      </c>
      <c r="Q59602">
        <v>0</v>
      </c>
      <c r="R59602">
        <v>20</v>
      </c>
      <c r="S59602" s="1" t="s">
        <v>27</v>
      </c>
    </row>
    <row r="59603" spans="1:19" x14ac:dyDescent="0.35">
      <c r="A59603">
        <v>200301</v>
      </c>
      <c r="B59603" s="1" t="s">
        <v>305</v>
      </c>
      <c r="C59603" s="1" t="s">
        <v>20</v>
      </c>
      <c r="D59603">
        <v>420</v>
      </c>
      <c r="E59603" s="1" t="s">
        <v>35</v>
      </c>
      <c r="F59603" s="1" t="s">
        <v>22</v>
      </c>
      <c r="G59603" s="1" t="s">
        <v>226</v>
      </c>
      <c r="I59603">
        <v>40</v>
      </c>
      <c r="L59603">
        <v>50</v>
      </c>
      <c r="M59603" s="1" t="s">
        <v>24</v>
      </c>
      <c r="N59603" s="1" t="s">
        <v>25</v>
      </c>
      <c r="O59603" s="1" t="s">
        <v>47</v>
      </c>
      <c r="P59603" s="1" t="s">
        <v>27</v>
      </c>
      <c r="Q59603">
        <v>50</v>
      </c>
      <c r="R59603">
        <v>30</v>
      </c>
      <c r="S59603" s="1" t="s">
        <v>28</v>
      </c>
    </row>
    <row r="59604" spans="1:19" x14ac:dyDescent="0.35">
      <c r="A59604">
        <v>200302</v>
      </c>
      <c r="B59604" s="1" t="s">
        <v>267</v>
      </c>
      <c r="C59604" s="1" t="s">
        <v>30</v>
      </c>
      <c r="D59604">
        <v>500</v>
      </c>
      <c r="E59604" s="1" t="s">
        <v>177</v>
      </c>
      <c r="F59604" s="1" t="s">
        <v>22</v>
      </c>
      <c r="G59604" s="1" t="s">
        <v>50</v>
      </c>
      <c r="I59604">
        <v>20</v>
      </c>
      <c r="L59604">
        <v>10</v>
      </c>
      <c r="M59604" s="1" t="s">
        <v>24</v>
      </c>
      <c r="N59604" s="1" t="s">
        <v>25</v>
      </c>
      <c r="O59604" s="1" t="s">
        <v>128</v>
      </c>
      <c r="P59604" s="1" t="s">
        <v>28</v>
      </c>
      <c r="Q59604">
        <v>90</v>
      </c>
      <c r="R59604">
        <v>30</v>
      </c>
      <c r="S59604" s="1" t="s">
        <v>27</v>
      </c>
    </row>
    <row r="59605" spans="1:19" x14ac:dyDescent="0.35">
      <c r="A59605">
        <v>200303</v>
      </c>
      <c r="B59605" s="1" t="s">
        <v>89</v>
      </c>
      <c r="C59605" s="1" t="s">
        <v>30</v>
      </c>
      <c r="D59605">
        <v>540</v>
      </c>
      <c r="E59605" s="1" t="s">
        <v>110</v>
      </c>
      <c r="F59605" s="1" t="s">
        <v>22</v>
      </c>
      <c r="G59605" s="1" t="s">
        <v>64</v>
      </c>
      <c r="I59605">
        <v>10</v>
      </c>
      <c r="L59605">
        <v>40</v>
      </c>
      <c r="M59605" s="1" t="s">
        <v>43</v>
      </c>
      <c r="N59605" s="1" t="s">
        <v>25</v>
      </c>
      <c r="O59605" s="1" t="s">
        <v>162</v>
      </c>
      <c r="P59605" s="1" t="s">
        <v>27</v>
      </c>
      <c r="Q59605">
        <v>90</v>
      </c>
      <c r="R59605">
        <v>40</v>
      </c>
      <c r="S59605" s="1" t="s">
        <v>28</v>
      </c>
    </row>
    <row r="59606" spans="1:19" x14ac:dyDescent="0.35">
      <c r="A59606">
        <v>200304</v>
      </c>
      <c r="B59606" s="1" t="s">
        <v>99</v>
      </c>
      <c r="C59606" s="1" t="s">
        <v>30</v>
      </c>
      <c r="D59606">
        <v>340</v>
      </c>
      <c r="E59606" s="1" t="s">
        <v>58</v>
      </c>
      <c r="F59606" s="1" t="s">
        <v>22</v>
      </c>
      <c r="G59606" s="1" t="s">
        <v>36</v>
      </c>
      <c r="I59606">
        <v>50</v>
      </c>
      <c r="L59606">
        <v>10</v>
      </c>
      <c r="M59606" s="1" t="s">
        <v>24</v>
      </c>
      <c r="N59606" s="1" t="s">
        <v>53</v>
      </c>
      <c r="O59606" s="1" t="s">
        <v>143</v>
      </c>
      <c r="P59606" s="1" t="s">
        <v>28</v>
      </c>
      <c r="Q59606">
        <v>120</v>
      </c>
      <c r="R59606">
        <v>40</v>
      </c>
      <c r="S59606" s="1" t="s">
        <v>27</v>
      </c>
    </row>
    <row r="59607" spans="1:19" x14ac:dyDescent="0.35">
      <c r="A59607">
        <v>200305</v>
      </c>
      <c r="B59607" s="1" t="s">
        <v>219</v>
      </c>
      <c r="C59607" s="1" t="s">
        <v>20</v>
      </c>
      <c r="D59607">
        <v>460</v>
      </c>
      <c r="E59607" s="1" t="s">
        <v>184</v>
      </c>
      <c r="F59607" s="1" t="s">
        <v>22</v>
      </c>
      <c r="G59607" s="1" t="s">
        <v>36</v>
      </c>
      <c r="I59607">
        <v>40</v>
      </c>
      <c r="L59607">
        <v>20</v>
      </c>
      <c r="M59607" s="1" t="s">
        <v>37</v>
      </c>
      <c r="N59607" s="1" t="s">
        <v>66</v>
      </c>
      <c r="O59607" s="1" t="s">
        <v>38</v>
      </c>
      <c r="P59607" s="1" t="s">
        <v>28</v>
      </c>
      <c r="Q59607">
        <v>70</v>
      </c>
      <c r="R59607">
        <v>50</v>
      </c>
      <c r="S59607" s="1" t="s">
        <v>28</v>
      </c>
    </row>
    <row r="59608" spans="1:19" x14ac:dyDescent="0.35">
      <c r="A59608">
        <v>200306</v>
      </c>
      <c r="B59608" s="1" t="s">
        <v>175</v>
      </c>
      <c r="C59608" s="1" t="s">
        <v>30</v>
      </c>
      <c r="D59608">
        <v>490</v>
      </c>
      <c r="E59608" s="1" t="s">
        <v>110</v>
      </c>
      <c r="F59608" s="1" t="s">
        <v>22</v>
      </c>
      <c r="G59608" s="1" t="s">
        <v>32</v>
      </c>
      <c r="I59608">
        <v>50</v>
      </c>
      <c r="L59608">
        <v>20</v>
      </c>
      <c r="M59608" s="1" t="s">
        <v>43</v>
      </c>
      <c r="N59608" s="1" t="s">
        <v>53</v>
      </c>
      <c r="O59608" s="1" t="s">
        <v>84</v>
      </c>
      <c r="P59608" s="1" t="s">
        <v>27</v>
      </c>
      <c r="Q59608">
        <v>90</v>
      </c>
      <c r="R59608">
        <v>50</v>
      </c>
      <c r="S59608" s="1" t="s">
        <v>28</v>
      </c>
    </row>
    <row r="59609" spans="1:19" x14ac:dyDescent="0.35">
      <c r="A59609">
        <v>200307</v>
      </c>
      <c r="B59609" s="1" t="s">
        <v>116</v>
      </c>
      <c r="C59609" s="1" t="s">
        <v>20</v>
      </c>
      <c r="D59609">
        <v>490</v>
      </c>
      <c r="E59609" s="1" t="s">
        <v>101</v>
      </c>
      <c r="F59609" s="1" t="s">
        <v>22</v>
      </c>
      <c r="G59609" s="1" t="s">
        <v>151</v>
      </c>
      <c r="I59609">
        <v>40</v>
      </c>
      <c r="L59609">
        <v>50</v>
      </c>
      <c r="M59609" s="1" t="s">
        <v>65</v>
      </c>
      <c r="N59609" s="1" t="s">
        <v>53</v>
      </c>
      <c r="O59609" s="1" t="s">
        <v>136</v>
      </c>
      <c r="P59609" s="1" t="s">
        <v>27</v>
      </c>
      <c r="Q59609">
        <v>20</v>
      </c>
      <c r="R59609">
        <v>20</v>
      </c>
      <c r="S59609" s="1" t="s">
        <v>27</v>
      </c>
    </row>
    <row r="59610" spans="1:19" x14ac:dyDescent="0.35">
      <c r="A59610">
        <v>200308</v>
      </c>
      <c r="B59610" s="1" t="s">
        <v>150</v>
      </c>
      <c r="C59610" s="1" t="s">
        <v>20</v>
      </c>
      <c r="D59610">
        <v>540</v>
      </c>
      <c r="E59610" s="1" t="s">
        <v>127</v>
      </c>
      <c r="F59610" s="1" t="s">
        <v>22</v>
      </c>
      <c r="G59610" s="1" t="s">
        <v>70</v>
      </c>
      <c r="I59610">
        <v>10</v>
      </c>
      <c r="L59610">
        <v>40</v>
      </c>
      <c r="M59610" s="1" t="s">
        <v>43</v>
      </c>
      <c r="N59610" s="1" t="s">
        <v>53</v>
      </c>
      <c r="O59610" s="1" t="s">
        <v>84</v>
      </c>
      <c r="P59610" s="1" t="s">
        <v>27</v>
      </c>
      <c r="Q59610">
        <v>60</v>
      </c>
      <c r="R59610">
        <v>30</v>
      </c>
      <c r="S59610" s="1" t="s">
        <v>28</v>
      </c>
    </row>
    <row r="59611" spans="1:19" x14ac:dyDescent="0.35">
      <c r="A59611">
        <v>200309</v>
      </c>
      <c r="B59611" s="1" t="s">
        <v>217</v>
      </c>
      <c r="C59611" s="1" t="s">
        <v>20</v>
      </c>
      <c r="D59611">
        <v>230</v>
      </c>
      <c r="E59611" s="1" t="s">
        <v>21</v>
      </c>
      <c r="F59611" s="1" t="s">
        <v>22</v>
      </c>
      <c r="G59611" s="1" t="s">
        <v>174</v>
      </c>
      <c r="I59611">
        <v>50</v>
      </c>
      <c r="L59611">
        <v>10</v>
      </c>
      <c r="M59611" s="1" t="s">
        <v>43</v>
      </c>
      <c r="N59611" s="1" t="s">
        <v>25</v>
      </c>
      <c r="O59611" s="1" t="s">
        <v>136</v>
      </c>
      <c r="P59611" s="1" t="s">
        <v>28</v>
      </c>
      <c r="Q59611">
        <v>90</v>
      </c>
      <c r="R59611">
        <v>50</v>
      </c>
      <c r="S59611" s="1" t="s">
        <v>27</v>
      </c>
    </row>
    <row r="59612" spans="1:19" x14ac:dyDescent="0.35">
      <c r="A59612">
        <v>200310</v>
      </c>
      <c r="B59612" s="1" t="s">
        <v>116</v>
      </c>
      <c r="C59612" s="1" t="s">
        <v>20</v>
      </c>
      <c r="D59612">
        <v>180</v>
      </c>
      <c r="E59612" s="1" t="s">
        <v>130</v>
      </c>
      <c r="F59612" s="1" t="s">
        <v>22</v>
      </c>
      <c r="G59612" s="1" t="s">
        <v>42</v>
      </c>
      <c r="I59612">
        <v>40</v>
      </c>
      <c r="L59612">
        <v>20</v>
      </c>
      <c r="M59612" s="1" t="s">
        <v>24</v>
      </c>
      <c r="N59612" s="1" t="s">
        <v>66</v>
      </c>
      <c r="O59612" s="1" t="s">
        <v>61</v>
      </c>
      <c r="P59612" s="1" t="s">
        <v>28</v>
      </c>
      <c r="Q59612">
        <v>110</v>
      </c>
      <c r="R59612">
        <v>10</v>
      </c>
      <c r="S59612" s="1" t="s">
        <v>28</v>
      </c>
    </row>
    <row r="59613" spans="1:19" x14ac:dyDescent="0.35">
      <c r="A59613">
        <v>200311</v>
      </c>
      <c r="B59613" s="1" t="s">
        <v>165</v>
      </c>
      <c r="C59613" s="1" t="s">
        <v>30</v>
      </c>
      <c r="D59613">
        <v>480</v>
      </c>
      <c r="E59613" s="1" t="s">
        <v>95</v>
      </c>
      <c r="F59613" s="1" t="s">
        <v>22</v>
      </c>
      <c r="G59613" s="1" t="s">
        <v>151</v>
      </c>
      <c r="I59613">
        <v>50</v>
      </c>
      <c r="L59613">
        <v>40</v>
      </c>
      <c r="M59613" s="1" t="s">
        <v>65</v>
      </c>
      <c r="N59613" s="1" t="s">
        <v>53</v>
      </c>
      <c r="O59613" s="1" t="s">
        <v>47</v>
      </c>
      <c r="P59613" s="1" t="s">
        <v>28</v>
      </c>
      <c r="Q59613">
        <v>90</v>
      </c>
      <c r="R59613">
        <v>40</v>
      </c>
      <c r="S59613" s="1" t="s">
        <v>27</v>
      </c>
    </row>
    <row r="59614" spans="1:19" x14ac:dyDescent="0.35">
      <c r="A59614">
        <v>200312</v>
      </c>
      <c r="B59614" s="1" t="s">
        <v>210</v>
      </c>
      <c r="C59614" s="1" t="s">
        <v>20</v>
      </c>
      <c r="D59614">
        <v>450</v>
      </c>
      <c r="E59614" s="1" t="s">
        <v>93</v>
      </c>
      <c r="F59614" s="1" t="s">
        <v>22</v>
      </c>
      <c r="G59614" s="1" t="s">
        <v>36</v>
      </c>
      <c r="I59614">
        <v>30</v>
      </c>
      <c r="L59614">
        <v>30</v>
      </c>
      <c r="M59614" s="1" t="s">
        <v>37</v>
      </c>
      <c r="N59614" s="1" t="s">
        <v>66</v>
      </c>
      <c r="O59614" s="1" t="s">
        <v>38</v>
      </c>
      <c r="P59614" s="1" t="s">
        <v>27</v>
      </c>
      <c r="Q59614">
        <v>120</v>
      </c>
      <c r="R59614">
        <v>40</v>
      </c>
      <c r="S59614" s="1" t="s">
        <v>27</v>
      </c>
    </row>
    <row r="59615" spans="1:19" x14ac:dyDescent="0.35">
      <c r="A59615">
        <v>200313</v>
      </c>
      <c r="B59615" s="1" t="s">
        <v>165</v>
      </c>
      <c r="C59615" s="1" t="s">
        <v>30</v>
      </c>
      <c r="D59615">
        <v>510</v>
      </c>
      <c r="E59615" s="1" t="s">
        <v>31</v>
      </c>
      <c r="F59615" s="1" t="s">
        <v>22</v>
      </c>
      <c r="G59615" s="1" t="s">
        <v>76</v>
      </c>
      <c r="I59615">
        <v>20</v>
      </c>
      <c r="L59615">
        <v>20</v>
      </c>
      <c r="M59615" s="1" t="s">
        <v>65</v>
      </c>
      <c r="N59615" s="1" t="s">
        <v>25</v>
      </c>
      <c r="O59615" s="1" t="s">
        <v>80</v>
      </c>
      <c r="P59615" s="1" t="s">
        <v>27</v>
      </c>
      <c r="Q59615">
        <v>30</v>
      </c>
      <c r="R59615">
        <v>40</v>
      </c>
      <c r="S59615" s="1" t="s">
        <v>28</v>
      </c>
    </row>
    <row r="59616" spans="1:19" x14ac:dyDescent="0.35">
      <c r="A59616">
        <v>200314</v>
      </c>
      <c r="B59616" s="1" t="s">
        <v>116</v>
      </c>
      <c r="C59616" s="1" t="s">
        <v>20</v>
      </c>
      <c r="D59616">
        <v>560</v>
      </c>
      <c r="E59616" s="1" t="s">
        <v>82</v>
      </c>
      <c r="F59616" s="1" t="s">
        <v>22</v>
      </c>
      <c r="G59616" s="1" t="s">
        <v>36</v>
      </c>
      <c r="I59616">
        <v>20</v>
      </c>
      <c r="L59616">
        <v>20</v>
      </c>
      <c r="M59616" s="1" t="s">
        <v>43</v>
      </c>
      <c r="N59616" s="1" t="s">
        <v>66</v>
      </c>
      <c r="O59616" s="1" t="s">
        <v>54</v>
      </c>
      <c r="P59616" s="1" t="s">
        <v>27</v>
      </c>
      <c r="Q59616">
        <v>110</v>
      </c>
      <c r="R59616">
        <v>40</v>
      </c>
      <c r="S59616" s="1" t="s">
        <v>28</v>
      </c>
    </row>
    <row r="59617" spans="1:19" x14ac:dyDescent="0.35">
      <c r="A59617">
        <v>200315</v>
      </c>
      <c r="B59617" s="1" t="s">
        <v>108</v>
      </c>
      <c r="C59617" s="1" t="s">
        <v>30</v>
      </c>
      <c r="D59617">
        <v>550</v>
      </c>
      <c r="E59617" s="1" t="s">
        <v>176</v>
      </c>
      <c r="F59617" s="1" t="s">
        <v>22</v>
      </c>
      <c r="G59617" s="1" t="s">
        <v>83</v>
      </c>
      <c r="I59617">
        <v>50</v>
      </c>
      <c r="L59617">
        <v>30</v>
      </c>
      <c r="M59617" s="1" t="s">
        <v>37</v>
      </c>
      <c r="N59617" s="1" t="s">
        <v>66</v>
      </c>
      <c r="O59617" s="1" t="s">
        <v>128</v>
      </c>
      <c r="P59617" s="1" t="s">
        <v>28</v>
      </c>
      <c r="Q59617">
        <v>120</v>
      </c>
      <c r="R59617">
        <v>20</v>
      </c>
      <c r="S59617" s="1" t="s">
        <v>28</v>
      </c>
    </row>
    <row r="59618" spans="1:19" x14ac:dyDescent="0.35">
      <c r="A59618">
        <v>200316</v>
      </c>
      <c r="B59618" s="1" t="s">
        <v>77</v>
      </c>
      <c r="C59618" s="1" t="s">
        <v>30</v>
      </c>
      <c r="D59618">
        <v>540</v>
      </c>
      <c r="E59618" s="1" t="s">
        <v>21</v>
      </c>
      <c r="F59618" s="1" t="s">
        <v>22</v>
      </c>
      <c r="G59618" s="1" t="s">
        <v>138</v>
      </c>
      <c r="I59618">
        <v>20</v>
      </c>
      <c r="L59618">
        <v>40</v>
      </c>
      <c r="M59618" s="1" t="s">
        <v>24</v>
      </c>
      <c r="N59618" s="1" t="s">
        <v>25</v>
      </c>
      <c r="O59618" s="1" t="s">
        <v>154</v>
      </c>
      <c r="P59618" s="1" t="s">
        <v>27</v>
      </c>
      <c r="Q59618">
        <v>110</v>
      </c>
      <c r="R59618">
        <v>20</v>
      </c>
      <c r="S59618" s="1" t="s">
        <v>28</v>
      </c>
    </row>
    <row r="59619" spans="1:19" x14ac:dyDescent="0.35">
      <c r="A59619">
        <v>200317</v>
      </c>
      <c r="B59619" s="1" t="s">
        <v>303</v>
      </c>
      <c r="C59619" s="1" t="s">
        <v>30</v>
      </c>
      <c r="D59619">
        <v>400</v>
      </c>
      <c r="E59619" s="1" t="s">
        <v>167</v>
      </c>
      <c r="F59619" s="1" t="s">
        <v>22</v>
      </c>
      <c r="G59619" s="1" t="s">
        <v>73</v>
      </c>
      <c r="I59619">
        <v>50</v>
      </c>
      <c r="L59619">
        <v>10</v>
      </c>
      <c r="M59619" s="1" t="s">
        <v>37</v>
      </c>
      <c r="N59619" s="1" t="s">
        <v>25</v>
      </c>
      <c r="O59619" s="1" t="s">
        <v>33</v>
      </c>
      <c r="P59619" s="1" t="s">
        <v>28</v>
      </c>
      <c r="Q59619">
        <v>120</v>
      </c>
      <c r="R59619">
        <v>50</v>
      </c>
      <c r="S59619" s="1" t="s">
        <v>28</v>
      </c>
    </row>
    <row r="59620" spans="1:19" x14ac:dyDescent="0.35">
      <c r="A59620">
        <v>200318</v>
      </c>
      <c r="B59620" s="1" t="s">
        <v>163</v>
      </c>
      <c r="C59620" s="1" t="s">
        <v>30</v>
      </c>
      <c r="D59620">
        <v>580</v>
      </c>
      <c r="E59620" s="1" t="s">
        <v>133</v>
      </c>
      <c r="F59620" s="1" t="s">
        <v>22</v>
      </c>
      <c r="G59620" s="1" t="s">
        <v>187</v>
      </c>
      <c r="I59620">
        <v>50</v>
      </c>
      <c r="L59620">
        <v>10</v>
      </c>
      <c r="M59620" s="1" t="s">
        <v>65</v>
      </c>
      <c r="N59620" s="1" t="s">
        <v>53</v>
      </c>
      <c r="O59620" s="1" t="s">
        <v>152</v>
      </c>
      <c r="P59620" s="1" t="s">
        <v>27</v>
      </c>
      <c r="Q59620">
        <v>30</v>
      </c>
      <c r="R59620">
        <v>30</v>
      </c>
      <c r="S59620" s="1" t="s">
        <v>27</v>
      </c>
    </row>
    <row r="59621" spans="1:19" x14ac:dyDescent="0.35">
      <c r="A59621">
        <v>200319</v>
      </c>
      <c r="B59621" s="1" t="s">
        <v>349</v>
      </c>
      <c r="C59621" s="1" t="s">
        <v>30</v>
      </c>
      <c r="D59621">
        <v>500</v>
      </c>
      <c r="E59621" s="1" t="s">
        <v>86</v>
      </c>
      <c r="F59621" s="1" t="s">
        <v>22</v>
      </c>
      <c r="G59621" s="1" t="s">
        <v>64</v>
      </c>
      <c r="I59621">
        <v>30</v>
      </c>
      <c r="L59621">
        <v>20</v>
      </c>
      <c r="M59621" s="1" t="s">
        <v>43</v>
      </c>
      <c r="N59621" s="1" t="s">
        <v>53</v>
      </c>
      <c r="O59621" s="1" t="s">
        <v>162</v>
      </c>
      <c r="P59621" s="1" t="s">
        <v>28</v>
      </c>
      <c r="Q59621">
        <v>110</v>
      </c>
      <c r="R59621">
        <v>40</v>
      </c>
      <c r="S59621" s="1" t="s">
        <v>28</v>
      </c>
    </row>
    <row r="59622" spans="1:19" x14ac:dyDescent="0.35">
      <c r="A59622">
        <v>200320</v>
      </c>
      <c r="B59622" s="1" t="s">
        <v>126</v>
      </c>
      <c r="C59622" s="1" t="s">
        <v>20</v>
      </c>
      <c r="D59622">
        <v>210</v>
      </c>
      <c r="E59622" s="1" t="s">
        <v>95</v>
      </c>
      <c r="F59622" s="1" t="s">
        <v>41</v>
      </c>
      <c r="G59622" s="1" t="s">
        <v>42</v>
      </c>
      <c r="H59622">
        <v>40</v>
      </c>
      <c r="J59622">
        <v>901</v>
      </c>
      <c r="K59622">
        <v>10</v>
      </c>
      <c r="M59622" s="1" t="s">
        <v>24</v>
      </c>
      <c r="N59622" s="1" t="s">
        <v>25</v>
      </c>
      <c r="O59622" s="1" t="s">
        <v>44</v>
      </c>
      <c r="P59622" s="1" t="s">
        <v>28</v>
      </c>
      <c r="Q59622">
        <v>120</v>
      </c>
      <c r="R59622">
        <v>30</v>
      </c>
      <c r="S59622" s="1" t="s">
        <v>28</v>
      </c>
    </row>
    <row r="59623" spans="1:19" x14ac:dyDescent="0.35">
      <c r="A59623">
        <v>200321</v>
      </c>
      <c r="B59623" s="1" t="s">
        <v>29</v>
      </c>
      <c r="C59623" s="1" t="s">
        <v>30</v>
      </c>
      <c r="D59623">
        <v>480</v>
      </c>
      <c r="E59623" s="1" t="s">
        <v>21</v>
      </c>
      <c r="F59623" s="1" t="s">
        <v>22</v>
      </c>
      <c r="G59623" s="1" t="s">
        <v>70</v>
      </c>
      <c r="I59623">
        <v>50</v>
      </c>
      <c r="L59623">
        <v>50</v>
      </c>
      <c r="M59623" s="1" t="s">
        <v>43</v>
      </c>
      <c r="N59623" s="1" t="s">
        <v>53</v>
      </c>
      <c r="O59623" s="1" t="s">
        <v>84</v>
      </c>
      <c r="P59623" s="1" t="s">
        <v>28</v>
      </c>
      <c r="Q59623">
        <v>20</v>
      </c>
      <c r="R59623">
        <v>10</v>
      </c>
      <c r="S59623" s="1" t="s">
        <v>27</v>
      </c>
    </row>
    <row r="59624" spans="1:19" x14ac:dyDescent="0.35">
      <c r="A59624">
        <v>200322</v>
      </c>
      <c r="B59624" s="1" t="s">
        <v>52</v>
      </c>
      <c r="C59624" s="1" t="s">
        <v>20</v>
      </c>
      <c r="D59624">
        <v>290</v>
      </c>
      <c r="E59624" s="1" t="s">
        <v>35</v>
      </c>
      <c r="F59624" s="1" t="s">
        <v>22</v>
      </c>
      <c r="G59624" s="1" t="s">
        <v>76</v>
      </c>
      <c r="I59624">
        <v>50</v>
      </c>
      <c r="L59624">
        <v>50</v>
      </c>
      <c r="M59624" s="1" t="s">
        <v>37</v>
      </c>
      <c r="N59624" s="1" t="s">
        <v>25</v>
      </c>
      <c r="O59624" s="1" t="s">
        <v>59</v>
      </c>
      <c r="P59624" s="1" t="s">
        <v>28</v>
      </c>
      <c r="Q59624">
        <v>90</v>
      </c>
      <c r="R59624">
        <v>20</v>
      </c>
      <c r="S59624" s="1" t="s">
        <v>28</v>
      </c>
    </row>
    <row r="59625" spans="1:19" x14ac:dyDescent="0.35">
      <c r="A59625">
        <v>200323</v>
      </c>
      <c r="B59625" s="1" t="s">
        <v>147</v>
      </c>
      <c r="C59625" s="1" t="s">
        <v>20</v>
      </c>
      <c r="D59625">
        <v>180</v>
      </c>
      <c r="E59625" s="1" t="s">
        <v>72</v>
      </c>
      <c r="F59625" s="1" t="s">
        <v>22</v>
      </c>
      <c r="G59625" s="1" t="s">
        <v>42</v>
      </c>
      <c r="I59625">
        <v>30</v>
      </c>
      <c r="L59625">
        <v>50</v>
      </c>
      <c r="M59625" s="1" t="s">
        <v>43</v>
      </c>
      <c r="N59625" s="1" t="s">
        <v>66</v>
      </c>
      <c r="O59625" s="1" t="s">
        <v>61</v>
      </c>
      <c r="P59625" s="1" t="s">
        <v>28</v>
      </c>
      <c r="Q59625">
        <v>110</v>
      </c>
      <c r="R59625">
        <v>20</v>
      </c>
      <c r="S59625" s="1" t="s">
        <v>27</v>
      </c>
    </row>
    <row r="59626" spans="1:19" x14ac:dyDescent="0.35">
      <c r="A59626">
        <v>200324</v>
      </c>
      <c r="B59626" s="1" t="s">
        <v>116</v>
      </c>
      <c r="C59626" s="1" t="s">
        <v>20</v>
      </c>
      <c r="D59626">
        <v>330</v>
      </c>
      <c r="E59626" s="1" t="s">
        <v>35</v>
      </c>
      <c r="F59626" s="1" t="s">
        <v>41</v>
      </c>
      <c r="G59626" s="1" t="s">
        <v>42</v>
      </c>
      <c r="H59626">
        <v>10</v>
      </c>
      <c r="J59626">
        <v>804</v>
      </c>
      <c r="K59626">
        <v>10</v>
      </c>
      <c r="M59626" s="1" t="s">
        <v>37</v>
      </c>
      <c r="N59626" s="1" t="s">
        <v>66</v>
      </c>
      <c r="O59626" s="1" t="s">
        <v>44</v>
      </c>
      <c r="P59626" s="1" t="s">
        <v>27</v>
      </c>
      <c r="Q59626">
        <v>80</v>
      </c>
      <c r="R59626">
        <v>20</v>
      </c>
      <c r="S59626" s="1" t="s">
        <v>28</v>
      </c>
    </row>
    <row r="59627" spans="1:19" x14ac:dyDescent="0.35">
      <c r="A59627">
        <v>200325</v>
      </c>
      <c r="B59627" s="1" t="s">
        <v>198</v>
      </c>
      <c r="C59627" s="1" t="s">
        <v>30</v>
      </c>
      <c r="D59627">
        <v>470</v>
      </c>
      <c r="E59627" s="1" t="s">
        <v>78</v>
      </c>
      <c r="F59627" s="1" t="s">
        <v>22</v>
      </c>
      <c r="G59627" s="1" t="s">
        <v>183</v>
      </c>
      <c r="I59627">
        <v>10</v>
      </c>
      <c r="L59627">
        <v>30</v>
      </c>
      <c r="M59627" s="1" t="s">
        <v>37</v>
      </c>
      <c r="N59627" s="1" t="s">
        <v>66</v>
      </c>
      <c r="O59627" s="1" t="s">
        <v>98</v>
      </c>
      <c r="P59627" s="1" t="s">
        <v>28</v>
      </c>
      <c r="Q59627">
        <v>120</v>
      </c>
      <c r="R59627">
        <v>20</v>
      </c>
      <c r="S59627" s="1" t="s">
        <v>28</v>
      </c>
    </row>
    <row r="59628" spans="1:19" x14ac:dyDescent="0.35">
      <c r="A59628">
        <v>200326</v>
      </c>
      <c r="B59628" s="1" t="s">
        <v>165</v>
      </c>
      <c r="C59628" s="1" t="s">
        <v>30</v>
      </c>
      <c r="D59628">
        <v>590</v>
      </c>
      <c r="E59628" s="1" t="s">
        <v>123</v>
      </c>
      <c r="F59628" s="1" t="s">
        <v>22</v>
      </c>
      <c r="G59628" s="1" t="s">
        <v>36</v>
      </c>
      <c r="I59628">
        <v>30</v>
      </c>
      <c r="L59628">
        <v>40</v>
      </c>
      <c r="M59628" s="1" t="s">
        <v>65</v>
      </c>
      <c r="N59628" s="1" t="s">
        <v>25</v>
      </c>
      <c r="O59628" s="1" t="s">
        <v>38</v>
      </c>
      <c r="P59628" s="1" t="s">
        <v>28</v>
      </c>
      <c r="Q59628">
        <v>90</v>
      </c>
      <c r="R59628">
        <v>20</v>
      </c>
      <c r="S59628" s="1" t="s">
        <v>27</v>
      </c>
    </row>
    <row r="59629" spans="1:19" x14ac:dyDescent="0.35">
      <c r="A59629">
        <v>200327</v>
      </c>
      <c r="B59629" s="1" t="s">
        <v>267</v>
      </c>
      <c r="C59629" s="1" t="s">
        <v>30</v>
      </c>
      <c r="D59629">
        <v>360</v>
      </c>
      <c r="E59629" s="1" t="s">
        <v>123</v>
      </c>
      <c r="F59629" s="1" t="s">
        <v>22</v>
      </c>
      <c r="G59629" s="1" t="s">
        <v>206</v>
      </c>
      <c r="I59629">
        <v>40</v>
      </c>
      <c r="L59629">
        <v>20</v>
      </c>
      <c r="M59629" s="1" t="s">
        <v>65</v>
      </c>
      <c r="N59629" s="1" t="s">
        <v>53</v>
      </c>
      <c r="O59629" s="1" t="s">
        <v>128</v>
      </c>
      <c r="P59629" s="1" t="s">
        <v>28</v>
      </c>
      <c r="Q59629">
        <v>10</v>
      </c>
      <c r="R59629">
        <v>20</v>
      </c>
      <c r="S59629" s="1" t="s">
        <v>27</v>
      </c>
    </row>
    <row r="59630" spans="1:19" x14ac:dyDescent="0.35">
      <c r="A59630">
        <v>200328</v>
      </c>
      <c r="B59630" s="1" t="s">
        <v>195</v>
      </c>
      <c r="C59630" s="1" t="s">
        <v>20</v>
      </c>
      <c r="D59630">
        <v>210</v>
      </c>
      <c r="E59630" s="1" t="s">
        <v>82</v>
      </c>
      <c r="F59630" s="1" t="s">
        <v>41</v>
      </c>
      <c r="G59630" s="1" t="s">
        <v>42</v>
      </c>
      <c r="H59630">
        <v>10</v>
      </c>
      <c r="J59630">
        <v>967</v>
      </c>
      <c r="K59630">
        <v>10</v>
      </c>
      <c r="M59630" s="1" t="s">
        <v>24</v>
      </c>
      <c r="N59630" s="1" t="s">
        <v>66</v>
      </c>
      <c r="O59630" s="1" t="s">
        <v>128</v>
      </c>
      <c r="P59630" s="1" t="s">
        <v>27</v>
      </c>
      <c r="Q59630">
        <v>90</v>
      </c>
      <c r="R59630">
        <v>20</v>
      </c>
      <c r="S59630" s="1" t="s">
        <v>27</v>
      </c>
    </row>
    <row r="59631" spans="1:19" x14ac:dyDescent="0.35">
      <c r="A59631">
        <v>200329</v>
      </c>
      <c r="B59631" s="1" t="s">
        <v>260</v>
      </c>
      <c r="C59631" s="1" t="s">
        <v>20</v>
      </c>
      <c r="D59631">
        <v>340</v>
      </c>
      <c r="E59631" s="1" t="s">
        <v>49</v>
      </c>
      <c r="F59631" s="1" t="s">
        <v>41</v>
      </c>
      <c r="G59631" s="1" t="s">
        <v>42</v>
      </c>
      <c r="H59631">
        <v>10</v>
      </c>
      <c r="J59631">
        <v>979</v>
      </c>
      <c r="K59631">
        <v>20</v>
      </c>
      <c r="M59631" s="1" t="s">
        <v>65</v>
      </c>
      <c r="N59631" s="1" t="s">
        <v>25</v>
      </c>
      <c r="O59631" s="1" t="s">
        <v>47</v>
      </c>
      <c r="P59631" s="1" t="s">
        <v>28</v>
      </c>
      <c r="Q59631">
        <v>10</v>
      </c>
      <c r="R59631">
        <v>20</v>
      </c>
      <c r="S59631" s="1" t="s">
        <v>27</v>
      </c>
    </row>
    <row r="59632" spans="1:19" x14ac:dyDescent="0.35">
      <c r="A59632">
        <v>200330</v>
      </c>
      <c r="B59632" s="1" t="s">
        <v>312</v>
      </c>
      <c r="C59632" s="1" t="s">
        <v>30</v>
      </c>
      <c r="D59632">
        <v>340</v>
      </c>
      <c r="E59632" s="1" t="s">
        <v>21</v>
      </c>
      <c r="F59632" s="1" t="s">
        <v>22</v>
      </c>
      <c r="G59632" s="1" t="s">
        <v>135</v>
      </c>
      <c r="I59632">
        <v>10</v>
      </c>
      <c r="L59632">
        <v>30</v>
      </c>
      <c r="M59632" s="1" t="s">
        <v>43</v>
      </c>
      <c r="N59632" s="1" t="s">
        <v>66</v>
      </c>
      <c r="O59632" s="1" t="s">
        <v>154</v>
      </c>
      <c r="P59632" s="1" t="s">
        <v>27</v>
      </c>
      <c r="Q59632">
        <v>110</v>
      </c>
      <c r="R59632">
        <v>30</v>
      </c>
      <c r="S59632" s="1" t="s">
        <v>28</v>
      </c>
    </row>
    <row r="59633" spans="1:19" x14ac:dyDescent="0.35">
      <c r="A59633">
        <v>200331</v>
      </c>
      <c r="B59633" s="1" t="s">
        <v>94</v>
      </c>
      <c r="C59633" s="1" t="s">
        <v>20</v>
      </c>
      <c r="D59633">
        <v>540</v>
      </c>
      <c r="E59633" s="1" t="s">
        <v>130</v>
      </c>
      <c r="F59633" s="1" t="s">
        <v>22</v>
      </c>
      <c r="G59633" s="1" t="s">
        <v>23</v>
      </c>
      <c r="I59633">
        <v>30</v>
      </c>
      <c r="L59633">
        <v>10</v>
      </c>
      <c r="M59633" s="1" t="s">
        <v>37</v>
      </c>
      <c r="N59633" s="1" t="s">
        <v>66</v>
      </c>
      <c r="O59633" s="1" t="s">
        <v>102</v>
      </c>
      <c r="P59633" s="1" t="s">
        <v>28</v>
      </c>
      <c r="Q59633">
        <v>10</v>
      </c>
      <c r="R59633">
        <v>40</v>
      </c>
      <c r="S59633" s="1" t="s">
        <v>27</v>
      </c>
    </row>
    <row r="59634" spans="1:19" x14ac:dyDescent="0.35">
      <c r="A59634">
        <v>200332</v>
      </c>
      <c r="B59634" s="1" t="s">
        <v>241</v>
      </c>
      <c r="C59634" s="1" t="s">
        <v>20</v>
      </c>
      <c r="D59634">
        <v>400</v>
      </c>
      <c r="E59634" s="1" t="s">
        <v>115</v>
      </c>
      <c r="F59634" s="1" t="s">
        <v>22</v>
      </c>
      <c r="G59634" s="1" t="s">
        <v>70</v>
      </c>
      <c r="I59634">
        <v>10</v>
      </c>
      <c r="L59634">
        <v>30</v>
      </c>
      <c r="M59634" s="1" t="s">
        <v>24</v>
      </c>
      <c r="N59634" s="1" t="s">
        <v>25</v>
      </c>
      <c r="O59634" s="1" t="s">
        <v>33</v>
      </c>
      <c r="P59634" s="1" t="s">
        <v>27</v>
      </c>
      <c r="Q59634">
        <v>50</v>
      </c>
      <c r="R59634">
        <v>40</v>
      </c>
      <c r="S59634" s="1" t="s">
        <v>28</v>
      </c>
    </row>
    <row r="59635" spans="1:19" x14ac:dyDescent="0.35">
      <c r="A59635">
        <v>200333</v>
      </c>
      <c r="B59635" s="1" t="s">
        <v>321</v>
      </c>
      <c r="C59635" s="1" t="s">
        <v>30</v>
      </c>
      <c r="D59635">
        <v>230</v>
      </c>
      <c r="E59635" s="1" t="s">
        <v>78</v>
      </c>
      <c r="F59635" s="1" t="s">
        <v>41</v>
      </c>
      <c r="G59635" s="1" t="s">
        <v>42</v>
      </c>
      <c r="H59635">
        <v>30</v>
      </c>
      <c r="J59635">
        <v>904</v>
      </c>
      <c r="K59635">
        <v>50</v>
      </c>
      <c r="M59635" s="1" t="s">
        <v>24</v>
      </c>
      <c r="N59635" s="1" t="s">
        <v>53</v>
      </c>
      <c r="O59635" s="1" t="s">
        <v>98</v>
      </c>
      <c r="P59635" s="1" t="s">
        <v>27</v>
      </c>
      <c r="Q59635">
        <v>30</v>
      </c>
      <c r="R59635">
        <v>10</v>
      </c>
      <c r="S59635" s="1" t="s">
        <v>27</v>
      </c>
    </row>
    <row r="59636" spans="1:19" x14ac:dyDescent="0.35">
      <c r="A59636">
        <v>200334</v>
      </c>
      <c r="B59636" s="1" t="s">
        <v>75</v>
      </c>
      <c r="C59636" s="1" t="s">
        <v>30</v>
      </c>
      <c r="D59636">
        <v>530</v>
      </c>
      <c r="E59636" s="1" t="s">
        <v>35</v>
      </c>
      <c r="F59636" s="1" t="s">
        <v>22</v>
      </c>
      <c r="G59636" s="1" t="s">
        <v>36</v>
      </c>
      <c r="I59636">
        <v>30</v>
      </c>
      <c r="L59636">
        <v>20</v>
      </c>
      <c r="M59636" s="1" t="s">
        <v>37</v>
      </c>
      <c r="N59636" s="1" t="s">
        <v>53</v>
      </c>
      <c r="O59636" s="1" t="s">
        <v>102</v>
      </c>
      <c r="P59636" s="1" t="s">
        <v>27</v>
      </c>
      <c r="Q59636">
        <v>120</v>
      </c>
      <c r="R59636">
        <v>20</v>
      </c>
      <c r="S59636" s="1" t="s">
        <v>27</v>
      </c>
    </row>
    <row r="59637" spans="1:19" x14ac:dyDescent="0.35">
      <c r="A59637">
        <v>200335</v>
      </c>
      <c r="B59637" s="1" t="s">
        <v>85</v>
      </c>
      <c r="C59637" s="1" t="s">
        <v>30</v>
      </c>
      <c r="D59637">
        <v>180</v>
      </c>
      <c r="E59637" s="1" t="s">
        <v>46</v>
      </c>
      <c r="F59637" s="1" t="s">
        <v>22</v>
      </c>
      <c r="G59637" s="1" t="s">
        <v>42</v>
      </c>
      <c r="I59637">
        <v>20</v>
      </c>
      <c r="L59637">
        <v>40</v>
      </c>
      <c r="M59637" s="1" t="s">
        <v>24</v>
      </c>
      <c r="N59637" s="1" t="s">
        <v>25</v>
      </c>
      <c r="O59637" s="1" t="s">
        <v>61</v>
      </c>
      <c r="P59637" s="1" t="s">
        <v>28</v>
      </c>
      <c r="Q59637">
        <v>20</v>
      </c>
      <c r="R59637">
        <v>10</v>
      </c>
      <c r="S59637" s="1" t="s">
        <v>28</v>
      </c>
    </row>
    <row r="59638" spans="1:19" x14ac:dyDescent="0.35">
      <c r="A59638">
        <v>200336</v>
      </c>
      <c r="B59638" s="1" t="s">
        <v>85</v>
      </c>
      <c r="C59638" s="1" t="s">
        <v>30</v>
      </c>
      <c r="D59638">
        <v>350</v>
      </c>
      <c r="E59638" s="1" t="s">
        <v>110</v>
      </c>
      <c r="F59638" s="1" t="s">
        <v>22</v>
      </c>
      <c r="G59638" s="1" t="s">
        <v>121</v>
      </c>
      <c r="I59638">
        <v>20</v>
      </c>
      <c r="L59638">
        <v>20</v>
      </c>
      <c r="M59638" s="1" t="s">
        <v>65</v>
      </c>
      <c r="N59638" s="1" t="s">
        <v>66</v>
      </c>
      <c r="O59638" s="1" t="s">
        <v>67</v>
      </c>
      <c r="P59638" s="1" t="s">
        <v>27</v>
      </c>
      <c r="Q59638">
        <v>50</v>
      </c>
      <c r="R59638">
        <v>30</v>
      </c>
      <c r="S59638" s="1" t="s">
        <v>28</v>
      </c>
    </row>
    <row r="59639" spans="1:19" x14ac:dyDescent="0.35">
      <c r="A59639">
        <v>200337</v>
      </c>
      <c r="B59639" s="1" t="s">
        <v>293</v>
      </c>
      <c r="C59639" s="1" t="s">
        <v>20</v>
      </c>
      <c r="D59639">
        <v>390</v>
      </c>
      <c r="E59639" s="1" t="s">
        <v>31</v>
      </c>
      <c r="F59639" s="1" t="s">
        <v>22</v>
      </c>
      <c r="G59639" s="1" t="s">
        <v>76</v>
      </c>
      <c r="I59639">
        <v>10</v>
      </c>
      <c r="L59639">
        <v>40</v>
      </c>
      <c r="M59639" s="1" t="s">
        <v>24</v>
      </c>
      <c r="N59639" s="1" t="s">
        <v>25</v>
      </c>
      <c r="O59639" s="1" t="s">
        <v>59</v>
      </c>
      <c r="P59639" s="1" t="s">
        <v>28</v>
      </c>
      <c r="Q59639">
        <v>110</v>
      </c>
      <c r="R59639">
        <v>50</v>
      </c>
      <c r="S59639" s="1" t="s">
        <v>28</v>
      </c>
    </row>
    <row r="59640" spans="1:19" x14ac:dyDescent="0.35">
      <c r="A59640">
        <v>200338</v>
      </c>
      <c r="B59640" s="1" t="s">
        <v>204</v>
      </c>
      <c r="C59640" s="1" t="s">
        <v>20</v>
      </c>
      <c r="D59640">
        <v>540</v>
      </c>
      <c r="E59640" s="1" t="s">
        <v>177</v>
      </c>
      <c r="F59640" s="1" t="s">
        <v>22</v>
      </c>
      <c r="G59640" s="1" t="s">
        <v>70</v>
      </c>
      <c r="I59640">
        <v>20</v>
      </c>
      <c r="L59640">
        <v>30</v>
      </c>
      <c r="M59640" s="1" t="s">
        <v>37</v>
      </c>
      <c r="N59640" s="1" t="s">
        <v>66</v>
      </c>
      <c r="O59640" s="1" t="s">
        <v>152</v>
      </c>
      <c r="P59640" s="1" t="s">
        <v>27</v>
      </c>
      <c r="Q59640">
        <v>90</v>
      </c>
      <c r="R59640">
        <v>20</v>
      </c>
      <c r="S59640" s="1" t="s">
        <v>28</v>
      </c>
    </row>
    <row r="59641" spans="1:19" x14ac:dyDescent="0.35">
      <c r="A59641">
        <v>200339</v>
      </c>
      <c r="B59641" s="1" t="s">
        <v>194</v>
      </c>
      <c r="C59641" s="1" t="s">
        <v>30</v>
      </c>
      <c r="D59641">
        <v>450</v>
      </c>
      <c r="E59641" s="1" t="s">
        <v>113</v>
      </c>
      <c r="F59641" s="1" t="s">
        <v>22</v>
      </c>
      <c r="G59641" s="1" t="s">
        <v>138</v>
      </c>
      <c r="I59641">
        <v>10</v>
      </c>
      <c r="L59641">
        <v>30</v>
      </c>
      <c r="M59641" s="1" t="s">
        <v>43</v>
      </c>
      <c r="N59641" s="1" t="s">
        <v>66</v>
      </c>
      <c r="O59641" s="1" t="s">
        <v>152</v>
      </c>
      <c r="P59641" s="1" t="s">
        <v>28</v>
      </c>
      <c r="Q59641">
        <v>110</v>
      </c>
      <c r="R59641">
        <v>20</v>
      </c>
      <c r="S59641" s="1" t="s">
        <v>27</v>
      </c>
    </row>
    <row r="59642" spans="1:19" x14ac:dyDescent="0.35">
      <c r="A59642">
        <v>200340</v>
      </c>
      <c r="B59642" s="1" t="s">
        <v>221</v>
      </c>
      <c r="C59642" s="1" t="s">
        <v>30</v>
      </c>
      <c r="D59642">
        <v>460</v>
      </c>
      <c r="E59642" s="1" t="s">
        <v>115</v>
      </c>
      <c r="F59642" s="1" t="s">
        <v>22</v>
      </c>
      <c r="G59642" s="1" t="s">
        <v>159</v>
      </c>
      <c r="I59642">
        <v>50</v>
      </c>
      <c r="L59642">
        <v>30</v>
      </c>
      <c r="M59642" s="1" t="s">
        <v>65</v>
      </c>
      <c r="N59642" s="1" t="s">
        <v>53</v>
      </c>
      <c r="O59642" s="1" t="s">
        <v>111</v>
      </c>
      <c r="P59642" s="1" t="s">
        <v>27</v>
      </c>
      <c r="Q59642">
        <v>120</v>
      </c>
      <c r="R59642">
        <v>20</v>
      </c>
      <c r="S59642" s="1" t="s">
        <v>28</v>
      </c>
    </row>
    <row r="59643" spans="1:19" x14ac:dyDescent="0.35">
      <c r="A59643">
        <v>200341</v>
      </c>
      <c r="B59643" s="1" t="s">
        <v>144</v>
      </c>
      <c r="C59643" s="1" t="s">
        <v>30</v>
      </c>
      <c r="D59643">
        <v>200</v>
      </c>
      <c r="E59643" s="1" t="s">
        <v>40</v>
      </c>
      <c r="F59643" s="1" t="s">
        <v>41</v>
      </c>
      <c r="G59643" s="1" t="s">
        <v>42</v>
      </c>
      <c r="H59643">
        <v>40</v>
      </c>
      <c r="J59643">
        <v>576</v>
      </c>
      <c r="K59643">
        <v>40</v>
      </c>
      <c r="M59643" s="1" t="s">
        <v>37</v>
      </c>
      <c r="N59643" s="1" t="s">
        <v>53</v>
      </c>
      <c r="O59643" s="1" t="s">
        <v>61</v>
      </c>
      <c r="P59643" s="1" t="s">
        <v>28</v>
      </c>
      <c r="Q59643">
        <v>30</v>
      </c>
      <c r="R59643">
        <v>30</v>
      </c>
      <c r="S59643" s="1" t="s">
        <v>28</v>
      </c>
    </row>
    <row r="59644" spans="1:19" x14ac:dyDescent="0.35">
      <c r="A59644">
        <v>200342</v>
      </c>
      <c r="B59644" s="1" t="s">
        <v>161</v>
      </c>
      <c r="C59644" s="1" t="s">
        <v>30</v>
      </c>
      <c r="D59644">
        <v>280</v>
      </c>
      <c r="E59644" s="1" t="s">
        <v>113</v>
      </c>
      <c r="F59644" s="1" t="s">
        <v>41</v>
      </c>
      <c r="G59644" s="1" t="s">
        <v>42</v>
      </c>
      <c r="H59644">
        <v>40</v>
      </c>
      <c r="J59644">
        <v>924</v>
      </c>
      <c r="K59644">
        <v>20</v>
      </c>
      <c r="M59644" s="1" t="s">
        <v>24</v>
      </c>
      <c r="N59644" s="1" t="s">
        <v>25</v>
      </c>
      <c r="O59644" s="1" t="s">
        <v>102</v>
      </c>
      <c r="P59644" s="1" t="s">
        <v>28</v>
      </c>
      <c r="Q59644">
        <v>70</v>
      </c>
      <c r="R59644">
        <v>50</v>
      </c>
      <c r="S59644" s="1" t="s">
        <v>27</v>
      </c>
    </row>
    <row r="59645" spans="1:19" x14ac:dyDescent="0.35">
      <c r="A59645">
        <v>200343</v>
      </c>
      <c r="B59645" s="1" t="s">
        <v>150</v>
      </c>
      <c r="C59645" s="1" t="s">
        <v>20</v>
      </c>
      <c r="D59645">
        <v>200</v>
      </c>
      <c r="E59645" s="1" t="s">
        <v>133</v>
      </c>
      <c r="F59645" s="1" t="s">
        <v>41</v>
      </c>
      <c r="G59645" s="1" t="s">
        <v>42</v>
      </c>
      <c r="H59645">
        <v>30</v>
      </c>
      <c r="J59645">
        <v>788</v>
      </c>
      <c r="K59645">
        <v>40</v>
      </c>
      <c r="M59645" s="1" t="s">
        <v>24</v>
      </c>
      <c r="N59645" s="1" t="s">
        <v>66</v>
      </c>
      <c r="O59645" s="1" t="s">
        <v>61</v>
      </c>
      <c r="P59645" s="1" t="s">
        <v>28</v>
      </c>
      <c r="Q59645">
        <v>30</v>
      </c>
      <c r="R59645">
        <v>30</v>
      </c>
      <c r="S59645" s="1" t="s">
        <v>28</v>
      </c>
    </row>
    <row r="59646" spans="1:19" x14ac:dyDescent="0.35">
      <c r="A59646">
        <v>200344</v>
      </c>
      <c r="B59646" s="1" t="s">
        <v>134</v>
      </c>
      <c r="C59646" s="1" t="s">
        <v>20</v>
      </c>
      <c r="D59646">
        <v>200</v>
      </c>
      <c r="E59646" s="1" t="s">
        <v>78</v>
      </c>
      <c r="F59646" s="1" t="s">
        <v>22</v>
      </c>
      <c r="G59646" s="1" t="s">
        <v>42</v>
      </c>
      <c r="I59646">
        <v>30</v>
      </c>
      <c r="L59646">
        <v>50</v>
      </c>
      <c r="M59646" s="1" t="s">
        <v>37</v>
      </c>
      <c r="N59646" s="1" t="s">
        <v>66</v>
      </c>
      <c r="O59646" s="1" t="s">
        <v>61</v>
      </c>
      <c r="P59646" s="1" t="s">
        <v>28</v>
      </c>
      <c r="Q59646">
        <v>110</v>
      </c>
      <c r="R59646">
        <v>20</v>
      </c>
      <c r="S59646" s="1" t="s">
        <v>27</v>
      </c>
    </row>
    <row r="59647" spans="1:19" x14ac:dyDescent="0.35">
      <c r="A59647">
        <v>200345</v>
      </c>
      <c r="B59647" s="1" t="s">
        <v>241</v>
      </c>
      <c r="C59647" s="1" t="s">
        <v>20</v>
      </c>
      <c r="D59647">
        <v>510</v>
      </c>
      <c r="E59647" s="1" t="s">
        <v>46</v>
      </c>
      <c r="F59647" s="1" t="s">
        <v>22</v>
      </c>
      <c r="G59647" s="1" t="s">
        <v>36</v>
      </c>
      <c r="I59647">
        <v>40</v>
      </c>
      <c r="L59647">
        <v>10</v>
      </c>
      <c r="M59647" s="1" t="s">
        <v>37</v>
      </c>
      <c r="N59647" s="1" t="s">
        <v>66</v>
      </c>
      <c r="O59647" s="1" t="s">
        <v>162</v>
      </c>
      <c r="P59647" s="1" t="s">
        <v>27</v>
      </c>
      <c r="Q59647">
        <v>70</v>
      </c>
      <c r="R59647">
        <v>40</v>
      </c>
      <c r="S59647" s="1" t="s">
        <v>27</v>
      </c>
    </row>
    <row r="59648" spans="1:19" x14ac:dyDescent="0.35">
      <c r="A59648">
        <v>200346</v>
      </c>
      <c r="B59648" s="1" t="s">
        <v>148</v>
      </c>
      <c r="C59648" s="1" t="s">
        <v>30</v>
      </c>
      <c r="D59648">
        <v>390</v>
      </c>
      <c r="E59648" s="1" t="s">
        <v>127</v>
      </c>
      <c r="F59648" s="1" t="s">
        <v>22</v>
      </c>
      <c r="G59648" s="1" t="s">
        <v>158</v>
      </c>
      <c r="I59648">
        <v>30</v>
      </c>
      <c r="L59648">
        <v>40</v>
      </c>
      <c r="M59648" s="1" t="s">
        <v>37</v>
      </c>
      <c r="N59648" s="1" t="s">
        <v>53</v>
      </c>
      <c r="O59648" s="1" t="s">
        <v>164</v>
      </c>
      <c r="P59648" s="1" t="s">
        <v>27</v>
      </c>
      <c r="Q59648">
        <v>110</v>
      </c>
      <c r="R59648">
        <v>50</v>
      </c>
      <c r="S59648" s="1" t="s">
        <v>28</v>
      </c>
    </row>
    <row r="59649" spans="1:19" x14ac:dyDescent="0.35">
      <c r="A59649">
        <v>200347</v>
      </c>
      <c r="B59649" s="1" t="s">
        <v>266</v>
      </c>
      <c r="C59649" s="1" t="s">
        <v>20</v>
      </c>
      <c r="D59649">
        <v>530</v>
      </c>
      <c r="E59649" s="1" t="s">
        <v>21</v>
      </c>
      <c r="F59649" s="1" t="s">
        <v>22</v>
      </c>
      <c r="G59649" s="1" t="s">
        <v>70</v>
      </c>
      <c r="I59649">
        <v>20</v>
      </c>
      <c r="L59649">
        <v>20</v>
      </c>
      <c r="M59649" s="1" t="s">
        <v>43</v>
      </c>
      <c r="N59649" s="1" t="s">
        <v>53</v>
      </c>
      <c r="O59649" s="1" t="s">
        <v>33</v>
      </c>
      <c r="P59649" s="1" t="s">
        <v>27</v>
      </c>
      <c r="Q59649">
        <v>40</v>
      </c>
      <c r="R59649">
        <v>20</v>
      </c>
      <c r="S59649" s="1" t="s">
        <v>28</v>
      </c>
    </row>
    <row r="59650" spans="1:19" x14ac:dyDescent="0.35">
      <c r="A59650">
        <v>200348</v>
      </c>
      <c r="B59650" s="1" t="s">
        <v>163</v>
      </c>
      <c r="C59650" s="1" t="s">
        <v>30</v>
      </c>
      <c r="D59650">
        <v>480</v>
      </c>
      <c r="E59650" s="1" t="s">
        <v>110</v>
      </c>
      <c r="F59650" s="1" t="s">
        <v>22</v>
      </c>
      <c r="G59650" s="1" t="s">
        <v>159</v>
      </c>
      <c r="I59650">
        <v>10</v>
      </c>
      <c r="L59650">
        <v>40</v>
      </c>
      <c r="M59650" s="1" t="s">
        <v>43</v>
      </c>
      <c r="N59650" s="1" t="s">
        <v>25</v>
      </c>
      <c r="O59650" s="1" t="s">
        <v>146</v>
      </c>
      <c r="P59650" s="1" t="s">
        <v>27</v>
      </c>
      <c r="Q59650">
        <v>100</v>
      </c>
      <c r="R59650">
        <v>50</v>
      </c>
      <c r="S59650" s="1" t="s">
        <v>27</v>
      </c>
    </row>
    <row r="59651" spans="1:19" x14ac:dyDescent="0.35">
      <c r="A59651">
        <v>200349</v>
      </c>
      <c r="B59651" s="1" t="s">
        <v>153</v>
      </c>
      <c r="C59651" s="1" t="s">
        <v>20</v>
      </c>
      <c r="D59651">
        <v>200</v>
      </c>
      <c r="E59651" s="1" t="s">
        <v>90</v>
      </c>
      <c r="F59651" s="1" t="s">
        <v>41</v>
      </c>
      <c r="G59651" s="1" t="s">
        <v>42</v>
      </c>
      <c r="H59651">
        <v>20</v>
      </c>
      <c r="J59651">
        <v>921</v>
      </c>
      <c r="K59651">
        <v>40</v>
      </c>
      <c r="M59651" s="1" t="s">
        <v>65</v>
      </c>
      <c r="N59651" s="1" t="s">
        <v>66</v>
      </c>
      <c r="O59651" s="1" t="s">
        <v>61</v>
      </c>
      <c r="P59651" s="1" t="s">
        <v>28</v>
      </c>
      <c r="Q59651">
        <v>70</v>
      </c>
      <c r="R59651">
        <v>40</v>
      </c>
      <c r="S59651" s="1" t="s">
        <v>28</v>
      </c>
    </row>
    <row r="59652" spans="1:19" x14ac:dyDescent="0.35">
      <c r="A59652">
        <v>200350</v>
      </c>
      <c r="B59652" s="1" t="s">
        <v>169</v>
      </c>
      <c r="C59652" s="1" t="s">
        <v>20</v>
      </c>
      <c r="D59652">
        <v>450</v>
      </c>
      <c r="E59652" s="1" t="s">
        <v>177</v>
      </c>
      <c r="F59652" s="1" t="s">
        <v>22</v>
      </c>
      <c r="G59652" s="1" t="s">
        <v>159</v>
      </c>
      <c r="I59652">
        <v>50</v>
      </c>
      <c r="L59652">
        <v>30</v>
      </c>
      <c r="M59652" s="1" t="s">
        <v>65</v>
      </c>
      <c r="N59652" s="1" t="s">
        <v>25</v>
      </c>
      <c r="O59652" s="1" t="s">
        <v>136</v>
      </c>
      <c r="P59652" s="1" t="s">
        <v>27</v>
      </c>
      <c r="Q59652">
        <v>20</v>
      </c>
      <c r="R59652">
        <v>50</v>
      </c>
      <c r="S59652" s="1" t="s">
        <v>27</v>
      </c>
    </row>
    <row r="59653" spans="1:19" x14ac:dyDescent="0.35">
      <c r="A59653">
        <v>200351</v>
      </c>
      <c r="B59653" s="1" t="s">
        <v>182</v>
      </c>
      <c r="C59653" s="1" t="s">
        <v>30</v>
      </c>
      <c r="D59653">
        <v>390</v>
      </c>
      <c r="E59653" s="1" t="s">
        <v>58</v>
      </c>
      <c r="F59653" s="1" t="s">
        <v>22</v>
      </c>
      <c r="G59653" s="1" t="s">
        <v>36</v>
      </c>
      <c r="I59653">
        <v>30</v>
      </c>
      <c r="L59653">
        <v>40</v>
      </c>
      <c r="M59653" s="1" t="s">
        <v>24</v>
      </c>
      <c r="N59653" s="1" t="s">
        <v>66</v>
      </c>
      <c r="O59653" s="1" t="s">
        <v>26</v>
      </c>
      <c r="P59653" s="1" t="s">
        <v>27</v>
      </c>
      <c r="Q59653">
        <v>80</v>
      </c>
      <c r="R59653">
        <v>40</v>
      </c>
      <c r="S59653" s="1" t="s">
        <v>27</v>
      </c>
    </row>
    <row r="59654" spans="1:19" x14ac:dyDescent="0.35">
      <c r="A59654">
        <v>200352</v>
      </c>
      <c r="B59654" s="1" t="s">
        <v>116</v>
      </c>
      <c r="C59654" s="1" t="s">
        <v>20</v>
      </c>
      <c r="D59654">
        <v>420</v>
      </c>
      <c r="E59654" s="1" t="s">
        <v>46</v>
      </c>
      <c r="F59654" s="1" t="s">
        <v>22</v>
      </c>
      <c r="G59654" s="1" t="s">
        <v>70</v>
      </c>
      <c r="I59654">
        <v>30</v>
      </c>
      <c r="L59654">
        <v>40</v>
      </c>
      <c r="M59654" s="1" t="s">
        <v>65</v>
      </c>
      <c r="N59654" s="1" t="s">
        <v>66</v>
      </c>
      <c r="O59654" s="1" t="s">
        <v>56</v>
      </c>
      <c r="P59654" s="1" t="s">
        <v>27</v>
      </c>
      <c r="Q59654">
        <v>110</v>
      </c>
      <c r="R59654">
        <v>50</v>
      </c>
      <c r="S59654" s="1" t="s">
        <v>28</v>
      </c>
    </row>
    <row r="59655" spans="1:19" x14ac:dyDescent="0.35">
      <c r="A59655">
        <v>200353</v>
      </c>
      <c r="B59655" s="1" t="s">
        <v>309</v>
      </c>
      <c r="C59655" s="1" t="s">
        <v>20</v>
      </c>
      <c r="D59655">
        <v>470</v>
      </c>
      <c r="E59655" s="1" t="s">
        <v>117</v>
      </c>
      <c r="F59655" s="1" t="s">
        <v>22</v>
      </c>
      <c r="G59655" s="1" t="s">
        <v>206</v>
      </c>
      <c r="I59655">
        <v>10</v>
      </c>
      <c r="L59655">
        <v>10</v>
      </c>
      <c r="M59655" s="1" t="s">
        <v>65</v>
      </c>
      <c r="N59655" s="1" t="s">
        <v>66</v>
      </c>
      <c r="O59655" s="1" t="s">
        <v>128</v>
      </c>
      <c r="P59655" s="1" t="s">
        <v>28</v>
      </c>
      <c r="Q59655">
        <v>30</v>
      </c>
      <c r="R59655">
        <v>40</v>
      </c>
      <c r="S59655" s="1" t="s">
        <v>28</v>
      </c>
    </row>
    <row r="59656" spans="1:19" x14ac:dyDescent="0.35">
      <c r="A59656">
        <v>200354</v>
      </c>
      <c r="B59656" s="1" t="s">
        <v>259</v>
      </c>
      <c r="C59656" s="1" t="s">
        <v>30</v>
      </c>
      <c r="D59656">
        <v>520</v>
      </c>
      <c r="E59656" s="1" t="s">
        <v>133</v>
      </c>
      <c r="F59656" s="1" t="s">
        <v>22</v>
      </c>
      <c r="G59656" s="1" t="s">
        <v>32</v>
      </c>
      <c r="I59656">
        <v>40</v>
      </c>
      <c r="L59656">
        <v>40</v>
      </c>
      <c r="M59656" s="1" t="s">
        <v>65</v>
      </c>
      <c r="N59656" s="1" t="s">
        <v>53</v>
      </c>
      <c r="O59656" s="1" t="s">
        <v>84</v>
      </c>
      <c r="P59656" s="1" t="s">
        <v>27</v>
      </c>
      <c r="Q59656">
        <v>110</v>
      </c>
      <c r="R59656">
        <v>10</v>
      </c>
      <c r="S59656" s="1" t="s">
        <v>28</v>
      </c>
    </row>
    <row r="59657" spans="1:19" x14ac:dyDescent="0.35">
      <c r="A59657">
        <v>200355</v>
      </c>
      <c r="B59657" s="1" t="s">
        <v>182</v>
      </c>
      <c r="C59657" s="1" t="s">
        <v>30</v>
      </c>
      <c r="D59657">
        <v>410</v>
      </c>
      <c r="E59657" s="1" t="s">
        <v>110</v>
      </c>
      <c r="F59657" s="1" t="s">
        <v>22</v>
      </c>
      <c r="G59657" s="1" t="s">
        <v>118</v>
      </c>
      <c r="I59657">
        <v>50</v>
      </c>
      <c r="L59657">
        <v>20</v>
      </c>
      <c r="M59657" s="1" t="s">
        <v>24</v>
      </c>
      <c r="N59657" s="1" t="s">
        <v>53</v>
      </c>
      <c r="O59657" s="1" t="s">
        <v>44</v>
      </c>
      <c r="P59657" s="1" t="s">
        <v>27</v>
      </c>
      <c r="Q59657">
        <v>60</v>
      </c>
      <c r="R59657">
        <v>30</v>
      </c>
      <c r="S59657" s="1" t="s">
        <v>27</v>
      </c>
    </row>
    <row r="59658" spans="1:19" x14ac:dyDescent="0.35">
      <c r="A59658">
        <v>200356</v>
      </c>
      <c r="B59658" s="1" t="s">
        <v>89</v>
      </c>
      <c r="C59658" s="1" t="s">
        <v>30</v>
      </c>
      <c r="D59658">
        <v>270</v>
      </c>
      <c r="E59658" s="1" t="s">
        <v>110</v>
      </c>
      <c r="F59658" s="1" t="s">
        <v>22</v>
      </c>
      <c r="G59658" s="1" t="s">
        <v>151</v>
      </c>
      <c r="I59658">
        <v>30</v>
      </c>
      <c r="L59658">
        <v>50</v>
      </c>
      <c r="M59658" s="1" t="s">
        <v>24</v>
      </c>
      <c r="N59658" s="1" t="s">
        <v>25</v>
      </c>
      <c r="O59658" s="1" t="s">
        <v>59</v>
      </c>
      <c r="P59658" s="1" t="s">
        <v>27</v>
      </c>
      <c r="Q59658">
        <v>100</v>
      </c>
      <c r="R59658">
        <v>10</v>
      </c>
      <c r="S59658" s="1" t="s">
        <v>27</v>
      </c>
    </row>
    <row r="59659" spans="1:19" x14ac:dyDescent="0.35">
      <c r="A59659">
        <v>200357</v>
      </c>
      <c r="B59659" s="1" t="s">
        <v>141</v>
      </c>
      <c r="C59659" s="1" t="s">
        <v>20</v>
      </c>
      <c r="D59659">
        <v>580</v>
      </c>
      <c r="E59659" s="1" t="s">
        <v>115</v>
      </c>
      <c r="F59659" s="1" t="s">
        <v>22</v>
      </c>
      <c r="G59659" s="1" t="s">
        <v>73</v>
      </c>
      <c r="I59659">
        <v>40</v>
      </c>
      <c r="L59659">
        <v>30</v>
      </c>
      <c r="M59659" s="1" t="s">
        <v>37</v>
      </c>
      <c r="N59659" s="1" t="s">
        <v>66</v>
      </c>
      <c r="O59659" s="1" t="s">
        <v>136</v>
      </c>
      <c r="P59659" s="1" t="s">
        <v>28</v>
      </c>
      <c r="Q59659">
        <v>110</v>
      </c>
      <c r="R59659">
        <v>30</v>
      </c>
      <c r="S59659" s="1" t="s">
        <v>28</v>
      </c>
    </row>
    <row r="59660" spans="1:19" x14ac:dyDescent="0.35">
      <c r="A59660">
        <v>200358</v>
      </c>
      <c r="B59660" s="1" t="s">
        <v>305</v>
      </c>
      <c r="C59660" s="1" t="s">
        <v>20</v>
      </c>
      <c r="D59660">
        <v>410</v>
      </c>
      <c r="E59660" s="1" t="s">
        <v>21</v>
      </c>
      <c r="F59660" s="1" t="s">
        <v>22</v>
      </c>
      <c r="G59660" s="1" t="s">
        <v>121</v>
      </c>
      <c r="I59660">
        <v>50</v>
      </c>
      <c r="L59660">
        <v>30</v>
      </c>
      <c r="M59660" s="1" t="s">
        <v>37</v>
      </c>
      <c r="N59660" s="1" t="s">
        <v>25</v>
      </c>
      <c r="O59660" s="1" t="s">
        <v>87</v>
      </c>
      <c r="P59660" s="1" t="s">
        <v>28</v>
      </c>
      <c r="Q59660">
        <v>70</v>
      </c>
      <c r="R59660">
        <v>30</v>
      </c>
      <c r="S59660" s="1" t="s">
        <v>28</v>
      </c>
    </row>
    <row r="59661" spans="1:19" x14ac:dyDescent="0.35">
      <c r="A59661">
        <v>200359</v>
      </c>
      <c r="B59661" s="1" t="s">
        <v>57</v>
      </c>
      <c r="C59661" s="1" t="s">
        <v>30</v>
      </c>
      <c r="D59661">
        <v>210</v>
      </c>
      <c r="E59661" s="1" t="s">
        <v>72</v>
      </c>
      <c r="F59661" s="1" t="s">
        <v>41</v>
      </c>
      <c r="G59661" s="1" t="s">
        <v>42</v>
      </c>
      <c r="H59661">
        <v>30</v>
      </c>
      <c r="J59661">
        <v>737</v>
      </c>
      <c r="K59661">
        <v>10</v>
      </c>
      <c r="M59661" s="1" t="s">
        <v>65</v>
      </c>
      <c r="N59661" s="1" t="s">
        <v>25</v>
      </c>
      <c r="O59661" s="1" t="s">
        <v>61</v>
      </c>
      <c r="P59661" s="1" t="s">
        <v>28</v>
      </c>
      <c r="Q59661">
        <v>100</v>
      </c>
      <c r="R59661">
        <v>30</v>
      </c>
      <c r="S59661" s="1" t="s">
        <v>28</v>
      </c>
    </row>
    <row r="59662" spans="1:19" x14ac:dyDescent="0.35">
      <c r="A59662">
        <v>200360</v>
      </c>
      <c r="B59662" s="1" t="s">
        <v>68</v>
      </c>
      <c r="C59662" s="1" t="s">
        <v>20</v>
      </c>
      <c r="D59662">
        <v>600</v>
      </c>
      <c r="E59662" s="1" t="s">
        <v>110</v>
      </c>
      <c r="F59662" s="1" t="s">
        <v>22</v>
      </c>
      <c r="G59662" s="1" t="s">
        <v>159</v>
      </c>
      <c r="I59662">
        <v>50</v>
      </c>
      <c r="L59662">
        <v>40</v>
      </c>
      <c r="M59662" s="1" t="s">
        <v>24</v>
      </c>
      <c r="N59662" s="1" t="s">
        <v>53</v>
      </c>
      <c r="O59662" s="1" t="s">
        <v>146</v>
      </c>
      <c r="P59662" s="1" t="s">
        <v>27</v>
      </c>
      <c r="Q59662">
        <v>10</v>
      </c>
      <c r="R59662">
        <v>10</v>
      </c>
      <c r="S59662" s="1" t="s">
        <v>27</v>
      </c>
    </row>
    <row r="59663" spans="1:19" x14ac:dyDescent="0.35">
      <c r="A59663">
        <v>200361</v>
      </c>
      <c r="B59663" s="1" t="s">
        <v>132</v>
      </c>
      <c r="C59663" s="1" t="s">
        <v>20</v>
      </c>
      <c r="D59663">
        <v>210</v>
      </c>
      <c r="E59663" s="1" t="s">
        <v>78</v>
      </c>
      <c r="F59663" s="1" t="s">
        <v>41</v>
      </c>
      <c r="G59663" s="1" t="s">
        <v>42</v>
      </c>
      <c r="H59663">
        <v>10</v>
      </c>
      <c r="J59663">
        <v>616</v>
      </c>
      <c r="K59663">
        <v>50</v>
      </c>
      <c r="M59663" s="1" t="s">
        <v>65</v>
      </c>
      <c r="N59663" s="1" t="s">
        <v>66</v>
      </c>
      <c r="O59663" s="1" t="s">
        <v>33</v>
      </c>
      <c r="P59663" s="1" t="s">
        <v>28</v>
      </c>
      <c r="Q59663">
        <v>100</v>
      </c>
      <c r="R59663">
        <v>50</v>
      </c>
      <c r="S59663" s="1" t="s">
        <v>27</v>
      </c>
    </row>
    <row r="59664" spans="1:19" x14ac:dyDescent="0.35">
      <c r="A59664">
        <v>200362</v>
      </c>
      <c r="B59664" s="1" t="s">
        <v>351</v>
      </c>
      <c r="C59664" s="1" t="s">
        <v>30</v>
      </c>
      <c r="D59664">
        <v>520</v>
      </c>
      <c r="E59664" s="1" t="s">
        <v>63</v>
      </c>
      <c r="F59664" s="1" t="s">
        <v>22</v>
      </c>
      <c r="G59664" s="1" t="s">
        <v>206</v>
      </c>
      <c r="I59664">
        <v>50</v>
      </c>
      <c r="L59664">
        <v>50</v>
      </c>
      <c r="M59664" s="1" t="s">
        <v>37</v>
      </c>
      <c r="N59664" s="1" t="s">
        <v>66</v>
      </c>
      <c r="O59664" s="1" t="s">
        <v>128</v>
      </c>
      <c r="P59664" s="1" t="s">
        <v>27</v>
      </c>
      <c r="Q59664">
        <v>90</v>
      </c>
      <c r="R59664">
        <v>20</v>
      </c>
      <c r="S59664" s="1" t="s">
        <v>28</v>
      </c>
    </row>
    <row r="59665" spans="1:19" x14ac:dyDescent="0.35">
      <c r="A59665">
        <v>200363</v>
      </c>
      <c r="B59665" s="1" t="s">
        <v>288</v>
      </c>
      <c r="C59665" s="1" t="s">
        <v>30</v>
      </c>
      <c r="D59665">
        <v>480</v>
      </c>
      <c r="E59665" s="1" t="s">
        <v>177</v>
      </c>
      <c r="F59665" s="1" t="s">
        <v>22</v>
      </c>
      <c r="G59665" s="1" t="s">
        <v>36</v>
      </c>
      <c r="I59665">
        <v>30</v>
      </c>
      <c r="L59665">
        <v>40</v>
      </c>
      <c r="M59665" s="1" t="s">
        <v>65</v>
      </c>
      <c r="N59665" s="1" t="s">
        <v>25</v>
      </c>
      <c r="O59665" s="1" t="s">
        <v>54</v>
      </c>
      <c r="P59665" s="1" t="s">
        <v>27</v>
      </c>
      <c r="Q59665">
        <v>0</v>
      </c>
      <c r="R59665">
        <v>30</v>
      </c>
      <c r="S59665" s="1" t="s">
        <v>28</v>
      </c>
    </row>
    <row r="59666" spans="1:19" x14ac:dyDescent="0.35">
      <c r="A59666">
        <v>200364</v>
      </c>
      <c r="B59666" s="1" t="s">
        <v>234</v>
      </c>
      <c r="C59666" s="1" t="s">
        <v>30</v>
      </c>
      <c r="D59666">
        <v>560</v>
      </c>
      <c r="E59666" s="1" t="s">
        <v>40</v>
      </c>
      <c r="F59666" s="1" t="s">
        <v>22</v>
      </c>
      <c r="G59666" s="1" t="s">
        <v>73</v>
      </c>
      <c r="I59666">
        <v>50</v>
      </c>
      <c r="L59666">
        <v>50</v>
      </c>
      <c r="M59666" s="1" t="s">
        <v>37</v>
      </c>
      <c r="N59666" s="1" t="s">
        <v>66</v>
      </c>
      <c r="O59666" s="1" t="s">
        <v>111</v>
      </c>
      <c r="P59666" s="1" t="s">
        <v>27</v>
      </c>
      <c r="Q59666">
        <v>110</v>
      </c>
      <c r="R59666">
        <v>30</v>
      </c>
      <c r="S59666" s="1" t="s">
        <v>28</v>
      </c>
    </row>
    <row r="59667" spans="1:19" x14ac:dyDescent="0.35">
      <c r="A59667">
        <v>200365</v>
      </c>
      <c r="B59667" s="1" t="s">
        <v>250</v>
      </c>
      <c r="C59667" s="1" t="s">
        <v>20</v>
      </c>
      <c r="D59667">
        <v>290</v>
      </c>
      <c r="E59667" s="1" t="s">
        <v>90</v>
      </c>
      <c r="F59667" s="1" t="s">
        <v>41</v>
      </c>
      <c r="G59667" s="1" t="s">
        <v>42</v>
      </c>
      <c r="H59667">
        <v>20</v>
      </c>
      <c r="J59667">
        <v>871</v>
      </c>
      <c r="K59667">
        <v>10</v>
      </c>
      <c r="M59667" s="1" t="s">
        <v>43</v>
      </c>
      <c r="N59667" s="1" t="s">
        <v>53</v>
      </c>
      <c r="O59667" s="1" t="s">
        <v>87</v>
      </c>
      <c r="P59667" s="1" t="s">
        <v>27</v>
      </c>
      <c r="Q59667">
        <v>120</v>
      </c>
      <c r="R59667">
        <v>20</v>
      </c>
      <c r="S59667" s="1" t="s">
        <v>27</v>
      </c>
    </row>
    <row r="59668" spans="1:19" x14ac:dyDescent="0.35">
      <c r="A59668">
        <v>200366</v>
      </c>
      <c r="B59668" s="1" t="s">
        <v>119</v>
      </c>
      <c r="C59668" s="1" t="s">
        <v>30</v>
      </c>
      <c r="D59668">
        <v>500</v>
      </c>
      <c r="E59668" s="1" t="s">
        <v>82</v>
      </c>
      <c r="F59668" s="1" t="s">
        <v>22</v>
      </c>
      <c r="G59668" s="1" t="s">
        <v>73</v>
      </c>
      <c r="I59668">
        <v>20</v>
      </c>
      <c r="L59668">
        <v>40</v>
      </c>
      <c r="M59668" s="1" t="s">
        <v>24</v>
      </c>
      <c r="N59668" s="1" t="s">
        <v>53</v>
      </c>
      <c r="O59668" s="1" t="s">
        <v>51</v>
      </c>
      <c r="P59668" s="1" t="s">
        <v>28</v>
      </c>
      <c r="Q59668">
        <v>40</v>
      </c>
      <c r="R59668">
        <v>10</v>
      </c>
      <c r="S59668" s="1" t="s">
        <v>27</v>
      </c>
    </row>
    <row r="59669" spans="1:19" x14ac:dyDescent="0.35">
      <c r="A59669">
        <v>200367</v>
      </c>
      <c r="B59669" s="1" t="s">
        <v>199</v>
      </c>
      <c r="C59669" s="1" t="s">
        <v>20</v>
      </c>
      <c r="D59669">
        <v>190</v>
      </c>
      <c r="E59669" s="1" t="s">
        <v>113</v>
      </c>
      <c r="F59669" s="1" t="s">
        <v>41</v>
      </c>
      <c r="G59669" s="1" t="s">
        <v>42</v>
      </c>
      <c r="H59669">
        <v>40</v>
      </c>
      <c r="J59669">
        <v>96</v>
      </c>
      <c r="K59669">
        <v>20</v>
      </c>
      <c r="M59669" s="1" t="s">
        <v>24</v>
      </c>
      <c r="N59669" s="1" t="s">
        <v>53</v>
      </c>
      <c r="O59669" s="1" t="s">
        <v>61</v>
      </c>
      <c r="P59669" s="1" t="s">
        <v>28</v>
      </c>
      <c r="Q59669">
        <v>10</v>
      </c>
      <c r="R59669">
        <v>30</v>
      </c>
      <c r="S59669" s="1" t="s">
        <v>28</v>
      </c>
    </row>
    <row r="59670" spans="1:19" x14ac:dyDescent="0.35">
      <c r="A59670">
        <v>200368</v>
      </c>
      <c r="B59670" s="1" t="s">
        <v>166</v>
      </c>
      <c r="C59670" s="1" t="s">
        <v>20</v>
      </c>
      <c r="D59670">
        <v>280</v>
      </c>
      <c r="E59670" s="1" t="s">
        <v>46</v>
      </c>
      <c r="F59670" s="1" t="s">
        <v>41</v>
      </c>
      <c r="G59670" s="1" t="s">
        <v>42</v>
      </c>
      <c r="H59670">
        <v>30</v>
      </c>
      <c r="J59670">
        <v>683</v>
      </c>
      <c r="K59670">
        <v>40</v>
      </c>
      <c r="M59670" s="1" t="s">
        <v>37</v>
      </c>
      <c r="N59670" s="1" t="s">
        <v>66</v>
      </c>
      <c r="O59670" s="1" t="s">
        <v>33</v>
      </c>
      <c r="P59670" s="1" t="s">
        <v>28</v>
      </c>
      <c r="Q59670">
        <v>70</v>
      </c>
      <c r="R59670">
        <v>50</v>
      </c>
      <c r="S59670" s="1" t="s">
        <v>28</v>
      </c>
    </row>
    <row r="59671" spans="1:19" x14ac:dyDescent="0.35">
      <c r="A59671">
        <v>200369</v>
      </c>
      <c r="B59671" s="1" t="s">
        <v>289</v>
      </c>
      <c r="C59671" s="1" t="s">
        <v>30</v>
      </c>
      <c r="D59671">
        <v>430</v>
      </c>
      <c r="E59671" s="1" t="s">
        <v>90</v>
      </c>
      <c r="F59671" s="1" t="s">
        <v>22</v>
      </c>
      <c r="G59671" s="1" t="s">
        <v>64</v>
      </c>
      <c r="I59671">
        <v>20</v>
      </c>
      <c r="L59671">
        <v>30</v>
      </c>
      <c r="M59671" s="1" t="s">
        <v>24</v>
      </c>
      <c r="N59671" s="1" t="s">
        <v>66</v>
      </c>
      <c r="O59671" s="1" t="s">
        <v>87</v>
      </c>
      <c r="P59671" s="1" t="s">
        <v>27</v>
      </c>
      <c r="Q59671">
        <v>0</v>
      </c>
      <c r="R59671">
        <v>30</v>
      </c>
      <c r="S59671" s="1" t="s">
        <v>27</v>
      </c>
    </row>
    <row r="59672" spans="1:19" x14ac:dyDescent="0.35">
      <c r="A59672">
        <v>200370</v>
      </c>
      <c r="B59672" s="1" t="s">
        <v>266</v>
      </c>
      <c r="C59672" s="1" t="s">
        <v>20</v>
      </c>
      <c r="D59672">
        <v>280</v>
      </c>
      <c r="E59672" s="1" t="s">
        <v>176</v>
      </c>
      <c r="F59672" s="1" t="s">
        <v>41</v>
      </c>
      <c r="G59672" s="1" t="s">
        <v>42</v>
      </c>
      <c r="H59672">
        <v>30</v>
      </c>
      <c r="J59672">
        <v>956</v>
      </c>
      <c r="K59672">
        <v>40</v>
      </c>
      <c r="M59672" s="1" t="s">
        <v>24</v>
      </c>
      <c r="N59672" s="1" t="s">
        <v>66</v>
      </c>
      <c r="O59672" s="1" t="s">
        <v>128</v>
      </c>
      <c r="P59672" s="1" t="s">
        <v>28</v>
      </c>
      <c r="Q59672">
        <v>80</v>
      </c>
      <c r="R59672">
        <v>30</v>
      </c>
      <c r="S59672" s="1" t="s">
        <v>27</v>
      </c>
    </row>
    <row r="59673" spans="1:19" x14ac:dyDescent="0.35">
      <c r="A59673">
        <v>200371</v>
      </c>
      <c r="B59673" s="1" t="s">
        <v>168</v>
      </c>
      <c r="C59673" s="1" t="s">
        <v>20</v>
      </c>
      <c r="D59673">
        <v>510</v>
      </c>
      <c r="E59673" s="1" t="s">
        <v>95</v>
      </c>
      <c r="F59673" s="1" t="s">
        <v>22</v>
      </c>
      <c r="G59673" s="1" t="s">
        <v>70</v>
      </c>
      <c r="I59673">
        <v>10</v>
      </c>
      <c r="L59673">
        <v>10</v>
      </c>
      <c r="M59673" s="1" t="s">
        <v>24</v>
      </c>
      <c r="N59673" s="1" t="s">
        <v>25</v>
      </c>
      <c r="O59673" s="1" t="s">
        <v>33</v>
      </c>
      <c r="P59673" s="1" t="s">
        <v>28</v>
      </c>
      <c r="Q59673">
        <v>10</v>
      </c>
      <c r="R59673">
        <v>10</v>
      </c>
      <c r="S59673" s="1" t="s">
        <v>27</v>
      </c>
    </row>
    <row r="59674" spans="1:19" x14ac:dyDescent="0.35">
      <c r="A59674">
        <v>200372</v>
      </c>
      <c r="B59674" s="1" t="s">
        <v>199</v>
      </c>
      <c r="C59674" s="1" t="s">
        <v>20</v>
      </c>
      <c r="D59674">
        <v>270</v>
      </c>
      <c r="E59674" s="1" t="s">
        <v>123</v>
      </c>
      <c r="F59674" s="1" t="s">
        <v>41</v>
      </c>
      <c r="G59674" s="1" t="s">
        <v>42</v>
      </c>
      <c r="H59674">
        <v>10</v>
      </c>
      <c r="J59674">
        <v>804</v>
      </c>
      <c r="K59674">
        <v>40</v>
      </c>
      <c r="M59674" s="1" t="s">
        <v>24</v>
      </c>
      <c r="N59674" s="1" t="s">
        <v>66</v>
      </c>
      <c r="O59674" s="1" t="s">
        <v>59</v>
      </c>
      <c r="P59674" s="1" t="s">
        <v>28</v>
      </c>
      <c r="Q59674">
        <v>30</v>
      </c>
      <c r="R59674">
        <v>20</v>
      </c>
      <c r="S59674" s="1" t="s">
        <v>28</v>
      </c>
    </row>
    <row r="59675" spans="1:19" x14ac:dyDescent="0.35">
      <c r="A59675">
        <v>200373</v>
      </c>
      <c r="B59675" s="1" t="s">
        <v>62</v>
      </c>
      <c r="C59675" s="1" t="s">
        <v>20</v>
      </c>
      <c r="D59675">
        <v>560</v>
      </c>
      <c r="E59675" s="1" t="s">
        <v>40</v>
      </c>
      <c r="F59675" s="1" t="s">
        <v>22</v>
      </c>
      <c r="G59675" s="1" t="s">
        <v>70</v>
      </c>
      <c r="I59675">
        <v>10</v>
      </c>
      <c r="L59675">
        <v>30</v>
      </c>
      <c r="M59675" s="1" t="s">
        <v>37</v>
      </c>
      <c r="N59675" s="1" t="s">
        <v>53</v>
      </c>
      <c r="O59675" s="1" t="s">
        <v>84</v>
      </c>
      <c r="P59675" s="1" t="s">
        <v>28</v>
      </c>
      <c r="Q59675">
        <v>20</v>
      </c>
      <c r="R59675">
        <v>40</v>
      </c>
      <c r="S59675" s="1" t="s">
        <v>28</v>
      </c>
    </row>
    <row r="59676" spans="1:19" x14ac:dyDescent="0.35">
      <c r="A59676">
        <v>200374</v>
      </c>
      <c r="B59676" s="1" t="s">
        <v>74</v>
      </c>
      <c r="C59676" s="1" t="s">
        <v>20</v>
      </c>
      <c r="D59676">
        <v>390</v>
      </c>
      <c r="E59676" s="1" t="s">
        <v>58</v>
      </c>
      <c r="F59676" s="1" t="s">
        <v>22</v>
      </c>
      <c r="G59676" s="1" t="s">
        <v>248</v>
      </c>
      <c r="I59676">
        <v>30</v>
      </c>
      <c r="L59676">
        <v>30</v>
      </c>
      <c r="M59676" s="1" t="s">
        <v>65</v>
      </c>
      <c r="N59676" s="1" t="s">
        <v>53</v>
      </c>
      <c r="O59676" s="1" t="s">
        <v>154</v>
      </c>
      <c r="P59676" s="1" t="s">
        <v>27</v>
      </c>
      <c r="Q59676">
        <v>50</v>
      </c>
      <c r="R59676">
        <v>50</v>
      </c>
      <c r="S59676" s="1" t="s">
        <v>28</v>
      </c>
    </row>
    <row r="59677" spans="1:19" x14ac:dyDescent="0.35">
      <c r="A59677">
        <v>200375</v>
      </c>
      <c r="B59677" s="1" t="s">
        <v>211</v>
      </c>
      <c r="C59677" s="1" t="s">
        <v>20</v>
      </c>
      <c r="D59677">
        <v>400</v>
      </c>
      <c r="E59677" s="1" t="s">
        <v>93</v>
      </c>
      <c r="F59677" s="1" t="s">
        <v>22</v>
      </c>
      <c r="G59677" s="1" t="s">
        <v>206</v>
      </c>
      <c r="I59677">
        <v>20</v>
      </c>
      <c r="L59677">
        <v>50</v>
      </c>
      <c r="M59677" s="1" t="s">
        <v>43</v>
      </c>
      <c r="N59677" s="1" t="s">
        <v>53</v>
      </c>
      <c r="O59677" s="1" t="s">
        <v>152</v>
      </c>
      <c r="P59677" s="1" t="s">
        <v>27</v>
      </c>
      <c r="Q59677">
        <v>90</v>
      </c>
      <c r="R59677">
        <v>20</v>
      </c>
      <c r="S59677" s="1" t="s">
        <v>28</v>
      </c>
    </row>
    <row r="59678" spans="1:19" x14ac:dyDescent="0.35">
      <c r="A59678">
        <v>200376</v>
      </c>
      <c r="B59678" s="1" t="s">
        <v>227</v>
      </c>
      <c r="C59678" s="1" t="s">
        <v>30</v>
      </c>
      <c r="D59678">
        <v>470</v>
      </c>
      <c r="E59678" s="1" t="s">
        <v>184</v>
      </c>
      <c r="F59678" s="1" t="s">
        <v>22</v>
      </c>
      <c r="G59678" s="1" t="s">
        <v>214</v>
      </c>
      <c r="I59678">
        <v>30</v>
      </c>
      <c r="L59678">
        <v>50</v>
      </c>
      <c r="M59678" s="1" t="s">
        <v>65</v>
      </c>
      <c r="N59678" s="1" t="s">
        <v>66</v>
      </c>
      <c r="O59678" s="1" t="s">
        <v>80</v>
      </c>
      <c r="P59678" s="1" t="s">
        <v>27</v>
      </c>
      <c r="Q59678">
        <v>10</v>
      </c>
      <c r="R59678">
        <v>10</v>
      </c>
      <c r="S59678" s="1" t="s">
        <v>27</v>
      </c>
    </row>
    <row r="59679" spans="1:19" x14ac:dyDescent="0.35">
      <c r="A59679">
        <v>200377</v>
      </c>
      <c r="B59679" s="1" t="s">
        <v>150</v>
      </c>
      <c r="C59679" s="1" t="s">
        <v>20</v>
      </c>
      <c r="D59679">
        <v>400</v>
      </c>
      <c r="E59679" s="1" t="s">
        <v>72</v>
      </c>
      <c r="F59679" s="1" t="s">
        <v>22</v>
      </c>
      <c r="G59679" s="1" t="s">
        <v>192</v>
      </c>
      <c r="I59679">
        <v>10</v>
      </c>
      <c r="L59679">
        <v>50</v>
      </c>
      <c r="M59679" s="1" t="s">
        <v>37</v>
      </c>
      <c r="N59679" s="1" t="s">
        <v>53</v>
      </c>
      <c r="O59679" s="1" t="s">
        <v>51</v>
      </c>
      <c r="P59679" s="1" t="s">
        <v>28</v>
      </c>
      <c r="Q59679">
        <v>50</v>
      </c>
      <c r="R59679">
        <v>20</v>
      </c>
      <c r="S59679" s="1" t="s">
        <v>28</v>
      </c>
    </row>
    <row r="59680" spans="1:19" x14ac:dyDescent="0.35">
      <c r="A59680">
        <v>200378</v>
      </c>
      <c r="B59680" s="1" t="s">
        <v>233</v>
      </c>
      <c r="C59680" s="1" t="s">
        <v>30</v>
      </c>
      <c r="D59680">
        <v>190</v>
      </c>
      <c r="E59680" s="1" t="s">
        <v>35</v>
      </c>
      <c r="F59680" s="1" t="s">
        <v>41</v>
      </c>
      <c r="G59680" s="1" t="s">
        <v>42</v>
      </c>
      <c r="H59680">
        <v>50</v>
      </c>
      <c r="J59680">
        <v>588</v>
      </c>
      <c r="K59680">
        <v>40</v>
      </c>
      <c r="M59680" s="1" t="s">
        <v>24</v>
      </c>
      <c r="N59680" s="1" t="s">
        <v>25</v>
      </c>
      <c r="O59680" s="1" t="s">
        <v>61</v>
      </c>
      <c r="P59680" s="1" t="s">
        <v>28</v>
      </c>
      <c r="Q59680">
        <v>80</v>
      </c>
      <c r="R59680">
        <v>50</v>
      </c>
      <c r="S59680" s="1" t="s">
        <v>27</v>
      </c>
    </row>
    <row r="59681" spans="1:19" x14ac:dyDescent="0.35">
      <c r="A59681">
        <v>200379</v>
      </c>
      <c r="B59681" s="1" t="s">
        <v>242</v>
      </c>
      <c r="C59681" s="1" t="s">
        <v>20</v>
      </c>
      <c r="D59681">
        <v>490</v>
      </c>
      <c r="E59681" s="1" t="s">
        <v>117</v>
      </c>
      <c r="F59681" s="1" t="s">
        <v>22</v>
      </c>
      <c r="G59681" s="1" t="s">
        <v>64</v>
      </c>
      <c r="I59681">
        <v>50</v>
      </c>
      <c r="L59681">
        <v>20</v>
      </c>
      <c r="M59681" s="1" t="s">
        <v>37</v>
      </c>
      <c r="N59681" s="1" t="s">
        <v>53</v>
      </c>
      <c r="O59681" s="1" t="s">
        <v>87</v>
      </c>
      <c r="P59681" s="1" t="s">
        <v>27</v>
      </c>
      <c r="Q59681">
        <v>20</v>
      </c>
      <c r="R59681">
        <v>40</v>
      </c>
      <c r="S59681" s="1" t="s">
        <v>27</v>
      </c>
    </row>
    <row r="59682" spans="1:19" x14ac:dyDescent="0.35">
      <c r="A59682">
        <v>200380</v>
      </c>
      <c r="B59682" s="1" t="s">
        <v>233</v>
      </c>
      <c r="C59682" s="1" t="s">
        <v>30</v>
      </c>
      <c r="D59682">
        <v>540</v>
      </c>
      <c r="E59682" s="1" t="s">
        <v>130</v>
      </c>
      <c r="F59682" s="1" t="s">
        <v>22</v>
      </c>
      <c r="G59682" s="1" t="s">
        <v>151</v>
      </c>
      <c r="I59682">
        <v>50</v>
      </c>
      <c r="L59682">
        <v>50</v>
      </c>
      <c r="M59682" s="1" t="s">
        <v>24</v>
      </c>
      <c r="N59682" s="1" t="s">
        <v>53</v>
      </c>
      <c r="O59682" s="1" t="s">
        <v>44</v>
      </c>
      <c r="P59682" s="1" t="s">
        <v>28</v>
      </c>
      <c r="Q59682">
        <v>40</v>
      </c>
      <c r="R59682">
        <v>10</v>
      </c>
      <c r="S59682" s="1" t="s">
        <v>27</v>
      </c>
    </row>
    <row r="59683" spans="1:19" x14ac:dyDescent="0.35">
      <c r="A59683">
        <v>200381</v>
      </c>
      <c r="B59683" s="1" t="s">
        <v>163</v>
      </c>
      <c r="C59683" s="1" t="s">
        <v>30</v>
      </c>
      <c r="D59683">
        <v>250</v>
      </c>
      <c r="E59683" s="1" t="s">
        <v>184</v>
      </c>
      <c r="F59683" s="1" t="s">
        <v>41</v>
      </c>
      <c r="G59683" s="1" t="s">
        <v>42</v>
      </c>
      <c r="H59683">
        <v>10</v>
      </c>
      <c r="J59683">
        <v>617</v>
      </c>
      <c r="K59683">
        <v>40</v>
      </c>
      <c r="M59683" s="1" t="s">
        <v>37</v>
      </c>
      <c r="N59683" s="1" t="s">
        <v>25</v>
      </c>
      <c r="O59683" s="1" t="s">
        <v>84</v>
      </c>
      <c r="P59683" s="1" t="s">
        <v>27</v>
      </c>
      <c r="Q59683">
        <v>60</v>
      </c>
      <c r="R59683">
        <v>10</v>
      </c>
      <c r="S59683" s="1" t="s">
        <v>27</v>
      </c>
    </row>
    <row r="59684" spans="1:19" x14ac:dyDescent="0.35">
      <c r="A59684">
        <v>200382</v>
      </c>
      <c r="B59684" s="1" t="s">
        <v>112</v>
      </c>
      <c r="C59684" s="1" t="s">
        <v>30</v>
      </c>
      <c r="D59684">
        <v>240</v>
      </c>
      <c r="E59684" s="1" t="s">
        <v>133</v>
      </c>
      <c r="F59684" s="1" t="s">
        <v>22</v>
      </c>
      <c r="G59684" s="1" t="s">
        <v>36</v>
      </c>
      <c r="I59684">
        <v>10</v>
      </c>
      <c r="L59684">
        <v>50</v>
      </c>
      <c r="M59684" s="1" t="s">
        <v>24</v>
      </c>
      <c r="N59684" s="1" t="s">
        <v>66</v>
      </c>
      <c r="O59684" s="1" t="s">
        <v>33</v>
      </c>
      <c r="P59684" s="1" t="s">
        <v>28</v>
      </c>
      <c r="Q59684">
        <v>40</v>
      </c>
      <c r="R59684">
        <v>50</v>
      </c>
      <c r="S59684" s="1" t="s">
        <v>28</v>
      </c>
    </row>
    <row r="59685" spans="1:19" x14ac:dyDescent="0.35">
      <c r="A59685">
        <v>200383</v>
      </c>
      <c r="B59685" s="1" t="s">
        <v>222</v>
      </c>
      <c r="C59685" s="1" t="s">
        <v>20</v>
      </c>
      <c r="D59685">
        <v>430</v>
      </c>
      <c r="E59685" s="1" t="s">
        <v>78</v>
      </c>
      <c r="F59685" s="1" t="s">
        <v>22</v>
      </c>
      <c r="G59685" s="1" t="s">
        <v>64</v>
      </c>
      <c r="I59685">
        <v>20</v>
      </c>
      <c r="L59685">
        <v>40</v>
      </c>
      <c r="M59685" s="1" t="s">
        <v>37</v>
      </c>
      <c r="N59685" s="1" t="s">
        <v>53</v>
      </c>
      <c r="O59685" s="1" t="s">
        <v>87</v>
      </c>
      <c r="P59685" s="1" t="s">
        <v>28</v>
      </c>
      <c r="Q59685">
        <v>0</v>
      </c>
      <c r="R59685">
        <v>30</v>
      </c>
      <c r="S59685" s="1" t="s">
        <v>27</v>
      </c>
    </row>
    <row r="59686" spans="1:19" x14ac:dyDescent="0.35">
      <c r="A59686">
        <v>200384</v>
      </c>
      <c r="B59686" s="1" t="s">
        <v>309</v>
      </c>
      <c r="C59686" s="1" t="s">
        <v>20</v>
      </c>
      <c r="D59686">
        <v>370</v>
      </c>
      <c r="E59686" s="1" t="s">
        <v>46</v>
      </c>
      <c r="F59686" s="1" t="s">
        <v>22</v>
      </c>
      <c r="G59686" s="1" t="s">
        <v>200</v>
      </c>
      <c r="I59686">
        <v>10</v>
      </c>
      <c r="L59686">
        <v>20</v>
      </c>
      <c r="M59686" s="1" t="s">
        <v>24</v>
      </c>
      <c r="N59686" s="1" t="s">
        <v>53</v>
      </c>
      <c r="O59686" s="1" t="s">
        <v>87</v>
      </c>
      <c r="P59686" s="1" t="s">
        <v>27</v>
      </c>
      <c r="Q59686">
        <v>0</v>
      </c>
      <c r="R59686">
        <v>10</v>
      </c>
      <c r="S59686" s="1" t="s">
        <v>27</v>
      </c>
    </row>
    <row r="59687" spans="1:19" x14ac:dyDescent="0.35">
      <c r="A59687">
        <v>200385</v>
      </c>
      <c r="B59687" s="1" t="s">
        <v>62</v>
      </c>
      <c r="C59687" s="1" t="s">
        <v>20</v>
      </c>
      <c r="D59687">
        <v>460</v>
      </c>
      <c r="E59687" s="1" t="s">
        <v>113</v>
      </c>
      <c r="F59687" s="1" t="s">
        <v>22</v>
      </c>
      <c r="G59687" s="1" t="s">
        <v>151</v>
      </c>
      <c r="I59687">
        <v>50</v>
      </c>
      <c r="L59687">
        <v>20</v>
      </c>
      <c r="M59687" s="1" t="s">
        <v>43</v>
      </c>
      <c r="N59687" s="1" t="s">
        <v>66</v>
      </c>
      <c r="O59687" s="1" t="s">
        <v>209</v>
      </c>
      <c r="P59687" s="1" t="s">
        <v>28</v>
      </c>
      <c r="Q59687">
        <v>70</v>
      </c>
      <c r="R59687">
        <v>10</v>
      </c>
      <c r="S59687" s="1" t="s">
        <v>28</v>
      </c>
    </row>
    <row r="59688" spans="1:19" x14ac:dyDescent="0.35">
      <c r="A59688">
        <v>200386</v>
      </c>
      <c r="B59688" s="1" t="s">
        <v>147</v>
      </c>
      <c r="C59688" s="1" t="s">
        <v>20</v>
      </c>
      <c r="D59688">
        <v>520</v>
      </c>
      <c r="E59688" s="1" t="s">
        <v>133</v>
      </c>
      <c r="F59688" s="1" t="s">
        <v>22</v>
      </c>
      <c r="G59688" s="1" t="s">
        <v>121</v>
      </c>
      <c r="I59688">
        <v>20</v>
      </c>
      <c r="L59688">
        <v>10</v>
      </c>
      <c r="M59688" s="1" t="s">
        <v>37</v>
      </c>
      <c r="N59688" s="1" t="s">
        <v>53</v>
      </c>
      <c r="O59688" s="1" t="s">
        <v>143</v>
      </c>
      <c r="P59688" s="1" t="s">
        <v>28</v>
      </c>
      <c r="Q59688">
        <v>110</v>
      </c>
      <c r="R59688">
        <v>30</v>
      </c>
      <c r="S59688" s="1" t="s">
        <v>27</v>
      </c>
    </row>
    <row r="59689" spans="1:19" x14ac:dyDescent="0.35">
      <c r="A59689">
        <v>200387</v>
      </c>
      <c r="B59689" s="1" t="s">
        <v>284</v>
      </c>
      <c r="C59689" s="1" t="s">
        <v>30</v>
      </c>
      <c r="D59689">
        <v>200</v>
      </c>
      <c r="E59689" s="1" t="s">
        <v>63</v>
      </c>
      <c r="F59689" s="1" t="s">
        <v>41</v>
      </c>
      <c r="G59689" s="1" t="s">
        <v>42</v>
      </c>
      <c r="H59689">
        <v>50</v>
      </c>
      <c r="J59689">
        <v>891</v>
      </c>
      <c r="K59689">
        <v>50</v>
      </c>
      <c r="M59689" s="1" t="s">
        <v>24</v>
      </c>
      <c r="N59689" s="1" t="s">
        <v>25</v>
      </c>
      <c r="O59689" s="1" t="s">
        <v>61</v>
      </c>
      <c r="P59689" s="1" t="s">
        <v>28</v>
      </c>
      <c r="Q59689">
        <v>120</v>
      </c>
      <c r="R59689">
        <v>50</v>
      </c>
      <c r="S59689" s="1" t="s">
        <v>28</v>
      </c>
    </row>
    <row r="59690" spans="1:19" x14ac:dyDescent="0.35">
      <c r="A59690">
        <v>200388</v>
      </c>
      <c r="B59690" s="1" t="s">
        <v>241</v>
      </c>
      <c r="C59690" s="1" t="s">
        <v>20</v>
      </c>
      <c r="D59690">
        <v>400</v>
      </c>
      <c r="E59690" s="1" t="s">
        <v>40</v>
      </c>
      <c r="F59690" s="1" t="s">
        <v>22</v>
      </c>
      <c r="G59690" s="1" t="s">
        <v>138</v>
      </c>
      <c r="I59690">
        <v>50</v>
      </c>
      <c r="L59690">
        <v>50</v>
      </c>
      <c r="M59690" s="1" t="s">
        <v>37</v>
      </c>
      <c r="N59690" s="1" t="s">
        <v>53</v>
      </c>
      <c r="O59690" s="1" t="s">
        <v>111</v>
      </c>
      <c r="P59690" s="1" t="s">
        <v>28</v>
      </c>
      <c r="Q59690">
        <v>20</v>
      </c>
      <c r="R59690">
        <v>50</v>
      </c>
      <c r="S59690" s="1" t="s">
        <v>28</v>
      </c>
    </row>
    <row r="59691" spans="1:19" x14ac:dyDescent="0.35">
      <c r="A59691">
        <v>200389</v>
      </c>
      <c r="B59691" s="1" t="s">
        <v>288</v>
      </c>
      <c r="C59691" s="1" t="s">
        <v>30</v>
      </c>
      <c r="D59691">
        <v>200</v>
      </c>
      <c r="E59691" s="1" t="s">
        <v>176</v>
      </c>
      <c r="F59691" s="1" t="s">
        <v>41</v>
      </c>
      <c r="G59691" s="1" t="s">
        <v>42</v>
      </c>
      <c r="H59691">
        <v>40</v>
      </c>
      <c r="J59691">
        <v>699</v>
      </c>
      <c r="K59691">
        <v>20</v>
      </c>
      <c r="M59691" s="1" t="s">
        <v>65</v>
      </c>
      <c r="N59691" s="1" t="s">
        <v>66</v>
      </c>
      <c r="O59691" s="1" t="s">
        <v>61</v>
      </c>
      <c r="P59691" s="1" t="s">
        <v>28</v>
      </c>
      <c r="Q59691">
        <v>90</v>
      </c>
      <c r="R59691">
        <v>20</v>
      </c>
      <c r="S59691" s="1" t="s">
        <v>27</v>
      </c>
    </row>
    <row r="59692" spans="1:19" x14ac:dyDescent="0.35">
      <c r="A59692">
        <v>200390</v>
      </c>
      <c r="B59692" s="1" t="s">
        <v>68</v>
      </c>
      <c r="C59692" s="1" t="s">
        <v>20</v>
      </c>
      <c r="D59692">
        <v>470</v>
      </c>
      <c r="E59692" s="1" t="s">
        <v>86</v>
      </c>
      <c r="F59692" s="1" t="s">
        <v>22</v>
      </c>
      <c r="G59692" s="1" t="s">
        <v>96</v>
      </c>
      <c r="I59692">
        <v>10</v>
      </c>
      <c r="L59692">
        <v>10</v>
      </c>
      <c r="M59692" s="1" t="s">
        <v>43</v>
      </c>
      <c r="N59692" s="1" t="s">
        <v>66</v>
      </c>
      <c r="O59692" s="1" t="s">
        <v>178</v>
      </c>
      <c r="P59692" s="1" t="s">
        <v>28</v>
      </c>
      <c r="Q59692">
        <v>90</v>
      </c>
      <c r="R59692">
        <v>30</v>
      </c>
      <c r="S59692" s="1" t="s">
        <v>27</v>
      </c>
    </row>
    <row r="59693" spans="1:19" x14ac:dyDescent="0.35">
      <c r="A59693">
        <v>200391</v>
      </c>
      <c r="B59693" s="1" t="s">
        <v>116</v>
      </c>
      <c r="C59693" s="1" t="s">
        <v>20</v>
      </c>
      <c r="D59693">
        <v>480</v>
      </c>
      <c r="E59693" s="1" t="s">
        <v>46</v>
      </c>
      <c r="F59693" s="1" t="s">
        <v>22</v>
      </c>
      <c r="G59693" s="1" t="s">
        <v>70</v>
      </c>
      <c r="I59693">
        <v>10</v>
      </c>
      <c r="L59693">
        <v>20</v>
      </c>
      <c r="M59693" s="1" t="s">
        <v>37</v>
      </c>
      <c r="N59693" s="1" t="s">
        <v>66</v>
      </c>
      <c r="O59693" s="1" t="s">
        <v>152</v>
      </c>
      <c r="P59693" s="1" t="s">
        <v>27</v>
      </c>
      <c r="Q59693">
        <v>50</v>
      </c>
      <c r="R59693">
        <v>10</v>
      </c>
      <c r="S59693" s="1" t="s">
        <v>28</v>
      </c>
    </row>
    <row r="59694" spans="1:19" x14ac:dyDescent="0.35">
      <c r="A59694">
        <v>200392</v>
      </c>
      <c r="B59694" s="1" t="s">
        <v>236</v>
      </c>
      <c r="C59694" s="1" t="s">
        <v>20</v>
      </c>
      <c r="D59694">
        <v>560</v>
      </c>
      <c r="E59694" s="1" t="s">
        <v>101</v>
      </c>
      <c r="F59694" s="1" t="s">
        <v>22</v>
      </c>
      <c r="G59694" s="1" t="s">
        <v>240</v>
      </c>
      <c r="I59694">
        <v>30</v>
      </c>
      <c r="L59694">
        <v>40</v>
      </c>
      <c r="M59694" s="1" t="s">
        <v>37</v>
      </c>
      <c r="N59694" s="1" t="s">
        <v>25</v>
      </c>
      <c r="O59694" s="1" t="s">
        <v>51</v>
      </c>
      <c r="P59694" s="1" t="s">
        <v>27</v>
      </c>
      <c r="Q59694">
        <v>20</v>
      </c>
      <c r="R59694">
        <v>50</v>
      </c>
      <c r="S59694" s="1" t="s">
        <v>28</v>
      </c>
    </row>
    <row r="59695" spans="1:19" x14ac:dyDescent="0.35">
      <c r="A59695">
        <v>200393</v>
      </c>
      <c r="B59695" s="1" t="s">
        <v>223</v>
      </c>
      <c r="C59695" s="1" t="s">
        <v>30</v>
      </c>
      <c r="D59695">
        <v>360</v>
      </c>
      <c r="E59695" s="1" t="s">
        <v>133</v>
      </c>
      <c r="F59695" s="1" t="s">
        <v>22</v>
      </c>
      <c r="G59695" s="1" t="s">
        <v>36</v>
      </c>
      <c r="I59695">
        <v>40</v>
      </c>
      <c r="L59695">
        <v>10</v>
      </c>
      <c r="M59695" s="1" t="s">
        <v>43</v>
      </c>
      <c r="N59695" s="1" t="s">
        <v>25</v>
      </c>
      <c r="O59695" s="1" t="s">
        <v>33</v>
      </c>
      <c r="P59695" s="1" t="s">
        <v>28</v>
      </c>
      <c r="Q59695">
        <v>110</v>
      </c>
      <c r="R59695">
        <v>40</v>
      </c>
      <c r="S59695" s="1" t="s">
        <v>28</v>
      </c>
    </row>
    <row r="59696" spans="1:19" x14ac:dyDescent="0.35">
      <c r="A59696">
        <v>200394</v>
      </c>
      <c r="B59696" s="1" t="s">
        <v>268</v>
      </c>
      <c r="C59696" s="1" t="s">
        <v>30</v>
      </c>
      <c r="D59696">
        <v>210</v>
      </c>
      <c r="E59696" s="1" t="s">
        <v>113</v>
      </c>
      <c r="F59696" s="1" t="s">
        <v>41</v>
      </c>
      <c r="G59696" s="1" t="s">
        <v>42</v>
      </c>
      <c r="H59696">
        <v>30</v>
      </c>
      <c r="J59696">
        <v>794</v>
      </c>
      <c r="K59696">
        <v>40</v>
      </c>
      <c r="M59696" s="1" t="s">
        <v>43</v>
      </c>
      <c r="N59696" s="1" t="s">
        <v>53</v>
      </c>
      <c r="O59696" s="1" t="s">
        <v>38</v>
      </c>
      <c r="P59696" s="1" t="s">
        <v>27</v>
      </c>
      <c r="Q59696">
        <v>30</v>
      </c>
      <c r="R59696">
        <v>10</v>
      </c>
      <c r="S59696" s="1" t="s">
        <v>27</v>
      </c>
    </row>
    <row r="59697" spans="1:19" x14ac:dyDescent="0.35">
      <c r="A59697">
        <v>200395</v>
      </c>
      <c r="B59697" s="1" t="s">
        <v>161</v>
      </c>
      <c r="C59697" s="1" t="s">
        <v>30</v>
      </c>
      <c r="D59697">
        <v>430</v>
      </c>
      <c r="E59697" s="1" t="s">
        <v>58</v>
      </c>
      <c r="F59697" s="1" t="s">
        <v>22</v>
      </c>
      <c r="G59697" s="1" t="s">
        <v>32</v>
      </c>
      <c r="I59697">
        <v>50</v>
      </c>
      <c r="L59697">
        <v>10</v>
      </c>
      <c r="M59697" s="1" t="s">
        <v>24</v>
      </c>
      <c r="N59697" s="1" t="s">
        <v>66</v>
      </c>
      <c r="O59697" s="1" t="s">
        <v>84</v>
      </c>
      <c r="P59697" s="1" t="s">
        <v>28</v>
      </c>
      <c r="Q59697">
        <v>50</v>
      </c>
      <c r="R59697">
        <v>40</v>
      </c>
      <c r="S59697" s="1" t="s">
        <v>28</v>
      </c>
    </row>
    <row r="59698" spans="1:19" x14ac:dyDescent="0.35">
      <c r="A59698">
        <v>200396</v>
      </c>
      <c r="B59698" s="1" t="s">
        <v>325</v>
      </c>
      <c r="C59698" s="1" t="s">
        <v>20</v>
      </c>
      <c r="D59698">
        <v>350</v>
      </c>
      <c r="E59698" s="1" t="s">
        <v>115</v>
      </c>
      <c r="F59698" s="1" t="s">
        <v>22</v>
      </c>
      <c r="G59698" s="1" t="s">
        <v>76</v>
      </c>
      <c r="I59698">
        <v>50</v>
      </c>
      <c r="L59698">
        <v>30</v>
      </c>
      <c r="M59698" s="1" t="s">
        <v>65</v>
      </c>
      <c r="N59698" s="1" t="s">
        <v>66</v>
      </c>
      <c r="O59698" s="1" t="s">
        <v>80</v>
      </c>
      <c r="P59698" s="1" t="s">
        <v>28</v>
      </c>
      <c r="Q59698">
        <v>100</v>
      </c>
      <c r="R59698">
        <v>30</v>
      </c>
      <c r="S59698" s="1" t="s">
        <v>27</v>
      </c>
    </row>
    <row r="59699" spans="1:19" x14ac:dyDescent="0.35">
      <c r="A59699">
        <v>200397</v>
      </c>
      <c r="B59699" s="1" t="s">
        <v>266</v>
      </c>
      <c r="C59699" s="1" t="s">
        <v>20</v>
      </c>
      <c r="D59699">
        <v>200</v>
      </c>
      <c r="E59699" s="1" t="s">
        <v>72</v>
      </c>
      <c r="F59699" s="1" t="s">
        <v>22</v>
      </c>
      <c r="G59699" s="1" t="s">
        <v>42</v>
      </c>
      <c r="I59699">
        <v>30</v>
      </c>
      <c r="L59699">
        <v>50</v>
      </c>
      <c r="M59699" s="1" t="s">
        <v>43</v>
      </c>
      <c r="N59699" s="1" t="s">
        <v>53</v>
      </c>
      <c r="O59699" s="1" t="s">
        <v>61</v>
      </c>
      <c r="P59699" s="1" t="s">
        <v>28</v>
      </c>
      <c r="Q59699">
        <v>110</v>
      </c>
      <c r="R59699">
        <v>20</v>
      </c>
      <c r="S59699" s="1" t="s">
        <v>27</v>
      </c>
    </row>
    <row r="59700" spans="1:19" x14ac:dyDescent="0.35">
      <c r="A59700">
        <v>200398</v>
      </c>
      <c r="B59700" s="1" t="s">
        <v>173</v>
      </c>
      <c r="C59700" s="1" t="s">
        <v>20</v>
      </c>
      <c r="D59700">
        <v>190</v>
      </c>
      <c r="E59700" s="1" t="s">
        <v>31</v>
      </c>
      <c r="F59700" s="1" t="s">
        <v>41</v>
      </c>
      <c r="G59700" s="1" t="s">
        <v>42</v>
      </c>
      <c r="H59700">
        <v>40</v>
      </c>
      <c r="J59700">
        <v>725</v>
      </c>
      <c r="K59700">
        <v>20</v>
      </c>
      <c r="M59700" s="1" t="s">
        <v>65</v>
      </c>
      <c r="N59700" s="1" t="s">
        <v>25</v>
      </c>
      <c r="O59700" s="1" t="s">
        <v>61</v>
      </c>
      <c r="P59700" s="1" t="s">
        <v>28</v>
      </c>
      <c r="Q59700">
        <v>100</v>
      </c>
      <c r="R59700">
        <v>10</v>
      </c>
      <c r="S59700" s="1" t="s">
        <v>28</v>
      </c>
    </row>
    <row r="59701" spans="1:19" x14ac:dyDescent="0.35">
      <c r="A59701">
        <v>200399</v>
      </c>
      <c r="B59701" s="1" t="s">
        <v>150</v>
      </c>
      <c r="C59701" s="1" t="s">
        <v>20</v>
      </c>
      <c r="D59701">
        <v>450</v>
      </c>
      <c r="E59701" s="1" t="s">
        <v>184</v>
      </c>
      <c r="F59701" s="1" t="s">
        <v>22</v>
      </c>
      <c r="G59701" s="1" t="s">
        <v>36</v>
      </c>
      <c r="I59701">
        <v>20</v>
      </c>
      <c r="L59701">
        <v>30</v>
      </c>
      <c r="M59701" s="1" t="s">
        <v>65</v>
      </c>
      <c r="N59701" s="1" t="s">
        <v>53</v>
      </c>
      <c r="O59701" s="1" t="s">
        <v>33</v>
      </c>
      <c r="P59701" s="1" t="s">
        <v>28</v>
      </c>
      <c r="Q59701">
        <v>10</v>
      </c>
      <c r="R59701">
        <v>20</v>
      </c>
      <c r="S59701" s="1" t="s">
        <v>27</v>
      </c>
    </row>
    <row r="59702" spans="1:19" x14ac:dyDescent="0.35">
      <c r="A59702">
        <v>200400</v>
      </c>
      <c r="B59702" s="1" t="s">
        <v>116</v>
      </c>
      <c r="C59702" s="1" t="s">
        <v>20</v>
      </c>
      <c r="D59702">
        <v>280</v>
      </c>
      <c r="E59702" s="1" t="s">
        <v>46</v>
      </c>
      <c r="F59702" s="1" t="s">
        <v>41</v>
      </c>
      <c r="G59702" s="1" t="s">
        <v>42</v>
      </c>
      <c r="H59702">
        <v>10</v>
      </c>
      <c r="J59702">
        <v>683</v>
      </c>
      <c r="K59702">
        <v>10</v>
      </c>
      <c r="M59702" s="1" t="s">
        <v>37</v>
      </c>
      <c r="N59702" s="1" t="s">
        <v>53</v>
      </c>
      <c r="O59702" s="1" t="s">
        <v>54</v>
      </c>
      <c r="P59702" s="1" t="s">
        <v>28</v>
      </c>
      <c r="Q59702">
        <v>0</v>
      </c>
      <c r="R59702">
        <v>10</v>
      </c>
      <c r="S59702" s="1" t="s">
        <v>27</v>
      </c>
    </row>
    <row r="59703" spans="1:19" x14ac:dyDescent="0.35">
      <c r="A59703">
        <v>200401</v>
      </c>
      <c r="B59703" s="1" t="s">
        <v>60</v>
      </c>
      <c r="C59703" s="1" t="s">
        <v>20</v>
      </c>
      <c r="D59703">
        <v>450</v>
      </c>
      <c r="E59703" s="1" t="s">
        <v>110</v>
      </c>
      <c r="F59703" s="1" t="s">
        <v>22</v>
      </c>
      <c r="G59703" s="1" t="s">
        <v>151</v>
      </c>
      <c r="I59703">
        <v>50</v>
      </c>
      <c r="L59703">
        <v>20</v>
      </c>
      <c r="M59703" s="1" t="s">
        <v>65</v>
      </c>
      <c r="N59703" s="1" t="s">
        <v>25</v>
      </c>
      <c r="O59703" s="1" t="s">
        <v>59</v>
      </c>
      <c r="P59703" s="1" t="s">
        <v>27</v>
      </c>
      <c r="Q59703">
        <v>90</v>
      </c>
      <c r="R59703">
        <v>20</v>
      </c>
      <c r="S59703" s="1" t="s">
        <v>28</v>
      </c>
    </row>
    <row r="59704" spans="1:19" x14ac:dyDescent="0.35">
      <c r="A59704">
        <v>200402</v>
      </c>
      <c r="B59704" s="1" t="s">
        <v>311</v>
      </c>
      <c r="C59704" s="1" t="s">
        <v>30</v>
      </c>
      <c r="D59704">
        <v>580</v>
      </c>
      <c r="E59704" s="1" t="s">
        <v>130</v>
      </c>
      <c r="F59704" s="1" t="s">
        <v>22</v>
      </c>
      <c r="G59704" s="1" t="s">
        <v>36</v>
      </c>
      <c r="I59704">
        <v>20</v>
      </c>
      <c r="L59704">
        <v>10</v>
      </c>
      <c r="M59704" s="1" t="s">
        <v>43</v>
      </c>
      <c r="N59704" s="1" t="s">
        <v>25</v>
      </c>
      <c r="O59704" s="1" t="s">
        <v>80</v>
      </c>
      <c r="P59704" s="1" t="s">
        <v>27</v>
      </c>
      <c r="Q59704">
        <v>50</v>
      </c>
      <c r="R59704">
        <v>40</v>
      </c>
      <c r="S59704" s="1" t="s">
        <v>27</v>
      </c>
    </row>
    <row r="59705" spans="1:19" x14ac:dyDescent="0.35">
      <c r="A59705">
        <v>200403</v>
      </c>
      <c r="B59705" s="1" t="s">
        <v>62</v>
      </c>
      <c r="C59705" s="1" t="s">
        <v>20</v>
      </c>
      <c r="D59705">
        <v>510</v>
      </c>
      <c r="E59705" s="1" t="s">
        <v>35</v>
      </c>
      <c r="F59705" s="1" t="s">
        <v>22</v>
      </c>
      <c r="G59705" s="1" t="s">
        <v>32</v>
      </c>
      <c r="I59705">
        <v>20</v>
      </c>
      <c r="L59705">
        <v>30</v>
      </c>
      <c r="M59705" s="1" t="s">
        <v>43</v>
      </c>
      <c r="N59705" s="1" t="s">
        <v>25</v>
      </c>
      <c r="O59705" s="1" t="s">
        <v>33</v>
      </c>
      <c r="P59705" s="1" t="s">
        <v>27</v>
      </c>
      <c r="Q59705">
        <v>60</v>
      </c>
      <c r="R59705">
        <v>50</v>
      </c>
      <c r="S59705" s="1" t="s">
        <v>28</v>
      </c>
    </row>
    <row r="59706" spans="1:19" x14ac:dyDescent="0.35">
      <c r="A59706">
        <v>200404</v>
      </c>
      <c r="B59706" s="1" t="s">
        <v>234</v>
      </c>
      <c r="C59706" s="1" t="s">
        <v>30</v>
      </c>
      <c r="D59706">
        <v>200</v>
      </c>
      <c r="E59706" s="1" t="s">
        <v>113</v>
      </c>
      <c r="F59706" s="1" t="s">
        <v>41</v>
      </c>
      <c r="G59706" s="1" t="s">
        <v>42</v>
      </c>
      <c r="H59706">
        <v>30</v>
      </c>
      <c r="J59706">
        <v>87</v>
      </c>
      <c r="K59706">
        <v>40</v>
      </c>
      <c r="M59706" s="1" t="s">
        <v>37</v>
      </c>
      <c r="N59706" s="1" t="s">
        <v>53</v>
      </c>
      <c r="O59706" s="1" t="s">
        <v>61</v>
      </c>
      <c r="P59706" s="1" t="s">
        <v>28</v>
      </c>
      <c r="Q59706">
        <v>110</v>
      </c>
      <c r="R59706">
        <v>50</v>
      </c>
      <c r="S59706" s="1" t="s">
        <v>28</v>
      </c>
    </row>
    <row r="59707" spans="1:19" x14ac:dyDescent="0.35">
      <c r="A59707">
        <v>200405</v>
      </c>
      <c r="B59707" s="1" t="s">
        <v>233</v>
      </c>
      <c r="C59707" s="1" t="s">
        <v>30</v>
      </c>
      <c r="D59707">
        <v>270</v>
      </c>
      <c r="E59707" s="1" t="s">
        <v>82</v>
      </c>
      <c r="F59707" s="1" t="s">
        <v>22</v>
      </c>
      <c r="G59707" s="1" t="s">
        <v>138</v>
      </c>
      <c r="I59707">
        <v>10</v>
      </c>
      <c r="L59707">
        <v>30</v>
      </c>
      <c r="M59707" s="1" t="s">
        <v>65</v>
      </c>
      <c r="N59707" s="1" t="s">
        <v>25</v>
      </c>
      <c r="O59707" s="1" t="s">
        <v>38</v>
      </c>
      <c r="P59707" s="1" t="s">
        <v>28</v>
      </c>
      <c r="Q59707">
        <v>10</v>
      </c>
      <c r="R59707">
        <v>50</v>
      </c>
      <c r="S59707" s="1" t="s">
        <v>28</v>
      </c>
    </row>
    <row r="59708" spans="1:19" x14ac:dyDescent="0.35">
      <c r="A59708">
        <v>200406</v>
      </c>
      <c r="B59708" s="1" t="s">
        <v>106</v>
      </c>
      <c r="C59708" s="1" t="s">
        <v>30</v>
      </c>
      <c r="D59708">
        <v>260</v>
      </c>
      <c r="E59708" s="1" t="s">
        <v>177</v>
      </c>
      <c r="F59708" s="1" t="s">
        <v>22</v>
      </c>
      <c r="G59708" s="1" t="s">
        <v>183</v>
      </c>
      <c r="I59708">
        <v>30</v>
      </c>
      <c r="L59708">
        <v>50</v>
      </c>
      <c r="M59708" s="1" t="s">
        <v>65</v>
      </c>
      <c r="N59708" s="1" t="s">
        <v>66</v>
      </c>
      <c r="O59708" s="1" t="s">
        <v>164</v>
      </c>
      <c r="P59708" s="1" t="s">
        <v>28</v>
      </c>
      <c r="Q59708">
        <v>0</v>
      </c>
      <c r="R59708">
        <v>50</v>
      </c>
      <c r="S59708" s="1" t="s">
        <v>28</v>
      </c>
    </row>
    <row r="59709" spans="1:19" x14ac:dyDescent="0.35">
      <c r="A59709">
        <v>200407</v>
      </c>
      <c r="B59709" s="1" t="s">
        <v>89</v>
      </c>
      <c r="C59709" s="1" t="s">
        <v>30</v>
      </c>
      <c r="D59709">
        <v>480</v>
      </c>
      <c r="E59709" s="1" t="s">
        <v>177</v>
      </c>
      <c r="F59709" s="1" t="s">
        <v>22</v>
      </c>
      <c r="G59709" s="1" t="s">
        <v>151</v>
      </c>
      <c r="I59709">
        <v>40</v>
      </c>
      <c r="L59709">
        <v>50</v>
      </c>
      <c r="M59709" s="1" t="s">
        <v>65</v>
      </c>
      <c r="N59709" s="1" t="s">
        <v>66</v>
      </c>
      <c r="O59709" s="1" t="s">
        <v>59</v>
      </c>
      <c r="P59709" s="1" t="s">
        <v>27</v>
      </c>
      <c r="Q59709">
        <v>0</v>
      </c>
      <c r="R59709">
        <v>50</v>
      </c>
      <c r="S59709" s="1" t="s">
        <v>28</v>
      </c>
    </row>
    <row r="59710" spans="1:19" x14ac:dyDescent="0.35">
      <c r="A59710">
        <v>200408</v>
      </c>
      <c r="B59710" s="1" t="s">
        <v>89</v>
      </c>
      <c r="C59710" s="1" t="s">
        <v>30</v>
      </c>
      <c r="D59710">
        <v>570</v>
      </c>
      <c r="E59710" s="1" t="s">
        <v>46</v>
      </c>
      <c r="F59710" s="1" t="s">
        <v>22</v>
      </c>
      <c r="G59710" s="1" t="s">
        <v>140</v>
      </c>
      <c r="I59710">
        <v>50</v>
      </c>
      <c r="L59710">
        <v>10</v>
      </c>
      <c r="M59710" s="1" t="s">
        <v>37</v>
      </c>
      <c r="N59710" s="1" t="s">
        <v>53</v>
      </c>
      <c r="O59710" s="1" t="s">
        <v>98</v>
      </c>
      <c r="P59710" s="1" t="s">
        <v>28</v>
      </c>
      <c r="Q59710">
        <v>60</v>
      </c>
      <c r="R59710">
        <v>20</v>
      </c>
      <c r="S59710" s="1" t="s">
        <v>28</v>
      </c>
    </row>
    <row r="59711" spans="1:19" x14ac:dyDescent="0.35">
      <c r="A59711">
        <v>200409</v>
      </c>
      <c r="B59711" s="1" t="s">
        <v>139</v>
      </c>
      <c r="C59711" s="1" t="s">
        <v>30</v>
      </c>
      <c r="D59711">
        <v>510</v>
      </c>
      <c r="E59711" s="1" t="s">
        <v>46</v>
      </c>
      <c r="F59711" s="1" t="s">
        <v>22</v>
      </c>
      <c r="G59711" s="1" t="s">
        <v>124</v>
      </c>
      <c r="I59711">
        <v>30</v>
      </c>
      <c r="L59711">
        <v>20</v>
      </c>
      <c r="M59711" s="1" t="s">
        <v>43</v>
      </c>
      <c r="N59711" s="1" t="s">
        <v>53</v>
      </c>
      <c r="O59711" s="1" t="s">
        <v>102</v>
      </c>
      <c r="P59711" s="1" t="s">
        <v>27</v>
      </c>
      <c r="Q59711">
        <v>20</v>
      </c>
      <c r="R59711">
        <v>20</v>
      </c>
      <c r="S59711" s="1" t="s">
        <v>27</v>
      </c>
    </row>
    <row r="59712" spans="1:19" x14ac:dyDescent="0.35">
      <c r="A59712">
        <v>200410</v>
      </c>
      <c r="B59712" s="1" t="s">
        <v>331</v>
      </c>
      <c r="C59712" s="1" t="s">
        <v>20</v>
      </c>
      <c r="D59712">
        <v>260</v>
      </c>
      <c r="E59712" s="1" t="s">
        <v>184</v>
      </c>
      <c r="F59712" s="1" t="s">
        <v>41</v>
      </c>
      <c r="G59712" s="1" t="s">
        <v>42</v>
      </c>
      <c r="H59712">
        <v>10</v>
      </c>
      <c r="J59712">
        <v>828</v>
      </c>
      <c r="K59712">
        <v>40</v>
      </c>
      <c r="M59712" s="1" t="s">
        <v>43</v>
      </c>
      <c r="N59712" s="1" t="s">
        <v>66</v>
      </c>
      <c r="O59712" s="1" t="s">
        <v>33</v>
      </c>
      <c r="P59712" s="1" t="s">
        <v>27</v>
      </c>
      <c r="Q59712">
        <v>90</v>
      </c>
      <c r="R59712">
        <v>30</v>
      </c>
      <c r="S59712" s="1" t="s">
        <v>28</v>
      </c>
    </row>
    <row r="59713" spans="1:19" x14ac:dyDescent="0.35">
      <c r="A59713">
        <v>200411</v>
      </c>
      <c r="B59713" s="1" t="s">
        <v>193</v>
      </c>
      <c r="C59713" s="1" t="s">
        <v>20</v>
      </c>
      <c r="D59713">
        <v>330</v>
      </c>
      <c r="E59713" s="1" t="s">
        <v>113</v>
      </c>
      <c r="F59713" s="1" t="s">
        <v>41</v>
      </c>
      <c r="G59713" s="1" t="s">
        <v>42</v>
      </c>
      <c r="H59713">
        <v>20</v>
      </c>
      <c r="J59713">
        <v>749</v>
      </c>
      <c r="K59713">
        <v>30</v>
      </c>
      <c r="M59713" s="1" t="s">
        <v>24</v>
      </c>
      <c r="N59713" s="1" t="s">
        <v>66</v>
      </c>
      <c r="O59713" s="1" t="s">
        <v>154</v>
      </c>
      <c r="P59713" s="1" t="s">
        <v>28</v>
      </c>
      <c r="Q59713">
        <v>20</v>
      </c>
      <c r="R59713">
        <v>40</v>
      </c>
      <c r="S59713" s="1" t="s">
        <v>27</v>
      </c>
    </row>
    <row r="59714" spans="1:19" x14ac:dyDescent="0.35">
      <c r="A59714">
        <v>200412</v>
      </c>
      <c r="B59714" s="1" t="s">
        <v>264</v>
      </c>
      <c r="C59714" s="1" t="s">
        <v>20</v>
      </c>
      <c r="D59714">
        <v>390</v>
      </c>
      <c r="E59714" s="1" t="s">
        <v>58</v>
      </c>
      <c r="F59714" s="1" t="s">
        <v>22</v>
      </c>
      <c r="G59714" s="1" t="s">
        <v>121</v>
      </c>
      <c r="I59714">
        <v>50</v>
      </c>
      <c r="L59714">
        <v>50</v>
      </c>
      <c r="M59714" s="1" t="s">
        <v>24</v>
      </c>
      <c r="N59714" s="1" t="s">
        <v>53</v>
      </c>
      <c r="O59714" s="1" t="s">
        <v>162</v>
      </c>
      <c r="P59714" s="1" t="s">
        <v>27</v>
      </c>
      <c r="Q59714">
        <v>60</v>
      </c>
      <c r="R59714">
        <v>10</v>
      </c>
      <c r="S59714" s="1" t="s">
        <v>28</v>
      </c>
    </row>
    <row r="59715" spans="1:19" x14ac:dyDescent="0.35">
      <c r="A59715">
        <v>200413</v>
      </c>
      <c r="B59715" s="1" t="s">
        <v>318</v>
      </c>
      <c r="C59715" s="1" t="s">
        <v>30</v>
      </c>
      <c r="D59715">
        <v>550</v>
      </c>
      <c r="E59715" s="1" t="s">
        <v>35</v>
      </c>
      <c r="F59715" s="1" t="s">
        <v>22</v>
      </c>
      <c r="G59715" s="1" t="s">
        <v>206</v>
      </c>
      <c r="I59715">
        <v>20</v>
      </c>
      <c r="L59715">
        <v>40</v>
      </c>
      <c r="M59715" s="1" t="s">
        <v>65</v>
      </c>
      <c r="N59715" s="1" t="s">
        <v>53</v>
      </c>
      <c r="O59715" s="1" t="s">
        <v>59</v>
      </c>
      <c r="P59715" s="1" t="s">
        <v>27</v>
      </c>
      <c r="Q59715">
        <v>10</v>
      </c>
      <c r="R59715">
        <v>40</v>
      </c>
      <c r="S59715" s="1" t="s">
        <v>27</v>
      </c>
    </row>
    <row r="59716" spans="1:19" x14ac:dyDescent="0.35">
      <c r="A59716">
        <v>200414</v>
      </c>
      <c r="B59716" s="1" t="s">
        <v>282</v>
      </c>
      <c r="C59716" s="1" t="s">
        <v>20</v>
      </c>
      <c r="D59716">
        <v>550</v>
      </c>
      <c r="E59716" s="1" t="s">
        <v>49</v>
      </c>
      <c r="F59716" s="1" t="s">
        <v>22</v>
      </c>
      <c r="G59716" s="1" t="s">
        <v>32</v>
      </c>
      <c r="I59716">
        <v>40</v>
      </c>
      <c r="L59716">
        <v>20</v>
      </c>
      <c r="M59716" s="1" t="s">
        <v>24</v>
      </c>
      <c r="N59716" s="1" t="s">
        <v>25</v>
      </c>
      <c r="O59716" s="1" t="s">
        <v>33</v>
      </c>
      <c r="P59716" s="1" t="s">
        <v>27</v>
      </c>
      <c r="Q59716">
        <v>90</v>
      </c>
      <c r="R59716">
        <v>40</v>
      </c>
      <c r="S59716" s="1" t="s">
        <v>27</v>
      </c>
    </row>
    <row r="59717" spans="1:19" x14ac:dyDescent="0.35">
      <c r="A59717">
        <v>200415</v>
      </c>
      <c r="B59717" s="1" t="s">
        <v>144</v>
      </c>
      <c r="C59717" s="1" t="s">
        <v>30</v>
      </c>
      <c r="D59717">
        <v>380</v>
      </c>
      <c r="E59717" s="1" t="s">
        <v>127</v>
      </c>
      <c r="F59717" s="1" t="s">
        <v>22</v>
      </c>
      <c r="G59717" s="1" t="s">
        <v>200</v>
      </c>
      <c r="I59717">
        <v>30</v>
      </c>
      <c r="L59717">
        <v>20</v>
      </c>
      <c r="M59717" s="1" t="s">
        <v>37</v>
      </c>
      <c r="N59717" s="1" t="s">
        <v>53</v>
      </c>
      <c r="O59717" s="1" t="s">
        <v>162</v>
      </c>
      <c r="P59717" s="1" t="s">
        <v>27</v>
      </c>
      <c r="Q59717">
        <v>60</v>
      </c>
      <c r="R59717">
        <v>10</v>
      </c>
      <c r="S59717" s="1" t="s">
        <v>27</v>
      </c>
    </row>
    <row r="59718" spans="1:19" x14ac:dyDescent="0.35">
      <c r="A59718">
        <v>200416</v>
      </c>
      <c r="B59718" s="1" t="s">
        <v>99</v>
      </c>
      <c r="C59718" s="1" t="s">
        <v>30</v>
      </c>
      <c r="D59718">
        <v>490</v>
      </c>
      <c r="E59718" s="1" t="s">
        <v>82</v>
      </c>
      <c r="F59718" s="1" t="s">
        <v>22</v>
      </c>
      <c r="G59718" s="1" t="s">
        <v>138</v>
      </c>
      <c r="I59718">
        <v>30</v>
      </c>
      <c r="L59718">
        <v>50</v>
      </c>
      <c r="M59718" s="1" t="s">
        <v>65</v>
      </c>
      <c r="N59718" s="1" t="s">
        <v>25</v>
      </c>
      <c r="O59718" s="1" t="s">
        <v>38</v>
      </c>
      <c r="P59718" s="1" t="s">
        <v>27</v>
      </c>
      <c r="Q59718">
        <v>50</v>
      </c>
      <c r="R59718">
        <v>10</v>
      </c>
      <c r="S59718" s="1" t="s">
        <v>27</v>
      </c>
    </row>
    <row r="59719" spans="1:19" x14ac:dyDescent="0.35">
      <c r="A59719">
        <v>200417</v>
      </c>
      <c r="B59719" s="1" t="s">
        <v>19</v>
      </c>
      <c r="C59719" s="1" t="s">
        <v>20</v>
      </c>
      <c r="D59719">
        <v>370</v>
      </c>
      <c r="E59719" s="1" t="s">
        <v>46</v>
      </c>
      <c r="F59719" s="1" t="s">
        <v>22</v>
      </c>
      <c r="G59719" s="1" t="s">
        <v>206</v>
      </c>
      <c r="I59719">
        <v>10</v>
      </c>
      <c r="L59719">
        <v>40</v>
      </c>
      <c r="M59719" s="1" t="s">
        <v>65</v>
      </c>
      <c r="N59719" s="1" t="s">
        <v>25</v>
      </c>
      <c r="O59719" s="1" t="s">
        <v>128</v>
      </c>
      <c r="P59719" s="1" t="s">
        <v>27</v>
      </c>
      <c r="Q59719">
        <v>110</v>
      </c>
      <c r="R59719">
        <v>20</v>
      </c>
      <c r="S59719" s="1" t="s">
        <v>27</v>
      </c>
    </row>
    <row r="59720" spans="1:19" x14ac:dyDescent="0.35">
      <c r="A59720">
        <v>200418</v>
      </c>
      <c r="B59720" s="1" t="s">
        <v>191</v>
      </c>
      <c r="C59720" s="1" t="s">
        <v>30</v>
      </c>
      <c r="D59720">
        <v>540</v>
      </c>
      <c r="E59720" s="1" t="s">
        <v>167</v>
      </c>
      <c r="F59720" s="1" t="s">
        <v>22</v>
      </c>
      <c r="G59720" s="1" t="s">
        <v>42</v>
      </c>
      <c r="I59720">
        <v>30</v>
      </c>
      <c r="L59720">
        <v>30</v>
      </c>
      <c r="M59720" s="1" t="s">
        <v>43</v>
      </c>
      <c r="N59720" s="1" t="s">
        <v>53</v>
      </c>
      <c r="O59720" s="1" t="s">
        <v>61</v>
      </c>
      <c r="P59720" s="1" t="s">
        <v>27</v>
      </c>
      <c r="Q59720">
        <v>70</v>
      </c>
      <c r="R59720">
        <v>10</v>
      </c>
      <c r="S59720" s="1" t="s">
        <v>28</v>
      </c>
    </row>
    <row r="59721" spans="1:19" x14ac:dyDescent="0.35">
      <c r="A59721">
        <v>200419</v>
      </c>
      <c r="B59721" s="1" t="s">
        <v>304</v>
      </c>
      <c r="C59721" s="1" t="s">
        <v>30</v>
      </c>
      <c r="D59721">
        <v>410</v>
      </c>
      <c r="E59721" s="1" t="s">
        <v>176</v>
      </c>
      <c r="F59721" s="1" t="s">
        <v>22</v>
      </c>
      <c r="G59721" s="1" t="s">
        <v>42</v>
      </c>
      <c r="I59721">
        <v>30</v>
      </c>
      <c r="L59721">
        <v>10</v>
      </c>
      <c r="M59721" s="1" t="s">
        <v>37</v>
      </c>
      <c r="N59721" s="1" t="s">
        <v>66</v>
      </c>
      <c r="O59721" s="1" t="s">
        <v>61</v>
      </c>
      <c r="P59721" s="1" t="s">
        <v>27</v>
      </c>
      <c r="Q59721">
        <v>90</v>
      </c>
      <c r="R59721">
        <v>50</v>
      </c>
      <c r="S59721" s="1" t="s">
        <v>28</v>
      </c>
    </row>
    <row r="59722" spans="1:19" x14ac:dyDescent="0.35">
      <c r="A59722">
        <v>200420</v>
      </c>
      <c r="B59722" s="1" t="s">
        <v>81</v>
      </c>
      <c r="C59722" s="1" t="s">
        <v>20</v>
      </c>
      <c r="D59722">
        <v>460</v>
      </c>
      <c r="E59722" s="1" t="s">
        <v>82</v>
      </c>
      <c r="F59722" s="1" t="s">
        <v>22</v>
      </c>
      <c r="G59722" s="1" t="s">
        <v>138</v>
      </c>
      <c r="I59722">
        <v>50</v>
      </c>
      <c r="L59722">
        <v>30</v>
      </c>
      <c r="M59722" s="1" t="s">
        <v>43</v>
      </c>
      <c r="N59722" s="1" t="s">
        <v>53</v>
      </c>
      <c r="O59722" s="1" t="s">
        <v>38</v>
      </c>
      <c r="P59722" s="1" t="s">
        <v>28</v>
      </c>
      <c r="Q59722">
        <v>40</v>
      </c>
      <c r="R59722">
        <v>10</v>
      </c>
      <c r="S59722" s="1" t="s">
        <v>28</v>
      </c>
    </row>
    <row r="59723" spans="1:19" x14ac:dyDescent="0.35">
      <c r="A59723">
        <v>200421</v>
      </c>
      <c r="B59723" s="1" t="s">
        <v>173</v>
      </c>
      <c r="C59723" s="1" t="s">
        <v>20</v>
      </c>
      <c r="D59723">
        <v>390</v>
      </c>
      <c r="E59723" s="1" t="s">
        <v>110</v>
      </c>
      <c r="F59723" s="1" t="s">
        <v>22</v>
      </c>
      <c r="G59723" s="1" t="s">
        <v>200</v>
      </c>
      <c r="I59723">
        <v>30</v>
      </c>
      <c r="L59723">
        <v>40</v>
      </c>
      <c r="M59723" s="1" t="s">
        <v>43</v>
      </c>
      <c r="N59723" s="1" t="s">
        <v>25</v>
      </c>
      <c r="O59723" s="1" t="s">
        <v>162</v>
      </c>
      <c r="P59723" s="1" t="s">
        <v>27</v>
      </c>
      <c r="Q59723">
        <v>60</v>
      </c>
      <c r="R59723">
        <v>20</v>
      </c>
      <c r="S59723" s="1" t="s">
        <v>27</v>
      </c>
    </row>
    <row r="59724" spans="1:19" x14ac:dyDescent="0.35">
      <c r="A59724">
        <v>200422</v>
      </c>
      <c r="B59724" s="1" t="s">
        <v>100</v>
      </c>
      <c r="C59724" s="1" t="s">
        <v>20</v>
      </c>
      <c r="D59724">
        <v>180</v>
      </c>
      <c r="E59724" s="1" t="s">
        <v>101</v>
      </c>
      <c r="F59724" s="1" t="s">
        <v>22</v>
      </c>
      <c r="G59724" s="1" t="s">
        <v>42</v>
      </c>
      <c r="I59724">
        <v>30</v>
      </c>
      <c r="L59724">
        <v>30</v>
      </c>
      <c r="M59724" s="1" t="s">
        <v>37</v>
      </c>
      <c r="N59724" s="1" t="s">
        <v>53</v>
      </c>
      <c r="O59724" s="1" t="s">
        <v>61</v>
      </c>
      <c r="P59724" s="1" t="s">
        <v>28</v>
      </c>
      <c r="Q59724">
        <v>110</v>
      </c>
      <c r="R59724">
        <v>40</v>
      </c>
      <c r="S59724" s="1" t="s">
        <v>27</v>
      </c>
    </row>
    <row r="59725" spans="1:19" x14ac:dyDescent="0.35">
      <c r="A59725">
        <v>200423</v>
      </c>
      <c r="B59725" s="1" t="s">
        <v>182</v>
      </c>
      <c r="C59725" s="1" t="s">
        <v>30</v>
      </c>
      <c r="D59725">
        <v>350</v>
      </c>
      <c r="E59725" s="1" t="s">
        <v>86</v>
      </c>
      <c r="F59725" s="1" t="s">
        <v>22</v>
      </c>
      <c r="G59725" s="1" t="s">
        <v>36</v>
      </c>
      <c r="I59725">
        <v>40</v>
      </c>
      <c r="L59725">
        <v>50</v>
      </c>
      <c r="M59725" s="1" t="s">
        <v>65</v>
      </c>
      <c r="N59725" s="1" t="s">
        <v>25</v>
      </c>
      <c r="O59725" s="1" t="s">
        <v>26</v>
      </c>
      <c r="P59725" s="1" t="s">
        <v>28</v>
      </c>
      <c r="Q59725">
        <v>120</v>
      </c>
      <c r="R59725">
        <v>30</v>
      </c>
      <c r="S59725" s="1" t="s">
        <v>28</v>
      </c>
    </row>
    <row r="59726" spans="1:19" x14ac:dyDescent="0.35">
      <c r="A59726">
        <v>200424</v>
      </c>
      <c r="B59726" s="1" t="s">
        <v>278</v>
      </c>
      <c r="C59726" s="1" t="s">
        <v>20</v>
      </c>
      <c r="D59726">
        <v>340</v>
      </c>
      <c r="E59726" s="1" t="s">
        <v>133</v>
      </c>
      <c r="F59726" s="1" t="s">
        <v>41</v>
      </c>
      <c r="G59726" s="1" t="s">
        <v>42</v>
      </c>
      <c r="H59726">
        <v>40</v>
      </c>
      <c r="J59726">
        <v>547</v>
      </c>
      <c r="K59726">
        <v>30</v>
      </c>
      <c r="M59726" s="1" t="s">
        <v>65</v>
      </c>
      <c r="N59726" s="1" t="s">
        <v>66</v>
      </c>
      <c r="O59726" s="1" t="s">
        <v>51</v>
      </c>
      <c r="P59726" s="1" t="s">
        <v>28</v>
      </c>
      <c r="Q59726">
        <v>40</v>
      </c>
      <c r="R59726">
        <v>20</v>
      </c>
      <c r="S59726" s="1" t="s">
        <v>27</v>
      </c>
    </row>
    <row r="59727" spans="1:19" x14ac:dyDescent="0.35">
      <c r="A59727">
        <v>200425</v>
      </c>
      <c r="B59727" s="1" t="s">
        <v>168</v>
      </c>
      <c r="C59727" s="1" t="s">
        <v>20</v>
      </c>
      <c r="D59727">
        <v>550</v>
      </c>
      <c r="E59727" s="1" t="s">
        <v>184</v>
      </c>
      <c r="F59727" s="1" t="s">
        <v>22</v>
      </c>
      <c r="G59727" s="1" t="s">
        <v>36</v>
      </c>
      <c r="I59727">
        <v>30</v>
      </c>
      <c r="L59727">
        <v>20</v>
      </c>
      <c r="M59727" s="1" t="s">
        <v>43</v>
      </c>
      <c r="N59727" s="1" t="s">
        <v>66</v>
      </c>
      <c r="O59727" s="1" t="s">
        <v>33</v>
      </c>
      <c r="P59727" s="1" t="s">
        <v>27</v>
      </c>
      <c r="Q59727">
        <v>30</v>
      </c>
      <c r="R59727">
        <v>30</v>
      </c>
      <c r="S59727" s="1" t="s">
        <v>27</v>
      </c>
    </row>
    <row r="59728" spans="1:19" x14ac:dyDescent="0.35">
      <c r="A59728">
        <v>200426</v>
      </c>
      <c r="B59728" s="1" t="s">
        <v>225</v>
      </c>
      <c r="C59728" s="1" t="s">
        <v>20</v>
      </c>
      <c r="D59728">
        <v>560</v>
      </c>
      <c r="E59728" s="1" t="s">
        <v>93</v>
      </c>
      <c r="F59728" s="1" t="s">
        <v>22</v>
      </c>
      <c r="G59728" s="1" t="s">
        <v>174</v>
      </c>
      <c r="I59728">
        <v>20</v>
      </c>
      <c r="L59728">
        <v>40</v>
      </c>
      <c r="M59728" s="1" t="s">
        <v>43</v>
      </c>
      <c r="N59728" s="1" t="s">
        <v>53</v>
      </c>
      <c r="O59728" s="1" t="s">
        <v>44</v>
      </c>
      <c r="P59728" s="1" t="s">
        <v>28</v>
      </c>
      <c r="Q59728">
        <v>40</v>
      </c>
      <c r="R59728">
        <v>20</v>
      </c>
      <c r="S59728" s="1" t="s">
        <v>27</v>
      </c>
    </row>
    <row r="59729" spans="1:19" x14ac:dyDescent="0.35">
      <c r="A59729">
        <v>200427</v>
      </c>
      <c r="B59729" s="1" t="s">
        <v>335</v>
      </c>
      <c r="C59729" s="1" t="s">
        <v>30</v>
      </c>
      <c r="D59729">
        <v>510</v>
      </c>
      <c r="E59729" s="1" t="s">
        <v>95</v>
      </c>
      <c r="F59729" s="1" t="s">
        <v>22</v>
      </c>
      <c r="G59729" s="1" t="s">
        <v>206</v>
      </c>
      <c r="I59729">
        <v>20</v>
      </c>
      <c r="L59729">
        <v>20</v>
      </c>
      <c r="M59729" s="1" t="s">
        <v>37</v>
      </c>
      <c r="N59729" s="1" t="s">
        <v>25</v>
      </c>
      <c r="O59729" s="1" t="s">
        <v>51</v>
      </c>
      <c r="P59729" s="1" t="s">
        <v>28</v>
      </c>
      <c r="Q59729">
        <v>110</v>
      </c>
      <c r="R59729">
        <v>40</v>
      </c>
      <c r="S59729" s="1" t="s">
        <v>28</v>
      </c>
    </row>
    <row r="59730" spans="1:19" x14ac:dyDescent="0.35">
      <c r="A59730">
        <v>200428</v>
      </c>
      <c r="B59730" s="1" t="s">
        <v>142</v>
      </c>
      <c r="C59730" s="1" t="s">
        <v>30</v>
      </c>
      <c r="D59730">
        <v>260</v>
      </c>
      <c r="E59730" s="1" t="s">
        <v>63</v>
      </c>
      <c r="F59730" s="1" t="s">
        <v>22</v>
      </c>
      <c r="G59730" s="1" t="s">
        <v>248</v>
      </c>
      <c r="I59730">
        <v>50</v>
      </c>
      <c r="L59730">
        <v>40</v>
      </c>
      <c r="M59730" s="1" t="s">
        <v>24</v>
      </c>
      <c r="N59730" s="1" t="s">
        <v>53</v>
      </c>
      <c r="O59730" s="1" t="s">
        <v>136</v>
      </c>
      <c r="P59730" s="1" t="s">
        <v>27</v>
      </c>
      <c r="Q59730">
        <v>20</v>
      </c>
      <c r="R59730">
        <v>40</v>
      </c>
      <c r="S59730" s="1" t="s">
        <v>28</v>
      </c>
    </row>
    <row r="59731" spans="1:19" x14ac:dyDescent="0.35">
      <c r="A59731">
        <v>200429</v>
      </c>
      <c r="B59731" s="1" t="s">
        <v>172</v>
      </c>
      <c r="C59731" s="1" t="s">
        <v>20</v>
      </c>
      <c r="D59731">
        <v>540</v>
      </c>
      <c r="E59731" s="1" t="s">
        <v>123</v>
      </c>
      <c r="F59731" s="1" t="s">
        <v>22</v>
      </c>
      <c r="G59731" s="1" t="s">
        <v>187</v>
      </c>
      <c r="I59731">
        <v>30</v>
      </c>
      <c r="L59731">
        <v>40</v>
      </c>
      <c r="M59731" s="1" t="s">
        <v>43</v>
      </c>
      <c r="N59731" s="1" t="s">
        <v>25</v>
      </c>
      <c r="O59731" s="1" t="s">
        <v>154</v>
      </c>
      <c r="P59731" s="1" t="s">
        <v>27</v>
      </c>
      <c r="Q59731">
        <v>60</v>
      </c>
      <c r="R59731">
        <v>40</v>
      </c>
      <c r="S59731" s="1" t="s">
        <v>27</v>
      </c>
    </row>
    <row r="59732" spans="1:19" x14ac:dyDescent="0.35">
      <c r="A59732">
        <v>200430</v>
      </c>
      <c r="B59732" s="1" t="s">
        <v>219</v>
      </c>
      <c r="C59732" s="1" t="s">
        <v>20</v>
      </c>
      <c r="D59732">
        <v>350</v>
      </c>
      <c r="E59732" s="1" t="s">
        <v>49</v>
      </c>
      <c r="F59732" s="1" t="s">
        <v>22</v>
      </c>
      <c r="G59732" s="1" t="s">
        <v>151</v>
      </c>
      <c r="I59732">
        <v>20</v>
      </c>
      <c r="L59732">
        <v>50</v>
      </c>
      <c r="M59732" s="1" t="s">
        <v>43</v>
      </c>
      <c r="N59732" s="1" t="s">
        <v>25</v>
      </c>
      <c r="O59732" s="1" t="s">
        <v>80</v>
      </c>
      <c r="P59732" s="1" t="s">
        <v>27</v>
      </c>
      <c r="Q59732">
        <v>80</v>
      </c>
      <c r="R59732">
        <v>40</v>
      </c>
      <c r="S59732" s="1" t="s">
        <v>28</v>
      </c>
    </row>
    <row r="59733" spans="1:19" x14ac:dyDescent="0.35">
      <c r="A59733">
        <v>200431</v>
      </c>
      <c r="B59733" s="1" t="s">
        <v>202</v>
      </c>
      <c r="C59733" s="1" t="s">
        <v>20</v>
      </c>
      <c r="D59733">
        <v>460</v>
      </c>
      <c r="E59733" s="1" t="s">
        <v>31</v>
      </c>
      <c r="F59733" s="1" t="s">
        <v>22</v>
      </c>
      <c r="G59733" s="1" t="s">
        <v>36</v>
      </c>
      <c r="I59733">
        <v>20</v>
      </c>
      <c r="L59733">
        <v>10</v>
      </c>
      <c r="M59733" s="1" t="s">
        <v>43</v>
      </c>
      <c r="N59733" s="1" t="s">
        <v>66</v>
      </c>
      <c r="O59733" s="1" t="s">
        <v>33</v>
      </c>
      <c r="P59733" s="1" t="s">
        <v>28</v>
      </c>
      <c r="Q59733">
        <v>30</v>
      </c>
      <c r="R59733">
        <v>10</v>
      </c>
      <c r="S59733" s="1" t="s">
        <v>27</v>
      </c>
    </row>
    <row r="59734" spans="1:19" x14ac:dyDescent="0.35">
      <c r="A59734">
        <v>200432</v>
      </c>
      <c r="B59734" s="1" t="s">
        <v>142</v>
      </c>
      <c r="C59734" s="1" t="s">
        <v>30</v>
      </c>
      <c r="D59734">
        <v>510</v>
      </c>
      <c r="E59734" s="1" t="s">
        <v>167</v>
      </c>
      <c r="F59734" s="1" t="s">
        <v>22</v>
      </c>
      <c r="G59734" s="1" t="s">
        <v>70</v>
      </c>
      <c r="I59734">
        <v>40</v>
      </c>
      <c r="L59734">
        <v>30</v>
      </c>
      <c r="M59734" s="1" t="s">
        <v>24</v>
      </c>
      <c r="N59734" s="1" t="s">
        <v>25</v>
      </c>
      <c r="O59734" s="1" t="s">
        <v>84</v>
      </c>
      <c r="P59734" s="1" t="s">
        <v>28</v>
      </c>
      <c r="Q59734">
        <v>40</v>
      </c>
      <c r="R59734">
        <v>30</v>
      </c>
      <c r="S59734" s="1" t="s">
        <v>27</v>
      </c>
    </row>
    <row r="59735" spans="1:19" x14ac:dyDescent="0.35">
      <c r="A59735">
        <v>200433</v>
      </c>
      <c r="B59735" s="1" t="s">
        <v>180</v>
      </c>
      <c r="C59735" s="1" t="s">
        <v>20</v>
      </c>
      <c r="D59735">
        <v>590</v>
      </c>
      <c r="E59735" s="1" t="s">
        <v>35</v>
      </c>
      <c r="F59735" s="1" t="s">
        <v>22</v>
      </c>
      <c r="G59735" s="1" t="s">
        <v>158</v>
      </c>
      <c r="I59735">
        <v>10</v>
      </c>
      <c r="L59735">
        <v>10</v>
      </c>
      <c r="M59735" s="1" t="s">
        <v>43</v>
      </c>
      <c r="N59735" s="1" t="s">
        <v>25</v>
      </c>
      <c r="O59735" s="1" t="s">
        <v>98</v>
      </c>
      <c r="P59735" s="1" t="s">
        <v>28</v>
      </c>
      <c r="Q59735">
        <v>70</v>
      </c>
      <c r="R59735">
        <v>20</v>
      </c>
      <c r="S59735" s="1" t="s">
        <v>27</v>
      </c>
    </row>
    <row r="59736" spans="1:19" x14ac:dyDescent="0.35">
      <c r="A59736">
        <v>200434</v>
      </c>
      <c r="B59736" s="1" t="s">
        <v>19</v>
      </c>
      <c r="C59736" s="1" t="s">
        <v>20</v>
      </c>
      <c r="D59736">
        <v>470</v>
      </c>
      <c r="E59736" s="1" t="s">
        <v>127</v>
      </c>
      <c r="F59736" s="1" t="s">
        <v>22</v>
      </c>
      <c r="G59736" s="1" t="s">
        <v>118</v>
      </c>
      <c r="I59736">
        <v>40</v>
      </c>
      <c r="L59736">
        <v>20</v>
      </c>
      <c r="M59736" s="1" t="s">
        <v>24</v>
      </c>
      <c r="N59736" s="1" t="s">
        <v>25</v>
      </c>
      <c r="O59736" s="1" t="s">
        <v>47</v>
      </c>
      <c r="P59736" s="1" t="s">
        <v>28</v>
      </c>
      <c r="Q59736">
        <v>40</v>
      </c>
      <c r="R59736">
        <v>10</v>
      </c>
      <c r="S59736" s="1" t="s">
        <v>27</v>
      </c>
    </row>
    <row r="59737" spans="1:19" x14ac:dyDescent="0.35">
      <c r="A59737">
        <v>200435</v>
      </c>
      <c r="B59737" s="1" t="s">
        <v>186</v>
      </c>
      <c r="C59737" s="1" t="s">
        <v>20</v>
      </c>
      <c r="D59737">
        <v>470</v>
      </c>
      <c r="E59737" s="1" t="s">
        <v>115</v>
      </c>
      <c r="F59737" s="1" t="s">
        <v>22</v>
      </c>
      <c r="G59737" s="1" t="s">
        <v>208</v>
      </c>
      <c r="I59737">
        <v>10</v>
      </c>
      <c r="L59737">
        <v>50</v>
      </c>
      <c r="M59737" s="1" t="s">
        <v>24</v>
      </c>
      <c r="N59737" s="1" t="s">
        <v>25</v>
      </c>
      <c r="O59737" s="1" t="s">
        <v>154</v>
      </c>
      <c r="P59737" s="1" t="s">
        <v>28</v>
      </c>
      <c r="Q59737">
        <v>90</v>
      </c>
      <c r="R59737">
        <v>30</v>
      </c>
      <c r="S59737" s="1" t="s">
        <v>28</v>
      </c>
    </row>
    <row r="59738" spans="1:19" x14ac:dyDescent="0.35">
      <c r="A59738">
        <v>200436</v>
      </c>
      <c r="B59738" s="1" t="s">
        <v>276</v>
      </c>
      <c r="C59738" s="1" t="s">
        <v>30</v>
      </c>
      <c r="D59738">
        <v>420</v>
      </c>
      <c r="E59738" s="1" t="s">
        <v>167</v>
      </c>
      <c r="F59738" s="1" t="s">
        <v>22</v>
      </c>
      <c r="G59738" s="1" t="s">
        <v>158</v>
      </c>
      <c r="I59738">
        <v>50</v>
      </c>
      <c r="L59738">
        <v>40</v>
      </c>
      <c r="M59738" s="1" t="s">
        <v>24</v>
      </c>
      <c r="N59738" s="1" t="s">
        <v>66</v>
      </c>
      <c r="O59738" s="1" t="s">
        <v>164</v>
      </c>
      <c r="P59738" s="1" t="s">
        <v>28</v>
      </c>
      <c r="Q59738">
        <v>70</v>
      </c>
      <c r="R59738">
        <v>20</v>
      </c>
      <c r="S59738" s="1" t="s">
        <v>28</v>
      </c>
    </row>
    <row r="59739" spans="1:19" x14ac:dyDescent="0.35">
      <c r="A59739">
        <v>200437</v>
      </c>
      <c r="B59739" s="1" t="s">
        <v>149</v>
      </c>
      <c r="C59739" s="1" t="s">
        <v>30</v>
      </c>
      <c r="D59739">
        <v>570</v>
      </c>
      <c r="E59739" s="1" t="s">
        <v>133</v>
      </c>
      <c r="F59739" s="1" t="s">
        <v>22</v>
      </c>
      <c r="G59739" s="1" t="s">
        <v>42</v>
      </c>
      <c r="I59739">
        <v>10</v>
      </c>
      <c r="L59739">
        <v>50</v>
      </c>
      <c r="M59739" s="1" t="s">
        <v>43</v>
      </c>
      <c r="N59739" s="1" t="s">
        <v>25</v>
      </c>
      <c r="O59739" s="1" t="s">
        <v>61</v>
      </c>
      <c r="P59739" s="1" t="s">
        <v>27</v>
      </c>
      <c r="Q59739">
        <v>10</v>
      </c>
      <c r="R59739">
        <v>40</v>
      </c>
      <c r="S59739" s="1" t="s">
        <v>27</v>
      </c>
    </row>
    <row r="59740" spans="1:19" x14ac:dyDescent="0.35">
      <c r="A59740">
        <v>200438</v>
      </c>
      <c r="B59740" s="1" t="s">
        <v>261</v>
      </c>
      <c r="C59740" s="1" t="s">
        <v>30</v>
      </c>
      <c r="D59740">
        <v>460</v>
      </c>
      <c r="E59740" s="1" t="s">
        <v>49</v>
      </c>
      <c r="F59740" s="1" t="s">
        <v>22</v>
      </c>
      <c r="G59740" s="1" t="s">
        <v>36</v>
      </c>
      <c r="I59740">
        <v>40</v>
      </c>
      <c r="L59740">
        <v>30</v>
      </c>
      <c r="M59740" s="1" t="s">
        <v>37</v>
      </c>
      <c r="N59740" s="1" t="s">
        <v>66</v>
      </c>
      <c r="O59740" s="1" t="s">
        <v>26</v>
      </c>
      <c r="P59740" s="1" t="s">
        <v>28</v>
      </c>
      <c r="Q59740">
        <v>120</v>
      </c>
      <c r="R59740">
        <v>40</v>
      </c>
      <c r="S59740" s="1" t="s">
        <v>28</v>
      </c>
    </row>
    <row r="59741" spans="1:19" x14ac:dyDescent="0.35">
      <c r="A59741">
        <v>200439</v>
      </c>
      <c r="B59741" s="1" t="s">
        <v>211</v>
      </c>
      <c r="C59741" s="1" t="s">
        <v>20</v>
      </c>
      <c r="D59741">
        <v>240</v>
      </c>
      <c r="E59741" s="1" t="s">
        <v>130</v>
      </c>
      <c r="F59741" s="1" t="s">
        <v>41</v>
      </c>
      <c r="G59741" s="1" t="s">
        <v>42</v>
      </c>
      <c r="H59741">
        <v>20</v>
      </c>
      <c r="J59741">
        <v>709</v>
      </c>
      <c r="K59741">
        <v>50</v>
      </c>
      <c r="M59741" s="1" t="s">
        <v>24</v>
      </c>
      <c r="N59741" s="1" t="s">
        <v>66</v>
      </c>
      <c r="O59741" s="1" t="s">
        <v>154</v>
      </c>
      <c r="P59741" s="1" t="s">
        <v>27</v>
      </c>
      <c r="Q59741">
        <v>0</v>
      </c>
      <c r="R59741">
        <v>20</v>
      </c>
      <c r="S59741" s="1" t="s">
        <v>27</v>
      </c>
    </row>
    <row r="59742" spans="1:19" x14ac:dyDescent="0.35">
      <c r="A59742">
        <v>200440</v>
      </c>
      <c r="B59742" s="1" t="s">
        <v>141</v>
      </c>
      <c r="C59742" s="1" t="s">
        <v>20</v>
      </c>
      <c r="D59742">
        <v>570</v>
      </c>
      <c r="E59742" s="1" t="s">
        <v>184</v>
      </c>
      <c r="F59742" s="1" t="s">
        <v>22</v>
      </c>
      <c r="G59742" s="1" t="s">
        <v>36</v>
      </c>
      <c r="I59742">
        <v>20</v>
      </c>
      <c r="L59742">
        <v>20</v>
      </c>
      <c r="M59742" s="1" t="s">
        <v>43</v>
      </c>
      <c r="N59742" s="1" t="s">
        <v>66</v>
      </c>
      <c r="O59742" s="1" t="s">
        <v>33</v>
      </c>
      <c r="P59742" s="1" t="s">
        <v>27</v>
      </c>
      <c r="Q59742">
        <v>90</v>
      </c>
      <c r="R59742">
        <v>10</v>
      </c>
      <c r="S59742" s="1" t="s">
        <v>28</v>
      </c>
    </row>
    <row r="59743" spans="1:19" x14ac:dyDescent="0.35">
      <c r="A59743">
        <v>200441</v>
      </c>
      <c r="B59743" s="1" t="s">
        <v>197</v>
      </c>
      <c r="C59743" s="1" t="s">
        <v>30</v>
      </c>
      <c r="D59743">
        <v>330</v>
      </c>
      <c r="E59743" s="1" t="s">
        <v>123</v>
      </c>
      <c r="F59743" s="1" t="s">
        <v>22</v>
      </c>
      <c r="G59743" s="1" t="s">
        <v>36</v>
      </c>
      <c r="I59743">
        <v>30</v>
      </c>
      <c r="L59743">
        <v>30</v>
      </c>
      <c r="M59743" s="1" t="s">
        <v>43</v>
      </c>
      <c r="N59743" s="1" t="s">
        <v>25</v>
      </c>
      <c r="O59743" s="1" t="s">
        <v>33</v>
      </c>
      <c r="P59743" s="1" t="s">
        <v>27</v>
      </c>
      <c r="Q59743">
        <v>0</v>
      </c>
      <c r="R59743">
        <v>30</v>
      </c>
      <c r="S59743" s="1" t="s">
        <v>27</v>
      </c>
    </row>
    <row r="59744" spans="1:19" x14ac:dyDescent="0.35">
      <c r="A59744">
        <v>200442</v>
      </c>
      <c r="B59744" s="1" t="s">
        <v>313</v>
      </c>
      <c r="C59744" s="1" t="s">
        <v>30</v>
      </c>
      <c r="D59744">
        <v>190</v>
      </c>
      <c r="E59744" s="1" t="s">
        <v>177</v>
      </c>
      <c r="F59744" s="1" t="s">
        <v>22</v>
      </c>
      <c r="G59744" s="1" t="s">
        <v>42</v>
      </c>
      <c r="I59744">
        <v>10</v>
      </c>
      <c r="L59744">
        <v>10</v>
      </c>
      <c r="M59744" s="1" t="s">
        <v>37</v>
      </c>
      <c r="N59744" s="1" t="s">
        <v>53</v>
      </c>
      <c r="O59744" s="1" t="s">
        <v>61</v>
      </c>
      <c r="P59744" s="1" t="s">
        <v>28</v>
      </c>
      <c r="Q59744">
        <v>120</v>
      </c>
      <c r="R59744">
        <v>50</v>
      </c>
      <c r="S59744" s="1" t="s">
        <v>27</v>
      </c>
    </row>
    <row r="59745" spans="1:19" x14ac:dyDescent="0.35">
      <c r="A59745">
        <v>200443</v>
      </c>
      <c r="B59745" s="1" t="s">
        <v>202</v>
      </c>
      <c r="C59745" s="1" t="s">
        <v>20</v>
      </c>
      <c r="D59745">
        <v>450</v>
      </c>
      <c r="E59745" s="1" t="s">
        <v>31</v>
      </c>
      <c r="F59745" s="1" t="s">
        <v>22</v>
      </c>
      <c r="G59745" s="1" t="s">
        <v>118</v>
      </c>
      <c r="I59745">
        <v>20</v>
      </c>
      <c r="L59745">
        <v>40</v>
      </c>
      <c r="M59745" s="1" t="s">
        <v>37</v>
      </c>
      <c r="N59745" s="1" t="s">
        <v>25</v>
      </c>
      <c r="O59745" s="1" t="s">
        <v>111</v>
      </c>
      <c r="P59745" s="1" t="s">
        <v>28</v>
      </c>
      <c r="Q59745">
        <v>0</v>
      </c>
      <c r="R59745">
        <v>20</v>
      </c>
      <c r="S59745" s="1" t="s">
        <v>27</v>
      </c>
    </row>
    <row r="59746" spans="1:19" x14ac:dyDescent="0.35">
      <c r="A59746">
        <v>200444</v>
      </c>
      <c r="B59746" s="1" t="s">
        <v>126</v>
      </c>
      <c r="C59746" s="1" t="s">
        <v>20</v>
      </c>
      <c r="D59746">
        <v>560</v>
      </c>
      <c r="E59746" s="1" t="s">
        <v>90</v>
      </c>
      <c r="F59746" s="1" t="s">
        <v>22</v>
      </c>
      <c r="G59746" s="1" t="s">
        <v>32</v>
      </c>
      <c r="I59746">
        <v>20</v>
      </c>
      <c r="L59746">
        <v>50</v>
      </c>
      <c r="M59746" s="1" t="s">
        <v>24</v>
      </c>
      <c r="N59746" s="1" t="s">
        <v>53</v>
      </c>
      <c r="O59746" s="1" t="s">
        <v>84</v>
      </c>
      <c r="P59746" s="1" t="s">
        <v>27</v>
      </c>
      <c r="Q59746">
        <v>100</v>
      </c>
      <c r="R59746">
        <v>20</v>
      </c>
      <c r="S59746" s="1" t="s">
        <v>27</v>
      </c>
    </row>
    <row r="59747" spans="1:19" x14ac:dyDescent="0.35">
      <c r="A59747">
        <v>200445</v>
      </c>
      <c r="B59747" s="1" t="s">
        <v>325</v>
      </c>
      <c r="C59747" s="1" t="s">
        <v>20</v>
      </c>
      <c r="D59747">
        <v>430</v>
      </c>
      <c r="E59747" s="1" t="s">
        <v>82</v>
      </c>
      <c r="F59747" s="1" t="s">
        <v>22</v>
      </c>
      <c r="G59747" s="1" t="s">
        <v>76</v>
      </c>
      <c r="I59747">
        <v>10</v>
      </c>
      <c r="L59747">
        <v>20</v>
      </c>
      <c r="M59747" s="1" t="s">
        <v>65</v>
      </c>
      <c r="N59747" s="1" t="s">
        <v>66</v>
      </c>
      <c r="O59747" s="1" t="s">
        <v>59</v>
      </c>
      <c r="P59747" s="1" t="s">
        <v>27</v>
      </c>
      <c r="Q59747">
        <v>40</v>
      </c>
      <c r="R59747">
        <v>40</v>
      </c>
      <c r="S59747" s="1" t="s">
        <v>27</v>
      </c>
    </row>
    <row r="59748" spans="1:19" x14ac:dyDescent="0.35">
      <c r="A59748">
        <v>200446</v>
      </c>
      <c r="B59748" s="1" t="s">
        <v>39</v>
      </c>
      <c r="C59748" s="1" t="s">
        <v>30</v>
      </c>
      <c r="D59748">
        <v>480</v>
      </c>
      <c r="E59748" s="1" t="s">
        <v>82</v>
      </c>
      <c r="F59748" s="1" t="s">
        <v>22</v>
      </c>
      <c r="G59748" s="1" t="s">
        <v>36</v>
      </c>
      <c r="I59748">
        <v>30</v>
      </c>
      <c r="L59748">
        <v>20</v>
      </c>
      <c r="M59748" s="1" t="s">
        <v>24</v>
      </c>
      <c r="N59748" s="1" t="s">
        <v>66</v>
      </c>
      <c r="O59748" s="1" t="s">
        <v>33</v>
      </c>
      <c r="P59748" s="1" t="s">
        <v>27</v>
      </c>
      <c r="Q59748">
        <v>30</v>
      </c>
      <c r="R59748">
        <v>40</v>
      </c>
      <c r="S59748" s="1" t="s">
        <v>27</v>
      </c>
    </row>
    <row r="59749" spans="1:19" x14ac:dyDescent="0.35">
      <c r="A59749">
        <v>200447</v>
      </c>
      <c r="B59749" s="1" t="s">
        <v>181</v>
      </c>
      <c r="C59749" s="1" t="s">
        <v>30</v>
      </c>
      <c r="D59749">
        <v>330</v>
      </c>
      <c r="E59749" s="1" t="s">
        <v>21</v>
      </c>
      <c r="F59749" s="1" t="s">
        <v>22</v>
      </c>
      <c r="G59749" s="1" t="s">
        <v>124</v>
      </c>
      <c r="I59749">
        <v>40</v>
      </c>
      <c r="L59749">
        <v>20</v>
      </c>
      <c r="M59749" s="1" t="s">
        <v>43</v>
      </c>
      <c r="N59749" s="1" t="s">
        <v>53</v>
      </c>
      <c r="O59749" s="1" t="s">
        <v>102</v>
      </c>
      <c r="P59749" s="1" t="s">
        <v>28</v>
      </c>
      <c r="Q59749">
        <v>10</v>
      </c>
      <c r="R59749">
        <v>10</v>
      </c>
      <c r="S59749" s="1" t="s">
        <v>27</v>
      </c>
    </row>
    <row r="59750" spans="1:19" x14ac:dyDescent="0.35">
      <c r="A59750">
        <v>200448</v>
      </c>
      <c r="B59750" s="1" t="s">
        <v>131</v>
      </c>
      <c r="C59750" s="1" t="s">
        <v>30</v>
      </c>
      <c r="D59750">
        <v>420</v>
      </c>
      <c r="E59750" s="1" t="s">
        <v>176</v>
      </c>
      <c r="F59750" s="1" t="s">
        <v>22</v>
      </c>
      <c r="G59750" s="1" t="s">
        <v>248</v>
      </c>
      <c r="I59750">
        <v>10</v>
      </c>
      <c r="L59750">
        <v>10</v>
      </c>
      <c r="M59750" s="1" t="s">
        <v>43</v>
      </c>
      <c r="N59750" s="1" t="s">
        <v>25</v>
      </c>
      <c r="O59750" s="1" t="s">
        <v>146</v>
      </c>
      <c r="P59750" s="1" t="s">
        <v>28</v>
      </c>
      <c r="Q59750">
        <v>80</v>
      </c>
      <c r="R59750">
        <v>50</v>
      </c>
      <c r="S59750" s="1" t="s">
        <v>28</v>
      </c>
    </row>
    <row r="59751" spans="1:19" x14ac:dyDescent="0.35">
      <c r="A59751">
        <v>200449</v>
      </c>
      <c r="B59751" s="1" t="s">
        <v>149</v>
      </c>
      <c r="C59751" s="1" t="s">
        <v>30</v>
      </c>
      <c r="D59751">
        <v>250</v>
      </c>
      <c r="E59751" s="1" t="s">
        <v>127</v>
      </c>
      <c r="F59751" s="1" t="s">
        <v>22</v>
      </c>
      <c r="G59751" s="1" t="s">
        <v>36</v>
      </c>
      <c r="I59751">
        <v>40</v>
      </c>
      <c r="L59751">
        <v>10</v>
      </c>
      <c r="M59751" s="1" t="s">
        <v>65</v>
      </c>
      <c r="N59751" s="1" t="s">
        <v>25</v>
      </c>
      <c r="O59751" s="1" t="s">
        <v>33</v>
      </c>
      <c r="P59751" s="1" t="s">
        <v>28</v>
      </c>
      <c r="Q59751">
        <v>40</v>
      </c>
      <c r="R59751">
        <v>50</v>
      </c>
      <c r="S59751" s="1" t="s">
        <v>28</v>
      </c>
    </row>
    <row r="59752" spans="1:19" x14ac:dyDescent="0.35">
      <c r="A59752">
        <v>200450</v>
      </c>
      <c r="B59752" s="1" t="s">
        <v>139</v>
      </c>
      <c r="C59752" s="1" t="s">
        <v>30</v>
      </c>
      <c r="D59752">
        <v>590</v>
      </c>
      <c r="E59752" s="1" t="s">
        <v>130</v>
      </c>
      <c r="F59752" s="1" t="s">
        <v>22</v>
      </c>
      <c r="G59752" s="1" t="s">
        <v>121</v>
      </c>
      <c r="I59752">
        <v>50</v>
      </c>
      <c r="L59752">
        <v>10</v>
      </c>
      <c r="M59752" s="1" t="s">
        <v>43</v>
      </c>
      <c r="N59752" s="1" t="s">
        <v>53</v>
      </c>
      <c r="O59752" s="1" t="s">
        <v>87</v>
      </c>
      <c r="P59752" s="1" t="s">
        <v>27</v>
      </c>
      <c r="Q59752">
        <v>70</v>
      </c>
      <c r="R59752">
        <v>30</v>
      </c>
      <c r="S59752" s="1" t="s">
        <v>28</v>
      </c>
    </row>
    <row r="59753" spans="1:19" x14ac:dyDescent="0.35">
      <c r="A59753">
        <v>200451</v>
      </c>
      <c r="B59753" s="1" t="s">
        <v>267</v>
      </c>
      <c r="C59753" s="1" t="s">
        <v>30</v>
      </c>
      <c r="D59753">
        <v>550</v>
      </c>
      <c r="E59753" s="1" t="s">
        <v>46</v>
      </c>
      <c r="F59753" s="1" t="s">
        <v>22</v>
      </c>
      <c r="G59753" s="1" t="s">
        <v>118</v>
      </c>
      <c r="I59753">
        <v>10</v>
      </c>
      <c r="L59753">
        <v>50</v>
      </c>
      <c r="M59753" s="1" t="s">
        <v>24</v>
      </c>
      <c r="N59753" s="1" t="s">
        <v>25</v>
      </c>
      <c r="O59753" s="1" t="s">
        <v>209</v>
      </c>
      <c r="P59753" s="1" t="s">
        <v>28</v>
      </c>
      <c r="Q59753">
        <v>0</v>
      </c>
      <c r="R59753">
        <v>30</v>
      </c>
      <c r="S59753" s="1" t="s">
        <v>28</v>
      </c>
    </row>
    <row r="59754" spans="1:19" x14ac:dyDescent="0.35">
      <c r="A59754">
        <v>200452</v>
      </c>
      <c r="B59754" s="1" t="s">
        <v>85</v>
      </c>
      <c r="C59754" s="1" t="s">
        <v>30</v>
      </c>
      <c r="D59754">
        <v>480</v>
      </c>
      <c r="E59754" s="1" t="s">
        <v>101</v>
      </c>
      <c r="F59754" s="1" t="s">
        <v>22</v>
      </c>
      <c r="G59754" s="1" t="s">
        <v>36</v>
      </c>
      <c r="I59754">
        <v>10</v>
      </c>
      <c r="L59754">
        <v>40</v>
      </c>
      <c r="M59754" s="1" t="s">
        <v>65</v>
      </c>
      <c r="N59754" s="1" t="s">
        <v>25</v>
      </c>
      <c r="O59754" s="1" t="s">
        <v>80</v>
      </c>
      <c r="P59754" s="1" t="s">
        <v>28</v>
      </c>
      <c r="Q59754">
        <v>60</v>
      </c>
      <c r="R59754">
        <v>20</v>
      </c>
      <c r="S59754" s="1" t="s">
        <v>27</v>
      </c>
    </row>
    <row r="59755" spans="1:19" x14ac:dyDescent="0.35">
      <c r="A59755">
        <v>200453</v>
      </c>
      <c r="B59755" s="1" t="s">
        <v>202</v>
      </c>
      <c r="C59755" s="1" t="s">
        <v>20</v>
      </c>
      <c r="D59755">
        <v>580</v>
      </c>
      <c r="E59755" s="1" t="s">
        <v>21</v>
      </c>
      <c r="F59755" s="1" t="s">
        <v>22</v>
      </c>
      <c r="G59755" s="1" t="s">
        <v>73</v>
      </c>
      <c r="I59755">
        <v>50</v>
      </c>
      <c r="L59755">
        <v>30</v>
      </c>
      <c r="M59755" s="1" t="s">
        <v>37</v>
      </c>
      <c r="N59755" s="1" t="s">
        <v>25</v>
      </c>
      <c r="O59755" s="1" t="s">
        <v>111</v>
      </c>
      <c r="P59755" s="1" t="s">
        <v>28</v>
      </c>
      <c r="Q59755">
        <v>10</v>
      </c>
      <c r="R59755">
        <v>50</v>
      </c>
      <c r="S59755" s="1" t="s">
        <v>28</v>
      </c>
    </row>
    <row r="59756" spans="1:19" x14ac:dyDescent="0.35">
      <c r="A59756">
        <v>200454</v>
      </c>
      <c r="B59756" s="1" t="s">
        <v>250</v>
      </c>
      <c r="C59756" s="1" t="s">
        <v>20</v>
      </c>
      <c r="D59756">
        <v>550</v>
      </c>
      <c r="E59756" s="1" t="s">
        <v>117</v>
      </c>
      <c r="F59756" s="1" t="s">
        <v>22</v>
      </c>
      <c r="G59756" s="1" t="s">
        <v>159</v>
      </c>
      <c r="I59756">
        <v>10</v>
      </c>
      <c r="L59756">
        <v>50</v>
      </c>
      <c r="M59756" s="1" t="s">
        <v>43</v>
      </c>
      <c r="N59756" s="1" t="s">
        <v>53</v>
      </c>
      <c r="O59756" s="1" t="s">
        <v>111</v>
      </c>
      <c r="P59756" s="1" t="s">
        <v>28</v>
      </c>
      <c r="Q59756">
        <v>80</v>
      </c>
      <c r="R59756">
        <v>40</v>
      </c>
      <c r="S59756" s="1" t="s">
        <v>28</v>
      </c>
    </row>
    <row r="59757" spans="1:19" x14ac:dyDescent="0.35">
      <c r="A59757">
        <v>200455</v>
      </c>
      <c r="B59757" s="1" t="s">
        <v>116</v>
      </c>
      <c r="C59757" s="1" t="s">
        <v>20</v>
      </c>
      <c r="D59757">
        <v>590</v>
      </c>
      <c r="E59757" s="1" t="s">
        <v>95</v>
      </c>
      <c r="F59757" s="1" t="s">
        <v>22</v>
      </c>
      <c r="G59757" s="1" t="s">
        <v>36</v>
      </c>
      <c r="I59757">
        <v>40</v>
      </c>
      <c r="L59757">
        <v>20</v>
      </c>
      <c r="M59757" s="1" t="s">
        <v>65</v>
      </c>
      <c r="N59757" s="1" t="s">
        <v>53</v>
      </c>
      <c r="O59757" s="1" t="s">
        <v>84</v>
      </c>
      <c r="P59757" s="1" t="s">
        <v>28</v>
      </c>
      <c r="Q59757">
        <v>110</v>
      </c>
      <c r="R59757">
        <v>50</v>
      </c>
      <c r="S59757" s="1" t="s">
        <v>27</v>
      </c>
    </row>
    <row r="59758" spans="1:19" x14ac:dyDescent="0.35">
      <c r="A59758">
        <v>200456</v>
      </c>
      <c r="B59758" s="1" t="s">
        <v>99</v>
      </c>
      <c r="C59758" s="1" t="s">
        <v>30</v>
      </c>
      <c r="D59758">
        <v>370</v>
      </c>
      <c r="E59758" s="1" t="s">
        <v>58</v>
      </c>
      <c r="F59758" s="1" t="s">
        <v>22</v>
      </c>
      <c r="G59758" s="1" t="s">
        <v>36</v>
      </c>
      <c r="I59758">
        <v>50</v>
      </c>
      <c r="L59758">
        <v>30</v>
      </c>
      <c r="M59758" s="1" t="s">
        <v>65</v>
      </c>
      <c r="N59758" s="1" t="s">
        <v>53</v>
      </c>
      <c r="O59758" s="1" t="s">
        <v>38</v>
      </c>
      <c r="P59758" s="1" t="s">
        <v>28</v>
      </c>
      <c r="Q59758">
        <v>30</v>
      </c>
      <c r="R59758">
        <v>50</v>
      </c>
      <c r="S59758" s="1" t="s">
        <v>27</v>
      </c>
    </row>
    <row r="59759" spans="1:19" x14ac:dyDescent="0.35">
      <c r="A59759">
        <v>200457</v>
      </c>
      <c r="B59759" s="1" t="s">
        <v>108</v>
      </c>
      <c r="C59759" s="1" t="s">
        <v>30</v>
      </c>
      <c r="D59759">
        <v>550</v>
      </c>
      <c r="E59759" s="1" t="s">
        <v>90</v>
      </c>
      <c r="F59759" s="1" t="s">
        <v>22</v>
      </c>
      <c r="G59759" s="1" t="s">
        <v>70</v>
      </c>
      <c r="I59759">
        <v>30</v>
      </c>
      <c r="L59759">
        <v>50</v>
      </c>
      <c r="M59759" s="1" t="s">
        <v>65</v>
      </c>
      <c r="N59759" s="1" t="s">
        <v>66</v>
      </c>
      <c r="O59759" s="1" t="s">
        <v>152</v>
      </c>
      <c r="P59759" s="1" t="s">
        <v>27</v>
      </c>
      <c r="Q59759">
        <v>30</v>
      </c>
      <c r="R59759">
        <v>50</v>
      </c>
      <c r="S59759" s="1" t="s">
        <v>28</v>
      </c>
    </row>
    <row r="59760" spans="1:19" x14ac:dyDescent="0.35">
      <c r="A59760">
        <v>200458</v>
      </c>
      <c r="B59760" s="1" t="s">
        <v>189</v>
      </c>
      <c r="C59760" s="1" t="s">
        <v>30</v>
      </c>
      <c r="D59760">
        <v>540</v>
      </c>
      <c r="E59760" s="1" t="s">
        <v>120</v>
      </c>
      <c r="F59760" s="1" t="s">
        <v>22</v>
      </c>
      <c r="G59760" s="1" t="s">
        <v>70</v>
      </c>
      <c r="I59760">
        <v>20</v>
      </c>
      <c r="L59760">
        <v>20</v>
      </c>
      <c r="M59760" s="1" t="s">
        <v>43</v>
      </c>
      <c r="N59760" s="1" t="s">
        <v>53</v>
      </c>
      <c r="O59760" s="1" t="s">
        <v>84</v>
      </c>
      <c r="P59760" s="1" t="s">
        <v>27</v>
      </c>
      <c r="Q59760">
        <v>40</v>
      </c>
      <c r="R59760">
        <v>10</v>
      </c>
      <c r="S59760" s="1" t="s">
        <v>27</v>
      </c>
    </row>
    <row r="59761" spans="1:19" x14ac:dyDescent="0.35">
      <c r="A59761">
        <v>200459</v>
      </c>
      <c r="B59761" s="1" t="s">
        <v>60</v>
      </c>
      <c r="C59761" s="1" t="s">
        <v>20</v>
      </c>
      <c r="D59761">
        <v>330</v>
      </c>
      <c r="E59761" s="1" t="s">
        <v>184</v>
      </c>
      <c r="F59761" s="1" t="s">
        <v>22</v>
      </c>
      <c r="G59761" s="1" t="s">
        <v>151</v>
      </c>
      <c r="I59761">
        <v>40</v>
      </c>
      <c r="L59761">
        <v>30</v>
      </c>
      <c r="M59761" s="1" t="s">
        <v>24</v>
      </c>
      <c r="N59761" s="1" t="s">
        <v>25</v>
      </c>
      <c r="O59761" s="1" t="s">
        <v>59</v>
      </c>
      <c r="P59761" s="1" t="s">
        <v>27</v>
      </c>
      <c r="Q59761">
        <v>0</v>
      </c>
      <c r="R59761">
        <v>20</v>
      </c>
      <c r="S59761" s="1" t="s">
        <v>28</v>
      </c>
    </row>
    <row r="59762" spans="1:19" x14ac:dyDescent="0.35">
      <c r="A59762">
        <v>200460</v>
      </c>
      <c r="B59762" s="1" t="s">
        <v>340</v>
      </c>
      <c r="C59762" s="1" t="s">
        <v>20</v>
      </c>
      <c r="D59762">
        <v>470</v>
      </c>
      <c r="E59762" s="1" t="s">
        <v>176</v>
      </c>
      <c r="F59762" s="1" t="s">
        <v>22</v>
      </c>
      <c r="G59762" s="1" t="s">
        <v>36</v>
      </c>
      <c r="I59762">
        <v>30</v>
      </c>
      <c r="L59762">
        <v>40</v>
      </c>
      <c r="M59762" s="1" t="s">
        <v>24</v>
      </c>
      <c r="N59762" s="1" t="s">
        <v>53</v>
      </c>
      <c r="O59762" s="1" t="s">
        <v>38</v>
      </c>
      <c r="P59762" s="1" t="s">
        <v>27</v>
      </c>
      <c r="Q59762">
        <v>70</v>
      </c>
      <c r="R59762">
        <v>20</v>
      </c>
      <c r="S59762" s="1" t="s">
        <v>28</v>
      </c>
    </row>
    <row r="59763" spans="1:19" x14ac:dyDescent="0.35">
      <c r="A59763">
        <v>200461</v>
      </c>
      <c r="B59763" s="1" t="s">
        <v>242</v>
      </c>
      <c r="C59763" s="1" t="s">
        <v>20</v>
      </c>
      <c r="D59763">
        <v>330</v>
      </c>
      <c r="E59763" s="1" t="s">
        <v>167</v>
      </c>
      <c r="F59763" s="1" t="s">
        <v>22</v>
      </c>
      <c r="G59763" s="1" t="s">
        <v>36</v>
      </c>
      <c r="I59763">
        <v>50</v>
      </c>
      <c r="L59763">
        <v>20</v>
      </c>
      <c r="M59763" s="1" t="s">
        <v>24</v>
      </c>
      <c r="N59763" s="1" t="s">
        <v>25</v>
      </c>
      <c r="O59763" s="1" t="s">
        <v>162</v>
      </c>
      <c r="P59763" s="1" t="s">
        <v>28</v>
      </c>
      <c r="Q59763">
        <v>60</v>
      </c>
      <c r="R59763">
        <v>40</v>
      </c>
      <c r="S59763" s="1" t="s">
        <v>28</v>
      </c>
    </row>
    <row r="59764" spans="1:19" x14ac:dyDescent="0.35">
      <c r="A59764">
        <v>200462</v>
      </c>
      <c r="B59764" s="1" t="s">
        <v>19</v>
      </c>
      <c r="C59764" s="1" t="s">
        <v>20</v>
      </c>
      <c r="D59764">
        <v>360</v>
      </c>
      <c r="E59764" s="1" t="s">
        <v>40</v>
      </c>
      <c r="F59764" s="1" t="s">
        <v>22</v>
      </c>
      <c r="G59764" s="1" t="s">
        <v>36</v>
      </c>
      <c r="I59764">
        <v>40</v>
      </c>
      <c r="L59764">
        <v>20</v>
      </c>
      <c r="M59764" s="1" t="s">
        <v>43</v>
      </c>
      <c r="N59764" s="1" t="s">
        <v>66</v>
      </c>
      <c r="O59764" s="1" t="s">
        <v>84</v>
      </c>
      <c r="P59764" s="1" t="s">
        <v>28</v>
      </c>
      <c r="Q59764">
        <v>40</v>
      </c>
      <c r="R59764">
        <v>10</v>
      </c>
      <c r="S59764" s="1" t="s">
        <v>27</v>
      </c>
    </row>
    <row r="59765" spans="1:19" x14ac:dyDescent="0.35">
      <c r="A59765">
        <v>200463</v>
      </c>
      <c r="B59765" s="1" t="s">
        <v>188</v>
      </c>
      <c r="C59765" s="1" t="s">
        <v>30</v>
      </c>
      <c r="D59765">
        <v>580</v>
      </c>
      <c r="E59765" s="1" t="s">
        <v>58</v>
      </c>
      <c r="F59765" s="1" t="s">
        <v>22</v>
      </c>
      <c r="G59765" s="1" t="s">
        <v>32</v>
      </c>
      <c r="I59765">
        <v>50</v>
      </c>
      <c r="L59765">
        <v>20</v>
      </c>
      <c r="M59765" s="1" t="s">
        <v>65</v>
      </c>
      <c r="N59765" s="1" t="s">
        <v>25</v>
      </c>
      <c r="O59765" s="1" t="s">
        <v>33</v>
      </c>
      <c r="P59765" s="1" t="s">
        <v>28</v>
      </c>
      <c r="Q59765">
        <v>110</v>
      </c>
      <c r="R59765">
        <v>20</v>
      </c>
      <c r="S59765" s="1" t="s">
        <v>27</v>
      </c>
    </row>
    <row r="59766" spans="1:19" x14ac:dyDescent="0.35">
      <c r="A59766">
        <v>200464</v>
      </c>
      <c r="B59766" s="1" t="s">
        <v>227</v>
      </c>
      <c r="C59766" s="1" t="s">
        <v>30</v>
      </c>
      <c r="D59766">
        <v>590</v>
      </c>
      <c r="E59766" s="1" t="s">
        <v>46</v>
      </c>
      <c r="F59766" s="1" t="s">
        <v>22</v>
      </c>
      <c r="G59766" s="1" t="s">
        <v>158</v>
      </c>
      <c r="I59766">
        <v>40</v>
      </c>
      <c r="L59766">
        <v>10</v>
      </c>
      <c r="M59766" s="1" t="s">
        <v>37</v>
      </c>
      <c r="N59766" s="1" t="s">
        <v>66</v>
      </c>
      <c r="O59766" s="1" t="s">
        <v>98</v>
      </c>
      <c r="P59766" s="1" t="s">
        <v>28</v>
      </c>
      <c r="Q59766">
        <v>90</v>
      </c>
      <c r="R59766">
        <v>50</v>
      </c>
      <c r="S59766" s="1" t="s">
        <v>28</v>
      </c>
    </row>
    <row r="59767" spans="1:19" x14ac:dyDescent="0.35">
      <c r="A59767">
        <v>200465</v>
      </c>
      <c r="B59767" s="1" t="s">
        <v>194</v>
      </c>
      <c r="C59767" s="1" t="s">
        <v>30</v>
      </c>
      <c r="D59767">
        <v>440</v>
      </c>
      <c r="E59767" s="1" t="s">
        <v>110</v>
      </c>
      <c r="F59767" s="1" t="s">
        <v>22</v>
      </c>
      <c r="G59767" s="1" t="s">
        <v>32</v>
      </c>
      <c r="I59767">
        <v>30</v>
      </c>
      <c r="L59767">
        <v>20</v>
      </c>
      <c r="M59767" s="1" t="s">
        <v>43</v>
      </c>
      <c r="N59767" s="1" t="s">
        <v>25</v>
      </c>
      <c r="O59767" s="1" t="s">
        <v>33</v>
      </c>
      <c r="P59767" s="1" t="s">
        <v>28</v>
      </c>
      <c r="Q59767">
        <v>110</v>
      </c>
      <c r="R59767">
        <v>10</v>
      </c>
      <c r="S59767" s="1" t="s">
        <v>27</v>
      </c>
    </row>
    <row r="59768" spans="1:19" x14ac:dyDescent="0.35">
      <c r="A59768">
        <v>200466</v>
      </c>
      <c r="B59768" s="1" t="s">
        <v>191</v>
      </c>
      <c r="C59768" s="1" t="s">
        <v>30</v>
      </c>
      <c r="D59768">
        <v>230</v>
      </c>
      <c r="E59768" s="1" t="s">
        <v>35</v>
      </c>
      <c r="F59768" s="1" t="s">
        <v>22</v>
      </c>
      <c r="G59768" s="1" t="s">
        <v>36</v>
      </c>
      <c r="I59768">
        <v>10</v>
      </c>
      <c r="L59768">
        <v>40</v>
      </c>
      <c r="M59768" s="1" t="s">
        <v>24</v>
      </c>
      <c r="N59768" s="1" t="s">
        <v>53</v>
      </c>
      <c r="O59768" s="1" t="s">
        <v>38</v>
      </c>
      <c r="P59768" s="1" t="s">
        <v>27</v>
      </c>
      <c r="Q59768">
        <v>20</v>
      </c>
      <c r="R59768">
        <v>20</v>
      </c>
      <c r="S59768" s="1" t="s">
        <v>27</v>
      </c>
    </row>
    <row r="59769" spans="1:19" x14ac:dyDescent="0.35">
      <c r="A59769">
        <v>200467</v>
      </c>
      <c r="B59769" s="1" t="s">
        <v>89</v>
      </c>
      <c r="C59769" s="1" t="s">
        <v>30</v>
      </c>
      <c r="D59769">
        <v>350</v>
      </c>
      <c r="E59769" s="1" t="s">
        <v>63</v>
      </c>
      <c r="F59769" s="1" t="s">
        <v>22</v>
      </c>
      <c r="G59769" s="1" t="s">
        <v>73</v>
      </c>
      <c r="I59769">
        <v>40</v>
      </c>
      <c r="L59769">
        <v>30</v>
      </c>
      <c r="M59769" s="1" t="s">
        <v>24</v>
      </c>
      <c r="N59769" s="1" t="s">
        <v>66</v>
      </c>
      <c r="O59769" s="1" t="s">
        <v>111</v>
      </c>
      <c r="P59769" s="1" t="s">
        <v>27</v>
      </c>
      <c r="Q59769">
        <v>120</v>
      </c>
      <c r="R59769">
        <v>20</v>
      </c>
      <c r="S59769" s="1" t="s">
        <v>28</v>
      </c>
    </row>
    <row r="59770" spans="1:19" x14ac:dyDescent="0.35">
      <c r="A59770">
        <v>200468</v>
      </c>
      <c r="B59770" s="1" t="s">
        <v>266</v>
      </c>
      <c r="C59770" s="1" t="s">
        <v>20</v>
      </c>
      <c r="D59770">
        <v>210</v>
      </c>
      <c r="E59770" s="1" t="s">
        <v>177</v>
      </c>
      <c r="F59770" s="1" t="s">
        <v>41</v>
      </c>
      <c r="G59770" s="1" t="s">
        <v>42</v>
      </c>
      <c r="H59770">
        <v>50</v>
      </c>
      <c r="J59770">
        <v>616</v>
      </c>
      <c r="K59770">
        <v>30</v>
      </c>
      <c r="M59770" s="1" t="s">
        <v>37</v>
      </c>
      <c r="N59770" s="1" t="s">
        <v>53</v>
      </c>
      <c r="O59770" s="1" t="s">
        <v>128</v>
      </c>
      <c r="P59770" s="1" t="s">
        <v>28</v>
      </c>
      <c r="Q59770">
        <v>120</v>
      </c>
      <c r="R59770">
        <v>10</v>
      </c>
      <c r="S59770" s="1" t="s">
        <v>28</v>
      </c>
    </row>
    <row r="59771" spans="1:19" x14ac:dyDescent="0.35">
      <c r="A59771">
        <v>200469</v>
      </c>
      <c r="B59771" s="1" t="s">
        <v>165</v>
      </c>
      <c r="C59771" s="1" t="s">
        <v>30</v>
      </c>
      <c r="D59771">
        <v>280</v>
      </c>
      <c r="E59771" s="1" t="s">
        <v>35</v>
      </c>
      <c r="F59771" s="1" t="s">
        <v>41</v>
      </c>
      <c r="G59771" s="1" t="s">
        <v>42</v>
      </c>
      <c r="H59771">
        <v>50</v>
      </c>
      <c r="J59771">
        <v>804</v>
      </c>
      <c r="K59771">
        <v>50</v>
      </c>
      <c r="M59771" s="1" t="s">
        <v>24</v>
      </c>
      <c r="N59771" s="1" t="s">
        <v>66</v>
      </c>
      <c r="O59771" s="1" t="s">
        <v>33</v>
      </c>
      <c r="P59771" s="1" t="s">
        <v>28</v>
      </c>
      <c r="Q59771">
        <v>120</v>
      </c>
      <c r="R59771">
        <v>40</v>
      </c>
      <c r="S59771" s="1" t="s">
        <v>28</v>
      </c>
    </row>
    <row r="59772" spans="1:19" x14ac:dyDescent="0.35">
      <c r="A59772">
        <v>200470</v>
      </c>
      <c r="B59772" s="1" t="s">
        <v>241</v>
      </c>
      <c r="C59772" s="1" t="s">
        <v>20</v>
      </c>
      <c r="D59772">
        <v>280</v>
      </c>
      <c r="E59772" s="1" t="s">
        <v>167</v>
      </c>
      <c r="F59772" s="1" t="s">
        <v>41</v>
      </c>
      <c r="G59772" s="1" t="s">
        <v>42</v>
      </c>
      <c r="H59772">
        <v>20</v>
      </c>
      <c r="J59772">
        <v>512</v>
      </c>
      <c r="K59772">
        <v>40</v>
      </c>
      <c r="M59772" s="1" t="s">
        <v>65</v>
      </c>
      <c r="N59772" s="1" t="s">
        <v>25</v>
      </c>
      <c r="O59772" s="1" t="s">
        <v>33</v>
      </c>
      <c r="P59772" s="1" t="s">
        <v>28</v>
      </c>
      <c r="Q59772">
        <v>40</v>
      </c>
      <c r="R59772">
        <v>20</v>
      </c>
      <c r="S59772" s="1" t="s">
        <v>27</v>
      </c>
    </row>
    <row r="59773" spans="1:19" x14ac:dyDescent="0.35">
      <c r="A59773">
        <v>200471</v>
      </c>
      <c r="B59773" s="1" t="s">
        <v>275</v>
      </c>
      <c r="C59773" s="1" t="s">
        <v>20</v>
      </c>
      <c r="D59773">
        <v>430</v>
      </c>
      <c r="E59773" s="1" t="s">
        <v>167</v>
      </c>
      <c r="F59773" s="1" t="s">
        <v>22</v>
      </c>
      <c r="G59773" s="1" t="s">
        <v>36</v>
      </c>
      <c r="I59773">
        <v>40</v>
      </c>
      <c r="L59773">
        <v>50</v>
      </c>
      <c r="M59773" s="1" t="s">
        <v>37</v>
      </c>
      <c r="N59773" s="1" t="s">
        <v>53</v>
      </c>
      <c r="O59773" s="1" t="s">
        <v>162</v>
      </c>
      <c r="P59773" s="1" t="s">
        <v>27</v>
      </c>
      <c r="Q59773">
        <v>30</v>
      </c>
      <c r="R59773">
        <v>10</v>
      </c>
      <c r="S59773" s="1" t="s">
        <v>28</v>
      </c>
    </row>
    <row r="59774" spans="1:19" x14ac:dyDescent="0.35">
      <c r="A59774">
        <v>200472</v>
      </c>
      <c r="B59774" s="1" t="s">
        <v>205</v>
      </c>
      <c r="C59774" s="1" t="s">
        <v>20</v>
      </c>
      <c r="D59774">
        <v>530</v>
      </c>
      <c r="E59774" s="1" t="s">
        <v>86</v>
      </c>
      <c r="F59774" s="1" t="s">
        <v>22</v>
      </c>
      <c r="G59774" s="1" t="s">
        <v>206</v>
      </c>
      <c r="I59774">
        <v>30</v>
      </c>
      <c r="L59774">
        <v>20</v>
      </c>
      <c r="M59774" s="1" t="s">
        <v>65</v>
      </c>
      <c r="N59774" s="1" t="s">
        <v>53</v>
      </c>
      <c r="O59774" s="1" t="s">
        <v>51</v>
      </c>
      <c r="P59774" s="1" t="s">
        <v>27</v>
      </c>
      <c r="Q59774">
        <v>110</v>
      </c>
      <c r="R59774">
        <v>10</v>
      </c>
      <c r="S59774" s="1" t="s">
        <v>27</v>
      </c>
    </row>
    <row r="59775" spans="1:19" x14ac:dyDescent="0.35">
      <c r="A59775">
        <v>200473</v>
      </c>
      <c r="B59775" s="1" t="s">
        <v>202</v>
      </c>
      <c r="C59775" s="1" t="s">
        <v>20</v>
      </c>
      <c r="D59775">
        <v>570</v>
      </c>
      <c r="E59775" s="1" t="s">
        <v>86</v>
      </c>
      <c r="F59775" s="1" t="s">
        <v>22</v>
      </c>
      <c r="G59775" s="1" t="s">
        <v>96</v>
      </c>
      <c r="I59775">
        <v>10</v>
      </c>
      <c r="L59775">
        <v>10</v>
      </c>
      <c r="M59775" s="1" t="s">
        <v>24</v>
      </c>
      <c r="N59775" s="1" t="s">
        <v>25</v>
      </c>
      <c r="O59775" s="1" t="s">
        <v>47</v>
      </c>
      <c r="P59775" s="1" t="s">
        <v>27</v>
      </c>
      <c r="Q59775">
        <v>110</v>
      </c>
      <c r="R59775">
        <v>40</v>
      </c>
      <c r="S59775" s="1" t="s">
        <v>27</v>
      </c>
    </row>
    <row r="59776" spans="1:19" x14ac:dyDescent="0.35">
      <c r="A59776">
        <v>200474</v>
      </c>
      <c r="B59776" s="1" t="s">
        <v>55</v>
      </c>
      <c r="C59776" s="1" t="s">
        <v>30</v>
      </c>
      <c r="D59776">
        <v>290</v>
      </c>
      <c r="E59776" s="1" t="s">
        <v>31</v>
      </c>
      <c r="F59776" s="1" t="s">
        <v>41</v>
      </c>
      <c r="G59776" s="1" t="s">
        <v>42</v>
      </c>
      <c r="H59776">
        <v>40</v>
      </c>
      <c r="J59776">
        <v>80</v>
      </c>
      <c r="K59776">
        <v>20</v>
      </c>
      <c r="M59776" s="1" t="s">
        <v>24</v>
      </c>
      <c r="N59776" s="1" t="s">
        <v>25</v>
      </c>
      <c r="O59776" s="1" t="s">
        <v>143</v>
      </c>
      <c r="P59776" s="1" t="s">
        <v>28</v>
      </c>
      <c r="Q59776">
        <v>100</v>
      </c>
      <c r="R59776">
        <v>30</v>
      </c>
      <c r="S59776" s="1" t="s">
        <v>27</v>
      </c>
    </row>
    <row r="59777" spans="1:19" x14ac:dyDescent="0.35">
      <c r="A59777">
        <v>200475</v>
      </c>
      <c r="B59777" s="1" t="s">
        <v>94</v>
      </c>
      <c r="C59777" s="1" t="s">
        <v>20</v>
      </c>
      <c r="D59777">
        <v>340</v>
      </c>
      <c r="E59777" s="1" t="s">
        <v>133</v>
      </c>
      <c r="F59777" s="1" t="s">
        <v>22</v>
      </c>
      <c r="G59777" s="1" t="s">
        <v>36</v>
      </c>
      <c r="I59777">
        <v>40</v>
      </c>
      <c r="L59777">
        <v>40</v>
      </c>
      <c r="M59777" s="1" t="s">
        <v>24</v>
      </c>
      <c r="N59777" s="1" t="s">
        <v>25</v>
      </c>
      <c r="O59777" s="1" t="s">
        <v>80</v>
      </c>
      <c r="P59777" s="1" t="s">
        <v>28</v>
      </c>
      <c r="Q59777">
        <v>0</v>
      </c>
      <c r="R59777">
        <v>50</v>
      </c>
      <c r="S59777" s="1" t="s">
        <v>28</v>
      </c>
    </row>
    <row r="59778" spans="1:19" x14ac:dyDescent="0.35">
      <c r="A59778">
        <v>200476</v>
      </c>
      <c r="B59778" s="1" t="s">
        <v>230</v>
      </c>
      <c r="C59778" s="1" t="s">
        <v>30</v>
      </c>
      <c r="D59778">
        <v>180</v>
      </c>
      <c r="E59778" s="1" t="s">
        <v>40</v>
      </c>
      <c r="F59778" s="1" t="s">
        <v>41</v>
      </c>
      <c r="G59778" s="1" t="s">
        <v>42</v>
      </c>
      <c r="H59778">
        <v>50</v>
      </c>
      <c r="J59778">
        <v>943</v>
      </c>
      <c r="K59778">
        <v>40</v>
      </c>
      <c r="M59778" s="1" t="s">
        <v>24</v>
      </c>
      <c r="N59778" s="1" t="s">
        <v>25</v>
      </c>
      <c r="O59778" s="1" t="s">
        <v>61</v>
      </c>
      <c r="P59778" s="1" t="s">
        <v>28</v>
      </c>
      <c r="Q59778">
        <v>120</v>
      </c>
      <c r="R59778">
        <v>10</v>
      </c>
      <c r="S59778" s="1" t="s">
        <v>27</v>
      </c>
    </row>
    <row r="59779" spans="1:19" x14ac:dyDescent="0.35">
      <c r="A59779">
        <v>200477</v>
      </c>
      <c r="B59779" s="1" t="s">
        <v>318</v>
      </c>
      <c r="C59779" s="1" t="s">
        <v>30</v>
      </c>
      <c r="D59779">
        <v>600</v>
      </c>
      <c r="E59779" s="1" t="s">
        <v>177</v>
      </c>
      <c r="F59779" s="1" t="s">
        <v>22</v>
      </c>
      <c r="G59779" s="1" t="s">
        <v>140</v>
      </c>
      <c r="I59779">
        <v>50</v>
      </c>
      <c r="L59779">
        <v>20</v>
      </c>
      <c r="M59779" s="1" t="s">
        <v>43</v>
      </c>
      <c r="N59779" s="1" t="s">
        <v>25</v>
      </c>
      <c r="O59779" s="1" t="s">
        <v>98</v>
      </c>
      <c r="P59779" s="1" t="s">
        <v>27</v>
      </c>
      <c r="Q59779">
        <v>20</v>
      </c>
      <c r="R59779">
        <v>50</v>
      </c>
      <c r="S59779" s="1" t="s">
        <v>27</v>
      </c>
    </row>
    <row r="59780" spans="1:19" x14ac:dyDescent="0.35">
      <c r="A59780">
        <v>200478</v>
      </c>
      <c r="B59780" s="1" t="s">
        <v>147</v>
      </c>
      <c r="C59780" s="1" t="s">
        <v>20</v>
      </c>
      <c r="D59780">
        <v>420</v>
      </c>
      <c r="E59780" s="1" t="s">
        <v>21</v>
      </c>
      <c r="F59780" s="1" t="s">
        <v>22</v>
      </c>
      <c r="G59780" s="1" t="s">
        <v>208</v>
      </c>
      <c r="I59780">
        <v>20</v>
      </c>
      <c r="L59780">
        <v>20</v>
      </c>
      <c r="M59780" s="1" t="s">
        <v>43</v>
      </c>
      <c r="N59780" s="1" t="s">
        <v>53</v>
      </c>
      <c r="O59780" s="1" t="s">
        <v>146</v>
      </c>
      <c r="P59780" s="1" t="s">
        <v>27</v>
      </c>
      <c r="Q59780">
        <v>10</v>
      </c>
      <c r="R59780">
        <v>20</v>
      </c>
      <c r="S59780" s="1" t="s">
        <v>27</v>
      </c>
    </row>
    <row r="59781" spans="1:19" x14ac:dyDescent="0.35">
      <c r="A59781">
        <v>200479</v>
      </c>
      <c r="B59781" s="1" t="s">
        <v>99</v>
      </c>
      <c r="C59781" s="1" t="s">
        <v>30</v>
      </c>
      <c r="D59781">
        <v>470</v>
      </c>
      <c r="E59781" s="1" t="s">
        <v>40</v>
      </c>
      <c r="F59781" s="1" t="s">
        <v>22</v>
      </c>
      <c r="G59781" s="1" t="s">
        <v>105</v>
      </c>
      <c r="I59781">
        <v>30</v>
      </c>
      <c r="L59781">
        <v>20</v>
      </c>
      <c r="M59781" s="1" t="s">
        <v>43</v>
      </c>
      <c r="N59781" s="1" t="s">
        <v>66</v>
      </c>
      <c r="O59781" s="1" t="s">
        <v>51</v>
      </c>
      <c r="P59781" s="1" t="s">
        <v>28</v>
      </c>
      <c r="Q59781">
        <v>40</v>
      </c>
      <c r="R59781">
        <v>50</v>
      </c>
      <c r="S59781" s="1" t="s">
        <v>27</v>
      </c>
    </row>
    <row r="59782" spans="1:19" x14ac:dyDescent="0.35">
      <c r="A59782">
        <v>200480</v>
      </c>
      <c r="B59782" s="1" t="s">
        <v>235</v>
      </c>
      <c r="C59782" s="1" t="s">
        <v>30</v>
      </c>
      <c r="D59782">
        <v>310</v>
      </c>
      <c r="E59782" s="1" t="s">
        <v>63</v>
      </c>
      <c r="F59782" s="1" t="s">
        <v>41</v>
      </c>
      <c r="G59782" s="1" t="s">
        <v>42</v>
      </c>
      <c r="H59782">
        <v>30</v>
      </c>
      <c r="J59782">
        <v>986</v>
      </c>
      <c r="K59782">
        <v>20</v>
      </c>
      <c r="M59782" s="1" t="s">
        <v>65</v>
      </c>
      <c r="N59782" s="1" t="s">
        <v>53</v>
      </c>
      <c r="O59782" s="1" t="s">
        <v>44</v>
      </c>
      <c r="P59782" s="1" t="s">
        <v>28</v>
      </c>
      <c r="Q59782">
        <v>80</v>
      </c>
      <c r="R59782">
        <v>40</v>
      </c>
      <c r="S59782" s="1" t="s">
        <v>27</v>
      </c>
    </row>
    <row r="59783" spans="1:19" x14ac:dyDescent="0.35">
      <c r="A59783">
        <v>200481</v>
      </c>
      <c r="B59783" s="1" t="s">
        <v>122</v>
      </c>
      <c r="C59783" s="1" t="s">
        <v>30</v>
      </c>
      <c r="D59783">
        <v>210</v>
      </c>
      <c r="E59783" s="1" t="s">
        <v>72</v>
      </c>
      <c r="F59783" s="1" t="s">
        <v>22</v>
      </c>
      <c r="G59783" s="1" t="s">
        <v>76</v>
      </c>
      <c r="I59783">
        <v>50</v>
      </c>
      <c r="L59783">
        <v>20</v>
      </c>
      <c r="M59783" s="1" t="s">
        <v>65</v>
      </c>
      <c r="N59783" s="1" t="s">
        <v>25</v>
      </c>
      <c r="O59783" s="1" t="s">
        <v>152</v>
      </c>
      <c r="P59783" s="1" t="s">
        <v>28</v>
      </c>
      <c r="Q59783">
        <v>100</v>
      </c>
      <c r="R59783">
        <v>40</v>
      </c>
      <c r="S59783" s="1" t="s">
        <v>28</v>
      </c>
    </row>
    <row r="59784" spans="1:19" x14ac:dyDescent="0.35">
      <c r="A59784">
        <v>200482</v>
      </c>
      <c r="B59784" s="1" t="s">
        <v>205</v>
      </c>
      <c r="C59784" s="1" t="s">
        <v>20</v>
      </c>
      <c r="D59784">
        <v>260</v>
      </c>
      <c r="E59784" s="1" t="s">
        <v>46</v>
      </c>
      <c r="F59784" s="1" t="s">
        <v>41</v>
      </c>
      <c r="G59784" s="1" t="s">
        <v>42</v>
      </c>
      <c r="H59784">
        <v>10</v>
      </c>
      <c r="J59784">
        <v>921</v>
      </c>
      <c r="K59784">
        <v>50</v>
      </c>
      <c r="M59784" s="1" t="s">
        <v>43</v>
      </c>
      <c r="N59784" s="1" t="s">
        <v>25</v>
      </c>
      <c r="O59784" s="1" t="s">
        <v>51</v>
      </c>
      <c r="P59784" s="1" t="s">
        <v>28</v>
      </c>
      <c r="Q59784">
        <v>100</v>
      </c>
      <c r="R59784">
        <v>40</v>
      </c>
      <c r="S59784" s="1" t="s">
        <v>27</v>
      </c>
    </row>
    <row r="59785" spans="1:19" x14ac:dyDescent="0.35">
      <c r="A59785">
        <v>200483</v>
      </c>
      <c r="B59785" s="1" t="s">
        <v>326</v>
      </c>
      <c r="C59785" s="1" t="s">
        <v>30</v>
      </c>
      <c r="D59785">
        <v>380</v>
      </c>
      <c r="E59785" s="1" t="s">
        <v>49</v>
      </c>
      <c r="F59785" s="1" t="s">
        <v>22</v>
      </c>
      <c r="G59785" s="1" t="s">
        <v>42</v>
      </c>
      <c r="I59785">
        <v>50</v>
      </c>
      <c r="L59785">
        <v>20</v>
      </c>
      <c r="M59785" s="1" t="s">
        <v>43</v>
      </c>
      <c r="N59785" s="1" t="s">
        <v>25</v>
      </c>
      <c r="O59785" s="1" t="s">
        <v>61</v>
      </c>
      <c r="P59785" s="1" t="s">
        <v>27</v>
      </c>
      <c r="Q59785">
        <v>30</v>
      </c>
      <c r="R59785">
        <v>20</v>
      </c>
      <c r="S59785" s="1" t="s">
        <v>28</v>
      </c>
    </row>
    <row r="59786" spans="1:19" x14ac:dyDescent="0.35">
      <c r="A59786">
        <v>200484</v>
      </c>
      <c r="B59786" s="1" t="s">
        <v>182</v>
      </c>
      <c r="C59786" s="1" t="s">
        <v>30</v>
      </c>
      <c r="D59786">
        <v>430</v>
      </c>
      <c r="E59786" s="1" t="s">
        <v>31</v>
      </c>
      <c r="F59786" s="1" t="s">
        <v>22</v>
      </c>
      <c r="G59786" s="1" t="s">
        <v>42</v>
      </c>
      <c r="I59786">
        <v>10</v>
      </c>
      <c r="L59786">
        <v>30</v>
      </c>
      <c r="M59786" s="1" t="s">
        <v>43</v>
      </c>
      <c r="N59786" s="1" t="s">
        <v>53</v>
      </c>
      <c r="O59786" s="1" t="s">
        <v>61</v>
      </c>
      <c r="P59786" s="1" t="s">
        <v>28</v>
      </c>
      <c r="Q59786">
        <v>10</v>
      </c>
      <c r="R59786">
        <v>10</v>
      </c>
      <c r="S59786" s="1" t="s">
        <v>28</v>
      </c>
    </row>
    <row r="59787" spans="1:19" x14ac:dyDescent="0.35">
      <c r="A59787">
        <v>200485</v>
      </c>
      <c r="B59787" s="1" t="s">
        <v>168</v>
      </c>
      <c r="C59787" s="1" t="s">
        <v>20</v>
      </c>
      <c r="D59787">
        <v>450</v>
      </c>
      <c r="E59787" s="1" t="s">
        <v>123</v>
      </c>
      <c r="F59787" s="1" t="s">
        <v>22</v>
      </c>
      <c r="G59787" s="1" t="s">
        <v>36</v>
      </c>
      <c r="I59787">
        <v>50</v>
      </c>
      <c r="L59787">
        <v>30</v>
      </c>
      <c r="M59787" s="1" t="s">
        <v>24</v>
      </c>
      <c r="N59787" s="1" t="s">
        <v>25</v>
      </c>
      <c r="O59787" s="1" t="s">
        <v>38</v>
      </c>
      <c r="P59787" s="1" t="s">
        <v>27</v>
      </c>
      <c r="Q59787">
        <v>20</v>
      </c>
      <c r="R59787">
        <v>50</v>
      </c>
      <c r="S59787" s="1" t="s">
        <v>27</v>
      </c>
    </row>
    <row r="59788" spans="1:19" x14ac:dyDescent="0.35">
      <c r="A59788">
        <v>200486</v>
      </c>
      <c r="B59788" s="1" t="s">
        <v>62</v>
      </c>
      <c r="C59788" s="1" t="s">
        <v>20</v>
      </c>
      <c r="D59788">
        <v>380</v>
      </c>
      <c r="E59788" s="1" t="s">
        <v>184</v>
      </c>
      <c r="F59788" s="1" t="s">
        <v>22</v>
      </c>
      <c r="G59788" s="1" t="s">
        <v>42</v>
      </c>
      <c r="I59788">
        <v>30</v>
      </c>
      <c r="L59788">
        <v>40</v>
      </c>
      <c r="M59788" s="1" t="s">
        <v>43</v>
      </c>
      <c r="N59788" s="1" t="s">
        <v>53</v>
      </c>
      <c r="O59788" s="1" t="s">
        <v>61</v>
      </c>
      <c r="P59788" s="1" t="s">
        <v>27</v>
      </c>
      <c r="Q59788">
        <v>70</v>
      </c>
      <c r="R59788">
        <v>40</v>
      </c>
      <c r="S59788" s="1" t="s">
        <v>27</v>
      </c>
    </row>
    <row r="59789" spans="1:19" x14ac:dyDescent="0.35">
      <c r="A59789">
        <v>200487</v>
      </c>
      <c r="B59789" s="1" t="s">
        <v>175</v>
      </c>
      <c r="C59789" s="1" t="s">
        <v>30</v>
      </c>
      <c r="D59789">
        <v>330</v>
      </c>
      <c r="E59789" s="1" t="s">
        <v>110</v>
      </c>
      <c r="F59789" s="1" t="s">
        <v>22</v>
      </c>
      <c r="G59789" s="1" t="s">
        <v>64</v>
      </c>
      <c r="I59789">
        <v>40</v>
      </c>
      <c r="L59789">
        <v>50</v>
      </c>
      <c r="M59789" s="1" t="s">
        <v>24</v>
      </c>
      <c r="N59789" s="1" t="s">
        <v>53</v>
      </c>
      <c r="O59789" s="1" t="s">
        <v>162</v>
      </c>
      <c r="P59789" s="1" t="s">
        <v>27</v>
      </c>
      <c r="Q59789">
        <v>110</v>
      </c>
      <c r="R59789">
        <v>30</v>
      </c>
      <c r="S59789" s="1" t="s">
        <v>27</v>
      </c>
    </row>
    <row r="59790" spans="1:19" x14ac:dyDescent="0.35">
      <c r="A59790">
        <v>200488</v>
      </c>
      <c r="B59790" s="1" t="s">
        <v>251</v>
      </c>
      <c r="C59790" s="1" t="s">
        <v>30</v>
      </c>
      <c r="D59790">
        <v>450</v>
      </c>
      <c r="E59790" s="1" t="s">
        <v>117</v>
      </c>
      <c r="F59790" s="1" t="s">
        <v>22</v>
      </c>
      <c r="G59790" s="1" t="s">
        <v>105</v>
      </c>
      <c r="I59790">
        <v>20</v>
      </c>
      <c r="L59790">
        <v>20</v>
      </c>
      <c r="M59790" s="1" t="s">
        <v>43</v>
      </c>
      <c r="N59790" s="1" t="s">
        <v>25</v>
      </c>
      <c r="O59790" s="1" t="s">
        <v>56</v>
      </c>
      <c r="P59790" s="1" t="s">
        <v>27</v>
      </c>
      <c r="Q59790">
        <v>110</v>
      </c>
      <c r="R59790">
        <v>40</v>
      </c>
      <c r="S59790" s="1" t="s">
        <v>27</v>
      </c>
    </row>
    <row r="59791" spans="1:19" x14ac:dyDescent="0.35">
      <c r="A59791">
        <v>200489</v>
      </c>
      <c r="B59791" s="1" t="s">
        <v>241</v>
      </c>
      <c r="C59791" s="1" t="s">
        <v>20</v>
      </c>
      <c r="D59791">
        <v>350</v>
      </c>
      <c r="E59791" s="1" t="s">
        <v>167</v>
      </c>
      <c r="F59791" s="1" t="s">
        <v>22</v>
      </c>
      <c r="G59791" s="1" t="s">
        <v>73</v>
      </c>
      <c r="I59791">
        <v>40</v>
      </c>
      <c r="L59791">
        <v>40</v>
      </c>
      <c r="M59791" s="1" t="s">
        <v>24</v>
      </c>
      <c r="N59791" s="1" t="s">
        <v>53</v>
      </c>
      <c r="O59791" s="1" t="s">
        <v>128</v>
      </c>
      <c r="P59791" s="1" t="s">
        <v>28</v>
      </c>
      <c r="Q59791">
        <v>100</v>
      </c>
      <c r="R59791">
        <v>10</v>
      </c>
      <c r="S59791" s="1" t="s">
        <v>28</v>
      </c>
    </row>
    <row r="59792" spans="1:19" x14ac:dyDescent="0.35">
      <c r="A59792">
        <v>200490</v>
      </c>
      <c r="B59792" s="1" t="s">
        <v>126</v>
      </c>
      <c r="C59792" s="1" t="s">
        <v>20</v>
      </c>
      <c r="D59792">
        <v>330</v>
      </c>
      <c r="E59792" s="1" t="s">
        <v>31</v>
      </c>
      <c r="F59792" s="1" t="s">
        <v>22</v>
      </c>
      <c r="G59792" s="1" t="s">
        <v>200</v>
      </c>
      <c r="I59792">
        <v>10</v>
      </c>
      <c r="L59792">
        <v>30</v>
      </c>
      <c r="M59792" s="1" t="s">
        <v>65</v>
      </c>
      <c r="N59792" s="1" t="s">
        <v>66</v>
      </c>
      <c r="O59792" s="1" t="s">
        <v>162</v>
      </c>
      <c r="P59792" s="1" t="s">
        <v>28</v>
      </c>
      <c r="Q59792">
        <v>60</v>
      </c>
      <c r="R59792">
        <v>30</v>
      </c>
      <c r="S59792" s="1" t="s">
        <v>27</v>
      </c>
    </row>
    <row r="59793" spans="1:19" x14ac:dyDescent="0.35">
      <c r="A59793">
        <v>200491</v>
      </c>
      <c r="B59793" s="1" t="s">
        <v>172</v>
      </c>
      <c r="C59793" s="1" t="s">
        <v>20</v>
      </c>
      <c r="D59793">
        <v>260</v>
      </c>
      <c r="E59793" s="1" t="s">
        <v>93</v>
      </c>
      <c r="F59793" s="1" t="s">
        <v>41</v>
      </c>
      <c r="G59793" s="1" t="s">
        <v>42</v>
      </c>
      <c r="H59793">
        <v>30</v>
      </c>
      <c r="J59793">
        <v>752</v>
      </c>
      <c r="K59793">
        <v>20</v>
      </c>
      <c r="M59793" s="1" t="s">
        <v>24</v>
      </c>
      <c r="N59793" s="1" t="s">
        <v>25</v>
      </c>
      <c r="O59793" s="1" t="s">
        <v>33</v>
      </c>
      <c r="P59793" s="1" t="s">
        <v>27</v>
      </c>
      <c r="Q59793">
        <v>120</v>
      </c>
      <c r="R59793">
        <v>20</v>
      </c>
      <c r="S59793" s="1" t="s">
        <v>28</v>
      </c>
    </row>
    <row r="59794" spans="1:19" x14ac:dyDescent="0.35">
      <c r="A59794">
        <v>200492</v>
      </c>
      <c r="B59794" s="1" t="s">
        <v>142</v>
      </c>
      <c r="C59794" s="1" t="s">
        <v>30</v>
      </c>
      <c r="D59794">
        <v>270</v>
      </c>
      <c r="E59794" s="1" t="s">
        <v>188</v>
      </c>
      <c r="F59794" s="1" t="s">
        <v>22</v>
      </c>
      <c r="G59794" s="1" t="s">
        <v>36</v>
      </c>
      <c r="I59794">
        <v>20</v>
      </c>
      <c r="L59794">
        <v>40</v>
      </c>
      <c r="M59794" s="1" t="s">
        <v>24</v>
      </c>
      <c r="N59794" s="1" t="s">
        <v>25</v>
      </c>
      <c r="O59794" s="1" t="s">
        <v>162</v>
      </c>
      <c r="P59794" s="1" t="s">
        <v>27</v>
      </c>
      <c r="Q59794">
        <v>30</v>
      </c>
      <c r="R59794">
        <v>40</v>
      </c>
      <c r="S59794" s="1" t="s">
        <v>27</v>
      </c>
    </row>
    <row r="59795" spans="1:19" x14ac:dyDescent="0.35">
      <c r="A59795">
        <v>200493</v>
      </c>
      <c r="B59795" s="1" t="s">
        <v>218</v>
      </c>
      <c r="C59795" s="1" t="s">
        <v>30</v>
      </c>
      <c r="D59795">
        <v>500</v>
      </c>
      <c r="E59795" s="1" t="s">
        <v>78</v>
      </c>
      <c r="F59795" s="1" t="s">
        <v>22</v>
      </c>
      <c r="G59795" s="1" t="s">
        <v>214</v>
      </c>
      <c r="I59795">
        <v>20</v>
      </c>
      <c r="L59795">
        <v>30</v>
      </c>
      <c r="M59795" s="1" t="s">
        <v>65</v>
      </c>
      <c r="N59795" s="1" t="s">
        <v>53</v>
      </c>
      <c r="O59795" s="1" t="s">
        <v>51</v>
      </c>
      <c r="P59795" s="1" t="s">
        <v>28</v>
      </c>
      <c r="Q59795">
        <v>0</v>
      </c>
      <c r="R59795">
        <v>40</v>
      </c>
      <c r="S59795" s="1" t="s">
        <v>27</v>
      </c>
    </row>
    <row r="59796" spans="1:19" x14ac:dyDescent="0.35">
      <c r="A59796">
        <v>200494</v>
      </c>
      <c r="B59796" s="1" t="s">
        <v>166</v>
      </c>
      <c r="C59796" s="1" t="s">
        <v>20</v>
      </c>
      <c r="D59796">
        <v>590</v>
      </c>
      <c r="E59796" s="1" t="s">
        <v>110</v>
      </c>
      <c r="F59796" s="1" t="s">
        <v>22</v>
      </c>
      <c r="G59796" s="1" t="s">
        <v>121</v>
      </c>
      <c r="I59796">
        <v>40</v>
      </c>
      <c r="L59796">
        <v>30</v>
      </c>
      <c r="M59796" s="1" t="s">
        <v>43</v>
      </c>
      <c r="N59796" s="1" t="s">
        <v>25</v>
      </c>
      <c r="O59796" s="1" t="s">
        <v>143</v>
      </c>
      <c r="P59796" s="1" t="s">
        <v>27</v>
      </c>
      <c r="Q59796">
        <v>100</v>
      </c>
      <c r="R59796">
        <v>10</v>
      </c>
      <c r="S59796" s="1" t="s">
        <v>28</v>
      </c>
    </row>
    <row r="59797" spans="1:19" x14ac:dyDescent="0.35">
      <c r="A59797">
        <v>200495</v>
      </c>
      <c r="B59797" s="1" t="s">
        <v>229</v>
      </c>
      <c r="C59797" s="1" t="s">
        <v>20</v>
      </c>
      <c r="D59797">
        <v>390</v>
      </c>
      <c r="E59797" s="1" t="s">
        <v>120</v>
      </c>
      <c r="F59797" s="1" t="s">
        <v>22</v>
      </c>
      <c r="G59797" s="1" t="s">
        <v>50</v>
      </c>
      <c r="I59797">
        <v>40</v>
      </c>
      <c r="L59797">
        <v>30</v>
      </c>
      <c r="M59797" s="1" t="s">
        <v>65</v>
      </c>
      <c r="N59797" s="1" t="s">
        <v>25</v>
      </c>
      <c r="O59797" s="1" t="s">
        <v>54</v>
      </c>
      <c r="P59797" s="1" t="s">
        <v>28</v>
      </c>
      <c r="Q59797">
        <v>70</v>
      </c>
      <c r="R59797">
        <v>40</v>
      </c>
      <c r="S59797" s="1" t="s">
        <v>27</v>
      </c>
    </row>
    <row r="59798" spans="1:19" x14ac:dyDescent="0.35">
      <c r="A59798">
        <v>200496</v>
      </c>
      <c r="B59798" s="1" t="s">
        <v>39</v>
      </c>
      <c r="C59798" s="1" t="s">
        <v>30</v>
      </c>
      <c r="D59798">
        <v>290</v>
      </c>
      <c r="E59798" s="1" t="s">
        <v>72</v>
      </c>
      <c r="F59798" s="1" t="s">
        <v>41</v>
      </c>
      <c r="G59798" s="1" t="s">
        <v>42</v>
      </c>
      <c r="H59798">
        <v>30</v>
      </c>
      <c r="J59798">
        <v>512</v>
      </c>
      <c r="K59798">
        <v>20</v>
      </c>
      <c r="M59798" s="1" t="s">
        <v>65</v>
      </c>
      <c r="N59798" s="1" t="s">
        <v>25</v>
      </c>
      <c r="O59798" s="1" t="s">
        <v>33</v>
      </c>
      <c r="P59798" s="1" t="s">
        <v>28</v>
      </c>
      <c r="Q59798">
        <v>80</v>
      </c>
      <c r="R59798">
        <v>30</v>
      </c>
      <c r="S59798" s="1" t="s">
        <v>27</v>
      </c>
    </row>
    <row r="59799" spans="1:19" x14ac:dyDescent="0.35">
      <c r="A59799">
        <v>200497</v>
      </c>
      <c r="B59799" s="1" t="s">
        <v>74</v>
      </c>
      <c r="C59799" s="1" t="s">
        <v>20</v>
      </c>
      <c r="D59799">
        <v>420</v>
      </c>
      <c r="E59799" s="1" t="s">
        <v>123</v>
      </c>
      <c r="F59799" s="1" t="s">
        <v>22</v>
      </c>
      <c r="G59799" s="1" t="s">
        <v>83</v>
      </c>
      <c r="I59799">
        <v>20</v>
      </c>
      <c r="L59799">
        <v>10</v>
      </c>
      <c r="M59799" s="1" t="s">
        <v>65</v>
      </c>
      <c r="N59799" s="1" t="s">
        <v>66</v>
      </c>
      <c r="O59799" s="1" t="s">
        <v>51</v>
      </c>
      <c r="P59799" s="1" t="s">
        <v>28</v>
      </c>
      <c r="Q59799">
        <v>10</v>
      </c>
      <c r="R59799">
        <v>10</v>
      </c>
      <c r="S59799" s="1" t="s">
        <v>27</v>
      </c>
    </row>
    <row r="59800" spans="1:19" x14ac:dyDescent="0.35">
      <c r="A59800">
        <v>200498</v>
      </c>
      <c r="B59800" s="1" t="s">
        <v>281</v>
      </c>
      <c r="C59800" s="1" t="s">
        <v>20</v>
      </c>
      <c r="D59800">
        <v>350</v>
      </c>
      <c r="E59800" s="1" t="s">
        <v>40</v>
      </c>
      <c r="F59800" s="1" t="s">
        <v>22</v>
      </c>
      <c r="G59800" s="1" t="s">
        <v>42</v>
      </c>
      <c r="I59800">
        <v>50</v>
      </c>
      <c r="L59800">
        <v>30</v>
      </c>
      <c r="M59800" s="1" t="s">
        <v>24</v>
      </c>
      <c r="N59800" s="1" t="s">
        <v>66</v>
      </c>
      <c r="O59800" s="1" t="s">
        <v>61</v>
      </c>
      <c r="P59800" s="1" t="s">
        <v>28</v>
      </c>
      <c r="Q59800">
        <v>80</v>
      </c>
      <c r="R59800">
        <v>20</v>
      </c>
      <c r="S59800" s="1" t="s">
        <v>28</v>
      </c>
    </row>
    <row r="59801" spans="1:19" x14ac:dyDescent="0.35">
      <c r="A59801">
        <v>200499</v>
      </c>
      <c r="B59801" s="1" t="s">
        <v>202</v>
      </c>
      <c r="C59801" s="1" t="s">
        <v>20</v>
      </c>
      <c r="D59801">
        <v>270</v>
      </c>
      <c r="E59801" s="1" t="s">
        <v>35</v>
      </c>
      <c r="F59801" s="1" t="s">
        <v>22</v>
      </c>
      <c r="G59801" s="1" t="s">
        <v>226</v>
      </c>
      <c r="I59801">
        <v>10</v>
      </c>
      <c r="L59801">
        <v>10</v>
      </c>
      <c r="M59801" s="1" t="s">
        <v>24</v>
      </c>
      <c r="N59801" s="1" t="s">
        <v>66</v>
      </c>
      <c r="O59801" s="1" t="s">
        <v>209</v>
      </c>
      <c r="P59801" s="1" t="s">
        <v>28</v>
      </c>
      <c r="Q59801">
        <v>50</v>
      </c>
      <c r="R59801">
        <v>50</v>
      </c>
      <c r="S59801" s="1" t="s">
        <v>27</v>
      </c>
    </row>
    <row r="59802" spans="1:19" x14ac:dyDescent="0.35">
      <c r="A59802">
        <v>200500</v>
      </c>
      <c r="B59802" s="1" t="s">
        <v>271</v>
      </c>
      <c r="C59802" s="1" t="s">
        <v>20</v>
      </c>
      <c r="D59802">
        <v>280</v>
      </c>
      <c r="E59802" s="1" t="s">
        <v>58</v>
      </c>
      <c r="F59802" s="1" t="s">
        <v>41</v>
      </c>
      <c r="G59802" s="1" t="s">
        <v>42</v>
      </c>
      <c r="H59802">
        <v>30</v>
      </c>
      <c r="J59802">
        <v>984</v>
      </c>
      <c r="K59802">
        <v>20</v>
      </c>
      <c r="M59802" s="1" t="s">
        <v>65</v>
      </c>
      <c r="N59802" s="1" t="s">
        <v>66</v>
      </c>
      <c r="O59802" s="1" t="s">
        <v>38</v>
      </c>
      <c r="P59802" s="1" t="s">
        <v>28</v>
      </c>
      <c r="Q59802">
        <v>80</v>
      </c>
      <c r="R59802">
        <v>40</v>
      </c>
      <c r="S59802" s="1" t="s">
        <v>27</v>
      </c>
    </row>
    <row r="59803" spans="1:19" x14ac:dyDescent="0.35">
      <c r="A59803">
        <v>200501</v>
      </c>
      <c r="B59803" s="1" t="s">
        <v>217</v>
      </c>
      <c r="C59803" s="1" t="s">
        <v>20</v>
      </c>
      <c r="D59803">
        <v>450</v>
      </c>
      <c r="E59803" s="1" t="s">
        <v>63</v>
      </c>
      <c r="F59803" s="1" t="s">
        <v>22</v>
      </c>
      <c r="G59803" s="1" t="s">
        <v>36</v>
      </c>
      <c r="I59803">
        <v>20</v>
      </c>
      <c r="L59803">
        <v>10</v>
      </c>
      <c r="M59803" s="1" t="s">
        <v>24</v>
      </c>
      <c r="N59803" s="1" t="s">
        <v>25</v>
      </c>
      <c r="O59803" s="1" t="s">
        <v>67</v>
      </c>
      <c r="P59803" s="1" t="s">
        <v>27</v>
      </c>
      <c r="Q59803">
        <v>0</v>
      </c>
      <c r="R59803">
        <v>50</v>
      </c>
      <c r="S59803" s="1" t="s">
        <v>27</v>
      </c>
    </row>
    <row r="59804" spans="1:19" x14ac:dyDescent="0.35">
      <c r="A59804">
        <v>200502</v>
      </c>
      <c r="B59804" s="1" t="s">
        <v>204</v>
      </c>
      <c r="C59804" s="1" t="s">
        <v>20</v>
      </c>
      <c r="D59804">
        <v>380</v>
      </c>
      <c r="E59804" s="1" t="s">
        <v>127</v>
      </c>
      <c r="F59804" s="1" t="s">
        <v>22</v>
      </c>
      <c r="G59804" s="1" t="s">
        <v>138</v>
      </c>
      <c r="I59804">
        <v>10</v>
      </c>
      <c r="L59804">
        <v>20</v>
      </c>
      <c r="M59804" s="1" t="s">
        <v>37</v>
      </c>
      <c r="N59804" s="1" t="s">
        <v>66</v>
      </c>
      <c r="O59804" s="1" t="s">
        <v>47</v>
      </c>
      <c r="P59804" s="1" t="s">
        <v>28</v>
      </c>
      <c r="Q59804">
        <v>0</v>
      </c>
      <c r="R59804">
        <v>20</v>
      </c>
      <c r="S59804" s="1" t="s">
        <v>27</v>
      </c>
    </row>
    <row r="59805" spans="1:19" x14ac:dyDescent="0.35">
      <c r="A59805">
        <v>200503</v>
      </c>
      <c r="B59805" s="1" t="s">
        <v>321</v>
      </c>
      <c r="C59805" s="1" t="s">
        <v>30</v>
      </c>
      <c r="D59805">
        <v>390</v>
      </c>
      <c r="E59805" s="1" t="s">
        <v>49</v>
      </c>
      <c r="F59805" s="1" t="s">
        <v>22</v>
      </c>
      <c r="G59805" s="1" t="s">
        <v>248</v>
      </c>
      <c r="I59805">
        <v>40</v>
      </c>
      <c r="L59805">
        <v>40</v>
      </c>
      <c r="M59805" s="1" t="s">
        <v>24</v>
      </c>
      <c r="N59805" s="1" t="s">
        <v>66</v>
      </c>
      <c r="O59805" s="1" t="s">
        <v>47</v>
      </c>
      <c r="P59805" s="1" t="s">
        <v>27</v>
      </c>
      <c r="Q59805">
        <v>110</v>
      </c>
      <c r="R59805">
        <v>10</v>
      </c>
      <c r="S59805" s="1" t="s">
        <v>28</v>
      </c>
    </row>
    <row r="59806" spans="1:19" x14ac:dyDescent="0.35">
      <c r="A59806">
        <v>200504</v>
      </c>
      <c r="B59806" s="1" t="s">
        <v>247</v>
      </c>
      <c r="C59806" s="1" t="s">
        <v>20</v>
      </c>
      <c r="D59806">
        <v>590</v>
      </c>
      <c r="E59806" s="1" t="s">
        <v>95</v>
      </c>
      <c r="F59806" s="1" t="s">
        <v>22</v>
      </c>
      <c r="G59806" s="1" t="s">
        <v>76</v>
      </c>
      <c r="I59806">
        <v>50</v>
      </c>
      <c r="L59806">
        <v>50</v>
      </c>
      <c r="M59806" s="1" t="s">
        <v>65</v>
      </c>
      <c r="N59806" s="1" t="s">
        <v>53</v>
      </c>
      <c r="O59806" s="1" t="s">
        <v>54</v>
      </c>
      <c r="P59806" s="1" t="s">
        <v>28</v>
      </c>
      <c r="Q59806">
        <v>20</v>
      </c>
      <c r="R59806">
        <v>50</v>
      </c>
      <c r="S59806" s="1" t="s">
        <v>28</v>
      </c>
    </row>
    <row r="59807" spans="1:19" x14ac:dyDescent="0.35">
      <c r="A59807">
        <v>200505</v>
      </c>
      <c r="B59807" s="1" t="s">
        <v>181</v>
      </c>
      <c r="C59807" s="1" t="s">
        <v>30</v>
      </c>
      <c r="D59807">
        <v>220</v>
      </c>
      <c r="E59807" s="1" t="s">
        <v>130</v>
      </c>
      <c r="F59807" s="1" t="s">
        <v>41</v>
      </c>
      <c r="G59807" s="1" t="s">
        <v>42</v>
      </c>
      <c r="H59807">
        <v>50</v>
      </c>
      <c r="J59807">
        <v>574</v>
      </c>
      <c r="K59807">
        <v>20</v>
      </c>
      <c r="M59807" s="1" t="s">
        <v>37</v>
      </c>
      <c r="N59807" s="1" t="s">
        <v>66</v>
      </c>
      <c r="O59807" s="1" t="s">
        <v>51</v>
      </c>
      <c r="P59807" s="1" t="s">
        <v>28</v>
      </c>
      <c r="Q59807">
        <v>40</v>
      </c>
      <c r="R59807">
        <v>50</v>
      </c>
      <c r="S59807" s="1" t="s">
        <v>27</v>
      </c>
    </row>
    <row r="59808" spans="1:19" x14ac:dyDescent="0.35">
      <c r="A59808">
        <v>200506</v>
      </c>
      <c r="B59808" s="1" t="s">
        <v>233</v>
      </c>
      <c r="C59808" s="1" t="s">
        <v>30</v>
      </c>
      <c r="D59808">
        <v>510</v>
      </c>
      <c r="E59808" s="1" t="s">
        <v>93</v>
      </c>
      <c r="F59808" s="1" t="s">
        <v>22</v>
      </c>
      <c r="G59808" s="1" t="s">
        <v>23</v>
      </c>
      <c r="I59808">
        <v>30</v>
      </c>
      <c r="L59808">
        <v>50</v>
      </c>
      <c r="M59808" s="1" t="s">
        <v>24</v>
      </c>
      <c r="N59808" s="1" t="s">
        <v>53</v>
      </c>
      <c r="O59808" s="1" t="s">
        <v>102</v>
      </c>
      <c r="P59808" s="1" t="s">
        <v>28</v>
      </c>
      <c r="Q59808">
        <v>40</v>
      </c>
      <c r="R59808">
        <v>20</v>
      </c>
      <c r="S59808" s="1" t="s">
        <v>28</v>
      </c>
    </row>
    <row r="59809" spans="1:19" x14ac:dyDescent="0.35">
      <c r="A59809">
        <v>200507</v>
      </c>
      <c r="B59809" s="1" t="s">
        <v>189</v>
      </c>
      <c r="C59809" s="1" t="s">
        <v>30</v>
      </c>
      <c r="D59809">
        <v>530</v>
      </c>
      <c r="E59809" s="1" t="s">
        <v>113</v>
      </c>
      <c r="F59809" s="1" t="s">
        <v>22</v>
      </c>
      <c r="G59809" s="1" t="s">
        <v>151</v>
      </c>
      <c r="I59809">
        <v>40</v>
      </c>
      <c r="L59809">
        <v>50</v>
      </c>
      <c r="M59809" s="1" t="s">
        <v>24</v>
      </c>
      <c r="N59809" s="1" t="s">
        <v>66</v>
      </c>
      <c r="O59809" s="1" t="s">
        <v>209</v>
      </c>
      <c r="P59809" s="1" t="s">
        <v>27</v>
      </c>
      <c r="Q59809">
        <v>50</v>
      </c>
      <c r="R59809">
        <v>20</v>
      </c>
      <c r="S59809" s="1" t="s">
        <v>27</v>
      </c>
    </row>
    <row r="59810" spans="1:19" x14ac:dyDescent="0.35">
      <c r="A59810">
        <v>200508</v>
      </c>
      <c r="B59810" s="1" t="s">
        <v>319</v>
      </c>
      <c r="C59810" s="1" t="s">
        <v>20</v>
      </c>
      <c r="D59810">
        <v>180</v>
      </c>
      <c r="E59810" s="1" t="s">
        <v>40</v>
      </c>
      <c r="F59810" s="1" t="s">
        <v>22</v>
      </c>
      <c r="G59810" s="1" t="s">
        <v>42</v>
      </c>
      <c r="I59810">
        <v>40</v>
      </c>
      <c r="L59810">
        <v>30</v>
      </c>
      <c r="M59810" s="1" t="s">
        <v>65</v>
      </c>
      <c r="N59810" s="1" t="s">
        <v>66</v>
      </c>
      <c r="O59810" s="1" t="s">
        <v>61</v>
      </c>
      <c r="P59810" s="1" t="s">
        <v>28</v>
      </c>
      <c r="Q59810">
        <v>120</v>
      </c>
      <c r="R59810">
        <v>50</v>
      </c>
      <c r="S59810" s="1" t="s">
        <v>28</v>
      </c>
    </row>
    <row r="59811" spans="1:19" x14ac:dyDescent="0.35">
      <c r="A59811">
        <v>200509</v>
      </c>
      <c r="B59811" s="1" t="s">
        <v>112</v>
      </c>
      <c r="C59811" s="1" t="s">
        <v>30</v>
      </c>
      <c r="D59811">
        <v>470</v>
      </c>
      <c r="E59811" s="1" t="s">
        <v>69</v>
      </c>
      <c r="F59811" s="1" t="s">
        <v>22</v>
      </c>
      <c r="G59811" s="1" t="s">
        <v>124</v>
      </c>
      <c r="I59811">
        <v>20</v>
      </c>
      <c r="L59811">
        <v>30</v>
      </c>
      <c r="M59811" s="1" t="s">
        <v>65</v>
      </c>
      <c r="N59811" s="1" t="s">
        <v>53</v>
      </c>
      <c r="O59811" s="1" t="s">
        <v>102</v>
      </c>
      <c r="P59811" s="1" t="s">
        <v>27</v>
      </c>
      <c r="Q59811">
        <v>20</v>
      </c>
      <c r="R59811">
        <v>10</v>
      </c>
      <c r="S59811" s="1" t="s">
        <v>27</v>
      </c>
    </row>
    <row r="59812" spans="1:19" x14ac:dyDescent="0.35">
      <c r="A59812">
        <v>200510</v>
      </c>
      <c r="B59812" s="1" t="s">
        <v>191</v>
      </c>
      <c r="C59812" s="1" t="s">
        <v>30</v>
      </c>
      <c r="D59812">
        <v>330</v>
      </c>
      <c r="E59812" s="1" t="s">
        <v>46</v>
      </c>
      <c r="F59812" s="1" t="s">
        <v>41</v>
      </c>
      <c r="G59812" s="1" t="s">
        <v>42</v>
      </c>
      <c r="H59812">
        <v>10</v>
      </c>
      <c r="J59812">
        <v>996</v>
      </c>
      <c r="K59812">
        <v>40</v>
      </c>
      <c r="M59812" s="1" t="s">
        <v>65</v>
      </c>
      <c r="N59812" s="1" t="s">
        <v>25</v>
      </c>
      <c r="O59812" s="1" t="s">
        <v>33</v>
      </c>
      <c r="P59812" s="1" t="s">
        <v>28</v>
      </c>
      <c r="Q59812">
        <v>50</v>
      </c>
      <c r="R59812">
        <v>20</v>
      </c>
      <c r="S59812" s="1" t="s">
        <v>28</v>
      </c>
    </row>
    <row r="59813" spans="1:19" x14ac:dyDescent="0.35">
      <c r="A59813">
        <v>200511</v>
      </c>
      <c r="B59813" s="1" t="s">
        <v>186</v>
      </c>
      <c r="C59813" s="1" t="s">
        <v>20</v>
      </c>
      <c r="D59813">
        <v>480</v>
      </c>
      <c r="E59813" s="1" t="s">
        <v>90</v>
      </c>
      <c r="F59813" s="1" t="s">
        <v>22</v>
      </c>
      <c r="G59813" s="1" t="s">
        <v>64</v>
      </c>
      <c r="I59813">
        <v>40</v>
      </c>
      <c r="L59813">
        <v>20</v>
      </c>
      <c r="M59813" s="1" t="s">
        <v>43</v>
      </c>
      <c r="N59813" s="1" t="s">
        <v>53</v>
      </c>
      <c r="O59813" s="1" t="s">
        <v>67</v>
      </c>
      <c r="P59813" s="1" t="s">
        <v>28</v>
      </c>
      <c r="Q59813">
        <v>10</v>
      </c>
      <c r="R59813">
        <v>40</v>
      </c>
      <c r="S59813" s="1" t="s">
        <v>27</v>
      </c>
    </row>
    <row r="59814" spans="1:19" x14ac:dyDescent="0.35">
      <c r="A59814">
        <v>200512</v>
      </c>
      <c r="B59814" s="1" t="s">
        <v>62</v>
      </c>
      <c r="C59814" s="1" t="s">
        <v>20</v>
      </c>
      <c r="D59814">
        <v>210</v>
      </c>
      <c r="E59814" s="1" t="s">
        <v>82</v>
      </c>
      <c r="F59814" s="1" t="s">
        <v>22</v>
      </c>
      <c r="G59814" s="1" t="s">
        <v>187</v>
      </c>
      <c r="I59814">
        <v>50</v>
      </c>
      <c r="L59814">
        <v>40</v>
      </c>
      <c r="M59814" s="1" t="s">
        <v>43</v>
      </c>
      <c r="N59814" s="1" t="s">
        <v>66</v>
      </c>
      <c r="O59814" s="1" t="s">
        <v>154</v>
      </c>
      <c r="P59814" s="1" t="s">
        <v>28</v>
      </c>
      <c r="Q59814">
        <v>110</v>
      </c>
      <c r="R59814">
        <v>40</v>
      </c>
      <c r="S59814" s="1" t="s">
        <v>27</v>
      </c>
    </row>
    <row r="59815" spans="1:19" x14ac:dyDescent="0.35">
      <c r="A59815">
        <v>200513</v>
      </c>
      <c r="B59815" s="1" t="s">
        <v>99</v>
      </c>
      <c r="C59815" s="1" t="s">
        <v>30</v>
      </c>
      <c r="D59815">
        <v>470</v>
      </c>
      <c r="E59815" s="1" t="s">
        <v>115</v>
      </c>
      <c r="F59815" s="1" t="s">
        <v>22</v>
      </c>
      <c r="G59815" s="1" t="s">
        <v>76</v>
      </c>
      <c r="I59815">
        <v>20</v>
      </c>
      <c r="L59815">
        <v>20</v>
      </c>
      <c r="M59815" s="1" t="s">
        <v>37</v>
      </c>
      <c r="N59815" s="1" t="s">
        <v>25</v>
      </c>
      <c r="O59815" s="1" t="s">
        <v>146</v>
      </c>
      <c r="P59815" s="1" t="s">
        <v>27</v>
      </c>
      <c r="Q59815">
        <v>90</v>
      </c>
      <c r="R59815">
        <v>20</v>
      </c>
      <c r="S59815" s="1" t="s">
        <v>28</v>
      </c>
    </row>
    <row r="59816" spans="1:19" x14ac:dyDescent="0.35">
      <c r="A59816">
        <v>200514</v>
      </c>
      <c r="B59816" s="1" t="s">
        <v>340</v>
      </c>
      <c r="C59816" s="1" t="s">
        <v>20</v>
      </c>
      <c r="D59816">
        <v>370</v>
      </c>
      <c r="E59816" s="1" t="s">
        <v>133</v>
      </c>
      <c r="F59816" s="1" t="s">
        <v>22</v>
      </c>
      <c r="G59816" s="1" t="s">
        <v>36</v>
      </c>
      <c r="I59816">
        <v>10</v>
      </c>
      <c r="L59816">
        <v>40</v>
      </c>
      <c r="M59816" s="1" t="s">
        <v>65</v>
      </c>
      <c r="N59816" s="1" t="s">
        <v>66</v>
      </c>
      <c r="O59816" s="1" t="s">
        <v>162</v>
      </c>
      <c r="P59816" s="1" t="s">
        <v>27</v>
      </c>
      <c r="Q59816">
        <v>20</v>
      </c>
      <c r="R59816">
        <v>20</v>
      </c>
      <c r="S59816" s="1" t="s">
        <v>28</v>
      </c>
    </row>
    <row r="59817" spans="1:19" x14ac:dyDescent="0.35">
      <c r="A59817">
        <v>200515</v>
      </c>
      <c r="B59817" s="1" t="s">
        <v>139</v>
      </c>
      <c r="C59817" s="1" t="s">
        <v>30</v>
      </c>
      <c r="D59817">
        <v>480</v>
      </c>
      <c r="E59817" s="1" t="s">
        <v>46</v>
      </c>
      <c r="F59817" s="1" t="s">
        <v>22</v>
      </c>
      <c r="G59817" s="1" t="s">
        <v>140</v>
      </c>
      <c r="I59817">
        <v>50</v>
      </c>
      <c r="L59817">
        <v>40</v>
      </c>
      <c r="M59817" s="1" t="s">
        <v>65</v>
      </c>
      <c r="N59817" s="1" t="s">
        <v>25</v>
      </c>
      <c r="O59817" s="1" t="s">
        <v>98</v>
      </c>
      <c r="P59817" s="1" t="s">
        <v>28</v>
      </c>
      <c r="Q59817">
        <v>120</v>
      </c>
      <c r="R59817">
        <v>10</v>
      </c>
      <c r="S59817" s="1" t="s">
        <v>27</v>
      </c>
    </row>
    <row r="59818" spans="1:19" x14ac:dyDescent="0.35">
      <c r="A59818">
        <v>200516</v>
      </c>
      <c r="B59818" s="1" t="s">
        <v>220</v>
      </c>
      <c r="C59818" s="1" t="s">
        <v>20</v>
      </c>
      <c r="D59818">
        <v>380</v>
      </c>
      <c r="E59818" s="1" t="s">
        <v>93</v>
      </c>
      <c r="F59818" s="1" t="s">
        <v>22</v>
      </c>
      <c r="G59818" s="1" t="s">
        <v>138</v>
      </c>
      <c r="I59818">
        <v>30</v>
      </c>
      <c r="L59818">
        <v>50</v>
      </c>
      <c r="M59818" s="1" t="s">
        <v>65</v>
      </c>
      <c r="N59818" s="1" t="s">
        <v>66</v>
      </c>
      <c r="O59818" s="1" t="s">
        <v>38</v>
      </c>
      <c r="P59818" s="1" t="s">
        <v>27</v>
      </c>
      <c r="Q59818">
        <v>40</v>
      </c>
      <c r="R59818">
        <v>50</v>
      </c>
      <c r="S59818" s="1" t="s">
        <v>27</v>
      </c>
    </row>
    <row r="59819" spans="1:19" x14ac:dyDescent="0.35">
      <c r="A59819">
        <v>200517</v>
      </c>
      <c r="B59819" s="1" t="s">
        <v>88</v>
      </c>
      <c r="C59819" s="1" t="s">
        <v>30</v>
      </c>
      <c r="D59819">
        <v>400</v>
      </c>
      <c r="E59819" s="1" t="s">
        <v>133</v>
      </c>
      <c r="F59819" s="1" t="s">
        <v>22</v>
      </c>
      <c r="G59819" s="1" t="s">
        <v>32</v>
      </c>
      <c r="I59819">
        <v>30</v>
      </c>
      <c r="L59819">
        <v>20</v>
      </c>
      <c r="M59819" s="1" t="s">
        <v>37</v>
      </c>
      <c r="N59819" s="1" t="s">
        <v>25</v>
      </c>
      <c r="O59819" s="1" t="s">
        <v>33</v>
      </c>
      <c r="P59819" s="1" t="s">
        <v>27</v>
      </c>
      <c r="Q59819">
        <v>100</v>
      </c>
      <c r="R59819">
        <v>50</v>
      </c>
      <c r="S59819" s="1" t="s">
        <v>27</v>
      </c>
    </row>
    <row r="59820" spans="1:19" x14ac:dyDescent="0.35">
      <c r="A59820">
        <v>200518</v>
      </c>
      <c r="B59820" s="1" t="s">
        <v>180</v>
      </c>
      <c r="C59820" s="1" t="s">
        <v>20</v>
      </c>
      <c r="D59820">
        <v>260</v>
      </c>
      <c r="E59820" s="1" t="s">
        <v>78</v>
      </c>
      <c r="F59820" s="1" t="s">
        <v>22</v>
      </c>
      <c r="G59820" s="1" t="s">
        <v>121</v>
      </c>
      <c r="I59820">
        <v>50</v>
      </c>
      <c r="L59820">
        <v>50</v>
      </c>
      <c r="M59820" s="1" t="s">
        <v>43</v>
      </c>
      <c r="N59820" s="1" t="s">
        <v>53</v>
      </c>
      <c r="O59820" s="1" t="s">
        <v>143</v>
      </c>
      <c r="P59820" s="1" t="s">
        <v>27</v>
      </c>
      <c r="Q59820">
        <v>110</v>
      </c>
      <c r="R59820">
        <v>20</v>
      </c>
      <c r="S59820" s="1" t="s">
        <v>28</v>
      </c>
    </row>
    <row r="59821" spans="1:19" x14ac:dyDescent="0.35">
      <c r="A59821">
        <v>200519</v>
      </c>
      <c r="B59821" s="1" t="s">
        <v>168</v>
      </c>
      <c r="C59821" s="1" t="s">
        <v>20</v>
      </c>
      <c r="D59821">
        <v>440</v>
      </c>
      <c r="E59821" s="1" t="s">
        <v>78</v>
      </c>
      <c r="F59821" s="1" t="s">
        <v>22</v>
      </c>
      <c r="G59821" s="1" t="s">
        <v>135</v>
      </c>
      <c r="I59821">
        <v>50</v>
      </c>
      <c r="L59821">
        <v>40</v>
      </c>
      <c r="M59821" s="1" t="s">
        <v>24</v>
      </c>
      <c r="N59821" s="1" t="s">
        <v>53</v>
      </c>
      <c r="O59821" s="1" t="s">
        <v>47</v>
      </c>
      <c r="P59821" s="1" t="s">
        <v>28</v>
      </c>
      <c r="Q59821">
        <v>30</v>
      </c>
      <c r="R59821">
        <v>10</v>
      </c>
      <c r="S59821" s="1" t="s">
        <v>28</v>
      </c>
    </row>
    <row r="59822" spans="1:19" x14ac:dyDescent="0.35">
      <c r="A59822">
        <v>200520</v>
      </c>
      <c r="B59822" s="1" t="s">
        <v>173</v>
      </c>
      <c r="C59822" s="1" t="s">
        <v>20</v>
      </c>
      <c r="D59822">
        <v>350</v>
      </c>
      <c r="E59822" s="1" t="s">
        <v>95</v>
      </c>
      <c r="F59822" s="1" t="s">
        <v>22</v>
      </c>
      <c r="G59822" s="1" t="s">
        <v>23</v>
      </c>
      <c r="I59822">
        <v>40</v>
      </c>
      <c r="L59822">
        <v>10</v>
      </c>
      <c r="M59822" s="1" t="s">
        <v>43</v>
      </c>
      <c r="N59822" s="1" t="s">
        <v>53</v>
      </c>
      <c r="O59822" s="1" t="s">
        <v>26</v>
      </c>
      <c r="P59822" s="1" t="s">
        <v>28</v>
      </c>
      <c r="Q59822">
        <v>110</v>
      </c>
      <c r="R59822">
        <v>10</v>
      </c>
      <c r="S59822" s="1" t="s">
        <v>27</v>
      </c>
    </row>
    <row r="59823" spans="1:19" x14ac:dyDescent="0.35">
      <c r="A59823">
        <v>200521</v>
      </c>
      <c r="B59823" s="1" t="s">
        <v>198</v>
      </c>
      <c r="C59823" s="1" t="s">
        <v>30</v>
      </c>
      <c r="D59823">
        <v>320</v>
      </c>
      <c r="E59823" s="1" t="s">
        <v>82</v>
      </c>
      <c r="F59823" s="1" t="s">
        <v>41</v>
      </c>
      <c r="G59823" s="1" t="s">
        <v>42</v>
      </c>
      <c r="H59823">
        <v>50</v>
      </c>
      <c r="J59823">
        <v>584</v>
      </c>
      <c r="K59823">
        <v>40</v>
      </c>
      <c r="M59823" s="1" t="s">
        <v>43</v>
      </c>
      <c r="N59823" s="1" t="s">
        <v>53</v>
      </c>
      <c r="O59823" s="1" t="s">
        <v>136</v>
      </c>
      <c r="P59823" s="1" t="s">
        <v>27</v>
      </c>
      <c r="Q59823">
        <v>0</v>
      </c>
      <c r="R59823">
        <v>10</v>
      </c>
      <c r="S59823" s="1" t="s">
        <v>28</v>
      </c>
    </row>
    <row r="59824" spans="1:19" x14ac:dyDescent="0.35">
      <c r="A59824">
        <v>200522</v>
      </c>
      <c r="B59824" s="1" t="s">
        <v>217</v>
      </c>
      <c r="C59824" s="1" t="s">
        <v>20</v>
      </c>
      <c r="D59824">
        <v>270</v>
      </c>
      <c r="E59824" s="1" t="s">
        <v>82</v>
      </c>
      <c r="F59824" s="1" t="s">
        <v>41</v>
      </c>
      <c r="G59824" s="1" t="s">
        <v>42</v>
      </c>
      <c r="H59824">
        <v>10</v>
      </c>
      <c r="J59824">
        <v>998</v>
      </c>
      <c r="K59824">
        <v>50</v>
      </c>
      <c r="M59824" s="1" t="s">
        <v>37</v>
      </c>
      <c r="N59824" s="1" t="s">
        <v>25</v>
      </c>
      <c r="O59824" s="1" t="s">
        <v>67</v>
      </c>
      <c r="P59824" s="1" t="s">
        <v>27</v>
      </c>
      <c r="Q59824">
        <v>30</v>
      </c>
      <c r="R59824">
        <v>10</v>
      </c>
      <c r="S59824" s="1" t="s">
        <v>28</v>
      </c>
    </row>
    <row r="59825" spans="1:19" x14ac:dyDescent="0.35">
      <c r="A59825">
        <v>200523</v>
      </c>
      <c r="B59825" s="1" t="s">
        <v>250</v>
      </c>
      <c r="C59825" s="1" t="s">
        <v>20</v>
      </c>
      <c r="D59825">
        <v>290</v>
      </c>
      <c r="E59825" s="1" t="s">
        <v>35</v>
      </c>
      <c r="F59825" s="1" t="s">
        <v>22</v>
      </c>
      <c r="G59825" s="1" t="s">
        <v>158</v>
      </c>
      <c r="I59825">
        <v>20</v>
      </c>
      <c r="L59825">
        <v>40</v>
      </c>
      <c r="M59825" s="1" t="s">
        <v>24</v>
      </c>
      <c r="N59825" s="1" t="s">
        <v>66</v>
      </c>
      <c r="O59825" s="1" t="s">
        <v>98</v>
      </c>
      <c r="P59825" s="1" t="s">
        <v>28</v>
      </c>
      <c r="Q59825">
        <v>30</v>
      </c>
      <c r="R59825">
        <v>20</v>
      </c>
      <c r="S59825" s="1" t="s">
        <v>27</v>
      </c>
    </row>
    <row r="59826" spans="1:19" x14ac:dyDescent="0.35">
      <c r="A59826">
        <v>200524</v>
      </c>
      <c r="B59826" s="1" t="s">
        <v>217</v>
      </c>
      <c r="C59826" s="1" t="s">
        <v>20</v>
      </c>
      <c r="D59826">
        <v>550</v>
      </c>
      <c r="E59826" s="1" t="s">
        <v>63</v>
      </c>
      <c r="F59826" s="1" t="s">
        <v>22</v>
      </c>
      <c r="G59826" s="1" t="s">
        <v>36</v>
      </c>
      <c r="I59826">
        <v>20</v>
      </c>
      <c r="L59826">
        <v>40</v>
      </c>
      <c r="M59826" s="1" t="s">
        <v>37</v>
      </c>
      <c r="N59826" s="1" t="s">
        <v>53</v>
      </c>
      <c r="O59826" s="1" t="s">
        <v>84</v>
      </c>
      <c r="P59826" s="1" t="s">
        <v>27</v>
      </c>
      <c r="Q59826">
        <v>90</v>
      </c>
      <c r="R59826">
        <v>30</v>
      </c>
      <c r="S59826" s="1" t="s">
        <v>28</v>
      </c>
    </row>
    <row r="59827" spans="1:19" x14ac:dyDescent="0.35">
      <c r="A59827">
        <v>200525</v>
      </c>
      <c r="B59827" s="1" t="s">
        <v>89</v>
      </c>
      <c r="C59827" s="1" t="s">
        <v>30</v>
      </c>
      <c r="D59827">
        <v>590</v>
      </c>
      <c r="E59827" s="1" t="s">
        <v>115</v>
      </c>
      <c r="F59827" s="1" t="s">
        <v>22</v>
      </c>
      <c r="G59827" s="1" t="s">
        <v>73</v>
      </c>
      <c r="I59827">
        <v>40</v>
      </c>
      <c r="L59827">
        <v>10</v>
      </c>
      <c r="M59827" s="1" t="s">
        <v>65</v>
      </c>
      <c r="N59827" s="1" t="s">
        <v>53</v>
      </c>
      <c r="O59827" s="1" t="s">
        <v>47</v>
      </c>
      <c r="P59827" s="1" t="s">
        <v>28</v>
      </c>
      <c r="Q59827">
        <v>90</v>
      </c>
      <c r="R59827">
        <v>50</v>
      </c>
      <c r="S59827" s="1" t="s">
        <v>27</v>
      </c>
    </row>
    <row r="59828" spans="1:19" x14ac:dyDescent="0.35">
      <c r="A59828">
        <v>200526</v>
      </c>
      <c r="B59828" s="1" t="s">
        <v>281</v>
      </c>
      <c r="C59828" s="1" t="s">
        <v>20</v>
      </c>
      <c r="D59828">
        <v>410</v>
      </c>
      <c r="E59828" s="1" t="s">
        <v>95</v>
      </c>
      <c r="F59828" s="1" t="s">
        <v>22</v>
      </c>
      <c r="G59828" s="1" t="s">
        <v>151</v>
      </c>
      <c r="I59828">
        <v>20</v>
      </c>
      <c r="L59828">
        <v>20</v>
      </c>
      <c r="M59828" s="1" t="s">
        <v>37</v>
      </c>
      <c r="N59828" s="1" t="s">
        <v>53</v>
      </c>
      <c r="O59828" s="1" t="s">
        <v>47</v>
      </c>
      <c r="P59828" s="1" t="s">
        <v>27</v>
      </c>
      <c r="Q59828">
        <v>30</v>
      </c>
      <c r="R59828">
        <v>50</v>
      </c>
      <c r="S59828" s="1" t="s">
        <v>27</v>
      </c>
    </row>
    <row r="59829" spans="1:19" x14ac:dyDescent="0.35">
      <c r="A59829">
        <v>200527</v>
      </c>
      <c r="B59829" s="1" t="s">
        <v>325</v>
      </c>
      <c r="C59829" s="1" t="s">
        <v>20</v>
      </c>
      <c r="D59829">
        <v>240</v>
      </c>
      <c r="E59829" s="1" t="s">
        <v>115</v>
      </c>
      <c r="F59829" s="1" t="s">
        <v>22</v>
      </c>
      <c r="G59829" s="1" t="s">
        <v>79</v>
      </c>
      <c r="I59829">
        <v>10</v>
      </c>
      <c r="L59829">
        <v>20</v>
      </c>
      <c r="M59829" s="1" t="s">
        <v>65</v>
      </c>
      <c r="N59829" s="1" t="s">
        <v>25</v>
      </c>
      <c r="O59829" s="1" t="s">
        <v>80</v>
      </c>
      <c r="P59829" s="1" t="s">
        <v>27</v>
      </c>
      <c r="Q59829">
        <v>110</v>
      </c>
      <c r="R59829">
        <v>20</v>
      </c>
      <c r="S59829" s="1" t="s">
        <v>27</v>
      </c>
    </row>
    <row r="59830" spans="1:19" x14ac:dyDescent="0.35">
      <c r="A59830">
        <v>200528</v>
      </c>
      <c r="B59830" s="1" t="s">
        <v>308</v>
      </c>
      <c r="C59830" s="1" t="s">
        <v>20</v>
      </c>
      <c r="D59830">
        <v>580</v>
      </c>
      <c r="E59830" s="1" t="s">
        <v>127</v>
      </c>
      <c r="F59830" s="1" t="s">
        <v>22</v>
      </c>
      <c r="G59830" s="1" t="s">
        <v>151</v>
      </c>
      <c r="I59830">
        <v>40</v>
      </c>
      <c r="L59830">
        <v>20</v>
      </c>
      <c r="M59830" s="1" t="s">
        <v>24</v>
      </c>
      <c r="N59830" s="1" t="s">
        <v>53</v>
      </c>
      <c r="O59830" s="1" t="s">
        <v>80</v>
      </c>
      <c r="P59830" s="1" t="s">
        <v>27</v>
      </c>
      <c r="Q59830">
        <v>30</v>
      </c>
      <c r="R59830">
        <v>10</v>
      </c>
      <c r="S59830" s="1" t="s">
        <v>27</v>
      </c>
    </row>
    <row r="59831" spans="1:19" x14ac:dyDescent="0.35">
      <c r="A59831">
        <v>200529</v>
      </c>
      <c r="B59831" s="1" t="s">
        <v>171</v>
      </c>
      <c r="C59831" s="1" t="s">
        <v>20</v>
      </c>
      <c r="D59831">
        <v>180</v>
      </c>
      <c r="E59831" s="1" t="s">
        <v>133</v>
      </c>
      <c r="F59831" s="1" t="s">
        <v>22</v>
      </c>
      <c r="G59831" s="1" t="s">
        <v>42</v>
      </c>
      <c r="I59831">
        <v>40</v>
      </c>
      <c r="L59831">
        <v>50</v>
      </c>
      <c r="M59831" s="1" t="s">
        <v>65</v>
      </c>
      <c r="N59831" s="1" t="s">
        <v>53</v>
      </c>
      <c r="O59831" s="1" t="s">
        <v>61</v>
      </c>
      <c r="P59831" s="1" t="s">
        <v>27</v>
      </c>
      <c r="Q59831">
        <v>70</v>
      </c>
      <c r="R59831">
        <v>20</v>
      </c>
      <c r="S59831" s="1" t="s">
        <v>28</v>
      </c>
    </row>
    <row r="59832" spans="1:19" x14ac:dyDescent="0.35">
      <c r="A59832">
        <v>200530</v>
      </c>
      <c r="B59832" s="1" t="s">
        <v>89</v>
      </c>
      <c r="C59832" s="1" t="s">
        <v>30</v>
      </c>
      <c r="D59832">
        <v>230</v>
      </c>
      <c r="E59832" s="1" t="s">
        <v>21</v>
      </c>
      <c r="F59832" s="1" t="s">
        <v>41</v>
      </c>
      <c r="G59832" s="1" t="s">
        <v>42</v>
      </c>
      <c r="H59832">
        <v>50</v>
      </c>
      <c r="J59832">
        <v>512</v>
      </c>
      <c r="K59832">
        <v>20</v>
      </c>
      <c r="M59832" s="1" t="s">
        <v>43</v>
      </c>
      <c r="N59832" s="1" t="s">
        <v>25</v>
      </c>
      <c r="O59832" s="1" t="s">
        <v>146</v>
      </c>
      <c r="P59832" s="1" t="s">
        <v>28</v>
      </c>
      <c r="Q59832">
        <v>20</v>
      </c>
      <c r="R59832">
        <v>30</v>
      </c>
      <c r="S59832" s="1" t="s">
        <v>28</v>
      </c>
    </row>
    <row r="59833" spans="1:19" x14ac:dyDescent="0.35">
      <c r="A59833">
        <v>200531</v>
      </c>
      <c r="B59833" s="1" t="s">
        <v>221</v>
      </c>
      <c r="C59833" s="1" t="s">
        <v>30</v>
      </c>
      <c r="D59833">
        <v>280</v>
      </c>
      <c r="E59833" s="1" t="s">
        <v>90</v>
      </c>
      <c r="F59833" s="1" t="s">
        <v>41</v>
      </c>
      <c r="G59833" s="1" t="s">
        <v>42</v>
      </c>
      <c r="H59833">
        <v>10</v>
      </c>
      <c r="J59833">
        <v>982</v>
      </c>
      <c r="K59833">
        <v>10</v>
      </c>
      <c r="M59833" s="1" t="s">
        <v>24</v>
      </c>
      <c r="N59833" s="1" t="s">
        <v>66</v>
      </c>
      <c r="O59833" s="1" t="s">
        <v>38</v>
      </c>
      <c r="P59833" s="1" t="s">
        <v>27</v>
      </c>
      <c r="Q59833">
        <v>10</v>
      </c>
      <c r="R59833">
        <v>20</v>
      </c>
      <c r="S59833" s="1" t="s">
        <v>27</v>
      </c>
    </row>
    <row r="59834" spans="1:19" x14ac:dyDescent="0.35">
      <c r="A59834">
        <v>200532</v>
      </c>
      <c r="B59834" s="1" t="s">
        <v>169</v>
      </c>
      <c r="C59834" s="1" t="s">
        <v>20</v>
      </c>
      <c r="D59834">
        <v>390</v>
      </c>
      <c r="E59834" s="1" t="s">
        <v>177</v>
      </c>
      <c r="F59834" s="1" t="s">
        <v>22</v>
      </c>
      <c r="G59834" s="1" t="s">
        <v>214</v>
      </c>
      <c r="I59834">
        <v>10</v>
      </c>
      <c r="L59834">
        <v>30</v>
      </c>
      <c r="M59834" s="1" t="s">
        <v>43</v>
      </c>
      <c r="N59834" s="1" t="s">
        <v>66</v>
      </c>
      <c r="O59834" s="1" t="s">
        <v>80</v>
      </c>
      <c r="P59834" s="1" t="s">
        <v>27</v>
      </c>
      <c r="Q59834">
        <v>100</v>
      </c>
      <c r="R59834">
        <v>10</v>
      </c>
      <c r="S59834" s="1" t="s">
        <v>27</v>
      </c>
    </row>
    <row r="59835" spans="1:19" x14ac:dyDescent="0.35">
      <c r="A59835">
        <v>200533</v>
      </c>
      <c r="B59835" s="1" t="s">
        <v>131</v>
      </c>
      <c r="C59835" s="1" t="s">
        <v>30</v>
      </c>
      <c r="D59835">
        <v>520</v>
      </c>
      <c r="E59835" s="1" t="s">
        <v>31</v>
      </c>
      <c r="F59835" s="1" t="s">
        <v>22</v>
      </c>
      <c r="G59835" s="1" t="s">
        <v>70</v>
      </c>
      <c r="I59835">
        <v>30</v>
      </c>
      <c r="L59835">
        <v>40</v>
      </c>
      <c r="M59835" s="1" t="s">
        <v>43</v>
      </c>
      <c r="N59835" s="1" t="s">
        <v>25</v>
      </c>
      <c r="O59835" s="1" t="s">
        <v>33</v>
      </c>
      <c r="P59835" s="1" t="s">
        <v>28</v>
      </c>
      <c r="Q59835">
        <v>70</v>
      </c>
      <c r="R59835">
        <v>20</v>
      </c>
      <c r="S59835" s="1" t="s">
        <v>28</v>
      </c>
    </row>
    <row r="59836" spans="1:19" x14ac:dyDescent="0.35">
      <c r="A59836">
        <v>200534</v>
      </c>
      <c r="B59836" s="1" t="s">
        <v>116</v>
      </c>
      <c r="C59836" s="1" t="s">
        <v>20</v>
      </c>
      <c r="D59836">
        <v>330</v>
      </c>
      <c r="E59836" s="1" t="s">
        <v>63</v>
      </c>
      <c r="F59836" s="1" t="s">
        <v>41</v>
      </c>
      <c r="G59836" s="1" t="s">
        <v>42</v>
      </c>
      <c r="H59836">
        <v>40</v>
      </c>
      <c r="J59836">
        <v>725</v>
      </c>
      <c r="K59836">
        <v>50</v>
      </c>
      <c r="M59836" s="1" t="s">
        <v>37</v>
      </c>
      <c r="N59836" s="1" t="s">
        <v>53</v>
      </c>
      <c r="O59836" s="1" t="s">
        <v>146</v>
      </c>
      <c r="P59836" s="1" t="s">
        <v>27</v>
      </c>
      <c r="Q59836">
        <v>60</v>
      </c>
      <c r="R59836">
        <v>30</v>
      </c>
      <c r="S59836" s="1" t="s">
        <v>28</v>
      </c>
    </row>
    <row r="59837" spans="1:19" x14ac:dyDescent="0.35">
      <c r="A59837">
        <v>200535</v>
      </c>
      <c r="B59837" s="1" t="s">
        <v>168</v>
      </c>
      <c r="C59837" s="1" t="s">
        <v>20</v>
      </c>
      <c r="D59837">
        <v>480</v>
      </c>
      <c r="E59837" s="1" t="s">
        <v>35</v>
      </c>
      <c r="F59837" s="1" t="s">
        <v>22</v>
      </c>
      <c r="G59837" s="1" t="s">
        <v>151</v>
      </c>
      <c r="I59837">
        <v>10</v>
      </c>
      <c r="L59837">
        <v>40</v>
      </c>
      <c r="M59837" s="1" t="s">
        <v>65</v>
      </c>
      <c r="N59837" s="1" t="s">
        <v>25</v>
      </c>
      <c r="O59837" s="1" t="s">
        <v>80</v>
      </c>
      <c r="P59837" s="1" t="s">
        <v>28</v>
      </c>
      <c r="Q59837">
        <v>50</v>
      </c>
      <c r="R59837">
        <v>30</v>
      </c>
      <c r="S59837" s="1" t="s">
        <v>27</v>
      </c>
    </row>
    <row r="59838" spans="1:19" x14ac:dyDescent="0.35">
      <c r="A59838">
        <v>200536</v>
      </c>
      <c r="B59838" s="1" t="s">
        <v>126</v>
      </c>
      <c r="C59838" s="1" t="s">
        <v>20</v>
      </c>
      <c r="D59838">
        <v>470</v>
      </c>
      <c r="E59838" s="1" t="s">
        <v>86</v>
      </c>
      <c r="F59838" s="1" t="s">
        <v>22</v>
      </c>
      <c r="G59838" s="1" t="s">
        <v>64</v>
      </c>
      <c r="I59838">
        <v>50</v>
      </c>
      <c r="L59838">
        <v>40</v>
      </c>
      <c r="M59838" s="1" t="s">
        <v>65</v>
      </c>
      <c r="N59838" s="1" t="s">
        <v>53</v>
      </c>
      <c r="O59838" s="1" t="s">
        <v>87</v>
      </c>
      <c r="P59838" s="1" t="s">
        <v>28</v>
      </c>
      <c r="Q59838">
        <v>90</v>
      </c>
      <c r="R59838">
        <v>20</v>
      </c>
      <c r="S59838" s="1" t="s">
        <v>28</v>
      </c>
    </row>
    <row r="59839" spans="1:19" x14ac:dyDescent="0.35">
      <c r="A59839">
        <v>200537</v>
      </c>
      <c r="B59839" s="1" t="s">
        <v>180</v>
      </c>
      <c r="C59839" s="1" t="s">
        <v>20</v>
      </c>
      <c r="D59839">
        <v>360</v>
      </c>
      <c r="E59839" s="1" t="s">
        <v>58</v>
      </c>
      <c r="F59839" s="1" t="s">
        <v>22</v>
      </c>
      <c r="G59839" s="1" t="s">
        <v>121</v>
      </c>
      <c r="I59839">
        <v>30</v>
      </c>
      <c r="L59839">
        <v>30</v>
      </c>
      <c r="M59839" s="1" t="s">
        <v>24</v>
      </c>
      <c r="N59839" s="1" t="s">
        <v>53</v>
      </c>
      <c r="O59839" s="1" t="s">
        <v>67</v>
      </c>
      <c r="P59839" s="1" t="s">
        <v>28</v>
      </c>
      <c r="Q59839">
        <v>70</v>
      </c>
      <c r="R59839">
        <v>50</v>
      </c>
      <c r="S59839" s="1" t="s">
        <v>27</v>
      </c>
    </row>
    <row r="59840" spans="1:19" x14ac:dyDescent="0.35">
      <c r="A59840">
        <v>200538</v>
      </c>
      <c r="B59840" s="1" t="s">
        <v>217</v>
      </c>
      <c r="C59840" s="1" t="s">
        <v>20</v>
      </c>
      <c r="D59840">
        <v>560</v>
      </c>
      <c r="E59840" s="1" t="s">
        <v>130</v>
      </c>
      <c r="F59840" s="1" t="s">
        <v>22</v>
      </c>
      <c r="G59840" s="1" t="s">
        <v>138</v>
      </c>
      <c r="I59840">
        <v>30</v>
      </c>
      <c r="L59840">
        <v>30</v>
      </c>
      <c r="M59840" s="1" t="s">
        <v>37</v>
      </c>
      <c r="N59840" s="1" t="s">
        <v>25</v>
      </c>
      <c r="O59840" s="1" t="s">
        <v>38</v>
      </c>
      <c r="P59840" s="1" t="s">
        <v>27</v>
      </c>
      <c r="Q59840">
        <v>60</v>
      </c>
      <c r="R59840">
        <v>20</v>
      </c>
      <c r="S59840" s="1" t="s">
        <v>27</v>
      </c>
    </row>
    <row r="59841" spans="1:19" x14ac:dyDescent="0.35">
      <c r="A59841">
        <v>200539</v>
      </c>
      <c r="B59841" s="1" t="s">
        <v>266</v>
      </c>
      <c r="C59841" s="1" t="s">
        <v>20</v>
      </c>
      <c r="D59841">
        <v>330</v>
      </c>
      <c r="E59841" s="1" t="s">
        <v>90</v>
      </c>
      <c r="F59841" s="1" t="s">
        <v>22</v>
      </c>
      <c r="G59841" s="1" t="s">
        <v>42</v>
      </c>
      <c r="I59841">
        <v>40</v>
      </c>
      <c r="L59841">
        <v>50</v>
      </c>
      <c r="M59841" s="1" t="s">
        <v>43</v>
      </c>
      <c r="N59841" s="1" t="s">
        <v>66</v>
      </c>
      <c r="O59841" s="1" t="s">
        <v>61</v>
      </c>
      <c r="P59841" s="1" t="s">
        <v>28</v>
      </c>
      <c r="Q59841">
        <v>120</v>
      </c>
      <c r="R59841">
        <v>20</v>
      </c>
      <c r="S59841" s="1" t="s">
        <v>27</v>
      </c>
    </row>
    <row r="59842" spans="1:19" x14ac:dyDescent="0.35">
      <c r="A59842">
        <v>200540</v>
      </c>
      <c r="B59842" s="1" t="s">
        <v>242</v>
      </c>
      <c r="C59842" s="1" t="s">
        <v>20</v>
      </c>
      <c r="D59842">
        <v>590</v>
      </c>
      <c r="E59842" s="1" t="s">
        <v>49</v>
      </c>
      <c r="F59842" s="1" t="s">
        <v>22</v>
      </c>
      <c r="G59842" s="1" t="s">
        <v>36</v>
      </c>
      <c r="I59842">
        <v>20</v>
      </c>
      <c r="L59842">
        <v>20</v>
      </c>
      <c r="M59842" s="1" t="s">
        <v>37</v>
      </c>
      <c r="N59842" s="1" t="s">
        <v>66</v>
      </c>
      <c r="O59842" s="1" t="s">
        <v>33</v>
      </c>
      <c r="P59842" s="1" t="s">
        <v>27</v>
      </c>
      <c r="Q59842">
        <v>10</v>
      </c>
      <c r="R59842">
        <v>20</v>
      </c>
      <c r="S59842" s="1" t="s">
        <v>28</v>
      </c>
    </row>
    <row r="59843" spans="1:19" x14ac:dyDescent="0.35">
      <c r="A59843">
        <v>200541</v>
      </c>
      <c r="B59843" s="1" t="s">
        <v>131</v>
      </c>
      <c r="C59843" s="1" t="s">
        <v>30</v>
      </c>
      <c r="D59843">
        <v>330</v>
      </c>
      <c r="E59843" s="1" t="s">
        <v>177</v>
      </c>
      <c r="F59843" s="1" t="s">
        <v>41</v>
      </c>
      <c r="G59843" s="1" t="s">
        <v>42</v>
      </c>
      <c r="H59843">
        <v>10</v>
      </c>
      <c r="J59843">
        <v>617</v>
      </c>
      <c r="K59843">
        <v>40</v>
      </c>
      <c r="M59843" s="1" t="s">
        <v>24</v>
      </c>
      <c r="N59843" s="1" t="s">
        <v>53</v>
      </c>
      <c r="O59843" s="1" t="s">
        <v>111</v>
      </c>
      <c r="P59843" s="1" t="s">
        <v>27</v>
      </c>
      <c r="Q59843">
        <v>100</v>
      </c>
      <c r="R59843">
        <v>20</v>
      </c>
      <c r="S59843" s="1" t="s">
        <v>27</v>
      </c>
    </row>
    <row r="59844" spans="1:19" x14ac:dyDescent="0.35">
      <c r="A59844">
        <v>200542</v>
      </c>
      <c r="B59844" s="1" t="s">
        <v>147</v>
      </c>
      <c r="C59844" s="1" t="s">
        <v>20</v>
      </c>
      <c r="D59844">
        <v>400</v>
      </c>
      <c r="E59844" s="1" t="s">
        <v>90</v>
      </c>
      <c r="F59844" s="1" t="s">
        <v>22</v>
      </c>
      <c r="G59844" s="1" t="s">
        <v>124</v>
      </c>
      <c r="I59844">
        <v>50</v>
      </c>
      <c r="L59844">
        <v>30</v>
      </c>
      <c r="M59844" s="1" t="s">
        <v>37</v>
      </c>
      <c r="N59844" s="1" t="s">
        <v>25</v>
      </c>
      <c r="O59844" s="1" t="s">
        <v>102</v>
      </c>
      <c r="P59844" s="1" t="s">
        <v>28</v>
      </c>
      <c r="Q59844">
        <v>80</v>
      </c>
      <c r="R59844">
        <v>40</v>
      </c>
      <c r="S59844" s="1" t="s">
        <v>27</v>
      </c>
    </row>
    <row r="59845" spans="1:19" x14ac:dyDescent="0.35">
      <c r="A59845">
        <v>200543</v>
      </c>
      <c r="B59845" s="1" t="s">
        <v>119</v>
      </c>
      <c r="C59845" s="1" t="s">
        <v>30</v>
      </c>
      <c r="D59845">
        <v>540</v>
      </c>
      <c r="E59845" s="1" t="s">
        <v>133</v>
      </c>
      <c r="F59845" s="1" t="s">
        <v>22</v>
      </c>
      <c r="G59845" s="1" t="s">
        <v>151</v>
      </c>
      <c r="I59845">
        <v>30</v>
      </c>
      <c r="L59845">
        <v>20</v>
      </c>
      <c r="M59845" s="1" t="s">
        <v>37</v>
      </c>
      <c r="N59845" s="1" t="s">
        <v>66</v>
      </c>
      <c r="O59845" s="1" t="s">
        <v>154</v>
      </c>
      <c r="P59845" s="1" t="s">
        <v>28</v>
      </c>
      <c r="Q59845">
        <v>40</v>
      </c>
      <c r="R59845">
        <v>20</v>
      </c>
      <c r="S59845" s="1" t="s">
        <v>28</v>
      </c>
    </row>
    <row r="59846" spans="1:19" x14ac:dyDescent="0.35">
      <c r="A59846">
        <v>200544</v>
      </c>
      <c r="B59846" s="1" t="s">
        <v>327</v>
      </c>
      <c r="C59846" s="1" t="s">
        <v>30</v>
      </c>
      <c r="D59846">
        <v>470</v>
      </c>
      <c r="E59846" s="1" t="s">
        <v>115</v>
      </c>
      <c r="F59846" s="1" t="s">
        <v>22</v>
      </c>
      <c r="G59846" s="1" t="s">
        <v>248</v>
      </c>
      <c r="I59846">
        <v>20</v>
      </c>
      <c r="L59846">
        <v>10</v>
      </c>
      <c r="M59846" s="1" t="s">
        <v>24</v>
      </c>
      <c r="N59846" s="1" t="s">
        <v>66</v>
      </c>
      <c r="O59846" s="1" t="s">
        <v>178</v>
      </c>
      <c r="P59846" s="1" t="s">
        <v>28</v>
      </c>
      <c r="Q59846">
        <v>90</v>
      </c>
      <c r="R59846">
        <v>20</v>
      </c>
      <c r="S59846" s="1" t="s">
        <v>28</v>
      </c>
    </row>
    <row r="59847" spans="1:19" x14ac:dyDescent="0.35">
      <c r="A59847">
        <v>200545</v>
      </c>
      <c r="B59847" s="1" t="s">
        <v>231</v>
      </c>
      <c r="C59847" s="1" t="s">
        <v>30</v>
      </c>
      <c r="D59847">
        <v>240</v>
      </c>
      <c r="E59847" s="1" t="s">
        <v>176</v>
      </c>
      <c r="F59847" s="1" t="s">
        <v>22</v>
      </c>
      <c r="G59847" s="1" t="s">
        <v>135</v>
      </c>
      <c r="I59847">
        <v>50</v>
      </c>
      <c r="L59847">
        <v>40</v>
      </c>
      <c r="M59847" s="1" t="s">
        <v>43</v>
      </c>
      <c r="N59847" s="1" t="s">
        <v>53</v>
      </c>
      <c r="O59847" s="1" t="s">
        <v>154</v>
      </c>
      <c r="P59847" s="1" t="s">
        <v>28</v>
      </c>
      <c r="Q59847">
        <v>120</v>
      </c>
      <c r="R59847">
        <v>10</v>
      </c>
      <c r="S59847" s="1" t="s">
        <v>27</v>
      </c>
    </row>
    <row r="59848" spans="1:19" x14ac:dyDescent="0.35">
      <c r="A59848">
        <v>200546</v>
      </c>
      <c r="B59848" s="1" t="s">
        <v>169</v>
      </c>
      <c r="C59848" s="1" t="s">
        <v>20</v>
      </c>
      <c r="D59848">
        <v>450</v>
      </c>
      <c r="E59848" s="1" t="s">
        <v>177</v>
      </c>
      <c r="F59848" s="1" t="s">
        <v>22</v>
      </c>
      <c r="G59848" s="1" t="s">
        <v>151</v>
      </c>
      <c r="I59848">
        <v>20</v>
      </c>
      <c r="L59848">
        <v>10</v>
      </c>
      <c r="M59848" s="1" t="s">
        <v>43</v>
      </c>
      <c r="N59848" s="1" t="s">
        <v>66</v>
      </c>
      <c r="O59848" s="1" t="s">
        <v>146</v>
      </c>
      <c r="P59848" s="1" t="s">
        <v>27</v>
      </c>
      <c r="Q59848">
        <v>60</v>
      </c>
      <c r="R59848">
        <v>20</v>
      </c>
      <c r="S59848" s="1" t="s">
        <v>27</v>
      </c>
    </row>
    <row r="59849" spans="1:19" x14ac:dyDescent="0.35">
      <c r="A59849">
        <v>200547</v>
      </c>
      <c r="B59849" s="1" t="s">
        <v>129</v>
      </c>
      <c r="C59849" s="1" t="s">
        <v>30</v>
      </c>
      <c r="D59849">
        <v>460</v>
      </c>
      <c r="E59849" s="1" t="s">
        <v>120</v>
      </c>
      <c r="F59849" s="1" t="s">
        <v>22</v>
      </c>
      <c r="G59849" s="1" t="s">
        <v>174</v>
      </c>
      <c r="I59849">
        <v>50</v>
      </c>
      <c r="L59849">
        <v>40</v>
      </c>
      <c r="M59849" s="1" t="s">
        <v>37</v>
      </c>
      <c r="N59849" s="1" t="s">
        <v>66</v>
      </c>
      <c r="O59849" s="1" t="s">
        <v>111</v>
      </c>
      <c r="P59849" s="1" t="s">
        <v>28</v>
      </c>
      <c r="Q59849">
        <v>40</v>
      </c>
      <c r="R59849">
        <v>30</v>
      </c>
      <c r="S59849" s="1" t="s">
        <v>28</v>
      </c>
    </row>
    <row r="59850" spans="1:19" x14ac:dyDescent="0.35">
      <c r="A59850">
        <v>200548</v>
      </c>
      <c r="B59850" s="1" t="s">
        <v>225</v>
      </c>
      <c r="C59850" s="1" t="s">
        <v>20</v>
      </c>
      <c r="D59850">
        <v>580</v>
      </c>
      <c r="E59850" s="1" t="s">
        <v>93</v>
      </c>
      <c r="F59850" s="1" t="s">
        <v>22</v>
      </c>
      <c r="G59850" s="1" t="s">
        <v>36</v>
      </c>
      <c r="I59850">
        <v>50</v>
      </c>
      <c r="L59850">
        <v>40</v>
      </c>
      <c r="M59850" s="1" t="s">
        <v>43</v>
      </c>
      <c r="N59850" s="1" t="s">
        <v>53</v>
      </c>
      <c r="O59850" s="1" t="s">
        <v>33</v>
      </c>
      <c r="P59850" s="1" t="s">
        <v>27</v>
      </c>
      <c r="Q59850">
        <v>10</v>
      </c>
      <c r="R59850">
        <v>10</v>
      </c>
      <c r="S59850" s="1" t="s">
        <v>28</v>
      </c>
    </row>
    <row r="59851" spans="1:19" x14ac:dyDescent="0.35">
      <c r="A59851">
        <v>200549</v>
      </c>
      <c r="B59851" s="1" t="s">
        <v>150</v>
      </c>
      <c r="C59851" s="1" t="s">
        <v>20</v>
      </c>
      <c r="D59851">
        <v>560</v>
      </c>
      <c r="E59851" s="1" t="s">
        <v>46</v>
      </c>
      <c r="F59851" s="1" t="s">
        <v>22</v>
      </c>
      <c r="G59851" s="1" t="s">
        <v>36</v>
      </c>
      <c r="I59851">
        <v>30</v>
      </c>
      <c r="L59851">
        <v>50</v>
      </c>
      <c r="M59851" s="1" t="s">
        <v>37</v>
      </c>
      <c r="N59851" s="1" t="s">
        <v>25</v>
      </c>
      <c r="O59851" s="1" t="s">
        <v>38</v>
      </c>
      <c r="P59851" s="1" t="s">
        <v>28</v>
      </c>
      <c r="Q59851">
        <v>0</v>
      </c>
      <c r="R59851">
        <v>30</v>
      </c>
      <c r="S59851" s="1" t="s">
        <v>28</v>
      </c>
    </row>
    <row r="59852" spans="1:19" x14ac:dyDescent="0.35">
      <c r="A59852">
        <v>200550</v>
      </c>
      <c r="B59852" s="1" t="s">
        <v>190</v>
      </c>
      <c r="C59852" s="1" t="s">
        <v>20</v>
      </c>
      <c r="D59852">
        <v>480</v>
      </c>
      <c r="E59852" s="1" t="s">
        <v>167</v>
      </c>
      <c r="F59852" s="1" t="s">
        <v>22</v>
      </c>
      <c r="G59852" s="1" t="s">
        <v>121</v>
      </c>
      <c r="I59852">
        <v>50</v>
      </c>
      <c r="L59852">
        <v>30</v>
      </c>
      <c r="M59852" s="1" t="s">
        <v>43</v>
      </c>
      <c r="N59852" s="1" t="s">
        <v>53</v>
      </c>
      <c r="O59852" s="1" t="s">
        <v>162</v>
      </c>
      <c r="P59852" s="1" t="s">
        <v>28</v>
      </c>
      <c r="Q59852">
        <v>50</v>
      </c>
      <c r="R59852">
        <v>10</v>
      </c>
      <c r="S59852" s="1" t="s">
        <v>28</v>
      </c>
    </row>
    <row r="59853" spans="1:19" x14ac:dyDescent="0.35">
      <c r="A59853">
        <v>200551</v>
      </c>
      <c r="B59853" s="1" t="s">
        <v>234</v>
      </c>
      <c r="C59853" s="1" t="s">
        <v>30</v>
      </c>
      <c r="D59853">
        <v>200</v>
      </c>
      <c r="E59853" s="1" t="s">
        <v>120</v>
      </c>
      <c r="F59853" s="1" t="s">
        <v>41</v>
      </c>
      <c r="G59853" s="1" t="s">
        <v>42</v>
      </c>
      <c r="H59853">
        <v>50</v>
      </c>
      <c r="J59853">
        <v>912</v>
      </c>
      <c r="K59853">
        <v>30</v>
      </c>
      <c r="M59853" s="1" t="s">
        <v>43</v>
      </c>
      <c r="N59853" s="1" t="s">
        <v>25</v>
      </c>
      <c r="O59853" s="1" t="s">
        <v>61</v>
      </c>
      <c r="P59853" s="1" t="s">
        <v>28</v>
      </c>
      <c r="Q59853">
        <v>50</v>
      </c>
      <c r="R59853">
        <v>30</v>
      </c>
      <c r="S59853" s="1" t="s">
        <v>28</v>
      </c>
    </row>
    <row r="59854" spans="1:19" x14ac:dyDescent="0.35">
      <c r="A59854">
        <v>200552</v>
      </c>
      <c r="B59854" s="1" t="s">
        <v>191</v>
      </c>
      <c r="C59854" s="1" t="s">
        <v>30</v>
      </c>
      <c r="D59854">
        <v>410</v>
      </c>
      <c r="E59854" s="1" t="s">
        <v>167</v>
      </c>
      <c r="F59854" s="1" t="s">
        <v>22</v>
      </c>
      <c r="G59854" s="1" t="s">
        <v>200</v>
      </c>
      <c r="I59854">
        <v>40</v>
      </c>
      <c r="L59854">
        <v>40</v>
      </c>
      <c r="M59854" s="1" t="s">
        <v>37</v>
      </c>
      <c r="N59854" s="1" t="s">
        <v>25</v>
      </c>
      <c r="O59854" s="1" t="s">
        <v>87</v>
      </c>
      <c r="P59854" s="1" t="s">
        <v>27</v>
      </c>
      <c r="Q59854">
        <v>110</v>
      </c>
      <c r="R59854">
        <v>20</v>
      </c>
      <c r="S59854" s="1" t="s">
        <v>28</v>
      </c>
    </row>
    <row r="59855" spans="1:19" x14ac:dyDescent="0.35">
      <c r="A59855">
        <v>200553</v>
      </c>
      <c r="B59855" s="1" t="s">
        <v>106</v>
      </c>
      <c r="C59855" s="1" t="s">
        <v>30</v>
      </c>
      <c r="D59855">
        <v>470</v>
      </c>
      <c r="E59855" s="1" t="s">
        <v>167</v>
      </c>
      <c r="F59855" s="1" t="s">
        <v>22</v>
      </c>
      <c r="G59855" s="1" t="s">
        <v>105</v>
      </c>
      <c r="I59855">
        <v>30</v>
      </c>
      <c r="L59855">
        <v>30</v>
      </c>
      <c r="M59855" s="1" t="s">
        <v>37</v>
      </c>
      <c r="N59855" s="1" t="s">
        <v>66</v>
      </c>
      <c r="O59855" s="1" t="s">
        <v>51</v>
      </c>
      <c r="P59855" s="1" t="s">
        <v>27</v>
      </c>
      <c r="Q59855">
        <v>0</v>
      </c>
      <c r="R59855">
        <v>30</v>
      </c>
      <c r="S59855" s="1" t="s">
        <v>28</v>
      </c>
    </row>
    <row r="59856" spans="1:19" x14ac:dyDescent="0.35">
      <c r="A59856">
        <v>200554</v>
      </c>
      <c r="B59856" s="1" t="s">
        <v>340</v>
      </c>
      <c r="C59856" s="1" t="s">
        <v>20</v>
      </c>
      <c r="D59856">
        <v>300</v>
      </c>
      <c r="E59856" s="1" t="s">
        <v>82</v>
      </c>
      <c r="F59856" s="1" t="s">
        <v>41</v>
      </c>
      <c r="G59856" s="1" t="s">
        <v>42</v>
      </c>
      <c r="H59856">
        <v>20</v>
      </c>
      <c r="J59856">
        <v>874</v>
      </c>
      <c r="K59856">
        <v>40</v>
      </c>
      <c r="M59856" s="1" t="s">
        <v>24</v>
      </c>
      <c r="N59856" s="1" t="s">
        <v>53</v>
      </c>
      <c r="O59856" s="1" t="s">
        <v>51</v>
      </c>
      <c r="P59856" s="1" t="s">
        <v>27</v>
      </c>
      <c r="Q59856">
        <v>0</v>
      </c>
      <c r="R59856">
        <v>10</v>
      </c>
      <c r="S59856" s="1" t="s">
        <v>27</v>
      </c>
    </row>
    <row r="59857" spans="1:19" x14ac:dyDescent="0.35">
      <c r="A59857">
        <v>200555</v>
      </c>
      <c r="B59857" s="1" t="s">
        <v>319</v>
      </c>
      <c r="C59857" s="1" t="s">
        <v>20</v>
      </c>
      <c r="D59857">
        <v>260</v>
      </c>
      <c r="E59857" s="1" t="s">
        <v>101</v>
      </c>
      <c r="F59857" s="1" t="s">
        <v>41</v>
      </c>
      <c r="G59857" s="1" t="s">
        <v>42</v>
      </c>
      <c r="H59857">
        <v>50</v>
      </c>
      <c r="J59857">
        <v>804</v>
      </c>
      <c r="K59857">
        <v>20</v>
      </c>
      <c r="M59857" s="1" t="s">
        <v>24</v>
      </c>
      <c r="N59857" s="1" t="s">
        <v>53</v>
      </c>
      <c r="O59857" s="1" t="s">
        <v>102</v>
      </c>
      <c r="P59857" s="1" t="s">
        <v>27</v>
      </c>
      <c r="Q59857">
        <v>40</v>
      </c>
      <c r="R59857">
        <v>50</v>
      </c>
      <c r="S59857" s="1" t="s">
        <v>28</v>
      </c>
    </row>
    <row r="59858" spans="1:19" x14ac:dyDescent="0.35">
      <c r="A59858">
        <v>200556</v>
      </c>
      <c r="B59858" s="1" t="s">
        <v>169</v>
      </c>
      <c r="C59858" s="1" t="s">
        <v>20</v>
      </c>
      <c r="D59858">
        <v>560</v>
      </c>
      <c r="E59858" s="1" t="s">
        <v>35</v>
      </c>
      <c r="F59858" s="1" t="s">
        <v>22</v>
      </c>
      <c r="G59858" s="1" t="s">
        <v>70</v>
      </c>
      <c r="I59858">
        <v>50</v>
      </c>
      <c r="L59858">
        <v>50</v>
      </c>
      <c r="M59858" s="1" t="s">
        <v>24</v>
      </c>
      <c r="N59858" s="1" t="s">
        <v>25</v>
      </c>
      <c r="O59858" s="1" t="s">
        <v>33</v>
      </c>
      <c r="P59858" s="1" t="s">
        <v>28</v>
      </c>
      <c r="Q59858">
        <v>0</v>
      </c>
      <c r="R59858">
        <v>20</v>
      </c>
      <c r="S59858" s="1" t="s">
        <v>27</v>
      </c>
    </row>
    <row r="59859" spans="1:19" x14ac:dyDescent="0.35">
      <c r="A59859">
        <v>200557</v>
      </c>
      <c r="B59859" s="1" t="s">
        <v>45</v>
      </c>
      <c r="C59859" s="1" t="s">
        <v>20</v>
      </c>
      <c r="D59859">
        <v>450</v>
      </c>
      <c r="E59859" s="1" t="s">
        <v>72</v>
      </c>
      <c r="F59859" s="1" t="s">
        <v>22</v>
      </c>
      <c r="G59859" s="1" t="s">
        <v>174</v>
      </c>
      <c r="I59859">
        <v>40</v>
      </c>
      <c r="L59859">
        <v>30</v>
      </c>
      <c r="M59859" s="1" t="s">
        <v>24</v>
      </c>
      <c r="N59859" s="1" t="s">
        <v>25</v>
      </c>
      <c r="O59859" s="1" t="s">
        <v>136</v>
      </c>
      <c r="P59859" s="1" t="s">
        <v>28</v>
      </c>
      <c r="Q59859">
        <v>30</v>
      </c>
      <c r="R59859">
        <v>10</v>
      </c>
      <c r="S59859" s="1" t="s">
        <v>28</v>
      </c>
    </row>
    <row r="59860" spans="1:19" x14ac:dyDescent="0.35">
      <c r="A59860">
        <v>200558</v>
      </c>
      <c r="B59860" s="1" t="s">
        <v>202</v>
      </c>
      <c r="C59860" s="1" t="s">
        <v>20</v>
      </c>
      <c r="D59860">
        <v>470</v>
      </c>
      <c r="E59860" s="1" t="s">
        <v>78</v>
      </c>
      <c r="F59860" s="1" t="s">
        <v>22</v>
      </c>
      <c r="G59860" s="1" t="s">
        <v>79</v>
      </c>
      <c r="I59860">
        <v>20</v>
      </c>
      <c r="L59860">
        <v>20</v>
      </c>
      <c r="M59860" s="1" t="s">
        <v>37</v>
      </c>
      <c r="N59860" s="1" t="s">
        <v>66</v>
      </c>
      <c r="O59860" s="1" t="s">
        <v>59</v>
      </c>
      <c r="P59860" s="1" t="s">
        <v>27</v>
      </c>
      <c r="Q59860">
        <v>10</v>
      </c>
      <c r="R59860">
        <v>40</v>
      </c>
      <c r="S59860" s="1" t="s">
        <v>28</v>
      </c>
    </row>
    <row r="59861" spans="1:19" x14ac:dyDescent="0.35">
      <c r="A59861">
        <v>200559</v>
      </c>
      <c r="B59861" s="1" t="s">
        <v>68</v>
      </c>
      <c r="C59861" s="1" t="s">
        <v>20</v>
      </c>
      <c r="D59861">
        <v>310</v>
      </c>
      <c r="E59861" s="1" t="s">
        <v>133</v>
      </c>
      <c r="F59861" s="1" t="s">
        <v>22</v>
      </c>
      <c r="G59861" s="1" t="s">
        <v>240</v>
      </c>
      <c r="I59861">
        <v>30</v>
      </c>
      <c r="L59861">
        <v>50</v>
      </c>
      <c r="M59861" s="1" t="s">
        <v>24</v>
      </c>
      <c r="N59861" s="1" t="s">
        <v>53</v>
      </c>
      <c r="O59861" s="1" t="s">
        <v>51</v>
      </c>
      <c r="P59861" s="1" t="s">
        <v>27</v>
      </c>
      <c r="Q59861">
        <v>60</v>
      </c>
      <c r="R59861">
        <v>50</v>
      </c>
      <c r="S59861" s="1" t="s">
        <v>27</v>
      </c>
    </row>
    <row r="59862" spans="1:19" x14ac:dyDescent="0.35">
      <c r="A59862">
        <v>200560</v>
      </c>
      <c r="B59862" s="1" t="s">
        <v>165</v>
      </c>
      <c r="C59862" s="1" t="s">
        <v>30</v>
      </c>
      <c r="D59862">
        <v>540</v>
      </c>
      <c r="E59862" s="1" t="s">
        <v>31</v>
      </c>
      <c r="F59862" s="1" t="s">
        <v>22</v>
      </c>
      <c r="G59862" s="1" t="s">
        <v>36</v>
      </c>
      <c r="I59862">
        <v>50</v>
      </c>
      <c r="L59862">
        <v>40</v>
      </c>
      <c r="M59862" s="1" t="s">
        <v>65</v>
      </c>
      <c r="N59862" s="1" t="s">
        <v>66</v>
      </c>
      <c r="O59862" s="1" t="s">
        <v>33</v>
      </c>
      <c r="P59862" s="1" t="s">
        <v>28</v>
      </c>
      <c r="Q59862">
        <v>20</v>
      </c>
      <c r="R59862">
        <v>50</v>
      </c>
      <c r="S59862" s="1" t="s">
        <v>27</v>
      </c>
    </row>
    <row r="59863" spans="1:19" x14ac:dyDescent="0.35">
      <c r="A59863">
        <v>200561</v>
      </c>
      <c r="B59863" s="1" t="s">
        <v>119</v>
      </c>
      <c r="C59863" s="1" t="s">
        <v>30</v>
      </c>
      <c r="D59863">
        <v>600</v>
      </c>
      <c r="E59863" s="1" t="s">
        <v>90</v>
      </c>
      <c r="F59863" s="1" t="s">
        <v>22</v>
      </c>
      <c r="G59863" s="1" t="s">
        <v>73</v>
      </c>
      <c r="I59863">
        <v>10</v>
      </c>
      <c r="L59863">
        <v>20</v>
      </c>
      <c r="M59863" s="1" t="s">
        <v>37</v>
      </c>
      <c r="N59863" s="1" t="s">
        <v>66</v>
      </c>
      <c r="O59863" s="1" t="s">
        <v>51</v>
      </c>
      <c r="P59863" s="1" t="s">
        <v>28</v>
      </c>
      <c r="Q59863">
        <v>110</v>
      </c>
      <c r="R59863">
        <v>40</v>
      </c>
      <c r="S59863" s="1" t="s">
        <v>27</v>
      </c>
    </row>
    <row r="59864" spans="1:19" x14ac:dyDescent="0.35">
      <c r="A59864">
        <v>200562</v>
      </c>
      <c r="B59864" s="1" t="s">
        <v>292</v>
      </c>
      <c r="C59864" s="1" t="s">
        <v>30</v>
      </c>
      <c r="D59864">
        <v>360</v>
      </c>
      <c r="E59864" s="1" t="s">
        <v>69</v>
      </c>
      <c r="F59864" s="1" t="s">
        <v>22</v>
      </c>
      <c r="G59864" s="1" t="s">
        <v>121</v>
      </c>
      <c r="I59864">
        <v>30</v>
      </c>
      <c r="L59864">
        <v>10</v>
      </c>
      <c r="M59864" s="1" t="s">
        <v>43</v>
      </c>
      <c r="N59864" s="1" t="s">
        <v>53</v>
      </c>
      <c r="O59864" s="1" t="s">
        <v>67</v>
      </c>
      <c r="P59864" s="1" t="s">
        <v>27</v>
      </c>
      <c r="Q59864">
        <v>110</v>
      </c>
      <c r="R59864">
        <v>20</v>
      </c>
      <c r="S59864" s="1" t="s">
        <v>27</v>
      </c>
    </row>
    <row r="59865" spans="1:19" x14ac:dyDescent="0.35">
      <c r="A59865">
        <v>200563</v>
      </c>
      <c r="B59865" s="1" t="s">
        <v>171</v>
      </c>
      <c r="C59865" s="1" t="s">
        <v>20</v>
      </c>
      <c r="D59865">
        <v>330</v>
      </c>
      <c r="E59865" s="1" t="s">
        <v>86</v>
      </c>
      <c r="F59865" s="1" t="s">
        <v>41</v>
      </c>
      <c r="G59865" s="1" t="s">
        <v>42</v>
      </c>
      <c r="H59865">
        <v>30</v>
      </c>
      <c r="J59865">
        <v>891</v>
      </c>
      <c r="K59865">
        <v>50</v>
      </c>
      <c r="M59865" s="1" t="s">
        <v>37</v>
      </c>
      <c r="N59865" s="1" t="s">
        <v>66</v>
      </c>
      <c r="O59865" s="1" t="s">
        <v>98</v>
      </c>
      <c r="P59865" s="1" t="s">
        <v>27</v>
      </c>
      <c r="Q59865">
        <v>120</v>
      </c>
      <c r="R59865">
        <v>20</v>
      </c>
      <c r="S59865" s="1" t="s">
        <v>28</v>
      </c>
    </row>
    <row r="59866" spans="1:19" x14ac:dyDescent="0.35">
      <c r="A59866">
        <v>200564</v>
      </c>
      <c r="B59866" s="1" t="s">
        <v>271</v>
      </c>
      <c r="C59866" s="1" t="s">
        <v>20</v>
      </c>
      <c r="D59866">
        <v>490</v>
      </c>
      <c r="E59866" s="1" t="s">
        <v>123</v>
      </c>
      <c r="F59866" s="1" t="s">
        <v>22</v>
      </c>
      <c r="G59866" s="1" t="s">
        <v>263</v>
      </c>
      <c r="I59866">
        <v>20</v>
      </c>
      <c r="L59866">
        <v>20</v>
      </c>
      <c r="M59866" s="1" t="s">
        <v>43</v>
      </c>
      <c r="N59866" s="1" t="s">
        <v>66</v>
      </c>
      <c r="O59866" s="1" t="s">
        <v>44</v>
      </c>
      <c r="P59866" s="1" t="s">
        <v>27</v>
      </c>
      <c r="Q59866">
        <v>110</v>
      </c>
      <c r="R59866">
        <v>30</v>
      </c>
      <c r="S59866" s="1" t="s">
        <v>28</v>
      </c>
    </row>
    <row r="59867" spans="1:19" x14ac:dyDescent="0.35">
      <c r="A59867">
        <v>200565</v>
      </c>
      <c r="B59867" s="1" t="s">
        <v>153</v>
      </c>
      <c r="C59867" s="1" t="s">
        <v>20</v>
      </c>
      <c r="D59867">
        <v>180</v>
      </c>
      <c r="E59867" s="1" t="s">
        <v>133</v>
      </c>
      <c r="F59867" s="1" t="s">
        <v>22</v>
      </c>
      <c r="G59867" s="1" t="s">
        <v>42</v>
      </c>
      <c r="I59867">
        <v>20</v>
      </c>
      <c r="L59867">
        <v>10</v>
      </c>
      <c r="M59867" s="1" t="s">
        <v>43</v>
      </c>
      <c r="N59867" s="1" t="s">
        <v>53</v>
      </c>
      <c r="O59867" s="1" t="s">
        <v>61</v>
      </c>
      <c r="P59867" s="1" t="s">
        <v>28</v>
      </c>
      <c r="Q59867">
        <v>60</v>
      </c>
      <c r="R59867">
        <v>50</v>
      </c>
      <c r="S59867" s="1" t="s">
        <v>27</v>
      </c>
    </row>
    <row r="59868" spans="1:19" x14ac:dyDescent="0.35">
      <c r="A59868">
        <v>200566</v>
      </c>
      <c r="B59868" s="1" t="s">
        <v>310</v>
      </c>
      <c r="C59868" s="1" t="s">
        <v>20</v>
      </c>
      <c r="D59868">
        <v>530</v>
      </c>
      <c r="E59868" s="1" t="s">
        <v>35</v>
      </c>
      <c r="F59868" s="1" t="s">
        <v>22</v>
      </c>
      <c r="G59868" s="1" t="s">
        <v>138</v>
      </c>
      <c r="I59868">
        <v>10</v>
      </c>
      <c r="L59868">
        <v>20</v>
      </c>
      <c r="M59868" s="1" t="s">
        <v>43</v>
      </c>
      <c r="N59868" s="1" t="s">
        <v>25</v>
      </c>
      <c r="O59868" s="1" t="s">
        <v>111</v>
      </c>
      <c r="P59868" s="1" t="s">
        <v>27</v>
      </c>
      <c r="Q59868">
        <v>40</v>
      </c>
      <c r="R59868">
        <v>50</v>
      </c>
      <c r="S59868" s="1" t="s">
        <v>28</v>
      </c>
    </row>
    <row r="59869" spans="1:19" x14ac:dyDescent="0.35">
      <c r="A59869">
        <v>200567</v>
      </c>
      <c r="B59869" s="1" t="s">
        <v>71</v>
      </c>
      <c r="C59869" s="1" t="s">
        <v>20</v>
      </c>
      <c r="D59869">
        <v>180</v>
      </c>
      <c r="E59869" s="1" t="s">
        <v>40</v>
      </c>
      <c r="F59869" s="1" t="s">
        <v>22</v>
      </c>
      <c r="G59869" s="1" t="s">
        <v>42</v>
      </c>
      <c r="I59869">
        <v>10</v>
      </c>
      <c r="L59869">
        <v>20</v>
      </c>
      <c r="M59869" s="1" t="s">
        <v>37</v>
      </c>
      <c r="N59869" s="1" t="s">
        <v>66</v>
      </c>
      <c r="O59869" s="1" t="s">
        <v>61</v>
      </c>
      <c r="P59869" s="1" t="s">
        <v>28</v>
      </c>
      <c r="Q59869">
        <v>20</v>
      </c>
      <c r="R59869">
        <v>30</v>
      </c>
      <c r="S59869" s="1" t="s">
        <v>27</v>
      </c>
    </row>
    <row r="59870" spans="1:19" x14ac:dyDescent="0.35">
      <c r="A59870">
        <v>200568</v>
      </c>
      <c r="B59870" s="1" t="s">
        <v>168</v>
      </c>
      <c r="C59870" s="1" t="s">
        <v>20</v>
      </c>
      <c r="D59870">
        <v>560</v>
      </c>
      <c r="E59870" s="1" t="s">
        <v>46</v>
      </c>
      <c r="F59870" s="1" t="s">
        <v>22</v>
      </c>
      <c r="G59870" s="1" t="s">
        <v>105</v>
      </c>
      <c r="I59870">
        <v>20</v>
      </c>
      <c r="L59870">
        <v>50</v>
      </c>
      <c r="M59870" s="1" t="s">
        <v>37</v>
      </c>
      <c r="N59870" s="1" t="s">
        <v>25</v>
      </c>
      <c r="O59870" s="1" t="s">
        <v>51</v>
      </c>
      <c r="P59870" s="1" t="s">
        <v>27</v>
      </c>
      <c r="Q59870">
        <v>120</v>
      </c>
      <c r="R59870">
        <v>10</v>
      </c>
      <c r="S59870" s="1" t="s">
        <v>27</v>
      </c>
    </row>
    <row r="59871" spans="1:19" x14ac:dyDescent="0.35">
      <c r="A59871">
        <v>200569</v>
      </c>
      <c r="B59871" s="1" t="s">
        <v>173</v>
      </c>
      <c r="C59871" s="1" t="s">
        <v>20</v>
      </c>
      <c r="D59871">
        <v>410</v>
      </c>
      <c r="E59871" s="1" t="s">
        <v>31</v>
      </c>
      <c r="F59871" s="1" t="s">
        <v>22</v>
      </c>
      <c r="G59871" s="1" t="s">
        <v>121</v>
      </c>
      <c r="I59871">
        <v>10</v>
      </c>
      <c r="L59871">
        <v>20</v>
      </c>
      <c r="M59871" s="1" t="s">
        <v>24</v>
      </c>
      <c r="N59871" s="1" t="s">
        <v>25</v>
      </c>
      <c r="O59871" s="1" t="s">
        <v>87</v>
      </c>
      <c r="P59871" s="1" t="s">
        <v>28</v>
      </c>
      <c r="Q59871">
        <v>30</v>
      </c>
      <c r="R59871">
        <v>40</v>
      </c>
      <c r="S59871" s="1" t="s">
        <v>27</v>
      </c>
    </row>
    <row r="59872" spans="1:19" x14ac:dyDescent="0.35">
      <c r="A59872">
        <v>200570</v>
      </c>
      <c r="B59872" s="1" t="s">
        <v>75</v>
      </c>
      <c r="C59872" s="1" t="s">
        <v>30</v>
      </c>
      <c r="D59872">
        <v>530</v>
      </c>
      <c r="E59872" s="1" t="s">
        <v>130</v>
      </c>
      <c r="F59872" s="1" t="s">
        <v>22</v>
      </c>
      <c r="G59872" s="1" t="s">
        <v>79</v>
      </c>
      <c r="I59872">
        <v>30</v>
      </c>
      <c r="L59872">
        <v>20</v>
      </c>
      <c r="M59872" s="1" t="s">
        <v>24</v>
      </c>
      <c r="N59872" s="1" t="s">
        <v>66</v>
      </c>
      <c r="O59872" s="1" t="s">
        <v>128</v>
      </c>
      <c r="P59872" s="1" t="s">
        <v>27</v>
      </c>
      <c r="Q59872">
        <v>30</v>
      </c>
      <c r="R59872">
        <v>30</v>
      </c>
      <c r="S59872" s="1" t="s">
        <v>28</v>
      </c>
    </row>
    <row r="59873" spans="1:19" x14ac:dyDescent="0.35">
      <c r="A59873">
        <v>200571</v>
      </c>
      <c r="B59873" s="1" t="s">
        <v>193</v>
      </c>
      <c r="C59873" s="1" t="s">
        <v>20</v>
      </c>
      <c r="D59873">
        <v>600</v>
      </c>
      <c r="E59873" s="1" t="s">
        <v>93</v>
      </c>
      <c r="F59873" s="1" t="s">
        <v>22</v>
      </c>
      <c r="G59873" s="1" t="s">
        <v>151</v>
      </c>
      <c r="I59873">
        <v>10</v>
      </c>
      <c r="L59873">
        <v>40</v>
      </c>
      <c r="M59873" s="1" t="s">
        <v>37</v>
      </c>
      <c r="N59873" s="1" t="s">
        <v>53</v>
      </c>
      <c r="O59873" s="1" t="s">
        <v>136</v>
      </c>
      <c r="P59873" s="1" t="s">
        <v>28</v>
      </c>
      <c r="Q59873">
        <v>80</v>
      </c>
      <c r="R59873">
        <v>20</v>
      </c>
      <c r="S59873" s="1" t="s">
        <v>27</v>
      </c>
    </row>
    <row r="59874" spans="1:19" x14ac:dyDescent="0.35">
      <c r="A59874">
        <v>200572</v>
      </c>
      <c r="B59874" s="1" t="s">
        <v>271</v>
      </c>
      <c r="C59874" s="1" t="s">
        <v>20</v>
      </c>
      <c r="D59874">
        <v>490</v>
      </c>
      <c r="E59874" s="1" t="s">
        <v>58</v>
      </c>
      <c r="F59874" s="1" t="s">
        <v>22</v>
      </c>
      <c r="G59874" s="1" t="s">
        <v>263</v>
      </c>
      <c r="I59874">
        <v>40</v>
      </c>
      <c r="L59874">
        <v>30</v>
      </c>
      <c r="M59874" s="1" t="s">
        <v>43</v>
      </c>
      <c r="N59874" s="1" t="s">
        <v>53</v>
      </c>
      <c r="O59874" s="1" t="s">
        <v>152</v>
      </c>
      <c r="P59874" s="1" t="s">
        <v>28</v>
      </c>
      <c r="Q59874">
        <v>70</v>
      </c>
      <c r="R59874">
        <v>50</v>
      </c>
      <c r="S59874" s="1" t="s">
        <v>27</v>
      </c>
    </row>
    <row r="59875" spans="1:19" x14ac:dyDescent="0.35">
      <c r="A59875">
        <v>200573</v>
      </c>
      <c r="B59875" s="1" t="s">
        <v>122</v>
      </c>
      <c r="C59875" s="1" t="s">
        <v>30</v>
      </c>
      <c r="D59875">
        <v>470</v>
      </c>
      <c r="E59875" s="1" t="s">
        <v>177</v>
      </c>
      <c r="F59875" s="1" t="s">
        <v>22</v>
      </c>
      <c r="G59875" s="1" t="s">
        <v>70</v>
      </c>
      <c r="I59875">
        <v>40</v>
      </c>
      <c r="L59875">
        <v>30</v>
      </c>
      <c r="M59875" s="1" t="s">
        <v>37</v>
      </c>
      <c r="N59875" s="1" t="s">
        <v>25</v>
      </c>
      <c r="O59875" s="1" t="s">
        <v>33</v>
      </c>
      <c r="P59875" s="1" t="s">
        <v>27</v>
      </c>
      <c r="Q59875">
        <v>90</v>
      </c>
      <c r="R59875">
        <v>50</v>
      </c>
      <c r="S59875" s="1" t="s">
        <v>28</v>
      </c>
    </row>
    <row r="59876" spans="1:19" x14ac:dyDescent="0.35">
      <c r="A59876">
        <v>200574</v>
      </c>
      <c r="B59876" s="1" t="s">
        <v>304</v>
      </c>
      <c r="C59876" s="1" t="s">
        <v>30</v>
      </c>
      <c r="D59876">
        <v>470</v>
      </c>
      <c r="E59876" s="1" t="s">
        <v>115</v>
      </c>
      <c r="F59876" s="1" t="s">
        <v>22</v>
      </c>
      <c r="G59876" s="1" t="s">
        <v>36</v>
      </c>
      <c r="I59876">
        <v>20</v>
      </c>
      <c r="L59876">
        <v>50</v>
      </c>
      <c r="M59876" s="1" t="s">
        <v>43</v>
      </c>
      <c r="N59876" s="1" t="s">
        <v>53</v>
      </c>
      <c r="O59876" s="1" t="s">
        <v>84</v>
      </c>
      <c r="P59876" s="1" t="s">
        <v>27</v>
      </c>
      <c r="Q59876">
        <v>0</v>
      </c>
      <c r="R59876">
        <v>30</v>
      </c>
      <c r="S59876" s="1" t="s">
        <v>28</v>
      </c>
    </row>
    <row r="59877" spans="1:19" x14ac:dyDescent="0.35">
      <c r="A59877">
        <v>200575</v>
      </c>
      <c r="B59877" s="1" t="s">
        <v>39</v>
      </c>
      <c r="C59877" s="1" t="s">
        <v>30</v>
      </c>
      <c r="D59877">
        <v>370</v>
      </c>
      <c r="E59877" s="1" t="s">
        <v>167</v>
      </c>
      <c r="F59877" s="1" t="s">
        <v>22</v>
      </c>
      <c r="G59877" s="1" t="s">
        <v>36</v>
      </c>
      <c r="I59877">
        <v>20</v>
      </c>
      <c r="L59877">
        <v>40</v>
      </c>
      <c r="M59877" s="1" t="s">
        <v>65</v>
      </c>
      <c r="N59877" s="1" t="s">
        <v>25</v>
      </c>
      <c r="O59877" s="1" t="s">
        <v>162</v>
      </c>
      <c r="P59877" s="1" t="s">
        <v>28</v>
      </c>
      <c r="Q59877">
        <v>50</v>
      </c>
      <c r="R59877">
        <v>20</v>
      </c>
      <c r="S59877" s="1" t="s">
        <v>27</v>
      </c>
    </row>
    <row r="59878" spans="1:19" x14ac:dyDescent="0.35">
      <c r="A59878">
        <v>200576</v>
      </c>
      <c r="B59878" s="1" t="s">
        <v>89</v>
      </c>
      <c r="C59878" s="1" t="s">
        <v>30</v>
      </c>
      <c r="D59878">
        <v>390</v>
      </c>
      <c r="E59878" s="1" t="s">
        <v>110</v>
      </c>
      <c r="F59878" s="1" t="s">
        <v>22</v>
      </c>
      <c r="G59878" s="1" t="s">
        <v>151</v>
      </c>
      <c r="I59878">
        <v>50</v>
      </c>
      <c r="L59878">
        <v>50</v>
      </c>
      <c r="M59878" s="1" t="s">
        <v>43</v>
      </c>
      <c r="N59878" s="1" t="s">
        <v>53</v>
      </c>
      <c r="O59878" s="1" t="s">
        <v>146</v>
      </c>
      <c r="P59878" s="1" t="s">
        <v>27</v>
      </c>
      <c r="Q59878">
        <v>90</v>
      </c>
      <c r="R59878">
        <v>10</v>
      </c>
      <c r="S59878" s="1" t="s">
        <v>27</v>
      </c>
    </row>
    <row r="59879" spans="1:19" x14ac:dyDescent="0.35">
      <c r="A59879">
        <v>200577</v>
      </c>
      <c r="B59879" s="1" t="s">
        <v>265</v>
      </c>
      <c r="C59879" s="1" t="s">
        <v>20</v>
      </c>
      <c r="D59879">
        <v>240</v>
      </c>
      <c r="E59879" s="1" t="s">
        <v>58</v>
      </c>
      <c r="F59879" s="1" t="s">
        <v>41</v>
      </c>
      <c r="G59879" s="1" t="s">
        <v>42</v>
      </c>
      <c r="H59879">
        <v>10</v>
      </c>
      <c r="J59879">
        <v>936</v>
      </c>
      <c r="K59879">
        <v>40</v>
      </c>
      <c r="M59879" s="1" t="s">
        <v>37</v>
      </c>
      <c r="N59879" s="1" t="s">
        <v>66</v>
      </c>
      <c r="O59879" s="1" t="s">
        <v>178</v>
      </c>
      <c r="P59879" s="1" t="s">
        <v>28</v>
      </c>
      <c r="Q59879">
        <v>100</v>
      </c>
      <c r="R59879">
        <v>50</v>
      </c>
      <c r="S59879" s="1" t="s">
        <v>27</v>
      </c>
    </row>
    <row r="59880" spans="1:19" x14ac:dyDescent="0.35">
      <c r="A59880">
        <v>200578</v>
      </c>
      <c r="B59880" s="1" t="s">
        <v>119</v>
      </c>
      <c r="C59880" s="1" t="s">
        <v>30</v>
      </c>
      <c r="D59880">
        <v>470</v>
      </c>
      <c r="E59880" s="1" t="s">
        <v>40</v>
      </c>
      <c r="F59880" s="1" t="s">
        <v>22</v>
      </c>
      <c r="G59880" s="1" t="s">
        <v>263</v>
      </c>
      <c r="I59880">
        <v>20</v>
      </c>
      <c r="L59880">
        <v>10</v>
      </c>
      <c r="M59880" s="1" t="s">
        <v>65</v>
      </c>
      <c r="N59880" s="1" t="s">
        <v>66</v>
      </c>
      <c r="O59880" s="1" t="s">
        <v>209</v>
      </c>
      <c r="P59880" s="1" t="s">
        <v>28</v>
      </c>
      <c r="Q59880">
        <v>30</v>
      </c>
      <c r="R59880">
        <v>50</v>
      </c>
      <c r="S59880" s="1" t="s">
        <v>28</v>
      </c>
    </row>
    <row r="59881" spans="1:19" x14ac:dyDescent="0.35">
      <c r="A59881">
        <v>200579</v>
      </c>
      <c r="B59881" s="1" t="s">
        <v>160</v>
      </c>
      <c r="C59881" s="1" t="s">
        <v>20</v>
      </c>
      <c r="D59881">
        <v>280</v>
      </c>
      <c r="E59881" s="1" t="s">
        <v>49</v>
      </c>
      <c r="F59881" s="1" t="s">
        <v>22</v>
      </c>
      <c r="G59881" s="1" t="s">
        <v>64</v>
      </c>
      <c r="I59881">
        <v>10</v>
      </c>
      <c r="L59881">
        <v>50</v>
      </c>
      <c r="M59881" s="1" t="s">
        <v>43</v>
      </c>
      <c r="N59881" s="1" t="s">
        <v>66</v>
      </c>
      <c r="O59881" s="1" t="s">
        <v>162</v>
      </c>
      <c r="P59881" s="1" t="s">
        <v>27</v>
      </c>
      <c r="Q59881">
        <v>20</v>
      </c>
      <c r="R59881">
        <v>10</v>
      </c>
      <c r="S59881" s="1" t="s">
        <v>27</v>
      </c>
    </row>
    <row r="59882" spans="1:19" x14ac:dyDescent="0.35">
      <c r="A59882">
        <v>200580</v>
      </c>
      <c r="B59882" s="1" t="s">
        <v>212</v>
      </c>
      <c r="C59882" s="1" t="s">
        <v>30</v>
      </c>
      <c r="D59882">
        <v>250</v>
      </c>
      <c r="E59882" s="1" t="s">
        <v>184</v>
      </c>
      <c r="F59882" s="1" t="s">
        <v>41</v>
      </c>
      <c r="G59882" s="1" t="s">
        <v>42</v>
      </c>
      <c r="H59882">
        <v>50</v>
      </c>
      <c r="J59882">
        <v>996</v>
      </c>
      <c r="K59882">
        <v>10</v>
      </c>
      <c r="M59882" s="1" t="s">
        <v>24</v>
      </c>
      <c r="N59882" s="1" t="s">
        <v>53</v>
      </c>
      <c r="O59882" s="1" t="s">
        <v>98</v>
      </c>
      <c r="P59882" s="1" t="s">
        <v>28</v>
      </c>
      <c r="Q59882">
        <v>100</v>
      </c>
      <c r="R59882">
        <v>10</v>
      </c>
      <c r="S59882" s="1" t="s">
        <v>27</v>
      </c>
    </row>
    <row r="59883" spans="1:19" x14ac:dyDescent="0.35">
      <c r="A59883">
        <v>200581</v>
      </c>
      <c r="B59883" s="1" t="s">
        <v>325</v>
      </c>
      <c r="C59883" s="1" t="s">
        <v>20</v>
      </c>
      <c r="D59883">
        <v>590</v>
      </c>
      <c r="E59883" s="1" t="s">
        <v>46</v>
      </c>
      <c r="F59883" s="1" t="s">
        <v>22</v>
      </c>
      <c r="G59883" s="1" t="s">
        <v>50</v>
      </c>
      <c r="I59883">
        <v>50</v>
      </c>
      <c r="L59883">
        <v>30</v>
      </c>
      <c r="M59883" s="1" t="s">
        <v>37</v>
      </c>
      <c r="N59883" s="1" t="s">
        <v>53</v>
      </c>
      <c r="O59883" s="1" t="s">
        <v>54</v>
      </c>
      <c r="P59883" s="1" t="s">
        <v>28</v>
      </c>
      <c r="Q59883">
        <v>30</v>
      </c>
      <c r="R59883">
        <v>10</v>
      </c>
      <c r="S59883" s="1" t="s">
        <v>27</v>
      </c>
    </row>
    <row r="59884" spans="1:19" x14ac:dyDescent="0.35">
      <c r="A59884">
        <v>200582</v>
      </c>
      <c r="B59884" s="1" t="s">
        <v>155</v>
      </c>
      <c r="C59884" s="1" t="s">
        <v>30</v>
      </c>
      <c r="D59884">
        <v>570</v>
      </c>
      <c r="E59884" s="1" t="s">
        <v>101</v>
      </c>
      <c r="F59884" s="1" t="s">
        <v>22</v>
      </c>
      <c r="G59884" s="1" t="s">
        <v>248</v>
      </c>
      <c r="I59884">
        <v>50</v>
      </c>
      <c r="L59884">
        <v>40</v>
      </c>
      <c r="M59884" s="1" t="s">
        <v>43</v>
      </c>
      <c r="N59884" s="1" t="s">
        <v>25</v>
      </c>
      <c r="O59884" s="1" t="s">
        <v>209</v>
      </c>
      <c r="P59884" s="1" t="s">
        <v>28</v>
      </c>
      <c r="Q59884">
        <v>20</v>
      </c>
      <c r="R59884">
        <v>10</v>
      </c>
      <c r="S59884" s="1" t="s">
        <v>27</v>
      </c>
    </row>
    <row r="59885" spans="1:19" x14ac:dyDescent="0.35">
      <c r="A59885">
        <v>200583</v>
      </c>
      <c r="B59885" s="1" t="s">
        <v>116</v>
      </c>
      <c r="C59885" s="1" t="s">
        <v>20</v>
      </c>
      <c r="D59885">
        <v>180</v>
      </c>
      <c r="E59885" s="1" t="s">
        <v>90</v>
      </c>
      <c r="F59885" s="1" t="s">
        <v>22</v>
      </c>
      <c r="G59885" s="1" t="s">
        <v>42</v>
      </c>
      <c r="I59885">
        <v>20</v>
      </c>
      <c r="L59885">
        <v>40</v>
      </c>
      <c r="M59885" s="1" t="s">
        <v>37</v>
      </c>
      <c r="N59885" s="1" t="s">
        <v>53</v>
      </c>
      <c r="O59885" s="1" t="s">
        <v>61</v>
      </c>
      <c r="P59885" s="1" t="s">
        <v>28</v>
      </c>
      <c r="Q59885">
        <v>90</v>
      </c>
      <c r="R59885">
        <v>50</v>
      </c>
      <c r="S59885" s="1" t="s">
        <v>27</v>
      </c>
    </row>
    <row r="59886" spans="1:19" x14ac:dyDescent="0.35">
      <c r="A59886">
        <v>200584</v>
      </c>
      <c r="B59886" s="1" t="s">
        <v>68</v>
      </c>
      <c r="C59886" s="1" t="s">
        <v>20</v>
      </c>
      <c r="D59886">
        <v>460</v>
      </c>
      <c r="E59886" s="1" t="s">
        <v>101</v>
      </c>
      <c r="F59886" s="1" t="s">
        <v>22</v>
      </c>
      <c r="G59886" s="1" t="s">
        <v>206</v>
      </c>
      <c r="I59886">
        <v>20</v>
      </c>
      <c r="L59886">
        <v>40</v>
      </c>
      <c r="M59886" s="1" t="s">
        <v>37</v>
      </c>
      <c r="N59886" s="1" t="s">
        <v>66</v>
      </c>
      <c r="O59886" s="1" t="s">
        <v>128</v>
      </c>
      <c r="P59886" s="1" t="s">
        <v>27</v>
      </c>
      <c r="Q59886">
        <v>60</v>
      </c>
      <c r="R59886">
        <v>40</v>
      </c>
      <c r="S59886" s="1" t="s">
        <v>28</v>
      </c>
    </row>
    <row r="59887" spans="1:19" x14ac:dyDescent="0.35">
      <c r="A59887">
        <v>200585</v>
      </c>
      <c r="B59887" s="1" t="s">
        <v>134</v>
      </c>
      <c r="C59887" s="1" t="s">
        <v>20</v>
      </c>
      <c r="D59887">
        <v>360</v>
      </c>
      <c r="E59887" s="1" t="s">
        <v>90</v>
      </c>
      <c r="F59887" s="1" t="s">
        <v>22</v>
      </c>
      <c r="G59887" s="1" t="s">
        <v>36</v>
      </c>
      <c r="I59887">
        <v>30</v>
      </c>
      <c r="L59887">
        <v>30</v>
      </c>
      <c r="M59887" s="1" t="s">
        <v>43</v>
      </c>
      <c r="N59887" s="1" t="s">
        <v>53</v>
      </c>
      <c r="O59887" s="1" t="s">
        <v>146</v>
      </c>
      <c r="P59887" s="1" t="s">
        <v>27</v>
      </c>
      <c r="Q59887">
        <v>70</v>
      </c>
      <c r="R59887">
        <v>20</v>
      </c>
      <c r="S59887" s="1" t="s">
        <v>27</v>
      </c>
    </row>
    <row r="59888" spans="1:19" x14ac:dyDescent="0.35">
      <c r="A59888">
        <v>200586</v>
      </c>
      <c r="B59888" s="1" t="s">
        <v>280</v>
      </c>
      <c r="C59888" s="1" t="s">
        <v>30</v>
      </c>
      <c r="D59888">
        <v>360</v>
      </c>
      <c r="E59888" s="1" t="s">
        <v>110</v>
      </c>
      <c r="F59888" s="1" t="s">
        <v>22</v>
      </c>
      <c r="G59888" s="1" t="s">
        <v>36</v>
      </c>
      <c r="I59888">
        <v>20</v>
      </c>
      <c r="L59888">
        <v>40</v>
      </c>
      <c r="M59888" s="1" t="s">
        <v>37</v>
      </c>
      <c r="N59888" s="1" t="s">
        <v>25</v>
      </c>
      <c r="O59888" s="1" t="s">
        <v>33</v>
      </c>
      <c r="P59888" s="1" t="s">
        <v>27</v>
      </c>
      <c r="Q59888">
        <v>10</v>
      </c>
      <c r="R59888">
        <v>20</v>
      </c>
      <c r="S59888" s="1" t="s">
        <v>27</v>
      </c>
    </row>
    <row r="59889" spans="1:19" x14ac:dyDescent="0.35">
      <c r="A59889">
        <v>200587</v>
      </c>
      <c r="B59889" s="1" t="s">
        <v>139</v>
      </c>
      <c r="C59889" s="1" t="s">
        <v>30</v>
      </c>
      <c r="D59889">
        <v>230</v>
      </c>
      <c r="E59889" s="1" t="s">
        <v>46</v>
      </c>
      <c r="F59889" s="1" t="s">
        <v>22</v>
      </c>
      <c r="G59889" s="1" t="s">
        <v>140</v>
      </c>
      <c r="I59889">
        <v>10</v>
      </c>
      <c r="L59889">
        <v>40</v>
      </c>
      <c r="M59889" s="1" t="s">
        <v>37</v>
      </c>
      <c r="N59889" s="1" t="s">
        <v>53</v>
      </c>
      <c r="O59889" s="1" t="s">
        <v>98</v>
      </c>
      <c r="P59889" s="1" t="s">
        <v>28</v>
      </c>
      <c r="Q59889">
        <v>100</v>
      </c>
      <c r="R59889">
        <v>50</v>
      </c>
      <c r="S59889" s="1" t="s">
        <v>28</v>
      </c>
    </row>
    <row r="59890" spans="1:19" x14ac:dyDescent="0.35">
      <c r="A59890">
        <v>200588</v>
      </c>
      <c r="B59890" s="1" t="s">
        <v>190</v>
      </c>
      <c r="C59890" s="1" t="s">
        <v>20</v>
      </c>
      <c r="D59890">
        <v>330</v>
      </c>
      <c r="E59890" s="1" t="s">
        <v>86</v>
      </c>
      <c r="F59890" s="1" t="s">
        <v>41</v>
      </c>
      <c r="G59890" s="1" t="s">
        <v>42</v>
      </c>
      <c r="H59890">
        <v>10</v>
      </c>
      <c r="J59890">
        <v>972</v>
      </c>
      <c r="K59890">
        <v>20</v>
      </c>
      <c r="M59890" s="1" t="s">
        <v>24</v>
      </c>
      <c r="N59890" s="1" t="s">
        <v>53</v>
      </c>
      <c r="O59890" s="1" t="s">
        <v>54</v>
      </c>
      <c r="P59890" s="1" t="s">
        <v>28</v>
      </c>
      <c r="Q59890">
        <v>100</v>
      </c>
      <c r="R59890">
        <v>20</v>
      </c>
      <c r="S59890" s="1" t="s">
        <v>27</v>
      </c>
    </row>
    <row r="59891" spans="1:19" x14ac:dyDescent="0.35">
      <c r="A59891">
        <v>200589</v>
      </c>
      <c r="B59891" s="1" t="s">
        <v>234</v>
      </c>
      <c r="C59891" s="1" t="s">
        <v>30</v>
      </c>
      <c r="D59891">
        <v>270</v>
      </c>
      <c r="E59891" s="1" t="s">
        <v>95</v>
      </c>
      <c r="F59891" s="1" t="s">
        <v>22</v>
      </c>
      <c r="G59891" s="1" t="s">
        <v>206</v>
      </c>
      <c r="I59891">
        <v>10</v>
      </c>
      <c r="L59891">
        <v>40</v>
      </c>
      <c r="M59891" s="1" t="s">
        <v>24</v>
      </c>
      <c r="N59891" s="1" t="s">
        <v>66</v>
      </c>
      <c r="O59891" s="1" t="s">
        <v>178</v>
      </c>
      <c r="P59891" s="1" t="s">
        <v>28</v>
      </c>
      <c r="Q59891">
        <v>100</v>
      </c>
      <c r="R59891">
        <v>40</v>
      </c>
      <c r="S59891" s="1" t="s">
        <v>28</v>
      </c>
    </row>
    <row r="59892" spans="1:19" x14ac:dyDescent="0.35">
      <c r="A59892">
        <v>200590</v>
      </c>
      <c r="B59892" s="1" t="s">
        <v>232</v>
      </c>
      <c r="C59892" s="1" t="s">
        <v>30</v>
      </c>
      <c r="D59892">
        <v>290</v>
      </c>
      <c r="E59892" s="1" t="s">
        <v>78</v>
      </c>
      <c r="F59892" s="1" t="s">
        <v>41</v>
      </c>
      <c r="G59892" s="1" t="s">
        <v>42</v>
      </c>
      <c r="H59892">
        <v>30</v>
      </c>
      <c r="J59892">
        <v>854</v>
      </c>
      <c r="K59892">
        <v>30</v>
      </c>
      <c r="M59892" s="1" t="s">
        <v>24</v>
      </c>
      <c r="N59892" s="1" t="s">
        <v>66</v>
      </c>
      <c r="O59892" s="1" t="s">
        <v>26</v>
      </c>
      <c r="P59892" s="1" t="s">
        <v>28</v>
      </c>
      <c r="Q59892">
        <v>10</v>
      </c>
      <c r="R59892">
        <v>50</v>
      </c>
      <c r="S59892" s="1" t="s">
        <v>27</v>
      </c>
    </row>
    <row r="59893" spans="1:19" x14ac:dyDescent="0.35">
      <c r="A59893">
        <v>200591</v>
      </c>
      <c r="B59893" s="1" t="s">
        <v>242</v>
      </c>
      <c r="C59893" s="1" t="s">
        <v>20</v>
      </c>
      <c r="D59893">
        <v>300</v>
      </c>
      <c r="E59893" s="1" t="s">
        <v>133</v>
      </c>
      <c r="F59893" s="1" t="s">
        <v>22</v>
      </c>
      <c r="G59893" s="1" t="s">
        <v>36</v>
      </c>
      <c r="I59893">
        <v>10</v>
      </c>
      <c r="L59893">
        <v>50</v>
      </c>
      <c r="M59893" s="1" t="s">
        <v>43</v>
      </c>
      <c r="N59893" s="1" t="s">
        <v>25</v>
      </c>
      <c r="O59893" s="1" t="s">
        <v>54</v>
      </c>
      <c r="P59893" s="1" t="s">
        <v>27</v>
      </c>
      <c r="Q59893">
        <v>90</v>
      </c>
      <c r="R59893">
        <v>50</v>
      </c>
      <c r="S59893" s="1" t="s">
        <v>28</v>
      </c>
    </row>
    <row r="59894" spans="1:19" x14ac:dyDescent="0.35">
      <c r="A59894">
        <v>200592</v>
      </c>
      <c r="B59894" s="1" t="s">
        <v>301</v>
      </c>
      <c r="C59894" s="1" t="s">
        <v>20</v>
      </c>
      <c r="D59894">
        <v>550</v>
      </c>
      <c r="E59894" s="1" t="s">
        <v>40</v>
      </c>
      <c r="F59894" s="1" t="s">
        <v>22</v>
      </c>
      <c r="G59894" s="1" t="s">
        <v>138</v>
      </c>
      <c r="I59894">
        <v>20</v>
      </c>
      <c r="L59894">
        <v>50</v>
      </c>
      <c r="M59894" s="1" t="s">
        <v>43</v>
      </c>
      <c r="N59894" s="1" t="s">
        <v>66</v>
      </c>
      <c r="O59894" s="1" t="s">
        <v>44</v>
      </c>
      <c r="P59894" s="1" t="s">
        <v>27</v>
      </c>
      <c r="Q59894">
        <v>40</v>
      </c>
      <c r="R59894">
        <v>40</v>
      </c>
      <c r="S59894" s="1" t="s">
        <v>28</v>
      </c>
    </row>
    <row r="59895" spans="1:19" x14ac:dyDescent="0.35">
      <c r="A59895">
        <v>200593</v>
      </c>
      <c r="B59895" s="1" t="s">
        <v>326</v>
      </c>
      <c r="C59895" s="1" t="s">
        <v>30</v>
      </c>
      <c r="D59895">
        <v>490</v>
      </c>
      <c r="E59895" s="1" t="s">
        <v>31</v>
      </c>
      <c r="F59895" s="1" t="s">
        <v>22</v>
      </c>
      <c r="G59895" s="1" t="s">
        <v>70</v>
      </c>
      <c r="I59895">
        <v>10</v>
      </c>
      <c r="L59895">
        <v>40</v>
      </c>
      <c r="M59895" s="1" t="s">
        <v>24</v>
      </c>
      <c r="N59895" s="1" t="s">
        <v>25</v>
      </c>
      <c r="O59895" s="1" t="s">
        <v>33</v>
      </c>
      <c r="P59895" s="1" t="s">
        <v>27</v>
      </c>
      <c r="Q59895">
        <v>10</v>
      </c>
      <c r="R59895">
        <v>50</v>
      </c>
      <c r="S59895" s="1" t="s">
        <v>27</v>
      </c>
    </row>
    <row r="59896" spans="1:19" x14ac:dyDescent="0.35">
      <c r="A59896">
        <v>200594</v>
      </c>
      <c r="B59896" s="1" t="s">
        <v>261</v>
      </c>
      <c r="C59896" s="1" t="s">
        <v>30</v>
      </c>
      <c r="D59896">
        <v>500</v>
      </c>
      <c r="E59896" s="1" t="s">
        <v>49</v>
      </c>
      <c r="F59896" s="1" t="s">
        <v>22</v>
      </c>
      <c r="G59896" s="1" t="s">
        <v>42</v>
      </c>
      <c r="I59896">
        <v>40</v>
      </c>
      <c r="L59896">
        <v>20</v>
      </c>
      <c r="M59896" s="1" t="s">
        <v>65</v>
      </c>
      <c r="N59896" s="1" t="s">
        <v>53</v>
      </c>
      <c r="O59896" s="1" t="s">
        <v>61</v>
      </c>
      <c r="P59896" s="1" t="s">
        <v>28</v>
      </c>
      <c r="Q59896">
        <v>100</v>
      </c>
      <c r="R59896">
        <v>10</v>
      </c>
      <c r="S59896" s="1" t="s">
        <v>28</v>
      </c>
    </row>
    <row r="59897" spans="1:19" x14ac:dyDescent="0.35">
      <c r="A59897">
        <v>200595</v>
      </c>
      <c r="B59897" s="1" t="s">
        <v>39</v>
      </c>
      <c r="C59897" s="1" t="s">
        <v>30</v>
      </c>
      <c r="D59897">
        <v>230</v>
      </c>
      <c r="E59897" s="1" t="s">
        <v>130</v>
      </c>
      <c r="F59897" s="1" t="s">
        <v>41</v>
      </c>
      <c r="G59897" s="1" t="s">
        <v>42</v>
      </c>
      <c r="H59897">
        <v>50</v>
      </c>
      <c r="J59897">
        <v>895</v>
      </c>
      <c r="K59897">
        <v>40</v>
      </c>
      <c r="M59897" s="1" t="s">
        <v>43</v>
      </c>
      <c r="N59897" s="1" t="s">
        <v>66</v>
      </c>
      <c r="O59897" s="1" t="s">
        <v>51</v>
      </c>
      <c r="P59897" s="1" t="s">
        <v>28</v>
      </c>
      <c r="Q59897">
        <v>80</v>
      </c>
      <c r="R59897">
        <v>40</v>
      </c>
      <c r="S59897" s="1" t="s">
        <v>27</v>
      </c>
    </row>
    <row r="59898" spans="1:19" x14ac:dyDescent="0.35">
      <c r="A59898">
        <v>200596</v>
      </c>
      <c r="B59898" s="1" t="s">
        <v>277</v>
      </c>
      <c r="C59898" s="1" t="s">
        <v>20</v>
      </c>
      <c r="D59898">
        <v>380</v>
      </c>
      <c r="E59898" s="1" t="s">
        <v>167</v>
      </c>
      <c r="F59898" s="1" t="s">
        <v>22</v>
      </c>
      <c r="G59898" s="1" t="s">
        <v>138</v>
      </c>
      <c r="I59898">
        <v>50</v>
      </c>
      <c r="L59898">
        <v>50</v>
      </c>
      <c r="M59898" s="1" t="s">
        <v>65</v>
      </c>
      <c r="N59898" s="1" t="s">
        <v>25</v>
      </c>
      <c r="O59898" s="1" t="s">
        <v>136</v>
      </c>
      <c r="P59898" s="1" t="s">
        <v>27</v>
      </c>
      <c r="Q59898">
        <v>0</v>
      </c>
      <c r="R59898">
        <v>20</v>
      </c>
      <c r="S59898" s="1" t="s">
        <v>27</v>
      </c>
    </row>
    <row r="59899" spans="1:19" x14ac:dyDescent="0.35">
      <c r="A59899">
        <v>200597</v>
      </c>
      <c r="B59899" s="1" t="s">
        <v>315</v>
      </c>
      <c r="C59899" s="1" t="s">
        <v>30</v>
      </c>
      <c r="D59899">
        <v>370</v>
      </c>
      <c r="E59899" s="1" t="s">
        <v>120</v>
      </c>
      <c r="F59899" s="1" t="s">
        <v>22</v>
      </c>
      <c r="G59899" s="1" t="s">
        <v>214</v>
      </c>
      <c r="I59899">
        <v>40</v>
      </c>
      <c r="L59899">
        <v>30</v>
      </c>
      <c r="M59899" s="1" t="s">
        <v>43</v>
      </c>
      <c r="N59899" s="1" t="s">
        <v>66</v>
      </c>
      <c r="O59899" s="1" t="s">
        <v>128</v>
      </c>
      <c r="P59899" s="1" t="s">
        <v>28</v>
      </c>
      <c r="Q59899">
        <v>120</v>
      </c>
      <c r="R59899">
        <v>20</v>
      </c>
      <c r="S59899" s="1" t="s">
        <v>28</v>
      </c>
    </row>
    <row r="59900" spans="1:19" x14ac:dyDescent="0.35">
      <c r="A59900">
        <v>200598</v>
      </c>
      <c r="B59900" s="1" t="s">
        <v>191</v>
      </c>
      <c r="C59900" s="1" t="s">
        <v>30</v>
      </c>
      <c r="D59900">
        <v>390</v>
      </c>
      <c r="E59900" s="1" t="s">
        <v>35</v>
      </c>
      <c r="F59900" s="1" t="s">
        <v>22</v>
      </c>
      <c r="G59900" s="1" t="s">
        <v>214</v>
      </c>
      <c r="I59900">
        <v>40</v>
      </c>
      <c r="L59900">
        <v>40</v>
      </c>
      <c r="M59900" s="1" t="s">
        <v>37</v>
      </c>
      <c r="N59900" s="1" t="s">
        <v>53</v>
      </c>
      <c r="O59900" s="1" t="s">
        <v>59</v>
      </c>
      <c r="P59900" s="1" t="s">
        <v>28</v>
      </c>
      <c r="Q59900">
        <v>80</v>
      </c>
      <c r="R59900">
        <v>30</v>
      </c>
      <c r="S59900" s="1" t="s">
        <v>28</v>
      </c>
    </row>
    <row r="59901" spans="1:19" x14ac:dyDescent="0.35">
      <c r="A59901">
        <v>200599</v>
      </c>
      <c r="B59901" s="1" t="s">
        <v>221</v>
      </c>
      <c r="C59901" s="1" t="s">
        <v>30</v>
      </c>
      <c r="D59901">
        <v>360</v>
      </c>
      <c r="E59901" s="1" t="s">
        <v>40</v>
      </c>
      <c r="F59901" s="1" t="s">
        <v>22</v>
      </c>
      <c r="G59901" s="1" t="s">
        <v>42</v>
      </c>
      <c r="I59901">
        <v>40</v>
      </c>
      <c r="L59901">
        <v>40</v>
      </c>
      <c r="M59901" s="1" t="s">
        <v>65</v>
      </c>
      <c r="N59901" s="1" t="s">
        <v>66</v>
      </c>
      <c r="O59901" s="1" t="s">
        <v>61</v>
      </c>
      <c r="P59901" s="1" t="s">
        <v>27</v>
      </c>
      <c r="Q59901">
        <v>30</v>
      </c>
      <c r="R59901">
        <v>50</v>
      </c>
      <c r="S59901" s="1" t="s">
        <v>28</v>
      </c>
    </row>
    <row r="59902" spans="1:19" x14ac:dyDescent="0.35">
      <c r="A59902">
        <v>200600</v>
      </c>
      <c r="B59902" s="1" t="s">
        <v>193</v>
      </c>
      <c r="C59902" s="1" t="s">
        <v>20</v>
      </c>
      <c r="D59902">
        <v>540</v>
      </c>
      <c r="E59902" s="1" t="s">
        <v>176</v>
      </c>
      <c r="F59902" s="1" t="s">
        <v>22</v>
      </c>
      <c r="G59902" s="1" t="s">
        <v>187</v>
      </c>
      <c r="I59902">
        <v>10</v>
      </c>
      <c r="L59902">
        <v>30</v>
      </c>
      <c r="M59902" s="1" t="s">
        <v>43</v>
      </c>
      <c r="N59902" s="1" t="s">
        <v>25</v>
      </c>
      <c r="O59902" s="1" t="s">
        <v>154</v>
      </c>
      <c r="P59902" s="1" t="s">
        <v>27</v>
      </c>
      <c r="Q59902">
        <v>100</v>
      </c>
      <c r="R59902">
        <v>40</v>
      </c>
      <c r="S59902" s="1" t="s">
        <v>28</v>
      </c>
    </row>
    <row r="59903" spans="1:19" x14ac:dyDescent="0.35">
      <c r="A59903">
        <v>200601</v>
      </c>
      <c r="B59903" s="1" t="s">
        <v>211</v>
      </c>
      <c r="C59903" s="1" t="s">
        <v>20</v>
      </c>
      <c r="D59903">
        <v>570</v>
      </c>
      <c r="E59903" s="1" t="s">
        <v>117</v>
      </c>
      <c r="F59903" s="1" t="s">
        <v>22</v>
      </c>
      <c r="G59903" s="1" t="s">
        <v>73</v>
      </c>
      <c r="I59903">
        <v>40</v>
      </c>
      <c r="L59903">
        <v>10</v>
      </c>
      <c r="M59903" s="1" t="s">
        <v>43</v>
      </c>
      <c r="N59903" s="1" t="s">
        <v>53</v>
      </c>
      <c r="O59903" s="1" t="s">
        <v>146</v>
      </c>
      <c r="P59903" s="1" t="s">
        <v>28</v>
      </c>
      <c r="Q59903">
        <v>30</v>
      </c>
      <c r="R59903">
        <v>20</v>
      </c>
      <c r="S59903" s="1" t="s">
        <v>28</v>
      </c>
    </row>
    <row r="59904" spans="1:19" x14ac:dyDescent="0.35">
      <c r="A59904">
        <v>200602</v>
      </c>
      <c r="B59904" s="1" t="s">
        <v>201</v>
      </c>
      <c r="C59904" s="1" t="s">
        <v>20</v>
      </c>
      <c r="D59904">
        <v>330</v>
      </c>
      <c r="E59904" s="1" t="s">
        <v>167</v>
      </c>
      <c r="F59904" s="1" t="s">
        <v>41</v>
      </c>
      <c r="G59904" s="1" t="s">
        <v>42</v>
      </c>
      <c r="H59904">
        <v>40</v>
      </c>
      <c r="J59904">
        <v>839</v>
      </c>
      <c r="K59904">
        <v>10</v>
      </c>
      <c r="M59904" s="1" t="s">
        <v>65</v>
      </c>
      <c r="N59904" s="1" t="s">
        <v>25</v>
      </c>
      <c r="O59904" s="1" t="s">
        <v>47</v>
      </c>
      <c r="P59904" s="1" t="s">
        <v>28</v>
      </c>
      <c r="Q59904">
        <v>110</v>
      </c>
      <c r="R59904">
        <v>30</v>
      </c>
      <c r="S59904" s="1" t="s">
        <v>28</v>
      </c>
    </row>
    <row r="59905" spans="1:19" x14ac:dyDescent="0.35">
      <c r="A59905">
        <v>200603</v>
      </c>
      <c r="B59905" s="1" t="s">
        <v>68</v>
      </c>
      <c r="C59905" s="1" t="s">
        <v>20</v>
      </c>
      <c r="D59905">
        <v>370</v>
      </c>
      <c r="E59905" s="1" t="s">
        <v>46</v>
      </c>
      <c r="F59905" s="1" t="s">
        <v>22</v>
      </c>
      <c r="G59905" s="1" t="s">
        <v>36</v>
      </c>
      <c r="I59905">
        <v>10</v>
      </c>
      <c r="L59905">
        <v>40</v>
      </c>
      <c r="M59905" s="1" t="s">
        <v>43</v>
      </c>
      <c r="N59905" s="1" t="s">
        <v>66</v>
      </c>
      <c r="O59905" s="1" t="s">
        <v>38</v>
      </c>
      <c r="P59905" s="1" t="s">
        <v>27</v>
      </c>
      <c r="Q59905">
        <v>20</v>
      </c>
      <c r="R59905">
        <v>10</v>
      </c>
      <c r="S59905" s="1" t="s">
        <v>27</v>
      </c>
    </row>
    <row r="59906" spans="1:19" x14ac:dyDescent="0.35">
      <c r="A59906">
        <v>200604</v>
      </c>
      <c r="B59906" s="1" t="s">
        <v>190</v>
      </c>
      <c r="C59906" s="1" t="s">
        <v>20</v>
      </c>
      <c r="D59906">
        <v>420</v>
      </c>
      <c r="E59906" s="1" t="s">
        <v>82</v>
      </c>
      <c r="F59906" s="1" t="s">
        <v>22</v>
      </c>
      <c r="G59906" s="1" t="s">
        <v>36</v>
      </c>
      <c r="I59906">
        <v>50</v>
      </c>
      <c r="L59906">
        <v>10</v>
      </c>
      <c r="M59906" s="1" t="s">
        <v>65</v>
      </c>
      <c r="N59906" s="1" t="s">
        <v>25</v>
      </c>
      <c r="O59906" s="1" t="s">
        <v>178</v>
      </c>
      <c r="P59906" s="1" t="s">
        <v>27</v>
      </c>
      <c r="Q59906">
        <v>0</v>
      </c>
      <c r="R59906">
        <v>20</v>
      </c>
      <c r="S59906" s="1" t="s">
        <v>27</v>
      </c>
    </row>
    <row r="59907" spans="1:19" x14ac:dyDescent="0.35">
      <c r="A59907">
        <v>200605</v>
      </c>
      <c r="B59907" s="1" t="s">
        <v>132</v>
      </c>
      <c r="C59907" s="1" t="s">
        <v>20</v>
      </c>
      <c r="D59907">
        <v>390</v>
      </c>
      <c r="E59907" s="1" t="s">
        <v>133</v>
      </c>
      <c r="F59907" s="1" t="s">
        <v>22</v>
      </c>
      <c r="G59907" s="1" t="s">
        <v>76</v>
      </c>
      <c r="I59907">
        <v>10</v>
      </c>
      <c r="L59907">
        <v>10</v>
      </c>
      <c r="M59907" s="1" t="s">
        <v>65</v>
      </c>
      <c r="N59907" s="1" t="s">
        <v>66</v>
      </c>
      <c r="O59907" s="1" t="s">
        <v>59</v>
      </c>
      <c r="P59907" s="1" t="s">
        <v>27</v>
      </c>
      <c r="Q59907">
        <v>30</v>
      </c>
      <c r="R59907">
        <v>40</v>
      </c>
      <c r="S59907" s="1" t="s">
        <v>28</v>
      </c>
    </row>
    <row r="59908" spans="1:19" x14ac:dyDescent="0.35">
      <c r="A59908">
        <v>200606</v>
      </c>
      <c r="B59908" s="1" t="s">
        <v>305</v>
      </c>
      <c r="C59908" s="1" t="s">
        <v>20</v>
      </c>
      <c r="D59908">
        <v>230</v>
      </c>
      <c r="E59908" s="1" t="s">
        <v>93</v>
      </c>
      <c r="F59908" s="1" t="s">
        <v>22</v>
      </c>
      <c r="G59908" s="1" t="s">
        <v>240</v>
      </c>
      <c r="I59908">
        <v>40</v>
      </c>
      <c r="L59908">
        <v>30</v>
      </c>
      <c r="M59908" s="1" t="s">
        <v>43</v>
      </c>
      <c r="N59908" s="1" t="s">
        <v>66</v>
      </c>
      <c r="O59908" s="1" t="s">
        <v>51</v>
      </c>
      <c r="P59908" s="1" t="s">
        <v>27</v>
      </c>
      <c r="Q59908">
        <v>110</v>
      </c>
      <c r="R59908">
        <v>40</v>
      </c>
      <c r="S59908" s="1" t="s">
        <v>27</v>
      </c>
    </row>
    <row r="59909" spans="1:19" x14ac:dyDescent="0.35">
      <c r="A59909">
        <v>200607</v>
      </c>
      <c r="B59909" s="1" t="s">
        <v>239</v>
      </c>
      <c r="C59909" s="1" t="s">
        <v>30</v>
      </c>
      <c r="D59909">
        <v>550</v>
      </c>
      <c r="E59909" s="1" t="s">
        <v>167</v>
      </c>
      <c r="F59909" s="1" t="s">
        <v>22</v>
      </c>
      <c r="G59909" s="1" t="s">
        <v>36</v>
      </c>
      <c r="I59909">
        <v>50</v>
      </c>
      <c r="L59909">
        <v>20</v>
      </c>
      <c r="M59909" s="1" t="s">
        <v>37</v>
      </c>
      <c r="N59909" s="1" t="s">
        <v>66</v>
      </c>
      <c r="O59909" s="1" t="s">
        <v>162</v>
      </c>
      <c r="P59909" s="1" t="s">
        <v>28</v>
      </c>
      <c r="Q59909">
        <v>100</v>
      </c>
      <c r="R59909">
        <v>50</v>
      </c>
      <c r="S59909" s="1" t="s">
        <v>28</v>
      </c>
    </row>
    <row r="59910" spans="1:19" x14ac:dyDescent="0.35">
      <c r="A59910">
        <v>200608</v>
      </c>
      <c r="B59910" s="1" t="s">
        <v>328</v>
      </c>
      <c r="C59910" s="1" t="s">
        <v>30</v>
      </c>
      <c r="D59910">
        <v>320</v>
      </c>
      <c r="E59910" s="1" t="s">
        <v>21</v>
      </c>
      <c r="F59910" s="1" t="s">
        <v>41</v>
      </c>
      <c r="G59910" s="1" t="s">
        <v>42</v>
      </c>
      <c r="H59910">
        <v>50</v>
      </c>
      <c r="J59910">
        <v>603</v>
      </c>
      <c r="K59910">
        <v>50</v>
      </c>
      <c r="M59910" s="1" t="s">
        <v>43</v>
      </c>
      <c r="N59910" s="1" t="s">
        <v>25</v>
      </c>
      <c r="O59910" s="1" t="s">
        <v>33</v>
      </c>
      <c r="P59910" s="1" t="s">
        <v>28</v>
      </c>
      <c r="Q59910">
        <v>70</v>
      </c>
      <c r="R59910">
        <v>40</v>
      </c>
      <c r="S59910" s="1" t="s">
        <v>28</v>
      </c>
    </row>
    <row r="59911" spans="1:19" x14ac:dyDescent="0.35">
      <c r="A59911">
        <v>200609</v>
      </c>
      <c r="B59911" s="1" t="s">
        <v>204</v>
      </c>
      <c r="C59911" s="1" t="s">
        <v>20</v>
      </c>
      <c r="D59911">
        <v>400</v>
      </c>
      <c r="E59911" s="1" t="s">
        <v>82</v>
      </c>
      <c r="F59911" s="1" t="s">
        <v>22</v>
      </c>
      <c r="G59911" s="1" t="s">
        <v>200</v>
      </c>
      <c r="I59911">
        <v>40</v>
      </c>
      <c r="L59911">
        <v>50</v>
      </c>
      <c r="M59911" s="1" t="s">
        <v>24</v>
      </c>
      <c r="N59911" s="1" t="s">
        <v>25</v>
      </c>
      <c r="O59911" s="1" t="s">
        <v>87</v>
      </c>
      <c r="P59911" s="1" t="s">
        <v>28</v>
      </c>
      <c r="Q59911">
        <v>10</v>
      </c>
      <c r="R59911">
        <v>20</v>
      </c>
      <c r="S59911" s="1" t="s">
        <v>27</v>
      </c>
    </row>
    <row r="59912" spans="1:19" x14ac:dyDescent="0.35">
      <c r="A59912">
        <v>200610</v>
      </c>
      <c r="B59912" s="1" t="s">
        <v>223</v>
      </c>
      <c r="C59912" s="1" t="s">
        <v>30</v>
      </c>
      <c r="D59912">
        <v>280</v>
      </c>
      <c r="E59912" s="1" t="s">
        <v>46</v>
      </c>
      <c r="F59912" s="1" t="s">
        <v>41</v>
      </c>
      <c r="G59912" s="1" t="s">
        <v>42</v>
      </c>
      <c r="H59912">
        <v>50</v>
      </c>
      <c r="J59912">
        <v>963</v>
      </c>
      <c r="K59912">
        <v>20</v>
      </c>
      <c r="M59912" s="1" t="s">
        <v>24</v>
      </c>
      <c r="N59912" s="1" t="s">
        <v>53</v>
      </c>
      <c r="O59912" s="1" t="s">
        <v>178</v>
      </c>
      <c r="P59912" s="1" t="s">
        <v>28</v>
      </c>
      <c r="Q59912">
        <v>110</v>
      </c>
      <c r="R59912">
        <v>40</v>
      </c>
      <c r="S59912" s="1" t="s">
        <v>27</v>
      </c>
    </row>
    <row r="59913" spans="1:19" x14ac:dyDescent="0.35">
      <c r="A59913">
        <v>200611</v>
      </c>
      <c r="B59913" s="1" t="s">
        <v>77</v>
      </c>
      <c r="C59913" s="1" t="s">
        <v>30</v>
      </c>
      <c r="D59913">
        <v>320</v>
      </c>
      <c r="E59913" s="1" t="s">
        <v>46</v>
      </c>
      <c r="F59913" s="1" t="s">
        <v>22</v>
      </c>
      <c r="G59913" s="1" t="s">
        <v>138</v>
      </c>
      <c r="I59913">
        <v>20</v>
      </c>
      <c r="L59913">
        <v>30</v>
      </c>
      <c r="M59913" s="1" t="s">
        <v>43</v>
      </c>
      <c r="N59913" s="1" t="s">
        <v>53</v>
      </c>
      <c r="O59913" s="1" t="s">
        <v>47</v>
      </c>
      <c r="P59913" s="1" t="s">
        <v>28</v>
      </c>
      <c r="Q59913">
        <v>110</v>
      </c>
      <c r="R59913">
        <v>40</v>
      </c>
      <c r="S59913" s="1" t="s">
        <v>28</v>
      </c>
    </row>
    <row r="59914" spans="1:19" x14ac:dyDescent="0.35">
      <c r="A59914">
        <v>200612</v>
      </c>
      <c r="B59914" s="1" t="s">
        <v>139</v>
      </c>
      <c r="C59914" s="1" t="s">
        <v>30</v>
      </c>
      <c r="D59914">
        <v>300</v>
      </c>
      <c r="E59914" s="1" t="s">
        <v>176</v>
      </c>
      <c r="F59914" s="1" t="s">
        <v>22</v>
      </c>
      <c r="G59914" s="1" t="s">
        <v>192</v>
      </c>
      <c r="I59914">
        <v>20</v>
      </c>
      <c r="L59914">
        <v>40</v>
      </c>
      <c r="M59914" s="1" t="s">
        <v>24</v>
      </c>
      <c r="N59914" s="1" t="s">
        <v>53</v>
      </c>
      <c r="O59914" s="1" t="s">
        <v>51</v>
      </c>
      <c r="P59914" s="1" t="s">
        <v>27</v>
      </c>
      <c r="Q59914">
        <v>40</v>
      </c>
      <c r="R59914">
        <v>50</v>
      </c>
      <c r="S59914" s="1" t="s">
        <v>28</v>
      </c>
    </row>
    <row r="59915" spans="1:19" x14ac:dyDescent="0.35">
      <c r="A59915">
        <v>200613</v>
      </c>
      <c r="B59915" s="1" t="s">
        <v>266</v>
      </c>
      <c r="C59915" s="1" t="s">
        <v>20</v>
      </c>
      <c r="D59915">
        <v>600</v>
      </c>
      <c r="E59915" s="1" t="s">
        <v>101</v>
      </c>
      <c r="F59915" s="1" t="s">
        <v>22</v>
      </c>
      <c r="G59915" s="1" t="s">
        <v>174</v>
      </c>
      <c r="I59915">
        <v>20</v>
      </c>
      <c r="L59915">
        <v>20</v>
      </c>
      <c r="M59915" s="1" t="s">
        <v>43</v>
      </c>
      <c r="N59915" s="1" t="s">
        <v>66</v>
      </c>
      <c r="O59915" s="1" t="s">
        <v>209</v>
      </c>
      <c r="P59915" s="1" t="s">
        <v>27</v>
      </c>
      <c r="Q59915">
        <v>10</v>
      </c>
      <c r="R59915">
        <v>20</v>
      </c>
      <c r="S59915" s="1" t="s">
        <v>28</v>
      </c>
    </row>
    <row r="59916" spans="1:19" x14ac:dyDescent="0.35">
      <c r="A59916">
        <v>200614</v>
      </c>
      <c r="B59916" s="1" t="s">
        <v>205</v>
      </c>
      <c r="C59916" s="1" t="s">
        <v>20</v>
      </c>
      <c r="D59916">
        <v>470</v>
      </c>
      <c r="E59916" s="1" t="s">
        <v>115</v>
      </c>
      <c r="F59916" s="1" t="s">
        <v>22</v>
      </c>
      <c r="G59916" s="1" t="s">
        <v>36</v>
      </c>
      <c r="I59916">
        <v>20</v>
      </c>
      <c r="L59916">
        <v>30</v>
      </c>
      <c r="M59916" s="1" t="s">
        <v>24</v>
      </c>
      <c r="N59916" s="1" t="s">
        <v>66</v>
      </c>
      <c r="O59916" s="1" t="s">
        <v>59</v>
      </c>
      <c r="P59916" s="1" t="s">
        <v>28</v>
      </c>
      <c r="Q59916">
        <v>30</v>
      </c>
      <c r="R59916">
        <v>50</v>
      </c>
      <c r="S59916" s="1" t="s">
        <v>28</v>
      </c>
    </row>
    <row r="59917" spans="1:19" x14ac:dyDescent="0.35">
      <c r="A59917">
        <v>200615</v>
      </c>
      <c r="B59917" s="1" t="s">
        <v>171</v>
      </c>
      <c r="C59917" s="1" t="s">
        <v>20</v>
      </c>
      <c r="D59917">
        <v>550</v>
      </c>
      <c r="E59917" s="1" t="s">
        <v>35</v>
      </c>
      <c r="F59917" s="1" t="s">
        <v>22</v>
      </c>
      <c r="G59917" s="1" t="s">
        <v>159</v>
      </c>
      <c r="I59917">
        <v>10</v>
      </c>
      <c r="L59917">
        <v>50</v>
      </c>
      <c r="M59917" s="1" t="s">
        <v>37</v>
      </c>
      <c r="N59917" s="1" t="s">
        <v>66</v>
      </c>
      <c r="O59917" s="1" t="s">
        <v>44</v>
      </c>
      <c r="P59917" s="1" t="s">
        <v>27</v>
      </c>
      <c r="Q59917">
        <v>90</v>
      </c>
      <c r="R59917">
        <v>20</v>
      </c>
      <c r="S59917" s="1" t="s">
        <v>27</v>
      </c>
    </row>
    <row r="59918" spans="1:19" x14ac:dyDescent="0.35">
      <c r="A59918">
        <v>200616</v>
      </c>
      <c r="B59918" s="1" t="s">
        <v>195</v>
      </c>
      <c r="C59918" s="1" t="s">
        <v>20</v>
      </c>
      <c r="D59918">
        <v>410</v>
      </c>
      <c r="E59918" s="1" t="s">
        <v>40</v>
      </c>
      <c r="F59918" s="1" t="s">
        <v>22</v>
      </c>
      <c r="G59918" s="1" t="s">
        <v>36</v>
      </c>
      <c r="I59918">
        <v>20</v>
      </c>
      <c r="L59918">
        <v>40</v>
      </c>
      <c r="M59918" s="1" t="s">
        <v>24</v>
      </c>
      <c r="N59918" s="1" t="s">
        <v>53</v>
      </c>
      <c r="O59918" s="1" t="s">
        <v>38</v>
      </c>
      <c r="P59918" s="1" t="s">
        <v>27</v>
      </c>
      <c r="Q59918">
        <v>0</v>
      </c>
      <c r="R59918">
        <v>20</v>
      </c>
      <c r="S59918" s="1" t="s">
        <v>28</v>
      </c>
    </row>
    <row r="59919" spans="1:19" x14ac:dyDescent="0.35">
      <c r="A59919">
        <v>200617</v>
      </c>
      <c r="B59919" s="1" t="s">
        <v>147</v>
      </c>
      <c r="C59919" s="1" t="s">
        <v>20</v>
      </c>
      <c r="D59919">
        <v>290</v>
      </c>
      <c r="E59919" s="1" t="s">
        <v>101</v>
      </c>
      <c r="F59919" s="1" t="s">
        <v>22</v>
      </c>
      <c r="G59919" s="1" t="s">
        <v>121</v>
      </c>
      <c r="I59919">
        <v>30</v>
      </c>
      <c r="L59919">
        <v>20</v>
      </c>
      <c r="M59919" s="1" t="s">
        <v>37</v>
      </c>
      <c r="N59919" s="1" t="s">
        <v>53</v>
      </c>
      <c r="O59919" s="1" t="s">
        <v>87</v>
      </c>
      <c r="P59919" s="1" t="s">
        <v>28</v>
      </c>
      <c r="Q59919">
        <v>60</v>
      </c>
      <c r="R59919">
        <v>20</v>
      </c>
      <c r="S59919" s="1" t="s">
        <v>27</v>
      </c>
    </row>
    <row r="59920" spans="1:19" x14ac:dyDescent="0.35">
      <c r="A59920">
        <v>200618</v>
      </c>
      <c r="B59920" s="1" t="s">
        <v>266</v>
      </c>
      <c r="C59920" s="1" t="s">
        <v>20</v>
      </c>
      <c r="D59920">
        <v>560</v>
      </c>
      <c r="E59920" s="1" t="s">
        <v>177</v>
      </c>
      <c r="F59920" s="1" t="s">
        <v>22</v>
      </c>
      <c r="G59920" s="1" t="s">
        <v>174</v>
      </c>
      <c r="I59920">
        <v>10</v>
      </c>
      <c r="L59920">
        <v>50</v>
      </c>
      <c r="M59920" s="1" t="s">
        <v>65</v>
      </c>
      <c r="N59920" s="1" t="s">
        <v>53</v>
      </c>
      <c r="O59920" s="1" t="s">
        <v>44</v>
      </c>
      <c r="P59920" s="1" t="s">
        <v>27</v>
      </c>
      <c r="Q59920">
        <v>120</v>
      </c>
      <c r="R59920">
        <v>50</v>
      </c>
      <c r="S59920" s="1" t="s">
        <v>28</v>
      </c>
    </row>
    <row r="59921" spans="1:19" x14ac:dyDescent="0.35">
      <c r="A59921">
        <v>200619</v>
      </c>
      <c r="B59921" s="1" t="s">
        <v>227</v>
      </c>
      <c r="C59921" s="1" t="s">
        <v>30</v>
      </c>
      <c r="D59921">
        <v>510</v>
      </c>
      <c r="E59921" s="1" t="s">
        <v>127</v>
      </c>
      <c r="F59921" s="1" t="s">
        <v>22</v>
      </c>
      <c r="G59921" s="1" t="s">
        <v>140</v>
      </c>
      <c r="I59921">
        <v>10</v>
      </c>
      <c r="L59921">
        <v>40</v>
      </c>
      <c r="M59921" s="1" t="s">
        <v>43</v>
      </c>
      <c r="N59921" s="1" t="s">
        <v>66</v>
      </c>
      <c r="O59921" s="1" t="s">
        <v>164</v>
      </c>
      <c r="P59921" s="1" t="s">
        <v>27</v>
      </c>
      <c r="Q59921">
        <v>50</v>
      </c>
      <c r="R59921">
        <v>20</v>
      </c>
      <c r="S59921" s="1" t="s">
        <v>28</v>
      </c>
    </row>
    <row r="59922" spans="1:19" x14ac:dyDescent="0.35">
      <c r="A59922">
        <v>200620</v>
      </c>
      <c r="B59922" s="1" t="s">
        <v>29</v>
      </c>
      <c r="C59922" s="1" t="s">
        <v>30</v>
      </c>
      <c r="D59922">
        <v>500</v>
      </c>
      <c r="E59922" s="1" t="s">
        <v>72</v>
      </c>
      <c r="F59922" s="1" t="s">
        <v>22</v>
      </c>
      <c r="G59922" s="1" t="s">
        <v>32</v>
      </c>
      <c r="I59922">
        <v>30</v>
      </c>
      <c r="L59922">
        <v>40</v>
      </c>
      <c r="M59922" s="1" t="s">
        <v>65</v>
      </c>
      <c r="N59922" s="1" t="s">
        <v>53</v>
      </c>
      <c r="O59922" s="1" t="s">
        <v>84</v>
      </c>
      <c r="P59922" s="1" t="s">
        <v>28</v>
      </c>
      <c r="Q59922">
        <v>120</v>
      </c>
      <c r="R59922">
        <v>10</v>
      </c>
      <c r="S59922" s="1" t="s">
        <v>28</v>
      </c>
    </row>
    <row r="59923" spans="1:19" x14ac:dyDescent="0.35">
      <c r="A59923">
        <v>200621</v>
      </c>
      <c r="B59923" s="1" t="s">
        <v>235</v>
      </c>
      <c r="C59923" s="1" t="s">
        <v>30</v>
      </c>
      <c r="D59923">
        <v>460</v>
      </c>
      <c r="E59923" s="1" t="s">
        <v>133</v>
      </c>
      <c r="F59923" s="1" t="s">
        <v>22</v>
      </c>
      <c r="G59923" s="1" t="s">
        <v>208</v>
      </c>
      <c r="I59923">
        <v>10</v>
      </c>
      <c r="L59923">
        <v>30</v>
      </c>
      <c r="M59923" s="1" t="s">
        <v>24</v>
      </c>
      <c r="N59923" s="1" t="s">
        <v>25</v>
      </c>
      <c r="O59923" s="1" t="s">
        <v>154</v>
      </c>
      <c r="P59923" s="1" t="s">
        <v>27</v>
      </c>
      <c r="Q59923">
        <v>30</v>
      </c>
      <c r="R59923">
        <v>10</v>
      </c>
      <c r="S59923" s="1" t="s">
        <v>27</v>
      </c>
    </row>
    <row r="59924" spans="1:19" x14ac:dyDescent="0.35">
      <c r="A59924">
        <v>200622</v>
      </c>
      <c r="B59924" s="1" t="s">
        <v>280</v>
      </c>
      <c r="C59924" s="1" t="s">
        <v>30</v>
      </c>
      <c r="D59924">
        <v>420</v>
      </c>
      <c r="E59924" s="1" t="s">
        <v>82</v>
      </c>
      <c r="F59924" s="1" t="s">
        <v>22</v>
      </c>
      <c r="G59924" s="1" t="s">
        <v>208</v>
      </c>
      <c r="I59924">
        <v>20</v>
      </c>
      <c r="L59924">
        <v>50</v>
      </c>
      <c r="M59924" s="1" t="s">
        <v>37</v>
      </c>
      <c r="N59924" s="1" t="s">
        <v>66</v>
      </c>
      <c r="O59924" s="1" t="s">
        <v>47</v>
      </c>
      <c r="P59924" s="1" t="s">
        <v>27</v>
      </c>
      <c r="Q59924">
        <v>10</v>
      </c>
      <c r="R59924">
        <v>40</v>
      </c>
      <c r="S59924" s="1" t="s">
        <v>28</v>
      </c>
    </row>
    <row r="59925" spans="1:19" x14ac:dyDescent="0.35">
      <c r="A59925">
        <v>200623</v>
      </c>
      <c r="B59925" s="1" t="s">
        <v>292</v>
      </c>
      <c r="C59925" s="1" t="s">
        <v>30</v>
      </c>
      <c r="D59925">
        <v>480</v>
      </c>
      <c r="E59925" s="1" t="s">
        <v>167</v>
      </c>
      <c r="F59925" s="1" t="s">
        <v>22</v>
      </c>
      <c r="G59925" s="1" t="s">
        <v>32</v>
      </c>
      <c r="I59925">
        <v>10</v>
      </c>
      <c r="L59925">
        <v>10</v>
      </c>
      <c r="M59925" s="1" t="s">
        <v>65</v>
      </c>
      <c r="N59925" s="1" t="s">
        <v>25</v>
      </c>
      <c r="O59925" s="1" t="s">
        <v>33</v>
      </c>
      <c r="P59925" s="1" t="s">
        <v>27</v>
      </c>
      <c r="Q59925">
        <v>120</v>
      </c>
      <c r="R59925">
        <v>50</v>
      </c>
      <c r="S59925" s="1" t="s">
        <v>27</v>
      </c>
    </row>
    <row r="59926" spans="1:19" x14ac:dyDescent="0.35">
      <c r="A59926">
        <v>200624</v>
      </c>
      <c r="B59926" s="1" t="s">
        <v>55</v>
      </c>
      <c r="C59926" s="1" t="s">
        <v>30</v>
      </c>
      <c r="D59926">
        <v>560</v>
      </c>
      <c r="E59926" s="1" t="s">
        <v>35</v>
      </c>
      <c r="F59926" s="1" t="s">
        <v>22</v>
      </c>
      <c r="G59926" s="1" t="s">
        <v>50</v>
      </c>
      <c r="I59926">
        <v>30</v>
      </c>
      <c r="L59926">
        <v>40</v>
      </c>
      <c r="M59926" s="1" t="s">
        <v>24</v>
      </c>
      <c r="N59926" s="1" t="s">
        <v>25</v>
      </c>
      <c r="O59926" s="1" t="s">
        <v>128</v>
      </c>
      <c r="P59926" s="1" t="s">
        <v>28</v>
      </c>
      <c r="Q59926">
        <v>50</v>
      </c>
      <c r="R59926">
        <v>10</v>
      </c>
      <c r="S59926" s="1" t="s">
        <v>28</v>
      </c>
    </row>
    <row r="59927" spans="1:19" x14ac:dyDescent="0.35">
      <c r="A59927">
        <v>200625</v>
      </c>
      <c r="B59927" s="1" t="s">
        <v>286</v>
      </c>
      <c r="C59927" s="1" t="s">
        <v>20</v>
      </c>
      <c r="D59927">
        <v>250</v>
      </c>
      <c r="E59927" s="1" t="s">
        <v>78</v>
      </c>
      <c r="F59927" s="1" t="s">
        <v>41</v>
      </c>
      <c r="G59927" s="1" t="s">
        <v>42</v>
      </c>
      <c r="H59927">
        <v>40</v>
      </c>
      <c r="J59927">
        <v>586</v>
      </c>
      <c r="K59927">
        <v>20</v>
      </c>
      <c r="M59927" s="1" t="s">
        <v>43</v>
      </c>
      <c r="N59927" s="1" t="s">
        <v>53</v>
      </c>
      <c r="O59927" s="1" t="s">
        <v>98</v>
      </c>
      <c r="P59927" s="1" t="s">
        <v>28</v>
      </c>
      <c r="Q59927">
        <v>120</v>
      </c>
      <c r="R59927">
        <v>20</v>
      </c>
      <c r="S59927" s="1" t="s">
        <v>27</v>
      </c>
    </row>
    <row r="59928" spans="1:19" x14ac:dyDescent="0.35">
      <c r="A59928">
        <v>200626</v>
      </c>
      <c r="B59928" s="1" t="s">
        <v>125</v>
      </c>
      <c r="C59928" s="1" t="s">
        <v>20</v>
      </c>
      <c r="D59928">
        <v>570</v>
      </c>
      <c r="E59928" s="1" t="s">
        <v>130</v>
      </c>
      <c r="F59928" s="1" t="s">
        <v>22</v>
      </c>
      <c r="G59928" s="1" t="s">
        <v>138</v>
      </c>
      <c r="I59928">
        <v>30</v>
      </c>
      <c r="L59928">
        <v>20</v>
      </c>
      <c r="M59928" s="1" t="s">
        <v>37</v>
      </c>
      <c r="N59928" s="1" t="s">
        <v>25</v>
      </c>
      <c r="O59928" s="1" t="s">
        <v>47</v>
      </c>
      <c r="P59928" s="1" t="s">
        <v>27</v>
      </c>
      <c r="Q59928">
        <v>120</v>
      </c>
      <c r="R59928">
        <v>30</v>
      </c>
      <c r="S59928" s="1" t="s">
        <v>27</v>
      </c>
    </row>
    <row r="59929" spans="1:19" x14ac:dyDescent="0.35">
      <c r="A59929">
        <v>200627</v>
      </c>
      <c r="B59929" s="1" t="s">
        <v>89</v>
      </c>
      <c r="C59929" s="1" t="s">
        <v>30</v>
      </c>
      <c r="D59929">
        <v>460</v>
      </c>
      <c r="E59929" s="1" t="s">
        <v>90</v>
      </c>
      <c r="F59929" s="1" t="s">
        <v>22</v>
      </c>
      <c r="G59929" s="1" t="s">
        <v>151</v>
      </c>
      <c r="I59929">
        <v>20</v>
      </c>
      <c r="L59929">
        <v>40</v>
      </c>
      <c r="M59929" s="1" t="s">
        <v>43</v>
      </c>
      <c r="N59929" s="1" t="s">
        <v>53</v>
      </c>
      <c r="O59929" s="1" t="s">
        <v>136</v>
      </c>
      <c r="P59929" s="1" t="s">
        <v>27</v>
      </c>
      <c r="Q59929">
        <v>120</v>
      </c>
      <c r="R59929">
        <v>10</v>
      </c>
      <c r="S59929" s="1" t="s">
        <v>27</v>
      </c>
    </row>
    <row r="59930" spans="1:19" x14ac:dyDescent="0.35">
      <c r="A59930">
        <v>200628</v>
      </c>
      <c r="B59930" s="1" t="s">
        <v>194</v>
      </c>
      <c r="C59930" s="1" t="s">
        <v>30</v>
      </c>
      <c r="D59930">
        <v>210</v>
      </c>
      <c r="E59930" s="1" t="s">
        <v>101</v>
      </c>
      <c r="F59930" s="1" t="s">
        <v>22</v>
      </c>
      <c r="G59930" s="1" t="s">
        <v>121</v>
      </c>
      <c r="I59930">
        <v>50</v>
      </c>
      <c r="L59930">
        <v>10</v>
      </c>
      <c r="M59930" s="1" t="s">
        <v>65</v>
      </c>
      <c r="N59930" s="1" t="s">
        <v>66</v>
      </c>
      <c r="O59930" s="1" t="s">
        <v>87</v>
      </c>
      <c r="P59930" s="1" t="s">
        <v>27</v>
      </c>
      <c r="Q59930">
        <v>60</v>
      </c>
      <c r="R59930">
        <v>30</v>
      </c>
      <c r="S59930" s="1" t="s">
        <v>28</v>
      </c>
    </row>
    <row r="59931" spans="1:19" x14ac:dyDescent="0.35">
      <c r="A59931">
        <v>200629</v>
      </c>
      <c r="B59931" s="1" t="s">
        <v>334</v>
      </c>
      <c r="C59931" s="1" t="s">
        <v>30</v>
      </c>
      <c r="D59931">
        <v>470</v>
      </c>
      <c r="E59931" s="1" t="s">
        <v>69</v>
      </c>
      <c r="F59931" s="1" t="s">
        <v>22</v>
      </c>
      <c r="G59931" s="1" t="s">
        <v>200</v>
      </c>
      <c r="I59931">
        <v>40</v>
      </c>
      <c r="L59931">
        <v>10</v>
      </c>
      <c r="M59931" s="1" t="s">
        <v>65</v>
      </c>
      <c r="N59931" s="1" t="s">
        <v>53</v>
      </c>
      <c r="O59931" s="1" t="s">
        <v>67</v>
      </c>
      <c r="P59931" s="1" t="s">
        <v>28</v>
      </c>
      <c r="Q59931">
        <v>120</v>
      </c>
      <c r="R59931">
        <v>50</v>
      </c>
      <c r="S59931" s="1" t="s">
        <v>28</v>
      </c>
    </row>
    <row r="59932" spans="1:19" x14ac:dyDescent="0.35">
      <c r="A59932">
        <v>200630</v>
      </c>
      <c r="B59932" s="1" t="s">
        <v>211</v>
      </c>
      <c r="C59932" s="1" t="s">
        <v>20</v>
      </c>
      <c r="D59932">
        <v>530</v>
      </c>
      <c r="E59932" s="1" t="s">
        <v>86</v>
      </c>
      <c r="F59932" s="1" t="s">
        <v>22</v>
      </c>
      <c r="G59932" s="1" t="s">
        <v>36</v>
      </c>
      <c r="I59932">
        <v>10</v>
      </c>
      <c r="L59932">
        <v>10</v>
      </c>
      <c r="M59932" s="1" t="s">
        <v>65</v>
      </c>
      <c r="N59932" s="1" t="s">
        <v>25</v>
      </c>
      <c r="O59932" s="1" t="s">
        <v>33</v>
      </c>
      <c r="P59932" s="1" t="s">
        <v>27</v>
      </c>
      <c r="Q59932">
        <v>0</v>
      </c>
      <c r="R59932">
        <v>50</v>
      </c>
      <c r="S59932" s="1" t="s">
        <v>28</v>
      </c>
    </row>
    <row r="59933" spans="1:19" x14ac:dyDescent="0.35">
      <c r="A59933">
        <v>200631</v>
      </c>
      <c r="B59933" s="1" t="s">
        <v>188</v>
      </c>
      <c r="C59933" s="1" t="s">
        <v>30</v>
      </c>
      <c r="D59933">
        <v>500</v>
      </c>
      <c r="E59933" s="1" t="s">
        <v>123</v>
      </c>
      <c r="F59933" s="1" t="s">
        <v>22</v>
      </c>
      <c r="G59933" s="1" t="s">
        <v>240</v>
      </c>
      <c r="I59933">
        <v>40</v>
      </c>
      <c r="L59933">
        <v>40</v>
      </c>
      <c r="M59933" s="1" t="s">
        <v>43</v>
      </c>
      <c r="N59933" s="1" t="s">
        <v>53</v>
      </c>
      <c r="O59933" s="1" t="s">
        <v>51</v>
      </c>
      <c r="P59933" s="1" t="s">
        <v>28</v>
      </c>
      <c r="Q59933">
        <v>30</v>
      </c>
      <c r="R59933">
        <v>10</v>
      </c>
      <c r="S59933" s="1" t="s">
        <v>27</v>
      </c>
    </row>
    <row r="59934" spans="1:19" x14ac:dyDescent="0.35">
      <c r="A59934">
        <v>200632</v>
      </c>
      <c r="B59934" s="1" t="s">
        <v>241</v>
      </c>
      <c r="C59934" s="1" t="s">
        <v>20</v>
      </c>
      <c r="D59934">
        <v>330</v>
      </c>
      <c r="E59934" s="1" t="s">
        <v>115</v>
      </c>
      <c r="F59934" s="1" t="s">
        <v>22</v>
      </c>
      <c r="G59934" s="1" t="s">
        <v>248</v>
      </c>
      <c r="I59934">
        <v>30</v>
      </c>
      <c r="L59934">
        <v>20</v>
      </c>
      <c r="M59934" s="1" t="s">
        <v>24</v>
      </c>
      <c r="N59934" s="1" t="s">
        <v>53</v>
      </c>
      <c r="O59934" s="1" t="s">
        <v>178</v>
      </c>
      <c r="P59934" s="1" t="s">
        <v>28</v>
      </c>
      <c r="Q59934">
        <v>70</v>
      </c>
      <c r="R59934">
        <v>20</v>
      </c>
      <c r="S59934" s="1" t="s">
        <v>28</v>
      </c>
    </row>
    <row r="59935" spans="1:19" x14ac:dyDescent="0.35">
      <c r="A59935">
        <v>200633</v>
      </c>
      <c r="B59935" s="1" t="s">
        <v>150</v>
      </c>
      <c r="C59935" s="1" t="s">
        <v>20</v>
      </c>
      <c r="D59935">
        <v>230</v>
      </c>
      <c r="E59935" s="1" t="s">
        <v>72</v>
      </c>
      <c r="F59935" s="1" t="s">
        <v>41</v>
      </c>
      <c r="G59935" s="1" t="s">
        <v>42</v>
      </c>
      <c r="H59935">
        <v>50</v>
      </c>
      <c r="J59935">
        <v>804</v>
      </c>
      <c r="K59935">
        <v>30</v>
      </c>
      <c r="M59935" s="1" t="s">
        <v>37</v>
      </c>
      <c r="N59935" s="1" t="s">
        <v>53</v>
      </c>
      <c r="O59935" s="1" t="s">
        <v>47</v>
      </c>
      <c r="P59935" s="1" t="s">
        <v>28</v>
      </c>
      <c r="Q59935">
        <v>80</v>
      </c>
      <c r="R59935">
        <v>30</v>
      </c>
      <c r="S59935" s="1" t="s">
        <v>28</v>
      </c>
    </row>
    <row r="59936" spans="1:19" x14ac:dyDescent="0.35">
      <c r="A59936">
        <v>200634</v>
      </c>
      <c r="B59936" s="1" t="s">
        <v>246</v>
      </c>
      <c r="C59936" s="1" t="s">
        <v>20</v>
      </c>
      <c r="D59936">
        <v>490</v>
      </c>
      <c r="E59936" s="1" t="s">
        <v>58</v>
      </c>
      <c r="F59936" s="1" t="s">
        <v>22</v>
      </c>
      <c r="G59936" s="1" t="s">
        <v>121</v>
      </c>
      <c r="I59936">
        <v>30</v>
      </c>
      <c r="L59936">
        <v>20</v>
      </c>
      <c r="M59936" s="1" t="s">
        <v>43</v>
      </c>
      <c r="N59936" s="1" t="s">
        <v>66</v>
      </c>
      <c r="O59936" s="1" t="s">
        <v>67</v>
      </c>
      <c r="P59936" s="1" t="s">
        <v>27</v>
      </c>
      <c r="Q59936">
        <v>0</v>
      </c>
      <c r="R59936">
        <v>20</v>
      </c>
      <c r="S59936" s="1" t="s">
        <v>28</v>
      </c>
    </row>
    <row r="59937" spans="1:19" x14ac:dyDescent="0.35">
      <c r="A59937">
        <v>200635</v>
      </c>
      <c r="B59937" s="1" t="s">
        <v>137</v>
      </c>
      <c r="C59937" s="1" t="s">
        <v>20</v>
      </c>
      <c r="D59937">
        <v>560</v>
      </c>
      <c r="E59937" s="1" t="s">
        <v>130</v>
      </c>
      <c r="F59937" s="1" t="s">
        <v>22</v>
      </c>
      <c r="G59937" s="1" t="s">
        <v>36</v>
      </c>
      <c r="I59937">
        <v>20</v>
      </c>
      <c r="L59937">
        <v>40</v>
      </c>
      <c r="M59937" s="1" t="s">
        <v>37</v>
      </c>
      <c r="N59937" s="1" t="s">
        <v>66</v>
      </c>
      <c r="O59937" s="1" t="s">
        <v>33</v>
      </c>
      <c r="P59937" s="1" t="s">
        <v>27</v>
      </c>
      <c r="Q59937">
        <v>110</v>
      </c>
      <c r="R59937">
        <v>30</v>
      </c>
      <c r="S59937" s="1" t="s">
        <v>28</v>
      </c>
    </row>
    <row r="59938" spans="1:19" x14ac:dyDescent="0.35">
      <c r="A59938">
        <v>200636</v>
      </c>
      <c r="B59938" s="1" t="s">
        <v>45</v>
      </c>
      <c r="C59938" s="1" t="s">
        <v>20</v>
      </c>
      <c r="D59938">
        <v>510</v>
      </c>
      <c r="E59938" s="1" t="s">
        <v>63</v>
      </c>
      <c r="F59938" s="1" t="s">
        <v>22</v>
      </c>
      <c r="G59938" s="1" t="s">
        <v>70</v>
      </c>
      <c r="I59938">
        <v>10</v>
      </c>
      <c r="L59938">
        <v>10</v>
      </c>
      <c r="M59938" s="1" t="s">
        <v>65</v>
      </c>
      <c r="N59938" s="1" t="s">
        <v>66</v>
      </c>
      <c r="O59938" s="1" t="s">
        <v>33</v>
      </c>
      <c r="P59938" s="1" t="s">
        <v>27</v>
      </c>
      <c r="Q59938">
        <v>30</v>
      </c>
      <c r="R59938">
        <v>50</v>
      </c>
      <c r="S59938" s="1" t="s">
        <v>28</v>
      </c>
    </row>
    <row r="59939" spans="1:19" x14ac:dyDescent="0.35">
      <c r="A59939">
        <v>200637</v>
      </c>
      <c r="B59939" s="1" t="s">
        <v>45</v>
      </c>
      <c r="C59939" s="1" t="s">
        <v>20</v>
      </c>
      <c r="D59939">
        <v>260</v>
      </c>
      <c r="E59939" s="1" t="s">
        <v>95</v>
      </c>
      <c r="F59939" s="1" t="s">
        <v>22</v>
      </c>
      <c r="G59939" s="1" t="s">
        <v>159</v>
      </c>
      <c r="I59939">
        <v>50</v>
      </c>
      <c r="L59939">
        <v>20</v>
      </c>
      <c r="M59939" s="1" t="s">
        <v>24</v>
      </c>
      <c r="N59939" s="1" t="s">
        <v>25</v>
      </c>
      <c r="O59939" s="1" t="s">
        <v>136</v>
      </c>
      <c r="P59939" s="1" t="s">
        <v>27</v>
      </c>
      <c r="Q59939">
        <v>40</v>
      </c>
      <c r="R59939">
        <v>50</v>
      </c>
      <c r="S59939" s="1" t="s">
        <v>27</v>
      </c>
    </row>
    <row r="59940" spans="1:19" x14ac:dyDescent="0.35">
      <c r="A59940">
        <v>200638</v>
      </c>
      <c r="B59940" s="1" t="s">
        <v>282</v>
      </c>
      <c r="C59940" s="1" t="s">
        <v>20</v>
      </c>
      <c r="D59940">
        <v>290</v>
      </c>
      <c r="E59940" s="1" t="s">
        <v>115</v>
      </c>
      <c r="F59940" s="1" t="s">
        <v>22</v>
      </c>
      <c r="G59940" s="1" t="s">
        <v>36</v>
      </c>
      <c r="I59940">
        <v>10</v>
      </c>
      <c r="L59940">
        <v>20</v>
      </c>
      <c r="M59940" s="1" t="s">
        <v>43</v>
      </c>
      <c r="N59940" s="1" t="s">
        <v>25</v>
      </c>
      <c r="O59940" s="1" t="s">
        <v>54</v>
      </c>
      <c r="P59940" s="1" t="s">
        <v>28</v>
      </c>
      <c r="Q59940">
        <v>0</v>
      </c>
      <c r="R59940">
        <v>30</v>
      </c>
      <c r="S59940" s="1" t="s">
        <v>27</v>
      </c>
    </row>
    <row r="59941" spans="1:19" x14ac:dyDescent="0.35">
      <c r="A59941">
        <v>200639</v>
      </c>
      <c r="B59941" s="1" t="s">
        <v>304</v>
      </c>
      <c r="C59941" s="1" t="s">
        <v>30</v>
      </c>
      <c r="D59941">
        <v>190</v>
      </c>
      <c r="E59941" s="1" t="s">
        <v>69</v>
      </c>
      <c r="F59941" s="1" t="s">
        <v>22</v>
      </c>
      <c r="G59941" s="1" t="s">
        <v>42</v>
      </c>
      <c r="I59941">
        <v>30</v>
      </c>
      <c r="L59941">
        <v>50</v>
      </c>
      <c r="M59941" s="1" t="s">
        <v>65</v>
      </c>
      <c r="N59941" s="1" t="s">
        <v>25</v>
      </c>
      <c r="O59941" s="1" t="s">
        <v>61</v>
      </c>
      <c r="P59941" s="1" t="s">
        <v>28</v>
      </c>
      <c r="Q59941">
        <v>60</v>
      </c>
      <c r="R59941">
        <v>20</v>
      </c>
      <c r="S59941" s="1" t="s">
        <v>27</v>
      </c>
    </row>
    <row r="59942" spans="1:19" x14ac:dyDescent="0.35">
      <c r="A59942">
        <v>200640</v>
      </c>
      <c r="B59942" s="1" t="s">
        <v>107</v>
      </c>
      <c r="C59942" s="1" t="s">
        <v>20</v>
      </c>
      <c r="D59942">
        <v>530</v>
      </c>
      <c r="E59942" s="1" t="s">
        <v>123</v>
      </c>
      <c r="F59942" s="1" t="s">
        <v>22</v>
      </c>
      <c r="G59942" s="1" t="s">
        <v>263</v>
      </c>
      <c r="I59942">
        <v>30</v>
      </c>
      <c r="L59942">
        <v>10</v>
      </c>
      <c r="M59942" s="1" t="s">
        <v>65</v>
      </c>
      <c r="N59942" s="1" t="s">
        <v>53</v>
      </c>
      <c r="O59942" s="1" t="s">
        <v>44</v>
      </c>
      <c r="P59942" s="1" t="s">
        <v>28</v>
      </c>
      <c r="Q59942">
        <v>20</v>
      </c>
      <c r="R59942">
        <v>40</v>
      </c>
      <c r="S59942" s="1" t="s">
        <v>28</v>
      </c>
    </row>
    <row r="59943" spans="1:19" x14ac:dyDescent="0.35">
      <c r="A59943">
        <v>200641</v>
      </c>
      <c r="B59943" s="1" t="s">
        <v>165</v>
      </c>
      <c r="C59943" s="1" t="s">
        <v>30</v>
      </c>
      <c r="D59943">
        <v>430</v>
      </c>
      <c r="E59943" s="1" t="s">
        <v>63</v>
      </c>
      <c r="F59943" s="1" t="s">
        <v>22</v>
      </c>
      <c r="G59943" s="1" t="s">
        <v>36</v>
      </c>
      <c r="I59943">
        <v>30</v>
      </c>
      <c r="L59943">
        <v>10</v>
      </c>
      <c r="M59943" s="1" t="s">
        <v>65</v>
      </c>
      <c r="N59943" s="1" t="s">
        <v>53</v>
      </c>
      <c r="O59943" s="1" t="s">
        <v>102</v>
      </c>
      <c r="P59943" s="1" t="s">
        <v>28</v>
      </c>
      <c r="Q59943">
        <v>100</v>
      </c>
      <c r="R59943">
        <v>40</v>
      </c>
      <c r="S59943" s="1" t="s">
        <v>27</v>
      </c>
    </row>
    <row r="59944" spans="1:19" x14ac:dyDescent="0.35">
      <c r="A59944">
        <v>200642</v>
      </c>
      <c r="B59944" s="1" t="s">
        <v>172</v>
      </c>
      <c r="C59944" s="1" t="s">
        <v>20</v>
      </c>
      <c r="D59944">
        <v>410</v>
      </c>
      <c r="E59944" s="1" t="s">
        <v>123</v>
      </c>
      <c r="F59944" s="1" t="s">
        <v>22</v>
      </c>
      <c r="G59944" s="1" t="s">
        <v>36</v>
      </c>
      <c r="I59944">
        <v>20</v>
      </c>
      <c r="L59944">
        <v>20</v>
      </c>
      <c r="M59944" s="1" t="s">
        <v>43</v>
      </c>
      <c r="N59944" s="1" t="s">
        <v>53</v>
      </c>
      <c r="O59944" s="1" t="s">
        <v>38</v>
      </c>
      <c r="P59944" s="1" t="s">
        <v>27</v>
      </c>
      <c r="Q59944">
        <v>90</v>
      </c>
      <c r="R59944">
        <v>30</v>
      </c>
      <c r="S59944" s="1" t="s">
        <v>27</v>
      </c>
    </row>
    <row r="59945" spans="1:19" x14ac:dyDescent="0.35">
      <c r="A59945">
        <v>200643</v>
      </c>
      <c r="B59945" s="1" t="s">
        <v>510</v>
      </c>
      <c r="C59945" s="1" t="s">
        <v>30</v>
      </c>
      <c r="D59945">
        <v>470</v>
      </c>
      <c r="E59945" s="1" t="s">
        <v>110</v>
      </c>
      <c r="F59945" s="1" t="s">
        <v>22</v>
      </c>
      <c r="G59945" s="1" t="s">
        <v>79</v>
      </c>
      <c r="I59945">
        <v>40</v>
      </c>
      <c r="L59945">
        <v>40</v>
      </c>
      <c r="M59945" s="1" t="s">
        <v>24</v>
      </c>
      <c r="N59945" s="1" t="s">
        <v>25</v>
      </c>
      <c r="O59945" s="1" t="s">
        <v>59</v>
      </c>
      <c r="P59945" s="1" t="s">
        <v>27</v>
      </c>
      <c r="Q59945">
        <v>60</v>
      </c>
      <c r="R59945">
        <v>50</v>
      </c>
      <c r="S59945" s="1" t="s">
        <v>27</v>
      </c>
    </row>
    <row r="59946" spans="1:19" x14ac:dyDescent="0.35">
      <c r="A59946">
        <v>200644</v>
      </c>
      <c r="B59946" s="1" t="s">
        <v>280</v>
      </c>
      <c r="C59946" s="1" t="s">
        <v>30</v>
      </c>
      <c r="D59946">
        <v>430</v>
      </c>
      <c r="E59946" s="1" t="s">
        <v>184</v>
      </c>
      <c r="F59946" s="1" t="s">
        <v>22</v>
      </c>
      <c r="G59946" s="1" t="s">
        <v>36</v>
      </c>
      <c r="I59946">
        <v>40</v>
      </c>
      <c r="L59946">
        <v>20</v>
      </c>
      <c r="M59946" s="1" t="s">
        <v>37</v>
      </c>
      <c r="N59946" s="1" t="s">
        <v>66</v>
      </c>
      <c r="O59946" s="1" t="s">
        <v>84</v>
      </c>
      <c r="P59946" s="1" t="s">
        <v>27</v>
      </c>
      <c r="Q59946">
        <v>20</v>
      </c>
      <c r="R59946">
        <v>30</v>
      </c>
      <c r="S59946" s="1" t="s">
        <v>28</v>
      </c>
    </row>
    <row r="59947" spans="1:19" x14ac:dyDescent="0.35">
      <c r="A59947">
        <v>200645</v>
      </c>
      <c r="B59947" s="1" t="s">
        <v>89</v>
      </c>
      <c r="C59947" s="1" t="s">
        <v>30</v>
      </c>
      <c r="D59947">
        <v>570</v>
      </c>
      <c r="E59947" s="1" t="s">
        <v>86</v>
      </c>
      <c r="F59947" s="1" t="s">
        <v>22</v>
      </c>
      <c r="G59947" s="1" t="s">
        <v>206</v>
      </c>
      <c r="I59947">
        <v>30</v>
      </c>
      <c r="L59947">
        <v>50</v>
      </c>
      <c r="M59947" s="1" t="s">
        <v>24</v>
      </c>
      <c r="N59947" s="1" t="s">
        <v>53</v>
      </c>
      <c r="O59947" s="1" t="s">
        <v>152</v>
      </c>
      <c r="P59947" s="1" t="s">
        <v>27</v>
      </c>
      <c r="Q59947">
        <v>20</v>
      </c>
      <c r="R59947">
        <v>30</v>
      </c>
      <c r="S59947" s="1" t="s">
        <v>28</v>
      </c>
    </row>
    <row r="59948" spans="1:19" x14ac:dyDescent="0.35">
      <c r="A59948">
        <v>200646</v>
      </c>
      <c r="B59948" s="1" t="s">
        <v>228</v>
      </c>
      <c r="C59948" s="1" t="s">
        <v>20</v>
      </c>
      <c r="D59948">
        <v>280</v>
      </c>
      <c r="E59948" s="1" t="s">
        <v>176</v>
      </c>
      <c r="F59948" s="1" t="s">
        <v>22</v>
      </c>
      <c r="G59948" s="1" t="s">
        <v>83</v>
      </c>
      <c r="I59948">
        <v>50</v>
      </c>
      <c r="L59948">
        <v>40</v>
      </c>
      <c r="M59948" s="1" t="s">
        <v>24</v>
      </c>
      <c r="N59948" s="1" t="s">
        <v>25</v>
      </c>
      <c r="O59948" s="1" t="s">
        <v>51</v>
      </c>
      <c r="P59948" s="1" t="s">
        <v>27</v>
      </c>
      <c r="Q59948">
        <v>20</v>
      </c>
      <c r="R59948">
        <v>20</v>
      </c>
      <c r="S59948" s="1" t="s">
        <v>27</v>
      </c>
    </row>
    <row r="59949" spans="1:19" x14ac:dyDescent="0.35">
      <c r="A59949">
        <v>200647</v>
      </c>
      <c r="B59949" s="1" t="s">
        <v>85</v>
      </c>
      <c r="C59949" s="1" t="s">
        <v>30</v>
      </c>
      <c r="D59949">
        <v>400</v>
      </c>
      <c r="E59949" s="1" t="s">
        <v>78</v>
      </c>
      <c r="F59949" s="1" t="s">
        <v>22</v>
      </c>
      <c r="G59949" s="1" t="s">
        <v>118</v>
      </c>
      <c r="I59949">
        <v>30</v>
      </c>
      <c r="L59949">
        <v>40</v>
      </c>
      <c r="M59949" s="1" t="s">
        <v>37</v>
      </c>
      <c r="N59949" s="1" t="s">
        <v>53</v>
      </c>
      <c r="O59949" s="1" t="s">
        <v>111</v>
      </c>
      <c r="P59949" s="1" t="s">
        <v>27</v>
      </c>
      <c r="Q59949">
        <v>110</v>
      </c>
      <c r="R59949">
        <v>40</v>
      </c>
      <c r="S59949" s="1" t="s">
        <v>27</v>
      </c>
    </row>
    <row r="59950" spans="1:19" x14ac:dyDescent="0.35">
      <c r="A59950">
        <v>200648</v>
      </c>
      <c r="B59950" s="1" t="s">
        <v>265</v>
      </c>
      <c r="C59950" s="1" t="s">
        <v>20</v>
      </c>
      <c r="D59950">
        <v>600</v>
      </c>
      <c r="E59950" s="1" t="s">
        <v>95</v>
      </c>
      <c r="F59950" s="1" t="s">
        <v>22</v>
      </c>
      <c r="G59950" s="1" t="s">
        <v>208</v>
      </c>
      <c r="I59950">
        <v>20</v>
      </c>
      <c r="L59950">
        <v>20</v>
      </c>
      <c r="M59950" s="1" t="s">
        <v>65</v>
      </c>
      <c r="N59950" s="1" t="s">
        <v>25</v>
      </c>
      <c r="O59950" s="1" t="s">
        <v>178</v>
      </c>
      <c r="P59950" s="1" t="s">
        <v>27</v>
      </c>
      <c r="Q59950">
        <v>20</v>
      </c>
      <c r="R59950">
        <v>40</v>
      </c>
      <c r="S59950" s="1" t="s">
        <v>27</v>
      </c>
    </row>
    <row r="59951" spans="1:19" x14ac:dyDescent="0.35">
      <c r="A59951">
        <v>200649</v>
      </c>
      <c r="B59951" s="1" t="s">
        <v>77</v>
      </c>
      <c r="C59951" s="1" t="s">
        <v>30</v>
      </c>
      <c r="D59951">
        <v>490</v>
      </c>
      <c r="E59951" s="1" t="s">
        <v>177</v>
      </c>
      <c r="F59951" s="1" t="s">
        <v>22</v>
      </c>
      <c r="G59951" s="1" t="s">
        <v>138</v>
      </c>
      <c r="I59951">
        <v>20</v>
      </c>
      <c r="L59951">
        <v>10</v>
      </c>
      <c r="M59951" s="1" t="s">
        <v>37</v>
      </c>
      <c r="N59951" s="1" t="s">
        <v>25</v>
      </c>
      <c r="O59951" s="1" t="s">
        <v>38</v>
      </c>
      <c r="P59951" s="1" t="s">
        <v>28</v>
      </c>
      <c r="Q59951">
        <v>50</v>
      </c>
      <c r="R59951">
        <v>20</v>
      </c>
      <c r="S59951" s="1" t="s">
        <v>28</v>
      </c>
    </row>
    <row r="59952" spans="1:19" x14ac:dyDescent="0.35">
      <c r="A59952">
        <v>200650</v>
      </c>
      <c r="B59952" s="1" t="s">
        <v>293</v>
      </c>
      <c r="C59952" s="1" t="s">
        <v>20</v>
      </c>
      <c r="D59952">
        <v>200</v>
      </c>
      <c r="E59952" s="1" t="s">
        <v>113</v>
      </c>
      <c r="F59952" s="1" t="s">
        <v>41</v>
      </c>
      <c r="G59952" s="1" t="s">
        <v>42</v>
      </c>
      <c r="H59952">
        <v>10</v>
      </c>
      <c r="J59952">
        <v>936</v>
      </c>
      <c r="K59952">
        <v>20</v>
      </c>
      <c r="M59952" s="1" t="s">
        <v>43</v>
      </c>
      <c r="N59952" s="1" t="s">
        <v>53</v>
      </c>
      <c r="O59952" s="1" t="s">
        <v>61</v>
      </c>
      <c r="P59952" s="1" t="s">
        <v>27</v>
      </c>
      <c r="Q59952">
        <v>90</v>
      </c>
      <c r="R59952">
        <v>50</v>
      </c>
      <c r="S59952" s="1" t="s">
        <v>28</v>
      </c>
    </row>
    <row r="59953" spans="1:19" x14ac:dyDescent="0.35">
      <c r="A59953">
        <v>200651</v>
      </c>
      <c r="B59953" s="1" t="s">
        <v>126</v>
      </c>
      <c r="C59953" s="1" t="s">
        <v>20</v>
      </c>
      <c r="D59953">
        <v>390</v>
      </c>
      <c r="E59953" s="1" t="s">
        <v>123</v>
      </c>
      <c r="F59953" s="1" t="s">
        <v>22</v>
      </c>
      <c r="G59953" s="1" t="s">
        <v>121</v>
      </c>
      <c r="I59953">
        <v>30</v>
      </c>
      <c r="L59953">
        <v>20</v>
      </c>
      <c r="M59953" s="1" t="s">
        <v>37</v>
      </c>
      <c r="N59953" s="1" t="s">
        <v>25</v>
      </c>
      <c r="O59953" s="1" t="s">
        <v>67</v>
      </c>
      <c r="P59953" s="1" t="s">
        <v>27</v>
      </c>
      <c r="Q59953">
        <v>50</v>
      </c>
      <c r="R59953">
        <v>50</v>
      </c>
      <c r="S59953" s="1" t="s">
        <v>27</v>
      </c>
    </row>
    <row r="59954" spans="1:19" x14ac:dyDescent="0.35">
      <c r="A59954">
        <v>200652</v>
      </c>
      <c r="B59954" s="1" t="s">
        <v>129</v>
      </c>
      <c r="C59954" s="1" t="s">
        <v>30</v>
      </c>
      <c r="D59954">
        <v>190</v>
      </c>
      <c r="E59954" s="1" t="s">
        <v>115</v>
      </c>
      <c r="F59954" s="1" t="s">
        <v>22</v>
      </c>
      <c r="G59954" s="1" t="s">
        <v>42</v>
      </c>
      <c r="I59954">
        <v>40</v>
      </c>
      <c r="L59954">
        <v>10</v>
      </c>
      <c r="M59954" s="1" t="s">
        <v>24</v>
      </c>
      <c r="N59954" s="1" t="s">
        <v>25</v>
      </c>
      <c r="O59954" s="1" t="s">
        <v>61</v>
      </c>
      <c r="P59954" s="1" t="s">
        <v>28</v>
      </c>
      <c r="Q59954">
        <v>30</v>
      </c>
      <c r="R59954">
        <v>50</v>
      </c>
      <c r="S59954" s="1" t="s">
        <v>28</v>
      </c>
    </row>
    <row r="59955" spans="1:19" x14ac:dyDescent="0.35">
      <c r="A59955">
        <v>200653</v>
      </c>
      <c r="B59955" s="1" t="s">
        <v>94</v>
      </c>
      <c r="C59955" s="1" t="s">
        <v>20</v>
      </c>
      <c r="D59955">
        <v>430</v>
      </c>
      <c r="E59955" s="1" t="s">
        <v>130</v>
      </c>
      <c r="F59955" s="1" t="s">
        <v>22</v>
      </c>
      <c r="G59955" s="1" t="s">
        <v>192</v>
      </c>
      <c r="I59955">
        <v>40</v>
      </c>
      <c r="L59955">
        <v>40</v>
      </c>
      <c r="M59955" s="1" t="s">
        <v>37</v>
      </c>
      <c r="N59955" s="1" t="s">
        <v>66</v>
      </c>
      <c r="O59955" s="1" t="s">
        <v>80</v>
      </c>
      <c r="P59955" s="1" t="s">
        <v>27</v>
      </c>
      <c r="Q59955">
        <v>0</v>
      </c>
      <c r="R59955">
        <v>40</v>
      </c>
      <c r="S59955" s="1" t="s">
        <v>27</v>
      </c>
    </row>
    <row r="59956" spans="1:19" x14ac:dyDescent="0.35">
      <c r="A59956">
        <v>200654</v>
      </c>
      <c r="B59956" s="1" t="s">
        <v>251</v>
      </c>
      <c r="C59956" s="1" t="s">
        <v>30</v>
      </c>
      <c r="D59956">
        <v>240</v>
      </c>
      <c r="E59956" s="1" t="s">
        <v>78</v>
      </c>
      <c r="F59956" s="1" t="s">
        <v>41</v>
      </c>
      <c r="G59956" s="1" t="s">
        <v>42</v>
      </c>
      <c r="H59956">
        <v>20</v>
      </c>
      <c r="J59956">
        <v>626</v>
      </c>
      <c r="K59956">
        <v>40</v>
      </c>
      <c r="M59956" s="1" t="s">
        <v>43</v>
      </c>
      <c r="N59956" s="1" t="s">
        <v>25</v>
      </c>
      <c r="O59956" s="1" t="s">
        <v>33</v>
      </c>
      <c r="P59956" s="1" t="s">
        <v>28</v>
      </c>
      <c r="Q59956">
        <v>70</v>
      </c>
      <c r="R59956">
        <v>20</v>
      </c>
      <c r="S59956" s="1" t="s">
        <v>27</v>
      </c>
    </row>
    <row r="59957" spans="1:19" x14ac:dyDescent="0.35">
      <c r="A59957">
        <v>200655</v>
      </c>
      <c r="B59957" s="1" t="s">
        <v>150</v>
      </c>
      <c r="C59957" s="1" t="s">
        <v>20</v>
      </c>
      <c r="D59957">
        <v>440</v>
      </c>
      <c r="E59957" s="1" t="s">
        <v>40</v>
      </c>
      <c r="F59957" s="1" t="s">
        <v>22</v>
      </c>
      <c r="G59957" s="1" t="s">
        <v>206</v>
      </c>
      <c r="I59957">
        <v>30</v>
      </c>
      <c r="L59957">
        <v>10</v>
      </c>
      <c r="M59957" s="1" t="s">
        <v>65</v>
      </c>
      <c r="N59957" s="1" t="s">
        <v>66</v>
      </c>
      <c r="O59957" s="1" t="s">
        <v>44</v>
      </c>
      <c r="P59957" s="1" t="s">
        <v>28</v>
      </c>
      <c r="Q59957">
        <v>0</v>
      </c>
      <c r="R59957">
        <v>40</v>
      </c>
      <c r="S59957" s="1" t="s">
        <v>27</v>
      </c>
    </row>
    <row r="59958" spans="1:19" x14ac:dyDescent="0.35">
      <c r="A59958">
        <v>200656</v>
      </c>
      <c r="B59958" s="1" t="s">
        <v>204</v>
      </c>
      <c r="C59958" s="1" t="s">
        <v>20</v>
      </c>
      <c r="D59958">
        <v>400</v>
      </c>
      <c r="E59958" s="1" t="s">
        <v>115</v>
      </c>
      <c r="F59958" s="1" t="s">
        <v>22</v>
      </c>
      <c r="G59958" s="1" t="s">
        <v>151</v>
      </c>
      <c r="I59958">
        <v>10</v>
      </c>
      <c r="L59958">
        <v>50</v>
      </c>
      <c r="M59958" s="1" t="s">
        <v>43</v>
      </c>
      <c r="N59958" s="1" t="s">
        <v>53</v>
      </c>
      <c r="O59958" s="1" t="s">
        <v>80</v>
      </c>
      <c r="P59958" s="1" t="s">
        <v>27</v>
      </c>
      <c r="Q59958">
        <v>0</v>
      </c>
      <c r="R59958">
        <v>10</v>
      </c>
      <c r="S59958" s="1" t="s">
        <v>27</v>
      </c>
    </row>
    <row r="59959" spans="1:19" x14ac:dyDescent="0.35">
      <c r="A59959">
        <v>200657</v>
      </c>
      <c r="B59959" s="1" t="s">
        <v>270</v>
      </c>
      <c r="C59959" s="1" t="s">
        <v>20</v>
      </c>
      <c r="D59959">
        <v>190</v>
      </c>
      <c r="E59959" s="1" t="s">
        <v>72</v>
      </c>
      <c r="F59959" s="1" t="s">
        <v>41</v>
      </c>
      <c r="G59959" s="1" t="s">
        <v>42</v>
      </c>
      <c r="H59959">
        <v>50</v>
      </c>
      <c r="J59959">
        <v>792</v>
      </c>
      <c r="K59959">
        <v>40</v>
      </c>
      <c r="M59959" s="1" t="s">
        <v>37</v>
      </c>
      <c r="N59959" s="1" t="s">
        <v>53</v>
      </c>
      <c r="O59959" s="1" t="s">
        <v>61</v>
      </c>
      <c r="P59959" s="1" t="s">
        <v>27</v>
      </c>
      <c r="Q59959">
        <v>70</v>
      </c>
      <c r="R59959">
        <v>30</v>
      </c>
      <c r="S59959" s="1" t="s">
        <v>28</v>
      </c>
    </row>
    <row r="59960" spans="1:19" x14ac:dyDescent="0.35">
      <c r="A59960">
        <v>200658</v>
      </c>
      <c r="B59960" s="1" t="s">
        <v>329</v>
      </c>
      <c r="C59960" s="1" t="s">
        <v>20</v>
      </c>
      <c r="D59960">
        <v>550</v>
      </c>
      <c r="E59960" s="1" t="s">
        <v>31</v>
      </c>
      <c r="F59960" s="1" t="s">
        <v>22</v>
      </c>
      <c r="G59960" s="1" t="s">
        <v>36</v>
      </c>
      <c r="I59960">
        <v>30</v>
      </c>
      <c r="L59960">
        <v>20</v>
      </c>
      <c r="M59960" s="1" t="s">
        <v>37</v>
      </c>
      <c r="N59960" s="1" t="s">
        <v>53</v>
      </c>
      <c r="O59960" s="1" t="s">
        <v>143</v>
      </c>
      <c r="P59960" s="1" t="s">
        <v>27</v>
      </c>
      <c r="Q59960">
        <v>60</v>
      </c>
      <c r="R59960">
        <v>30</v>
      </c>
      <c r="S59960" s="1" t="s">
        <v>27</v>
      </c>
    </row>
    <row r="59961" spans="1:19" x14ac:dyDescent="0.35">
      <c r="A59961">
        <v>200659</v>
      </c>
      <c r="B59961" s="1" t="s">
        <v>286</v>
      </c>
      <c r="C59961" s="1" t="s">
        <v>20</v>
      </c>
      <c r="D59961">
        <v>260</v>
      </c>
      <c r="E59961" s="1" t="s">
        <v>115</v>
      </c>
      <c r="F59961" s="1" t="s">
        <v>22</v>
      </c>
      <c r="G59961" s="1" t="s">
        <v>174</v>
      </c>
      <c r="I59961">
        <v>50</v>
      </c>
      <c r="L59961">
        <v>40</v>
      </c>
      <c r="M59961" s="1" t="s">
        <v>43</v>
      </c>
      <c r="N59961" s="1" t="s">
        <v>66</v>
      </c>
      <c r="O59961" s="1" t="s">
        <v>111</v>
      </c>
      <c r="P59961" s="1" t="s">
        <v>28</v>
      </c>
      <c r="Q59961">
        <v>120</v>
      </c>
      <c r="R59961">
        <v>30</v>
      </c>
      <c r="S59961" s="1" t="s">
        <v>27</v>
      </c>
    </row>
    <row r="59962" spans="1:19" x14ac:dyDescent="0.35">
      <c r="A59962">
        <v>200660</v>
      </c>
      <c r="B59962" s="1" t="s">
        <v>239</v>
      </c>
      <c r="C59962" s="1" t="s">
        <v>30</v>
      </c>
      <c r="D59962">
        <v>600</v>
      </c>
      <c r="E59962" s="1" t="s">
        <v>82</v>
      </c>
      <c r="F59962" s="1" t="s">
        <v>22</v>
      </c>
      <c r="G59962" s="1" t="s">
        <v>36</v>
      </c>
      <c r="I59962">
        <v>20</v>
      </c>
      <c r="L59962">
        <v>50</v>
      </c>
      <c r="M59962" s="1" t="s">
        <v>65</v>
      </c>
      <c r="N59962" s="1" t="s">
        <v>25</v>
      </c>
      <c r="O59962" s="1" t="s">
        <v>56</v>
      </c>
      <c r="P59962" s="1" t="s">
        <v>28</v>
      </c>
      <c r="Q59962">
        <v>60</v>
      </c>
      <c r="R59962">
        <v>10</v>
      </c>
      <c r="S59962" s="1" t="s">
        <v>27</v>
      </c>
    </row>
    <row r="59963" spans="1:19" x14ac:dyDescent="0.35">
      <c r="A59963">
        <v>200661</v>
      </c>
      <c r="B59963" s="1" t="s">
        <v>75</v>
      </c>
      <c r="C59963" s="1" t="s">
        <v>30</v>
      </c>
      <c r="D59963">
        <v>520</v>
      </c>
      <c r="E59963" s="1" t="s">
        <v>120</v>
      </c>
      <c r="F59963" s="1" t="s">
        <v>22</v>
      </c>
      <c r="G59963" s="1" t="s">
        <v>248</v>
      </c>
      <c r="I59963">
        <v>20</v>
      </c>
      <c r="L59963">
        <v>40</v>
      </c>
      <c r="M59963" s="1" t="s">
        <v>37</v>
      </c>
      <c r="N59963" s="1" t="s">
        <v>53</v>
      </c>
      <c r="O59963" s="1" t="s">
        <v>146</v>
      </c>
      <c r="P59963" s="1" t="s">
        <v>28</v>
      </c>
      <c r="Q59963">
        <v>0</v>
      </c>
      <c r="R59963">
        <v>20</v>
      </c>
      <c r="S59963" s="1" t="s">
        <v>28</v>
      </c>
    </row>
    <row r="59964" spans="1:19" x14ac:dyDescent="0.35">
      <c r="A59964">
        <v>200662</v>
      </c>
      <c r="B59964" s="1" t="s">
        <v>232</v>
      </c>
      <c r="C59964" s="1" t="s">
        <v>30</v>
      </c>
      <c r="D59964">
        <v>330</v>
      </c>
      <c r="E59964" s="1" t="s">
        <v>95</v>
      </c>
      <c r="F59964" s="1" t="s">
        <v>41</v>
      </c>
      <c r="G59964" s="1" t="s">
        <v>42</v>
      </c>
      <c r="H59964">
        <v>30</v>
      </c>
      <c r="J59964">
        <v>585</v>
      </c>
      <c r="K59964">
        <v>30</v>
      </c>
      <c r="M59964" s="1" t="s">
        <v>37</v>
      </c>
      <c r="N59964" s="1" t="s">
        <v>66</v>
      </c>
      <c r="O59964" s="1" t="s">
        <v>178</v>
      </c>
      <c r="P59964" s="1" t="s">
        <v>28</v>
      </c>
      <c r="Q59964">
        <v>30</v>
      </c>
      <c r="R59964">
        <v>40</v>
      </c>
      <c r="S59964" s="1" t="s">
        <v>27</v>
      </c>
    </row>
    <row r="59965" spans="1:19" x14ac:dyDescent="0.35">
      <c r="A59965">
        <v>200663</v>
      </c>
      <c r="B59965" s="1" t="s">
        <v>205</v>
      </c>
      <c r="C59965" s="1" t="s">
        <v>20</v>
      </c>
      <c r="D59965">
        <v>460</v>
      </c>
      <c r="E59965" s="1" t="s">
        <v>110</v>
      </c>
      <c r="F59965" s="1" t="s">
        <v>22</v>
      </c>
      <c r="G59965" s="1" t="s">
        <v>121</v>
      </c>
      <c r="I59965">
        <v>20</v>
      </c>
      <c r="L59965">
        <v>50</v>
      </c>
      <c r="M59965" s="1" t="s">
        <v>65</v>
      </c>
      <c r="N59965" s="1" t="s">
        <v>53</v>
      </c>
      <c r="O59965" s="1" t="s">
        <v>162</v>
      </c>
      <c r="P59965" s="1" t="s">
        <v>27</v>
      </c>
      <c r="Q59965">
        <v>50</v>
      </c>
      <c r="R59965">
        <v>20</v>
      </c>
      <c r="S59965" s="1" t="s">
        <v>28</v>
      </c>
    </row>
    <row r="59966" spans="1:19" x14ac:dyDescent="0.35">
      <c r="A59966">
        <v>200664</v>
      </c>
      <c r="B59966" s="1" t="s">
        <v>328</v>
      </c>
      <c r="C59966" s="1" t="s">
        <v>30</v>
      </c>
      <c r="D59966">
        <v>210</v>
      </c>
      <c r="E59966" s="1" t="s">
        <v>58</v>
      </c>
      <c r="F59966" s="1" t="s">
        <v>41</v>
      </c>
      <c r="G59966" s="1" t="s">
        <v>42</v>
      </c>
      <c r="H59966">
        <v>30</v>
      </c>
      <c r="J59966">
        <v>753</v>
      </c>
      <c r="K59966">
        <v>10</v>
      </c>
      <c r="M59966" s="1" t="s">
        <v>37</v>
      </c>
      <c r="N59966" s="1" t="s">
        <v>25</v>
      </c>
      <c r="O59966" s="1" t="s">
        <v>38</v>
      </c>
      <c r="P59966" s="1" t="s">
        <v>28</v>
      </c>
      <c r="Q59966">
        <v>110</v>
      </c>
      <c r="R59966">
        <v>50</v>
      </c>
      <c r="S59966" s="1" t="s">
        <v>27</v>
      </c>
    </row>
    <row r="59967" spans="1:19" x14ac:dyDescent="0.35">
      <c r="A59967">
        <v>200665</v>
      </c>
      <c r="B59967" s="1" t="s">
        <v>228</v>
      </c>
      <c r="C59967" s="1" t="s">
        <v>30</v>
      </c>
      <c r="D59967">
        <v>380</v>
      </c>
      <c r="E59967" s="1" t="s">
        <v>78</v>
      </c>
      <c r="F59967" s="1" t="s">
        <v>22</v>
      </c>
      <c r="G59967" s="1" t="s">
        <v>124</v>
      </c>
      <c r="I59967">
        <v>50</v>
      </c>
      <c r="L59967">
        <v>40</v>
      </c>
      <c r="M59967" s="1" t="s">
        <v>43</v>
      </c>
      <c r="N59967" s="1" t="s">
        <v>53</v>
      </c>
      <c r="O59967" s="1" t="s">
        <v>102</v>
      </c>
      <c r="P59967" s="1" t="s">
        <v>27</v>
      </c>
      <c r="Q59967">
        <v>90</v>
      </c>
      <c r="R59967">
        <v>20</v>
      </c>
      <c r="S59967" s="1" t="s">
        <v>27</v>
      </c>
    </row>
    <row r="59968" spans="1:19" x14ac:dyDescent="0.35">
      <c r="A59968">
        <v>200666</v>
      </c>
      <c r="B59968" s="1" t="s">
        <v>62</v>
      </c>
      <c r="C59968" s="1" t="s">
        <v>20</v>
      </c>
      <c r="D59968">
        <v>600</v>
      </c>
      <c r="E59968" s="1" t="s">
        <v>177</v>
      </c>
      <c r="F59968" s="1" t="s">
        <v>22</v>
      </c>
      <c r="G59968" s="1" t="s">
        <v>36</v>
      </c>
      <c r="I59968">
        <v>40</v>
      </c>
      <c r="L59968">
        <v>20</v>
      </c>
      <c r="M59968" s="1" t="s">
        <v>37</v>
      </c>
      <c r="N59968" s="1" t="s">
        <v>25</v>
      </c>
      <c r="O59968" s="1" t="s">
        <v>80</v>
      </c>
      <c r="P59968" s="1" t="s">
        <v>28</v>
      </c>
      <c r="Q59968">
        <v>120</v>
      </c>
      <c r="R59968">
        <v>20</v>
      </c>
      <c r="S59968" s="1" t="s">
        <v>28</v>
      </c>
    </row>
    <row r="59969" spans="1:19" x14ac:dyDescent="0.35">
      <c r="A59969">
        <v>200667</v>
      </c>
      <c r="B59969" s="1" t="s">
        <v>251</v>
      </c>
      <c r="C59969" s="1" t="s">
        <v>30</v>
      </c>
      <c r="D59969">
        <v>370</v>
      </c>
      <c r="E59969" s="1" t="s">
        <v>101</v>
      </c>
      <c r="F59969" s="1" t="s">
        <v>22</v>
      </c>
      <c r="G59969" s="1" t="s">
        <v>73</v>
      </c>
      <c r="I59969">
        <v>40</v>
      </c>
      <c r="L59969">
        <v>20</v>
      </c>
      <c r="M59969" s="1" t="s">
        <v>65</v>
      </c>
      <c r="N59969" s="1" t="s">
        <v>66</v>
      </c>
      <c r="O59969" s="1" t="s">
        <v>111</v>
      </c>
      <c r="P59969" s="1" t="s">
        <v>28</v>
      </c>
      <c r="Q59969">
        <v>110</v>
      </c>
      <c r="R59969">
        <v>50</v>
      </c>
      <c r="S59969" s="1" t="s">
        <v>28</v>
      </c>
    </row>
    <row r="59970" spans="1:19" x14ac:dyDescent="0.35">
      <c r="A59970">
        <v>200668</v>
      </c>
      <c r="B59970" s="1" t="s">
        <v>210</v>
      </c>
      <c r="C59970" s="1" t="s">
        <v>20</v>
      </c>
      <c r="D59970">
        <v>550</v>
      </c>
      <c r="E59970" s="1" t="s">
        <v>72</v>
      </c>
      <c r="F59970" s="1" t="s">
        <v>22</v>
      </c>
      <c r="G59970" s="1" t="s">
        <v>36</v>
      </c>
      <c r="I59970">
        <v>40</v>
      </c>
      <c r="L59970">
        <v>10</v>
      </c>
      <c r="M59970" s="1" t="s">
        <v>24</v>
      </c>
      <c r="N59970" s="1" t="s">
        <v>25</v>
      </c>
      <c r="O59970" s="1" t="s">
        <v>102</v>
      </c>
      <c r="P59970" s="1" t="s">
        <v>27</v>
      </c>
      <c r="Q59970">
        <v>10</v>
      </c>
      <c r="R59970">
        <v>10</v>
      </c>
      <c r="S59970" s="1" t="s">
        <v>27</v>
      </c>
    </row>
    <row r="59971" spans="1:19" x14ac:dyDescent="0.35">
      <c r="A59971">
        <v>200669</v>
      </c>
      <c r="B59971" s="1" t="s">
        <v>309</v>
      </c>
      <c r="C59971" s="1" t="s">
        <v>20</v>
      </c>
      <c r="D59971">
        <v>560</v>
      </c>
      <c r="E59971" s="1" t="s">
        <v>117</v>
      </c>
      <c r="F59971" s="1" t="s">
        <v>22</v>
      </c>
      <c r="G59971" s="1" t="s">
        <v>36</v>
      </c>
      <c r="I59971">
        <v>30</v>
      </c>
      <c r="L59971">
        <v>20</v>
      </c>
      <c r="M59971" s="1" t="s">
        <v>24</v>
      </c>
      <c r="N59971" s="1" t="s">
        <v>25</v>
      </c>
      <c r="O59971" s="1" t="s">
        <v>33</v>
      </c>
      <c r="P59971" s="1" t="s">
        <v>27</v>
      </c>
      <c r="Q59971">
        <v>20</v>
      </c>
      <c r="R59971">
        <v>20</v>
      </c>
      <c r="S59971" s="1" t="s">
        <v>28</v>
      </c>
    </row>
    <row r="59972" spans="1:19" x14ac:dyDescent="0.35">
      <c r="A59972">
        <v>200670</v>
      </c>
      <c r="B59972" s="1" t="s">
        <v>60</v>
      </c>
      <c r="C59972" s="1" t="s">
        <v>20</v>
      </c>
      <c r="D59972">
        <v>520</v>
      </c>
      <c r="E59972" s="1" t="s">
        <v>95</v>
      </c>
      <c r="F59972" s="1" t="s">
        <v>22</v>
      </c>
      <c r="G59972" s="1" t="s">
        <v>70</v>
      </c>
      <c r="I59972">
        <v>10</v>
      </c>
      <c r="L59972">
        <v>40</v>
      </c>
      <c r="M59972" s="1" t="s">
        <v>43</v>
      </c>
      <c r="N59972" s="1" t="s">
        <v>53</v>
      </c>
      <c r="O59972" s="1" t="s">
        <v>33</v>
      </c>
      <c r="P59972" s="1" t="s">
        <v>27</v>
      </c>
      <c r="Q59972">
        <v>30</v>
      </c>
      <c r="R59972">
        <v>30</v>
      </c>
      <c r="S59972" s="1" t="s">
        <v>28</v>
      </c>
    </row>
    <row r="59973" spans="1:19" x14ac:dyDescent="0.35">
      <c r="A59973">
        <v>200671</v>
      </c>
      <c r="B59973" s="1" t="s">
        <v>300</v>
      </c>
      <c r="C59973" s="1" t="s">
        <v>20</v>
      </c>
      <c r="D59973">
        <v>430</v>
      </c>
      <c r="E59973" s="1" t="s">
        <v>110</v>
      </c>
      <c r="F59973" s="1" t="s">
        <v>22</v>
      </c>
      <c r="G59973" s="1" t="s">
        <v>121</v>
      </c>
      <c r="I59973">
        <v>40</v>
      </c>
      <c r="L59973">
        <v>30</v>
      </c>
      <c r="M59973" s="1" t="s">
        <v>24</v>
      </c>
      <c r="N59973" s="1" t="s">
        <v>66</v>
      </c>
      <c r="O59973" s="1" t="s">
        <v>162</v>
      </c>
      <c r="P59973" s="1" t="s">
        <v>28</v>
      </c>
      <c r="Q59973">
        <v>100</v>
      </c>
      <c r="R59973">
        <v>30</v>
      </c>
      <c r="S59973" s="1" t="s">
        <v>28</v>
      </c>
    </row>
    <row r="59974" spans="1:19" x14ac:dyDescent="0.35">
      <c r="A59974">
        <v>200672</v>
      </c>
      <c r="B59974" s="1" t="s">
        <v>89</v>
      </c>
      <c r="C59974" s="1" t="s">
        <v>30</v>
      </c>
      <c r="D59974">
        <v>400</v>
      </c>
      <c r="E59974" s="1" t="s">
        <v>127</v>
      </c>
      <c r="F59974" s="1" t="s">
        <v>22</v>
      </c>
      <c r="G59974" s="1" t="s">
        <v>42</v>
      </c>
      <c r="I59974">
        <v>50</v>
      </c>
      <c r="L59974">
        <v>50</v>
      </c>
      <c r="M59974" s="1" t="s">
        <v>37</v>
      </c>
      <c r="N59974" s="1" t="s">
        <v>66</v>
      </c>
      <c r="O59974" s="1" t="s">
        <v>61</v>
      </c>
      <c r="P59974" s="1" t="s">
        <v>27</v>
      </c>
      <c r="Q59974">
        <v>0</v>
      </c>
      <c r="R59974">
        <v>10</v>
      </c>
      <c r="S59974" s="1" t="s">
        <v>27</v>
      </c>
    </row>
    <row r="59975" spans="1:19" x14ac:dyDescent="0.35">
      <c r="A59975">
        <v>200673</v>
      </c>
      <c r="B59975" s="1" t="s">
        <v>194</v>
      </c>
      <c r="C59975" s="1" t="s">
        <v>30</v>
      </c>
      <c r="D59975">
        <v>410</v>
      </c>
      <c r="E59975" s="1" t="s">
        <v>46</v>
      </c>
      <c r="F59975" s="1" t="s">
        <v>22</v>
      </c>
      <c r="G59975" s="1" t="s">
        <v>50</v>
      </c>
      <c r="I59975">
        <v>50</v>
      </c>
      <c r="L59975">
        <v>20</v>
      </c>
      <c r="M59975" s="1" t="s">
        <v>24</v>
      </c>
      <c r="N59975" s="1" t="s">
        <v>53</v>
      </c>
      <c r="O59975" s="1" t="s">
        <v>56</v>
      </c>
      <c r="P59975" s="1" t="s">
        <v>28</v>
      </c>
      <c r="Q59975">
        <v>40</v>
      </c>
      <c r="R59975">
        <v>20</v>
      </c>
      <c r="S59975" s="1" t="s">
        <v>28</v>
      </c>
    </row>
    <row r="59976" spans="1:19" x14ac:dyDescent="0.35">
      <c r="A59976">
        <v>200674</v>
      </c>
      <c r="B59976" s="1" t="s">
        <v>186</v>
      </c>
      <c r="C59976" s="1" t="s">
        <v>20</v>
      </c>
      <c r="D59976">
        <v>380</v>
      </c>
      <c r="E59976" s="1" t="s">
        <v>117</v>
      </c>
      <c r="F59976" s="1" t="s">
        <v>22</v>
      </c>
      <c r="G59976" s="1" t="s">
        <v>32</v>
      </c>
      <c r="I59976">
        <v>30</v>
      </c>
      <c r="L59976">
        <v>50</v>
      </c>
      <c r="M59976" s="1" t="s">
        <v>65</v>
      </c>
      <c r="N59976" s="1" t="s">
        <v>25</v>
      </c>
      <c r="O59976" s="1" t="s">
        <v>33</v>
      </c>
      <c r="P59976" s="1" t="s">
        <v>27</v>
      </c>
      <c r="Q59976">
        <v>90</v>
      </c>
      <c r="R59976">
        <v>30</v>
      </c>
      <c r="S59976" s="1" t="s">
        <v>27</v>
      </c>
    </row>
    <row r="59977" spans="1:19" x14ac:dyDescent="0.35">
      <c r="A59977">
        <v>200675</v>
      </c>
      <c r="B59977" s="1" t="s">
        <v>94</v>
      </c>
      <c r="C59977" s="1" t="s">
        <v>20</v>
      </c>
      <c r="D59977">
        <v>270</v>
      </c>
      <c r="E59977" s="1" t="s">
        <v>120</v>
      </c>
      <c r="F59977" s="1" t="s">
        <v>22</v>
      </c>
      <c r="G59977" s="1" t="s">
        <v>32</v>
      </c>
      <c r="I59977">
        <v>10</v>
      </c>
      <c r="L59977">
        <v>50</v>
      </c>
      <c r="M59977" s="1" t="s">
        <v>24</v>
      </c>
      <c r="N59977" s="1" t="s">
        <v>66</v>
      </c>
      <c r="O59977" s="1" t="s">
        <v>33</v>
      </c>
      <c r="P59977" s="1" t="s">
        <v>27</v>
      </c>
      <c r="Q59977">
        <v>70</v>
      </c>
      <c r="R59977">
        <v>50</v>
      </c>
      <c r="S59977" s="1" t="s">
        <v>27</v>
      </c>
    </row>
    <row r="59978" spans="1:19" x14ac:dyDescent="0.35">
      <c r="A59978">
        <v>200676</v>
      </c>
      <c r="B59978" s="1" t="s">
        <v>245</v>
      </c>
      <c r="C59978" s="1" t="s">
        <v>30</v>
      </c>
      <c r="D59978">
        <v>280</v>
      </c>
      <c r="E59978" s="1" t="s">
        <v>35</v>
      </c>
      <c r="F59978" s="1" t="s">
        <v>41</v>
      </c>
      <c r="G59978" s="1" t="s">
        <v>42</v>
      </c>
      <c r="H59978">
        <v>40</v>
      </c>
      <c r="J59978">
        <v>913</v>
      </c>
      <c r="K59978">
        <v>40</v>
      </c>
      <c r="M59978" s="1" t="s">
        <v>24</v>
      </c>
      <c r="N59978" s="1" t="s">
        <v>53</v>
      </c>
      <c r="O59978" s="1" t="s">
        <v>102</v>
      </c>
      <c r="P59978" s="1" t="s">
        <v>28</v>
      </c>
      <c r="Q59978">
        <v>40</v>
      </c>
      <c r="R59978">
        <v>20</v>
      </c>
      <c r="S59978" s="1" t="s">
        <v>27</v>
      </c>
    </row>
    <row r="59979" spans="1:19" x14ac:dyDescent="0.35">
      <c r="A59979">
        <v>200677</v>
      </c>
      <c r="B59979" s="1" t="s">
        <v>173</v>
      </c>
      <c r="C59979" s="1" t="s">
        <v>20</v>
      </c>
      <c r="D59979">
        <v>580</v>
      </c>
      <c r="E59979" s="1" t="s">
        <v>93</v>
      </c>
      <c r="F59979" s="1" t="s">
        <v>22</v>
      </c>
      <c r="G59979" s="1" t="s">
        <v>79</v>
      </c>
      <c r="I59979">
        <v>20</v>
      </c>
      <c r="L59979">
        <v>50</v>
      </c>
      <c r="M59979" s="1" t="s">
        <v>43</v>
      </c>
      <c r="N59979" s="1" t="s">
        <v>66</v>
      </c>
      <c r="O59979" s="1" t="s">
        <v>80</v>
      </c>
      <c r="P59979" s="1" t="s">
        <v>28</v>
      </c>
      <c r="Q59979">
        <v>90</v>
      </c>
      <c r="R59979">
        <v>50</v>
      </c>
      <c r="S59979" s="1" t="s">
        <v>28</v>
      </c>
    </row>
    <row r="59980" spans="1:19" x14ac:dyDescent="0.35">
      <c r="A59980">
        <v>200678</v>
      </c>
      <c r="B59980" s="1" t="s">
        <v>262</v>
      </c>
      <c r="C59980" s="1" t="s">
        <v>20</v>
      </c>
      <c r="D59980">
        <v>290</v>
      </c>
      <c r="E59980" s="1" t="s">
        <v>127</v>
      </c>
      <c r="F59980" s="1" t="s">
        <v>41</v>
      </c>
      <c r="G59980" s="1" t="s">
        <v>42</v>
      </c>
      <c r="H59980">
        <v>20</v>
      </c>
      <c r="J59980">
        <v>804</v>
      </c>
      <c r="K59980">
        <v>50</v>
      </c>
      <c r="M59980" s="1" t="s">
        <v>65</v>
      </c>
      <c r="N59980" s="1" t="s">
        <v>25</v>
      </c>
      <c r="O59980" s="1" t="s">
        <v>146</v>
      </c>
      <c r="P59980" s="1" t="s">
        <v>28</v>
      </c>
      <c r="Q59980">
        <v>120</v>
      </c>
      <c r="R59980">
        <v>40</v>
      </c>
      <c r="S59980" s="1" t="s">
        <v>28</v>
      </c>
    </row>
    <row r="59981" spans="1:19" x14ac:dyDescent="0.35">
      <c r="A59981">
        <v>200679</v>
      </c>
      <c r="B59981" s="1" t="s">
        <v>131</v>
      </c>
      <c r="C59981" s="1" t="s">
        <v>30</v>
      </c>
      <c r="D59981">
        <v>400</v>
      </c>
      <c r="E59981" s="1" t="s">
        <v>21</v>
      </c>
      <c r="F59981" s="1" t="s">
        <v>22</v>
      </c>
      <c r="G59981" s="1" t="s">
        <v>70</v>
      </c>
      <c r="I59981">
        <v>20</v>
      </c>
      <c r="L59981">
        <v>20</v>
      </c>
      <c r="M59981" s="1" t="s">
        <v>37</v>
      </c>
      <c r="N59981" s="1" t="s">
        <v>53</v>
      </c>
      <c r="O59981" s="1" t="s">
        <v>56</v>
      </c>
      <c r="P59981" s="1" t="s">
        <v>28</v>
      </c>
      <c r="Q59981">
        <v>100</v>
      </c>
      <c r="R59981">
        <v>20</v>
      </c>
      <c r="S59981" s="1" t="s">
        <v>28</v>
      </c>
    </row>
    <row r="59982" spans="1:19" x14ac:dyDescent="0.35">
      <c r="A59982">
        <v>200680</v>
      </c>
      <c r="B59982" s="1" t="s">
        <v>196</v>
      </c>
      <c r="C59982" s="1" t="s">
        <v>20</v>
      </c>
      <c r="D59982">
        <v>520</v>
      </c>
      <c r="E59982" s="1" t="s">
        <v>123</v>
      </c>
      <c r="F59982" s="1" t="s">
        <v>22</v>
      </c>
      <c r="G59982" s="1" t="s">
        <v>96</v>
      </c>
      <c r="I59982">
        <v>20</v>
      </c>
      <c r="L59982">
        <v>30</v>
      </c>
      <c r="M59982" s="1" t="s">
        <v>37</v>
      </c>
      <c r="N59982" s="1" t="s">
        <v>66</v>
      </c>
      <c r="O59982" s="1" t="s">
        <v>209</v>
      </c>
      <c r="P59982" s="1" t="s">
        <v>27</v>
      </c>
      <c r="Q59982">
        <v>0</v>
      </c>
      <c r="R59982">
        <v>30</v>
      </c>
      <c r="S59982" s="1" t="s">
        <v>27</v>
      </c>
    </row>
    <row r="59983" spans="1:19" x14ac:dyDescent="0.35">
      <c r="A59983">
        <v>200681</v>
      </c>
      <c r="B59983" s="1" t="s">
        <v>221</v>
      </c>
      <c r="C59983" s="1" t="s">
        <v>30</v>
      </c>
      <c r="D59983">
        <v>280</v>
      </c>
      <c r="E59983" s="1" t="s">
        <v>176</v>
      </c>
      <c r="F59983" s="1" t="s">
        <v>41</v>
      </c>
      <c r="G59983" s="1" t="s">
        <v>42</v>
      </c>
      <c r="H59983">
        <v>20</v>
      </c>
      <c r="J59983">
        <v>819</v>
      </c>
      <c r="K59983">
        <v>30</v>
      </c>
      <c r="M59983" s="1" t="s">
        <v>43</v>
      </c>
      <c r="N59983" s="1" t="s">
        <v>25</v>
      </c>
      <c r="O59983" s="1" t="s">
        <v>33</v>
      </c>
      <c r="P59983" s="1" t="s">
        <v>28</v>
      </c>
      <c r="Q59983">
        <v>20</v>
      </c>
      <c r="R59983">
        <v>30</v>
      </c>
      <c r="S59983" s="1" t="s">
        <v>28</v>
      </c>
    </row>
    <row r="59984" spans="1:19" x14ac:dyDescent="0.35">
      <c r="A59984">
        <v>200682</v>
      </c>
      <c r="B59984" s="1" t="s">
        <v>170</v>
      </c>
      <c r="C59984" s="1" t="s">
        <v>20</v>
      </c>
      <c r="D59984">
        <v>590</v>
      </c>
      <c r="E59984" s="1" t="s">
        <v>113</v>
      </c>
      <c r="F59984" s="1" t="s">
        <v>22</v>
      </c>
      <c r="G59984" s="1" t="s">
        <v>73</v>
      </c>
      <c r="I59984">
        <v>10</v>
      </c>
      <c r="L59984">
        <v>10</v>
      </c>
      <c r="M59984" s="1" t="s">
        <v>43</v>
      </c>
      <c r="N59984" s="1" t="s">
        <v>66</v>
      </c>
      <c r="O59984" s="1" t="s">
        <v>209</v>
      </c>
      <c r="P59984" s="1" t="s">
        <v>27</v>
      </c>
      <c r="Q59984">
        <v>110</v>
      </c>
      <c r="R59984">
        <v>40</v>
      </c>
      <c r="S59984" s="1" t="s">
        <v>28</v>
      </c>
    </row>
    <row r="59985" spans="1:19" x14ac:dyDescent="0.35">
      <c r="A59985">
        <v>200683</v>
      </c>
      <c r="B59985" s="1" t="s">
        <v>91</v>
      </c>
      <c r="C59985" s="1" t="s">
        <v>20</v>
      </c>
      <c r="D59985">
        <v>590</v>
      </c>
      <c r="E59985" s="1" t="s">
        <v>184</v>
      </c>
      <c r="F59985" s="1" t="s">
        <v>22</v>
      </c>
      <c r="G59985" s="1" t="s">
        <v>174</v>
      </c>
      <c r="I59985">
        <v>40</v>
      </c>
      <c r="L59985">
        <v>40</v>
      </c>
      <c r="M59985" s="1" t="s">
        <v>65</v>
      </c>
      <c r="N59985" s="1" t="s">
        <v>53</v>
      </c>
      <c r="O59985" s="1" t="s">
        <v>178</v>
      </c>
      <c r="P59985" s="1" t="s">
        <v>28</v>
      </c>
      <c r="Q59985">
        <v>70</v>
      </c>
      <c r="R59985">
        <v>40</v>
      </c>
      <c r="S59985" s="1" t="s">
        <v>28</v>
      </c>
    </row>
    <row r="59986" spans="1:19" x14ac:dyDescent="0.35">
      <c r="A59986">
        <v>200684</v>
      </c>
      <c r="B59986" s="1" t="s">
        <v>266</v>
      </c>
      <c r="C59986" s="1" t="s">
        <v>20</v>
      </c>
      <c r="D59986">
        <v>580</v>
      </c>
      <c r="E59986" s="1" t="s">
        <v>95</v>
      </c>
      <c r="F59986" s="1" t="s">
        <v>22</v>
      </c>
      <c r="G59986" s="1" t="s">
        <v>200</v>
      </c>
      <c r="I59986">
        <v>30</v>
      </c>
      <c r="L59986">
        <v>40</v>
      </c>
      <c r="M59986" s="1" t="s">
        <v>37</v>
      </c>
      <c r="N59986" s="1" t="s">
        <v>25</v>
      </c>
      <c r="O59986" s="1" t="s">
        <v>87</v>
      </c>
      <c r="P59986" s="1" t="s">
        <v>27</v>
      </c>
      <c r="Q59986">
        <v>70</v>
      </c>
      <c r="R59986">
        <v>30</v>
      </c>
      <c r="S59986" s="1" t="s">
        <v>27</v>
      </c>
    </row>
    <row r="59987" spans="1:19" x14ac:dyDescent="0.35">
      <c r="A59987">
        <v>200685</v>
      </c>
      <c r="B59987" s="1" t="s">
        <v>277</v>
      </c>
      <c r="C59987" s="1" t="s">
        <v>20</v>
      </c>
      <c r="D59987">
        <v>350</v>
      </c>
      <c r="E59987" s="1" t="s">
        <v>127</v>
      </c>
      <c r="F59987" s="1" t="s">
        <v>22</v>
      </c>
      <c r="G59987" s="1" t="s">
        <v>36</v>
      </c>
      <c r="I59987">
        <v>30</v>
      </c>
      <c r="L59987">
        <v>50</v>
      </c>
      <c r="M59987" s="1" t="s">
        <v>65</v>
      </c>
      <c r="N59987" s="1" t="s">
        <v>53</v>
      </c>
      <c r="O59987" s="1" t="s">
        <v>80</v>
      </c>
      <c r="P59987" s="1" t="s">
        <v>28</v>
      </c>
      <c r="Q59987">
        <v>10</v>
      </c>
      <c r="R59987">
        <v>10</v>
      </c>
      <c r="S59987" s="1" t="s">
        <v>27</v>
      </c>
    </row>
    <row r="59988" spans="1:19" x14ac:dyDescent="0.35">
      <c r="A59988">
        <v>200686</v>
      </c>
      <c r="B59988" s="1" t="s">
        <v>103</v>
      </c>
      <c r="C59988" s="1" t="s">
        <v>30</v>
      </c>
      <c r="D59988">
        <v>430</v>
      </c>
      <c r="E59988" s="1" t="s">
        <v>35</v>
      </c>
      <c r="F59988" s="1" t="s">
        <v>22</v>
      </c>
      <c r="G59988" s="1" t="s">
        <v>158</v>
      </c>
      <c r="I59988">
        <v>40</v>
      </c>
      <c r="L59988">
        <v>30</v>
      </c>
      <c r="M59988" s="1" t="s">
        <v>37</v>
      </c>
      <c r="N59988" s="1" t="s">
        <v>25</v>
      </c>
      <c r="O59988" s="1" t="s">
        <v>98</v>
      </c>
      <c r="P59988" s="1" t="s">
        <v>27</v>
      </c>
      <c r="Q59988">
        <v>10</v>
      </c>
      <c r="R59988">
        <v>50</v>
      </c>
      <c r="S59988" s="1" t="s">
        <v>27</v>
      </c>
    </row>
    <row r="59989" spans="1:19" x14ac:dyDescent="0.35">
      <c r="A59989">
        <v>200687</v>
      </c>
      <c r="B59989" s="1" t="s">
        <v>277</v>
      </c>
      <c r="C59989" s="1" t="s">
        <v>20</v>
      </c>
      <c r="D59989">
        <v>570</v>
      </c>
      <c r="E59989" s="1" t="s">
        <v>58</v>
      </c>
      <c r="F59989" s="1" t="s">
        <v>22</v>
      </c>
      <c r="G59989" s="1" t="s">
        <v>105</v>
      </c>
      <c r="I59989">
        <v>10</v>
      </c>
      <c r="L59989">
        <v>40</v>
      </c>
      <c r="M59989" s="1" t="s">
        <v>65</v>
      </c>
      <c r="N59989" s="1" t="s">
        <v>25</v>
      </c>
      <c r="O59989" s="1" t="s">
        <v>56</v>
      </c>
      <c r="P59989" s="1" t="s">
        <v>28</v>
      </c>
      <c r="Q59989">
        <v>60</v>
      </c>
      <c r="R59989">
        <v>20</v>
      </c>
      <c r="S59989" s="1" t="s">
        <v>28</v>
      </c>
    </row>
    <row r="59990" spans="1:19" x14ac:dyDescent="0.35">
      <c r="A59990">
        <v>200688</v>
      </c>
      <c r="B59990" s="1" t="s">
        <v>231</v>
      </c>
      <c r="C59990" s="1" t="s">
        <v>30</v>
      </c>
      <c r="D59990">
        <v>210</v>
      </c>
      <c r="E59990" s="1" t="s">
        <v>133</v>
      </c>
      <c r="F59990" s="1" t="s">
        <v>22</v>
      </c>
      <c r="G59990" s="1" t="s">
        <v>240</v>
      </c>
      <c r="I59990">
        <v>20</v>
      </c>
      <c r="L59990">
        <v>30</v>
      </c>
      <c r="M59990" s="1" t="s">
        <v>24</v>
      </c>
      <c r="N59990" s="1" t="s">
        <v>53</v>
      </c>
      <c r="O59990" s="1" t="s">
        <v>51</v>
      </c>
      <c r="P59990" s="1" t="s">
        <v>28</v>
      </c>
      <c r="Q59990">
        <v>90</v>
      </c>
      <c r="R59990">
        <v>50</v>
      </c>
      <c r="S59990" s="1" t="s">
        <v>28</v>
      </c>
    </row>
    <row r="59991" spans="1:19" x14ac:dyDescent="0.35">
      <c r="A59991">
        <v>200689</v>
      </c>
      <c r="B59991" s="1" t="s">
        <v>213</v>
      </c>
      <c r="C59991" s="1" t="s">
        <v>20</v>
      </c>
      <c r="D59991">
        <v>280</v>
      </c>
      <c r="E59991" s="1" t="s">
        <v>90</v>
      </c>
      <c r="F59991" s="1" t="s">
        <v>41</v>
      </c>
      <c r="G59991" s="1" t="s">
        <v>42</v>
      </c>
      <c r="H59991">
        <v>30</v>
      </c>
      <c r="J59991">
        <v>814</v>
      </c>
      <c r="K59991">
        <v>40</v>
      </c>
      <c r="M59991" s="1" t="s">
        <v>43</v>
      </c>
      <c r="N59991" s="1" t="s">
        <v>25</v>
      </c>
      <c r="O59991" s="1" t="s">
        <v>51</v>
      </c>
      <c r="P59991" s="1" t="s">
        <v>27</v>
      </c>
      <c r="Q59991">
        <v>120</v>
      </c>
      <c r="R59991">
        <v>40</v>
      </c>
      <c r="S59991" s="1" t="s">
        <v>27</v>
      </c>
    </row>
    <row r="59992" spans="1:19" x14ac:dyDescent="0.35">
      <c r="A59992">
        <v>200690</v>
      </c>
      <c r="B59992" s="1" t="s">
        <v>139</v>
      </c>
      <c r="C59992" s="1" t="s">
        <v>30</v>
      </c>
      <c r="D59992">
        <v>440</v>
      </c>
      <c r="E59992" s="1" t="s">
        <v>133</v>
      </c>
      <c r="F59992" s="1" t="s">
        <v>22</v>
      </c>
      <c r="G59992" s="1" t="s">
        <v>73</v>
      </c>
      <c r="I59992">
        <v>20</v>
      </c>
      <c r="L59992">
        <v>50</v>
      </c>
      <c r="M59992" s="1" t="s">
        <v>24</v>
      </c>
      <c r="N59992" s="1" t="s">
        <v>66</v>
      </c>
      <c r="O59992" s="1" t="s">
        <v>51</v>
      </c>
      <c r="P59992" s="1" t="s">
        <v>28</v>
      </c>
      <c r="Q59992">
        <v>70</v>
      </c>
      <c r="R59992">
        <v>50</v>
      </c>
      <c r="S59992" s="1" t="s">
        <v>28</v>
      </c>
    </row>
    <row r="59993" spans="1:19" x14ac:dyDescent="0.35">
      <c r="A59993">
        <v>200691</v>
      </c>
      <c r="B59993" s="1" t="s">
        <v>333</v>
      </c>
      <c r="C59993" s="1" t="s">
        <v>30</v>
      </c>
      <c r="D59993">
        <v>330</v>
      </c>
      <c r="E59993" s="1" t="s">
        <v>35</v>
      </c>
      <c r="F59993" s="1" t="s">
        <v>41</v>
      </c>
      <c r="G59993" s="1" t="s">
        <v>42</v>
      </c>
      <c r="H59993">
        <v>50</v>
      </c>
      <c r="J59993">
        <v>87</v>
      </c>
      <c r="K59993">
        <v>30</v>
      </c>
      <c r="M59993" s="1" t="s">
        <v>37</v>
      </c>
      <c r="N59993" s="1" t="s">
        <v>53</v>
      </c>
      <c r="O59993" s="1" t="s">
        <v>98</v>
      </c>
      <c r="P59993" s="1" t="s">
        <v>28</v>
      </c>
      <c r="Q59993">
        <v>100</v>
      </c>
      <c r="R59993">
        <v>50</v>
      </c>
      <c r="S59993" s="1" t="s">
        <v>27</v>
      </c>
    </row>
    <row r="59994" spans="1:19" x14ac:dyDescent="0.35">
      <c r="A59994">
        <v>200692</v>
      </c>
      <c r="B59994" s="1" t="s">
        <v>85</v>
      </c>
      <c r="C59994" s="1" t="s">
        <v>30</v>
      </c>
      <c r="D59994">
        <v>430</v>
      </c>
      <c r="E59994" s="1" t="s">
        <v>115</v>
      </c>
      <c r="F59994" s="1" t="s">
        <v>22</v>
      </c>
      <c r="G59994" s="1" t="s">
        <v>248</v>
      </c>
      <c r="I59994">
        <v>10</v>
      </c>
      <c r="L59994">
        <v>50</v>
      </c>
      <c r="M59994" s="1" t="s">
        <v>37</v>
      </c>
      <c r="N59994" s="1" t="s">
        <v>66</v>
      </c>
      <c r="O59994" s="1" t="s">
        <v>47</v>
      </c>
      <c r="P59994" s="1" t="s">
        <v>28</v>
      </c>
      <c r="Q59994">
        <v>0</v>
      </c>
      <c r="R59994">
        <v>10</v>
      </c>
      <c r="S59994" s="1" t="s">
        <v>28</v>
      </c>
    </row>
    <row r="59995" spans="1:19" x14ac:dyDescent="0.35">
      <c r="A59995">
        <v>200693</v>
      </c>
      <c r="B59995" s="1" t="s">
        <v>150</v>
      </c>
      <c r="C59995" s="1" t="s">
        <v>20</v>
      </c>
      <c r="D59995">
        <v>250</v>
      </c>
      <c r="E59995" s="1" t="s">
        <v>130</v>
      </c>
      <c r="F59995" s="1" t="s">
        <v>22</v>
      </c>
      <c r="G59995" s="1" t="s">
        <v>138</v>
      </c>
      <c r="I59995">
        <v>30</v>
      </c>
      <c r="L59995">
        <v>20</v>
      </c>
      <c r="M59995" s="1" t="s">
        <v>37</v>
      </c>
      <c r="N59995" s="1" t="s">
        <v>53</v>
      </c>
      <c r="O59995" s="1" t="s">
        <v>38</v>
      </c>
      <c r="P59995" s="1" t="s">
        <v>27</v>
      </c>
      <c r="Q59995">
        <v>60</v>
      </c>
      <c r="R59995">
        <v>10</v>
      </c>
      <c r="S59995" s="1" t="s">
        <v>27</v>
      </c>
    </row>
    <row r="59996" spans="1:19" x14ac:dyDescent="0.35">
      <c r="A59996">
        <v>200694</v>
      </c>
      <c r="B59996" s="1" t="s">
        <v>116</v>
      </c>
      <c r="C59996" s="1" t="s">
        <v>20</v>
      </c>
      <c r="D59996">
        <v>290</v>
      </c>
      <c r="E59996" s="1" t="s">
        <v>177</v>
      </c>
      <c r="F59996" s="1" t="s">
        <v>22</v>
      </c>
      <c r="G59996" s="1" t="s">
        <v>183</v>
      </c>
      <c r="I59996">
        <v>30</v>
      </c>
      <c r="L59996">
        <v>30</v>
      </c>
      <c r="M59996" s="1" t="s">
        <v>43</v>
      </c>
      <c r="N59996" s="1" t="s">
        <v>66</v>
      </c>
      <c r="O59996" s="1" t="s">
        <v>164</v>
      </c>
      <c r="P59996" s="1" t="s">
        <v>27</v>
      </c>
      <c r="Q59996">
        <v>10</v>
      </c>
      <c r="R59996">
        <v>10</v>
      </c>
      <c r="S59996" s="1" t="s">
        <v>28</v>
      </c>
    </row>
    <row r="59997" spans="1:19" x14ac:dyDescent="0.35">
      <c r="A59997">
        <v>200695</v>
      </c>
      <c r="B59997" s="1" t="s">
        <v>106</v>
      </c>
      <c r="C59997" s="1" t="s">
        <v>30</v>
      </c>
      <c r="D59997">
        <v>240</v>
      </c>
      <c r="E59997" s="1" t="s">
        <v>46</v>
      </c>
      <c r="F59997" s="1" t="s">
        <v>41</v>
      </c>
      <c r="G59997" s="1" t="s">
        <v>42</v>
      </c>
      <c r="H59997">
        <v>10</v>
      </c>
      <c r="J59997">
        <v>674</v>
      </c>
      <c r="K59997">
        <v>10</v>
      </c>
      <c r="M59997" s="1" t="s">
        <v>24</v>
      </c>
      <c r="N59997" s="1" t="s">
        <v>66</v>
      </c>
      <c r="O59997" s="1" t="s">
        <v>143</v>
      </c>
      <c r="P59997" s="1" t="s">
        <v>28</v>
      </c>
      <c r="Q59997">
        <v>10</v>
      </c>
      <c r="R59997">
        <v>30</v>
      </c>
      <c r="S59997" s="1" t="s">
        <v>28</v>
      </c>
    </row>
    <row r="59998" spans="1:19" x14ac:dyDescent="0.35">
      <c r="A59998">
        <v>200696</v>
      </c>
      <c r="B59998" s="1" t="s">
        <v>286</v>
      </c>
      <c r="C59998" s="1" t="s">
        <v>20</v>
      </c>
      <c r="D59998">
        <v>560</v>
      </c>
      <c r="E59998" s="1" t="s">
        <v>127</v>
      </c>
      <c r="F59998" s="1" t="s">
        <v>22</v>
      </c>
      <c r="G59998" s="1" t="s">
        <v>214</v>
      </c>
      <c r="I59998">
        <v>40</v>
      </c>
      <c r="L59998">
        <v>30</v>
      </c>
      <c r="M59998" s="1" t="s">
        <v>43</v>
      </c>
      <c r="N59998" s="1" t="s">
        <v>66</v>
      </c>
      <c r="O59998" s="1" t="s">
        <v>59</v>
      </c>
      <c r="P59998" s="1" t="s">
        <v>27</v>
      </c>
      <c r="Q59998">
        <v>30</v>
      </c>
      <c r="R59998">
        <v>50</v>
      </c>
      <c r="S59998" s="1" t="s">
        <v>28</v>
      </c>
    </row>
    <row r="59999" spans="1:19" x14ac:dyDescent="0.35">
      <c r="A59999">
        <v>200697</v>
      </c>
      <c r="B59999" s="1" t="s">
        <v>268</v>
      </c>
      <c r="C59999" s="1" t="s">
        <v>30</v>
      </c>
      <c r="D59999">
        <v>570</v>
      </c>
      <c r="E59999" s="1" t="s">
        <v>72</v>
      </c>
      <c r="F59999" s="1" t="s">
        <v>22</v>
      </c>
      <c r="G59999" s="1" t="s">
        <v>36</v>
      </c>
      <c r="I59999">
        <v>20</v>
      </c>
      <c r="L59999">
        <v>30</v>
      </c>
      <c r="M59999" s="1" t="s">
        <v>37</v>
      </c>
      <c r="N59999" s="1" t="s">
        <v>25</v>
      </c>
      <c r="O59999" s="1" t="s">
        <v>54</v>
      </c>
      <c r="P59999" s="1" t="s">
        <v>27</v>
      </c>
      <c r="Q59999">
        <v>120</v>
      </c>
      <c r="R59999">
        <v>40</v>
      </c>
      <c r="S59999" s="1" t="s">
        <v>28</v>
      </c>
    </row>
    <row r="60000" spans="1:19" x14ac:dyDescent="0.35">
      <c r="A60000">
        <v>200698</v>
      </c>
      <c r="B60000" s="1" t="s">
        <v>45</v>
      </c>
      <c r="C60000" s="1" t="s">
        <v>20</v>
      </c>
      <c r="D60000">
        <v>550</v>
      </c>
      <c r="E60000" s="1" t="s">
        <v>167</v>
      </c>
      <c r="F60000" s="1" t="s">
        <v>22</v>
      </c>
      <c r="G60000" s="1" t="s">
        <v>70</v>
      </c>
      <c r="I60000">
        <v>40</v>
      </c>
      <c r="L60000">
        <v>40</v>
      </c>
      <c r="M60000" s="1" t="s">
        <v>24</v>
      </c>
      <c r="N60000" s="1" t="s">
        <v>25</v>
      </c>
      <c r="O60000" s="1" t="s">
        <v>84</v>
      </c>
      <c r="P60000" s="1" t="s">
        <v>27</v>
      </c>
      <c r="Q60000">
        <v>100</v>
      </c>
      <c r="R60000">
        <v>30</v>
      </c>
      <c r="S60000" s="1" t="s">
        <v>28</v>
      </c>
    </row>
    <row r="60001" spans="1:19" x14ac:dyDescent="0.35">
      <c r="A60001">
        <v>200699</v>
      </c>
      <c r="B60001" s="1" t="s">
        <v>149</v>
      </c>
      <c r="C60001" s="1" t="s">
        <v>30</v>
      </c>
      <c r="D60001">
        <v>490</v>
      </c>
      <c r="E60001" s="1" t="s">
        <v>110</v>
      </c>
      <c r="F60001" s="1" t="s">
        <v>22</v>
      </c>
      <c r="G60001" s="1" t="s">
        <v>42</v>
      </c>
      <c r="I60001">
        <v>10</v>
      </c>
      <c r="L60001">
        <v>10</v>
      </c>
      <c r="M60001" s="1" t="s">
        <v>65</v>
      </c>
      <c r="N60001" s="1" t="s">
        <v>25</v>
      </c>
      <c r="O60001" s="1" t="s">
        <v>61</v>
      </c>
      <c r="P60001" s="1" t="s">
        <v>27</v>
      </c>
      <c r="Q60001">
        <v>10</v>
      </c>
      <c r="R60001">
        <v>20</v>
      </c>
      <c r="S60001" s="1" t="s">
        <v>27</v>
      </c>
    </row>
    <row r="60002" spans="1:19" x14ac:dyDescent="0.35">
      <c r="A60002">
        <v>200700</v>
      </c>
      <c r="B60002" s="1" t="s">
        <v>259</v>
      </c>
      <c r="C60002" s="1" t="s">
        <v>30</v>
      </c>
      <c r="D60002">
        <v>490</v>
      </c>
      <c r="E60002" s="1" t="s">
        <v>101</v>
      </c>
      <c r="F60002" s="1" t="s">
        <v>22</v>
      </c>
      <c r="G60002" s="1" t="s">
        <v>70</v>
      </c>
      <c r="I60002">
        <v>10</v>
      </c>
      <c r="L60002">
        <v>40</v>
      </c>
      <c r="M60002" s="1" t="s">
        <v>43</v>
      </c>
      <c r="N60002" s="1" t="s">
        <v>25</v>
      </c>
      <c r="O60002" s="1" t="s">
        <v>33</v>
      </c>
      <c r="P60002" s="1" t="s">
        <v>27</v>
      </c>
      <c r="Q60002">
        <v>70</v>
      </c>
      <c r="R60002">
        <v>50</v>
      </c>
      <c r="S60002" s="1" t="s">
        <v>28</v>
      </c>
    </row>
    <row r="60003" spans="1:19" x14ac:dyDescent="0.35">
      <c r="A60003">
        <v>200701</v>
      </c>
      <c r="B60003" s="1" t="s">
        <v>279</v>
      </c>
      <c r="C60003" s="1" t="s">
        <v>30</v>
      </c>
      <c r="D60003">
        <v>410</v>
      </c>
      <c r="E60003" s="1" t="s">
        <v>127</v>
      </c>
      <c r="F60003" s="1" t="s">
        <v>22</v>
      </c>
      <c r="G60003" s="1" t="s">
        <v>138</v>
      </c>
      <c r="I60003">
        <v>30</v>
      </c>
      <c r="L60003">
        <v>30</v>
      </c>
      <c r="M60003" s="1" t="s">
        <v>24</v>
      </c>
      <c r="N60003" s="1" t="s">
        <v>66</v>
      </c>
      <c r="O60003" s="1" t="s">
        <v>38</v>
      </c>
      <c r="P60003" s="1" t="s">
        <v>27</v>
      </c>
      <c r="Q60003">
        <v>10</v>
      </c>
      <c r="R60003">
        <v>10</v>
      </c>
      <c r="S60003" s="1" t="s">
        <v>27</v>
      </c>
    </row>
    <row r="60004" spans="1:19" x14ac:dyDescent="0.35">
      <c r="A60004">
        <v>200702</v>
      </c>
      <c r="B60004" s="1" t="s">
        <v>131</v>
      </c>
      <c r="C60004" s="1" t="s">
        <v>30</v>
      </c>
      <c r="D60004">
        <v>430</v>
      </c>
      <c r="E60004" s="1" t="s">
        <v>21</v>
      </c>
      <c r="F60004" s="1" t="s">
        <v>22</v>
      </c>
      <c r="G60004" s="1" t="s">
        <v>70</v>
      </c>
      <c r="I60004">
        <v>10</v>
      </c>
      <c r="L60004">
        <v>50</v>
      </c>
      <c r="M60004" s="1" t="s">
        <v>37</v>
      </c>
      <c r="N60004" s="1" t="s">
        <v>25</v>
      </c>
      <c r="O60004" s="1" t="s">
        <v>84</v>
      </c>
      <c r="P60004" s="1" t="s">
        <v>27</v>
      </c>
      <c r="Q60004">
        <v>80</v>
      </c>
      <c r="R60004">
        <v>40</v>
      </c>
      <c r="S60004" s="1" t="s">
        <v>28</v>
      </c>
    </row>
    <row r="60005" spans="1:19" x14ac:dyDescent="0.35">
      <c r="A60005">
        <v>200703</v>
      </c>
      <c r="B60005" s="1" t="s">
        <v>71</v>
      </c>
      <c r="C60005" s="1" t="s">
        <v>20</v>
      </c>
      <c r="D60005">
        <v>490</v>
      </c>
      <c r="E60005" s="1" t="s">
        <v>63</v>
      </c>
      <c r="F60005" s="1" t="s">
        <v>22</v>
      </c>
      <c r="G60005" s="1" t="s">
        <v>76</v>
      </c>
      <c r="I60005">
        <v>50</v>
      </c>
      <c r="L60005">
        <v>50</v>
      </c>
      <c r="M60005" s="1" t="s">
        <v>24</v>
      </c>
      <c r="N60005" s="1" t="s">
        <v>66</v>
      </c>
      <c r="O60005" s="1" t="s">
        <v>56</v>
      </c>
      <c r="P60005" s="1" t="s">
        <v>28</v>
      </c>
      <c r="Q60005">
        <v>60</v>
      </c>
      <c r="R60005">
        <v>20</v>
      </c>
      <c r="S60005" s="1" t="s">
        <v>28</v>
      </c>
    </row>
    <row r="60006" spans="1:19" x14ac:dyDescent="0.35">
      <c r="A60006">
        <v>200704</v>
      </c>
      <c r="B60006" s="1" t="s">
        <v>107</v>
      </c>
      <c r="C60006" s="1" t="s">
        <v>20</v>
      </c>
      <c r="D60006">
        <v>530</v>
      </c>
      <c r="E60006" s="1" t="s">
        <v>177</v>
      </c>
      <c r="F60006" s="1" t="s">
        <v>22</v>
      </c>
      <c r="G60006" s="1" t="s">
        <v>32</v>
      </c>
      <c r="I60006">
        <v>20</v>
      </c>
      <c r="L60006">
        <v>50</v>
      </c>
      <c r="M60006" s="1" t="s">
        <v>65</v>
      </c>
      <c r="N60006" s="1" t="s">
        <v>66</v>
      </c>
      <c r="O60006" s="1" t="s">
        <v>33</v>
      </c>
      <c r="P60006" s="1" t="s">
        <v>28</v>
      </c>
      <c r="Q60006">
        <v>60</v>
      </c>
      <c r="R60006">
        <v>40</v>
      </c>
      <c r="S60006" s="1" t="s">
        <v>27</v>
      </c>
    </row>
    <row r="60007" spans="1:19" x14ac:dyDescent="0.35">
      <c r="A60007">
        <v>200705</v>
      </c>
      <c r="B60007" s="1" t="s">
        <v>114</v>
      </c>
      <c r="C60007" s="1" t="s">
        <v>30</v>
      </c>
      <c r="D60007">
        <v>480</v>
      </c>
      <c r="E60007" s="1" t="s">
        <v>93</v>
      </c>
      <c r="F60007" s="1" t="s">
        <v>22</v>
      </c>
      <c r="G60007" s="1" t="s">
        <v>158</v>
      </c>
      <c r="I60007">
        <v>50</v>
      </c>
      <c r="L60007">
        <v>50</v>
      </c>
      <c r="M60007" s="1" t="s">
        <v>43</v>
      </c>
      <c r="N60007" s="1" t="s">
        <v>53</v>
      </c>
      <c r="O60007" s="1" t="s">
        <v>164</v>
      </c>
      <c r="P60007" s="1" t="s">
        <v>28</v>
      </c>
      <c r="Q60007">
        <v>40</v>
      </c>
      <c r="R60007">
        <v>10</v>
      </c>
      <c r="S60007" s="1" t="s">
        <v>27</v>
      </c>
    </row>
    <row r="60008" spans="1:19" x14ac:dyDescent="0.35">
      <c r="A60008">
        <v>200706</v>
      </c>
      <c r="B60008" s="1" t="s">
        <v>99</v>
      </c>
      <c r="C60008" s="1" t="s">
        <v>30</v>
      </c>
      <c r="D60008">
        <v>190</v>
      </c>
      <c r="E60008" s="1" t="s">
        <v>58</v>
      </c>
      <c r="F60008" s="1" t="s">
        <v>22</v>
      </c>
      <c r="G60008" s="1" t="s">
        <v>42</v>
      </c>
      <c r="I60008">
        <v>10</v>
      </c>
      <c r="L60008">
        <v>10</v>
      </c>
      <c r="M60008" s="1" t="s">
        <v>37</v>
      </c>
      <c r="N60008" s="1" t="s">
        <v>53</v>
      </c>
      <c r="O60008" s="1" t="s">
        <v>61</v>
      </c>
      <c r="P60008" s="1" t="s">
        <v>27</v>
      </c>
      <c r="Q60008">
        <v>60</v>
      </c>
      <c r="R60008">
        <v>30</v>
      </c>
      <c r="S60008" s="1" t="s">
        <v>28</v>
      </c>
    </row>
    <row r="60009" spans="1:19" x14ac:dyDescent="0.35">
      <c r="A60009">
        <v>200707</v>
      </c>
      <c r="B60009" s="1" t="s">
        <v>161</v>
      </c>
      <c r="C60009" s="1" t="s">
        <v>30</v>
      </c>
      <c r="D60009">
        <v>450</v>
      </c>
      <c r="E60009" s="1" t="s">
        <v>101</v>
      </c>
      <c r="F60009" s="1" t="s">
        <v>22</v>
      </c>
      <c r="G60009" s="1" t="s">
        <v>138</v>
      </c>
      <c r="I60009">
        <v>40</v>
      </c>
      <c r="L60009">
        <v>10</v>
      </c>
      <c r="M60009" s="1" t="s">
        <v>37</v>
      </c>
      <c r="N60009" s="1" t="s">
        <v>66</v>
      </c>
      <c r="O60009" s="1" t="s">
        <v>152</v>
      </c>
      <c r="P60009" s="1" t="s">
        <v>28</v>
      </c>
      <c r="Q60009">
        <v>50</v>
      </c>
      <c r="R60009">
        <v>20</v>
      </c>
      <c r="S60009" s="1" t="s">
        <v>28</v>
      </c>
    </row>
    <row r="60010" spans="1:19" x14ac:dyDescent="0.35">
      <c r="A60010">
        <v>200708</v>
      </c>
      <c r="B60010" s="1" t="s">
        <v>234</v>
      </c>
      <c r="C60010" s="1" t="s">
        <v>30</v>
      </c>
      <c r="D60010">
        <v>350</v>
      </c>
      <c r="E60010" s="1" t="s">
        <v>130</v>
      </c>
      <c r="F60010" s="1" t="s">
        <v>22</v>
      </c>
      <c r="G60010" s="1" t="s">
        <v>70</v>
      </c>
      <c r="I60010">
        <v>30</v>
      </c>
      <c r="L60010">
        <v>30</v>
      </c>
      <c r="M60010" s="1" t="s">
        <v>37</v>
      </c>
      <c r="N60010" s="1" t="s">
        <v>66</v>
      </c>
      <c r="O60010" s="1" t="s">
        <v>152</v>
      </c>
      <c r="P60010" s="1" t="s">
        <v>27</v>
      </c>
      <c r="Q60010">
        <v>60</v>
      </c>
      <c r="R60010">
        <v>50</v>
      </c>
      <c r="S60010" s="1" t="s">
        <v>27</v>
      </c>
    </row>
    <row r="60011" spans="1:19" x14ac:dyDescent="0.35">
      <c r="A60011">
        <v>200709</v>
      </c>
      <c r="B60011" s="1" t="s">
        <v>150</v>
      </c>
      <c r="C60011" s="1" t="s">
        <v>20</v>
      </c>
      <c r="D60011">
        <v>220</v>
      </c>
      <c r="E60011" s="1" t="s">
        <v>90</v>
      </c>
      <c r="F60011" s="1" t="s">
        <v>22</v>
      </c>
      <c r="G60011" s="1" t="s">
        <v>36</v>
      </c>
      <c r="I60011">
        <v>30</v>
      </c>
      <c r="L60011">
        <v>10</v>
      </c>
      <c r="M60011" s="1" t="s">
        <v>24</v>
      </c>
      <c r="N60011" s="1" t="s">
        <v>66</v>
      </c>
      <c r="O60011" s="1" t="s">
        <v>47</v>
      </c>
      <c r="P60011" s="1" t="s">
        <v>28</v>
      </c>
      <c r="Q60011">
        <v>60</v>
      </c>
      <c r="R60011">
        <v>40</v>
      </c>
      <c r="S60011" s="1" t="s">
        <v>28</v>
      </c>
    </row>
    <row r="60012" spans="1:19" x14ac:dyDescent="0.35">
      <c r="A60012">
        <v>200710</v>
      </c>
      <c r="B60012" s="1" t="s">
        <v>99</v>
      </c>
      <c r="C60012" s="1" t="s">
        <v>30</v>
      </c>
      <c r="D60012">
        <v>440</v>
      </c>
      <c r="E60012" s="1" t="s">
        <v>40</v>
      </c>
      <c r="F60012" s="1" t="s">
        <v>22</v>
      </c>
      <c r="G60012" s="1" t="s">
        <v>121</v>
      </c>
      <c r="I60012">
        <v>40</v>
      </c>
      <c r="L60012">
        <v>20</v>
      </c>
      <c r="M60012" s="1" t="s">
        <v>24</v>
      </c>
      <c r="N60012" s="1" t="s">
        <v>25</v>
      </c>
      <c r="O60012" s="1" t="s">
        <v>67</v>
      </c>
      <c r="P60012" s="1" t="s">
        <v>27</v>
      </c>
      <c r="Q60012">
        <v>90</v>
      </c>
      <c r="R60012">
        <v>50</v>
      </c>
      <c r="S60012" s="1" t="s">
        <v>28</v>
      </c>
    </row>
    <row r="60013" spans="1:19" x14ac:dyDescent="0.35">
      <c r="A60013">
        <v>200711</v>
      </c>
      <c r="B60013" s="1" t="s">
        <v>190</v>
      </c>
      <c r="C60013" s="1" t="s">
        <v>20</v>
      </c>
      <c r="D60013">
        <v>480</v>
      </c>
      <c r="E60013" s="1" t="s">
        <v>40</v>
      </c>
      <c r="F60013" s="1" t="s">
        <v>22</v>
      </c>
      <c r="G60013" s="1" t="s">
        <v>248</v>
      </c>
      <c r="I60013">
        <v>30</v>
      </c>
      <c r="L60013">
        <v>20</v>
      </c>
      <c r="M60013" s="1" t="s">
        <v>43</v>
      </c>
      <c r="N60013" s="1" t="s">
        <v>25</v>
      </c>
      <c r="O60013" s="1" t="s">
        <v>209</v>
      </c>
      <c r="P60013" s="1" t="s">
        <v>28</v>
      </c>
      <c r="Q60013">
        <v>60</v>
      </c>
      <c r="R60013">
        <v>20</v>
      </c>
      <c r="S60013" s="1" t="s">
        <v>28</v>
      </c>
    </row>
    <row r="60014" spans="1:19" x14ac:dyDescent="0.35">
      <c r="A60014">
        <v>200712</v>
      </c>
      <c r="B60014" s="1" t="s">
        <v>280</v>
      </c>
      <c r="C60014" s="1" t="s">
        <v>30</v>
      </c>
      <c r="D60014">
        <v>430</v>
      </c>
      <c r="E60014" s="1" t="s">
        <v>46</v>
      </c>
      <c r="F60014" s="1" t="s">
        <v>22</v>
      </c>
      <c r="G60014" s="1" t="s">
        <v>70</v>
      </c>
      <c r="I60014">
        <v>20</v>
      </c>
      <c r="L60014">
        <v>30</v>
      </c>
      <c r="M60014" s="1" t="s">
        <v>24</v>
      </c>
      <c r="N60014" s="1" t="s">
        <v>25</v>
      </c>
      <c r="O60014" s="1" t="s">
        <v>33</v>
      </c>
      <c r="P60014" s="1" t="s">
        <v>27</v>
      </c>
      <c r="Q60014">
        <v>120</v>
      </c>
      <c r="R60014">
        <v>50</v>
      </c>
      <c r="S60014" s="1" t="s">
        <v>27</v>
      </c>
    </row>
    <row r="60015" spans="1:19" x14ac:dyDescent="0.35">
      <c r="A60015">
        <v>200713</v>
      </c>
      <c r="B60015" s="1" t="s">
        <v>236</v>
      </c>
      <c r="C60015" s="1" t="s">
        <v>20</v>
      </c>
      <c r="D60015">
        <v>530</v>
      </c>
      <c r="E60015" s="1" t="s">
        <v>90</v>
      </c>
      <c r="F60015" s="1" t="s">
        <v>22</v>
      </c>
      <c r="G60015" s="1" t="s">
        <v>70</v>
      </c>
      <c r="I60015">
        <v>20</v>
      </c>
      <c r="L60015">
        <v>40</v>
      </c>
      <c r="M60015" s="1" t="s">
        <v>24</v>
      </c>
      <c r="N60015" s="1" t="s">
        <v>53</v>
      </c>
      <c r="O60015" s="1" t="s">
        <v>33</v>
      </c>
      <c r="P60015" s="1" t="s">
        <v>27</v>
      </c>
      <c r="Q60015">
        <v>120</v>
      </c>
      <c r="R60015">
        <v>10</v>
      </c>
      <c r="S60015" s="1" t="s">
        <v>28</v>
      </c>
    </row>
    <row r="60016" spans="1:19" x14ac:dyDescent="0.35">
      <c r="A60016">
        <v>200714</v>
      </c>
      <c r="B60016" s="1" t="s">
        <v>139</v>
      </c>
      <c r="C60016" s="1" t="s">
        <v>30</v>
      </c>
      <c r="D60016">
        <v>190</v>
      </c>
      <c r="E60016" s="1" t="s">
        <v>63</v>
      </c>
      <c r="F60016" s="1" t="s">
        <v>22</v>
      </c>
      <c r="G60016" s="1" t="s">
        <v>42</v>
      </c>
      <c r="I60016">
        <v>10</v>
      </c>
      <c r="L60016">
        <v>30</v>
      </c>
      <c r="M60016" s="1" t="s">
        <v>43</v>
      </c>
      <c r="N60016" s="1" t="s">
        <v>53</v>
      </c>
      <c r="O60016" s="1" t="s">
        <v>61</v>
      </c>
      <c r="P60016" s="1" t="s">
        <v>27</v>
      </c>
      <c r="Q60016">
        <v>20</v>
      </c>
      <c r="R60016">
        <v>20</v>
      </c>
      <c r="S60016" s="1" t="s">
        <v>27</v>
      </c>
    </row>
    <row r="60017" spans="1:19" x14ac:dyDescent="0.35">
      <c r="A60017">
        <v>200715</v>
      </c>
      <c r="B60017" s="1" t="s">
        <v>170</v>
      </c>
      <c r="C60017" s="1" t="s">
        <v>20</v>
      </c>
      <c r="D60017">
        <v>290</v>
      </c>
      <c r="E60017" s="1" t="s">
        <v>113</v>
      </c>
      <c r="F60017" s="1" t="s">
        <v>41</v>
      </c>
      <c r="G60017" s="1" t="s">
        <v>42</v>
      </c>
      <c r="H60017">
        <v>50</v>
      </c>
      <c r="J60017">
        <v>85</v>
      </c>
      <c r="K60017">
        <v>40</v>
      </c>
      <c r="M60017" s="1" t="s">
        <v>37</v>
      </c>
      <c r="N60017" s="1" t="s">
        <v>66</v>
      </c>
      <c r="O60017" s="1" t="s">
        <v>33</v>
      </c>
      <c r="P60017" s="1" t="s">
        <v>27</v>
      </c>
      <c r="Q60017">
        <v>60</v>
      </c>
      <c r="R60017">
        <v>40</v>
      </c>
      <c r="S60017" s="1" t="s">
        <v>27</v>
      </c>
    </row>
    <row r="60018" spans="1:19" x14ac:dyDescent="0.35">
      <c r="A60018">
        <v>200716</v>
      </c>
      <c r="B60018" s="1" t="s">
        <v>243</v>
      </c>
      <c r="C60018" s="1" t="s">
        <v>30</v>
      </c>
      <c r="D60018">
        <v>240</v>
      </c>
      <c r="E60018" s="1" t="s">
        <v>63</v>
      </c>
      <c r="F60018" s="1" t="s">
        <v>41</v>
      </c>
      <c r="G60018" s="1" t="s">
        <v>42</v>
      </c>
      <c r="H60018">
        <v>20</v>
      </c>
      <c r="J60018">
        <v>959</v>
      </c>
      <c r="K60018">
        <v>30</v>
      </c>
      <c r="M60018" s="1" t="s">
        <v>24</v>
      </c>
      <c r="N60018" s="1" t="s">
        <v>53</v>
      </c>
      <c r="O60018" s="1" t="s">
        <v>154</v>
      </c>
      <c r="P60018" s="1" t="s">
        <v>28</v>
      </c>
      <c r="Q60018">
        <v>50</v>
      </c>
      <c r="R60018">
        <v>30</v>
      </c>
      <c r="S60018" s="1" t="s">
        <v>27</v>
      </c>
    </row>
    <row r="60019" spans="1:19" x14ac:dyDescent="0.35">
      <c r="A60019">
        <v>200717</v>
      </c>
      <c r="B60019" s="1" t="s">
        <v>171</v>
      </c>
      <c r="C60019" s="1" t="s">
        <v>20</v>
      </c>
      <c r="D60019">
        <v>460</v>
      </c>
      <c r="E60019" s="1" t="s">
        <v>58</v>
      </c>
      <c r="F60019" s="1" t="s">
        <v>22</v>
      </c>
      <c r="G60019" s="1" t="s">
        <v>64</v>
      </c>
      <c r="I60019">
        <v>30</v>
      </c>
      <c r="L60019">
        <v>40</v>
      </c>
      <c r="M60019" s="1" t="s">
        <v>37</v>
      </c>
      <c r="N60019" s="1" t="s">
        <v>25</v>
      </c>
      <c r="O60019" s="1" t="s">
        <v>87</v>
      </c>
      <c r="P60019" s="1" t="s">
        <v>28</v>
      </c>
      <c r="Q60019">
        <v>80</v>
      </c>
      <c r="R60019">
        <v>20</v>
      </c>
      <c r="S60019" s="1" t="s">
        <v>28</v>
      </c>
    </row>
    <row r="60020" spans="1:19" x14ac:dyDescent="0.35">
      <c r="A60020">
        <v>200718</v>
      </c>
      <c r="B60020" s="1" t="s">
        <v>45</v>
      </c>
      <c r="C60020" s="1" t="s">
        <v>20</v>
      </c>
      <c r="D60020">
        <v>540</v>
      </c>
      <c r="E60020" s="1" t="s">
        <v>46</v>
      </c>
      <c r="F60020" s="1" t="s">
        <v>22</v>
      </c>
      <c r="G60020" s="1" t="s">
        <v>32</v>
      </c>
      <c r="I60020">
        <v>50</v>
      </c>
      <c r="L60020">
        <v>20</v>
      </c>
      <c r="M60020" s="1" t="s">
        <v>24</v>
      </c>
      <c r="N60020" s="1" t="s">
        <v>25</v>
      </c>
      <c r="O60020" s="1" t="s">
        <v>33</v>
      </c>
      <c r="P60020" s="1" t="s">
        <v>27</v>
      </c>
      <c r="Q60020">
        <v>0</v>
      </c>
      <c r="R60020">
        <v>50</v>
      </c>
      <c r="S60020" s="1" t="s">
        <v>28</v>
      </c>
    </row>
    <row r="60021" spans="1:19" x14ac:dyDescent="0.35">
      <c r="A60021">
        <v>200719</v>
      </c>
      <c r="B60021" s="1" t="s">
        <v>243</v>
      </c>
      <c r="C60021" s="1" t="s">
        <v>30</v>
      </c>
      <c r="D60021">
        <v>290</v>
      </c>
      <c r="E60021" s="1" t="s">
        <v>120</v>
      </c>
      <c r="F60021" s="1" t="s">
        <v>41</v>
      </c>
      <c r="G60021" s="1" t="s">
        <v>42</v>
      </c>
      <c r="H60021">
        <v>30</v>
      </c>
      <c r="J60021">
        <v>974</v>
      </c>
      <c r="K60021">
        <v>50</v>
      </c>
      <c r="M60021" s="1" t="s">
        <v>37</v>
      </c>
      <c r="N60021" s="1" t="s">
        <v>53</v>
      </c>
      <c r="O60021" s="1" t="s">
        <v>178</v>
      </c>
      <c r="P60021" s="1" t="s">
        <v>28</v>
      </c>
      <c r="Q60021">
        <v>0</v>
      </c>
      <c r="R60021">
        <v>50</v>
      </c>
      <c r="S60021" s="1" t="s">
        <v>28</v>
      </c>
    </row>
    <row r="60022" spans="1:19" x14ac:dyDescent="0.35">
      <c r="A60022">
        <v>200720</v>
      </c>
      <c r="B60022" s="1" t="s">
        <v>45</v>
      </c>
      <c r="C60022" s="1" t="s">
        <v>20</v>
      </c>
      <c r="D60022">
        <v>410</v>
      </c>
      <c r="E60022" s="1" t="s">
        <v>177</v>
      </c>
      <c r="F60022" s="1" t="s">
        <v>22</v>
      </c>
      <c r="G60022" s="1" t="s">
        <v>121</v>
      </c>
      <c r="I60022">
        <v>30</v>
      </c>
      <c r="L60022">
        <v>20</v>
      </c>
      <c r="M60022" s="1" t="s">
        <v>43</v>
      </c>
      <c r="N60022" s="1" t="s">
        <v>66</v>
      </c>
      <c r="O60022" s="1" t="s">
        <v>67</v>
      </c>
      <c r="P60022" s="1" t="s">
        <v>27</v>
      </c>
      <c r="Q60022">
        <v>100</v>
      </c>
      <c r="R60022">
        <v>40</v>
      </c>
      <c r="S60022" s="1" t="s">
        <v>27</v>
      </c>
    </row>
    <row r="60023" spans="1:19" x14ac:dyDescent="0.35">
      <c r="A60023">
        <v>200721</v>
      </c>
      <c r="B60023" s="1" t="s">
        <v>19</v>
      </c>
      <c r="C60023" s="1" t="s">
        <v>20</v>
      </c>
      <c r="D60023">
        <v>330</v>
      </c>
      <c r="E60023" s="1" t="s">
        <v>63</v>
      </c>
      <c r="F60023" s="1" t="s">
        <v>41</v>
      </c>
      <c r="G60023" s="1" t="s">
        <v>42</v>
      </c>
      <c r="H60023">
        <v>30</v>
      </c>
      <c r="J60023">
        <v>675</v>
      </c>
      <c r="K60023">
        <v>30</v>
      </c>
      <c r="M60023" s="1" t="s">
        <v>24</v>
      </c>
      <c r="N60023" s="1" t="s">
        <v>66</v>
      </c>
      <c r="O60023" s="1" t="s">
        <v>84</v>
      </c>
      <c r="P60023" s="1" t="s">
        <v>28</v>
      </c>
      <c r="Q60023">
        <v>70</v>
      </c>
      <c r="R60023">
        <v>10</v>
      </c>
      <c r="S60023" s="1" t="s">
        <v>27</v>
      </c>
    </row>
    <row r="60024" spans="1:19" x14ac:dyDescent="0.35">
      <c r="A60024">
        <v>200722</v>
      </c>
      <c r="B60024" s="1" t="s">
        <v>139</v>
      </c>
      <c r="C60024" s="1" t="s">
        <v>30</v>
      </c>
      <c r="D60024">
        <v>470</v>
      </c>
      <c r="E60024" s="1" t="s">
        <v>95</v>
      </c>
      <c r="F60024" s="1" t="s">
        <v>22</v>
      </c>
      <c r="G60024" s="1" t="s">
        <v>140</v>
      </c>
      <c r="I60024">
        <v>30</v>
      </c>
      <c r="L60024">
        <v>30</v>
      </c>
      <c r="M60024" s="1" t="s">
        <v>24</v>
      </c>
      <c r="N60024" s="1" t="s">
        <v>66</v>
      </c>
      <c r="O60024" s="1" t="s">
        <v>98</v>
      </c>
      <c r="P60024" s="1" t="s">
        <v>28</v>
      </c>
      <c r="Q60024">
        <v>20</v>
      </c>
      <c r="R60024">
        <v>30</v>
      </c>
      <c r="S60024" s="1" t="s">
        <v>27</v>
      </c>
    </row>
    <row r="60025" spans="1:19" x14ac:dyDescent="0.35">
      <c r="A60025">
        <v>200723</v>
      </c>
      <c r="B60025" s="1" t="s">
        <v>141</v>
      </c>
      <c r="C60025" s="1" t="s">
        <v>20</v>
      </c>
      <c r="D60025">
        <v>560</v>
      </c>
      <c r="E60025" s="1" t="s">
        <v>63</v>
      </c>
      <c r="F60025" s="1" t="s">
        <v>22</v>
      </c>
      <c r="G60025" s="1" t="s">
        <v>73</v>
      </c>
      <c r="I60025">
        <v>40</v>
      </c>
      <c r="L60025">
        <v>30</v>
      </c>
      <c r="M60025" s="1" t="s">
        <v>24</v>
      </c>
      <c r="N60025" s="1" t="s">
        <v>25</v>
      </c>
      <c r="O60025" s="1" t="s">
        <v>128</v>
      </c>
      <c r="P60025" s="1" t="s">
        <v>28</v>
      </c>
      <c r="Q60025">
        <v>20</v>
      </c>
      <c r="R60025">
        <v>20</v>
      </c>
      <c r="S60025" s="1" t="s">
        <v>27</v>
      </c>
    </row>
    <row r="60026" spans="1:19" x14ac:dyDescent="0.35">
      <c r="A60026">
        <v>200724</v>
      </c>
      <c r="B60026" s="1" t="s">
        <v>186</v>
      </c>
      <c r="C60026" s="1" t="s">
        <v>20</v>
      </c>
      <c r="D60026">
        <v>540</v>
      </c>
      <c r="E60026" s="1" t="s">
        <v>63</v>
      </c>
      <c r="F60026" s="1" t="s">
        <v>22</v>
      </c>
      <c r="G60026" s="1" t="s">
        <v>151</v>
      </c>
      <c r="I60026">
        <v>30</v>
      </c>
      <c r="L60026">
        <v>40</v>
      </c>
      <c r="M60026" s="1" t="s">
        <v>24</v>
      </c>
      <c r="N60026" s="1" t="s">
        <v>25</v>
      </c>
      <c r="O60026" s="1" t="s">
        <v>209</v>
      </c>
      <c r="P60026" s="1" t="s">
        <v>28</v>
      </c>
      <c r="Q60026">
        <v>90</v>
      </c>
      <c r="R60026">
        <v>40</v>
      </c>
      <c r="S60026" s="1" t="s">
        <v>27</v>
      </c>
    </row>
    <row r="60027" spans="1:19" x14ac:dyDescent="0.35">
      <c r="A60027">
        <v>200725</v>
      </c>
      <c r="B60027" s="1" t="s">
        <v>149</v>
      </c>
      <c r="C60027" s="1" t="s">
        <v>30</v>
      </c>
      <c r="D60027">
        <v>580</v>
      </c>
      <c r="E60027" s="1" t="s">
        <v>82</v>
      </c>
      <c r="F60027" s="1" t="s">
        <v>22</v>
      </c>
      <c r="G60027" s="1" t="s">
        <v>73</v>
      </c>
      <c r="I60027">
        <v>10</v>
      </c>
      <c r="L60027">
        <v>20</v>
      </c>
      <c r="M60027" s="1" t="s">
        <v>24</v>
      </c>
      <c r="N60027" s="1" t="s">
        <v>25</v>
      </c>
      <c r="O60027" s="1" t="s">
        <v>128</v>
      </c>
      <c r="P60027" s="1" t="s">
        <v>27</v>
      </c>
      <c r="Q60027">
        <v>50</v>
      </c>
      <c r="R60027">
        <v>20</v>
      </c>
      <c r="S60027" s="1" t="s">
        <v>28</v>
      </c>
    </row>
    <row r="60028" spans="1:19" x14ac:dyDescent="0.35">
      <c r="A60028">
        <v>200726</v>
      </c>
      <c r="B60028" s="1" t="s">
        <v>307</v>
      </c>
      <c r="C60028" s="1" t="s">
        <v>20</v>
      </c>
      <c r="D60028">
        <v>280</v>
      </c>
      <c r="E60028" s="1" t="s">
        <v>177</v>
      </c>
      <c r="F60028" s="1" t="s">
        <v>41</v>
      </c>
      <c r="G60028" s="1" t="s">
        <v>42</v>
      </c>
      <c r="H60028">
        <v>50</v>
      </c>
      <c r="J60028">
        <v>627</v>
      </c>
      <c r="K60028">
        <v>50</v>
      </c>
      <c r="M60028" s="1" t="s">
        <v>65</v>
      </c>
      <c r="N60028" s="1" t="s">
        <v>53</v>
      </c>
      <c r="O60028" s="1" t="s">
        <v>54</v>
      </c>
      <c r="P60028" s="1" t="s">
        <v>27</v>
      </c>
      <c r="Q60028">
        <v>120</v>
      </c>
      <c r="R60028">
        <v>40</v>
      </c>
      <c r="S60028" s="1" t="s">
        <v>28</v>
      </c>
    </row>
    <row r="60029" spans="1:19" x14ac:dyDescent="0.35">
      <c r="A60029">
        <v>200727</v>
      </c>
      <c r="B60029" s="1" t="s">
        <v>19</v>
      </c>
      <c r="C60029" s="1" t="s">
        <v>20</v>
      </c>
      <c r="D60029">
        <v>530</v>
      </c>
      <c r="E60029" s="1" t="s">
        <v>113</v>
      </c>
      <c r="F60029" s="1" t="s">
        <v>22</v>
      </c>
      <c r="G60029" s="1" t="s">
        <v>138</v>
      </c>
      <c r="I60029">
        <v>50</v>
      </c>
      <c r="L60029">
        <v>50</v>
      </c>
      <c r="M60029" s="1" t="s">
        <v>24</v>
      </c>
      <c r="N60029" s="1" t="s">
        <v>25</v>
      </c>
      <c r="O60029" s="1" t="s">
        <v>38</v>
      </c>
      <c r="P60029" s="1" t="s">
        <v>28</v>
      </c>
      <c r="Q60029">
        <v>0</v>
      </c>
      <c r="R60029">
        <v>50</v>
      </c>
      <c r="S60029" s="1" t="s">
        <v>27</v>
      </c>
    </row>
    <row r="60030" spans="1:19" x14ac:dyDescent="0.35">
      <c r="A60030">
        <v>200728</v>
      </c>
      <c r="B60030" s="1" t="s">
        <v>252</v>
      </c>
      <c r="C60030" s="1" t="s">
        <v>30</v>
      </c>
      <c r="D60030">
        <v>370</v>
      </c>
      <c r="E60030" s="1" t="s">
        <v>40</v>
      </c>
      <c r="F60030" s="1" t="s">
        <v>22</v>
      </c>
      <c r="G60030" s="1" t="s">
        <v>76</v>
      </c>
      <c r="I60030">
        <v>50</v>
      </c>
      <c r="L60030">
        <v>10</v>
      </c>
      <c r="M60030" s="1" t="s">
        <v>43</v>
      </c>
      <c r="N60030" s="1" t="s">
        <v>53</v>
      </c>
      <c r="O60030" s="1" t="s">
        <v>152</v>
      </c>
      <c r="P60030" s="1" t="s">
        <v>27</v>
      </c>
      <c r="Q60030">
        <v>70</v>
      </c>
      <c r="R60030">
        <v>20</v>
      </c>
      <c r="S60030" s="1" t="s">
        <v>28</v>
      </c>
    </row>
    <row r="60031" spans="1:19" x14ac:dyDescent="0.35">
      <c r="A60031">
        <v>200729</v>
      </c>
      <c r="B60031" s="1" t="s">
        <v>134</v>
      </c>
      <c r="C60031" s="1" t="s">
        <v>20</v>
      </c>
      <c r="D60031">
        <v>540</v>
      </c>
      <c r="E60031" s="1" t="s">
        <v>31</v>
      </c>
      <c r="F60031" s="1" t="s">
        <v>22</v>
      </c>
      <c r="G60031" s="1" t="s">
        <v>214</v>
      </c>
      <c r="I60031">
        <v>20</v>
      </c>
      <c r="L60031">
        <v>30</v>
      </c>
      <c r="M60031" s="1" t="s">
        <v>43</v>
      </c>
      <c r="N60031" s="1" t="s">
        <v>25</v>
      </c>
      <c r="O60031" s="1" t="s">
        <v>51</v>
      </c>
      <c r="P60031" s="1" t="s">
        <v>27</v>
      </c>
      <c r="Q60031">
        <v>10</v>
      </c>
      <c r="R60031">
        <v>40</v>
      </c>
      <c r="S60031" s="1" t="s">
        <v>27</v>
      </c>
    </row>
    <row r="60032" spans="1:19" x14ac:dyDescent="0.35">
      <c r="A60032">
        <v>200730</v>
      </c>
      <c r="B60032" s="1" t="s">
        <v>163</v>
      </c>
      <c r="C60032" s="1" t="s">
        <v>30</v>
      </c>
      <c r="D60032">
        <v>250</v>
      </c>
      <c r="E60032" s="1" t="s">
        <v>177</v>
      </c>
      <c r="F60032" s="1" t="s">
        <v>41</v>
      </c>
      <c r="G60032" s="1" t="s">
        <v>42</v>
      </c>
      <c r="H60032">
        <v>10</v>
      </c>
      <c r="J60032">
        <v>807</v>
      </c>
      <c r="K60032">
        <v>30</v>
      </c>
      <c r="M60032" s="1" t="s">
        <v>37</v>
      </c>
      <c r="N60032" s="1" t="s">
        <v>66</v>
      </c>
      <c r="O60032" s="1" t="s">
        <v>111</v>
      </c>
      <c r="P60032" s="1" t="s">
        <v>27</v>
      </c>
      <c r="Q60032">
        <v>20</v>
      </c>
      <c r="R60032">
        <v>20</v>
      </c>
      <c r="S60032" s="1" t="s">
        <v>27</v>
      </c>
    </row>
    <row r="60033" spans="1:19" x14ac:dyDescent="0.35">
      <c r="A60033">
        <v>200731</v>
      </c>
      <c r="B60033" s="1" t="s">
        <v>75</v>
      </c>
      <c r="C60033" s="1" t="s">
        <v>30</v>
      </c>
      <c r="D60033">
        <v>470</v>
      </c>
      <c r="E60033" s="1" t="s">
        <v>110</v>
      </c>
      <c r="F60033" s="1" t="s">
        <v>22</v>
      </c>
      <c r="G60033" s="1" t="s">
        <v>36</v>
      </c>
      <c r="I60033">
        <v>30</v>
      </c>
      <c r="L60033">
        <v>30</v>
      </c>
      <c r="M60033" s="1" t="s">
        <v>43</v>
      </c>
      <c r="N60033" s="1" t="s">
        <v>53</v>
      </c>
      <c r="O60033" s="1" t="s">
        <v>26</v>
      </c>
      <c r="P60033" s="1" t="s">
        <v>27</v>
      </c>
      <c r="Q60033">
        <v>40</v>
      </c>
      <c r="R60033">
        <v>40</v>
      </c>
      <c r="S60033" s="1" t="s">
        <v>28</v>
      </c>
    </row>
    <row r="60034" spans="1:19" x14ac:dyDescent="0.35">
      <c r="A60034">
        <v>200732</v>
      </c>
      <c r="B60034" s="1" t="s">
        <v>109</v>
      </c>
      <c r="C60034" s="1" t="s">
        <v>20</v>
      </c>
      <c r="D60034">
        <v>280</v>
      </c>
      <c r="E60034" s="1" t="s">
        <v>167</v>
      </c>
      <c r="F60034" s="1" t="s">
        <v>22</v>
      </c>
      <c r="G60034" s="1" t="s">
        <v>42</v>
      </c>
      <c r="I60034">
        <v>20</v>
      </c>
      <c r="L60034">
        <v>30</v>
      </c>
      <c r="M60034" s="1" t="s">
        <v>24</v>
      </c>
      <c r="N60034" s="1" t="s">
        <v>53</v>
      </c>
      <c r="O60034" s="1" t="s">
        <v>51</v>
      </c>
      <c r="P60034" s="1" t="s">
        <v>27</v>
      </c>
      <c r="Q60034">
        <v>40</v>
      </c>
      <c r="R60034">
        <v>30</v>
      </c>
      <c r="S60034" s="1" t="s">
        <v>27</v>
      </c>
    </row>
    <row r="60035" spans="1:19" x14ac:dyDescent="0.35">
      <c r="A60035">
        <v>200733</v>
      </c>
      <c r="B60035" s="1" t="s">
        <v>244</v>
      </c>
      <c r="C60035" s="1" t="s">
        <v>30</v>
      </c>
      <c r="D60035">
        <v>580</v>
      </c>
      <c r="E60035" s="1" t="s">
        <v>90</v>
      </c>
      <c r="F60035" s="1" t="s">
        <v>22</v>
      </c>
      <c r="G60035" s="1" t="s">
        <v>32</v>
      </c>
      <c r="I60035">
        <v>50</v>
      </c>
      <c r="L60035">
        <v>10</v>
      </c>
      <c r="M60035" s="1" t="s">
        <v>37</v>
      </c>
      <c r="N60035" s="1" t="s">
        <v>25</v>
      </c>
      <c r="O60035" s="1" t="s">
        <v>84</v>
      </c>
      <c r="P60035" s="1" t="s">
        <v>27</v>
      </c>
      <c r="Q60035">
        <v>30</v>
      </c>
      <c r="R60035">
        <v>50</v>
      </c>
      <c r="S60035" s="1" t="s">
        <v>28</v>
      </c>
    </row>
    <row r="60036" spans="1:19" x14ac:dyDescent="0.35">
      <c r="A60036">
        <v>200734</v>
      </c>
      <c r="B60036" s="1" t="s">
        <v>252</v>
      </c>
      <c r="C60036" s="1" t="s">
        <v>30</v>
      </c>
      <c r="D60036">
        <v>390</v>
      </c>
      <c r="E60036" s="1" t="s">
        <v>40</v>
      </c>
      <c r="F60036" s="1" t="s">
        <v>22</v>
      </c>
      <c r="G60036" s="1" t="s">
        <v>76</v>
      </c>
      <c r="I60036">
        <v>50</v>
      </c>
      <c r="L60036">
        <v>20</v>
      </c>
      <c r="M60036" s="1" t="s">
        <v>65</v>
      </c>
      <c r="N60036" s="1" t="s">
        <v>66</v>
      </c>
      <c r="O60036" s="1" t="s">
        <v>59</v>
      </c>
      <c r="P60036" s="1" t="s">
        <v>27</v>
      </c>
      <c r="Q60036">
        <v>60</v>
      </c>
      <c r="R60036">
        <v>40</v>
      </c>
      <c r="S60036" s="1" t="s">
        <v>28</v>
      </c>
    </row>
    <row r="60037" spans="1:19" x14ac:dyDescent="0.35">
      <c r="A60037">
        <v>200735</v>
      </c>
      <c r="B60037" s="1" t="s">
        <v>60</v>
      </c>
      <c r="C60037" s="1" t="s">
        <v>20</v>
      </c>
      <c r="D60037">
        <v>580</v>
      </c>
      <c r="E60037" s="1" t="s">
        <v>184</v>
      </c>
      <c r="F60037" s="1" t="s">
        <v>22</v>
      </c>
      <c r="G60037" s="1" t="s">
        <v>200</v>
      </c>
      <c r="I60037">
        <v>40</v>
      </c>
      <c r="L60037">
        <v>10</v>
      </c>
      <c r="M60037" s="1" t="s">
        <v>24</v>
      </c>
      <c r="N60037" s="1" t="s">
        <v>25</v>
      </c>
      <c r="O60037" s="1" t="s">
        <v>162</v>
      </c>
      <c r="P60037" s="1" t="s">
        <v>28</v>
      </c>
      <c r="Q60037">
        <v>40</v>
      </c>
      <c r="R60037">
        <v>20</v>
      </c>
      <c r="S60037" s="1" t="s">
        <v>27</v>
      </c>
    </row>
    <row r="60038" spans="1:19" x14ac:dyDescent="0.35">
      <c r="A60038">
        <v>200736</v>
      </c>
      <c r="B60038" s="1" t="s">
        <v>45</v>
      </c>
      <c r="C60038" s="1" t="s">
        <v>20</v>
      </c>
      <c r="D60038">
        <v>510</v>
      </c>
      <c r="E60038" s="1" t="s">
        <v>90</v>
      </c>
      <c r="F60038" s="1" t="s">
        <v>22</v>
      </c>
      <c r="G60038" s="1" t="s">
        <v>158</v>
      </c>
      <c r="I60038">
        <v>30</v>
      </c>
      <c r="L60038">
        <v>30</v>
      </c>
      <c r="M60038" s="1" t="s">
        <v>43</v>
      </c>
      <c r="N60038" s="1" t="s">
        <v>25</v>
      </c>
      <c r="O60038" s="1" t="s">
        <v>98</v>
      </c>
      <c r="P60038" s="1" t="s">
        <v>27</v>
      </c>
      <c r="Q60038">
        <v>100</v>
      </c>
      <c r="R60038">
        <v>20</v>
      </c>
      <c r="S60038" s="1" t="s">
        <v>27</v>
      </c>
    </row>
    <row r="60039" spans="1:19" x14ac:dyDescent="0.35">
      <c r="A60039">
        <v>200737</v>
      </c>
      <c r="B60039" s="1" t="s">
        <v>217</v>
      </c>
      <c r="C60039" s="1" t="s">
        <v>20</v>
      </c>
      <c r="D60039">
        <v>470</v>
      </c>
      <c r="E60039" s="1" t="s">
        <v>115</v>
      </c>
      <c r="F60039" s="1" t="s">
        <v>22</v>
      </c>
      <c r="G60039" s="1" t="s">
        <v>76</v>
      </c>
      <c r="I60039">
        <v>40</v>
      </c>
      <c r="L60039">
        <v>30</v>
      </c>
      <c r="M60039" s="1" t="s">
        <v>24</v>
      </c>
      <c r="N60039" s="1" t="s">
        <v>53</v>
      </c>
      <c r="O60039" s="1" t="s">
        <v>54</v>
      </c>
      <c r="P60039" s="1" t="s">
        <v>27</v>
      </c>
      <c r="Q60039">
        <v>60</v>
      </c>
      <c r="R60039">
        <v>20</v>
      </c>
      <c r="S60039" s="1" t="s">
        <v>27</v>
      </c>
    </row>
    <row r="60040" spans="1:19" x14ac:dyDescent="0.35">
      <c r="A60040">
        <v>200738</v>
      </c>
      <c r="B60040" s="1" t="s">
        <v>205</v>
      </c>
      <c r="C60040" s="1" t="s">
        <v>20</v>
      </c>
      <c r="D60040">
        <v>320</v>
      </c>
      <c r="E60040" s="1" t="s">
        <v>63</v>
      </c>
      <c r="F60040" s="1" t="s">
        <v>22</v>
      </c>
      <c r="G60040" s="1" t="s">
        <v>135</v>
      </c>
      <c r="I60040">
        <v>40</v>
      </c>
      <c r="L60040">
        <v>10</v>
      </c>
      <c r="M60040" s="1" t="s">
        <v>37</v>
      </c>
      <c r="N60040" s="1" t="s">
        <v>25</v>
      </c>
      <c r="O60040" s="1" t="s">
        <v>178</v>
      </c>
      <c r="P60040" s="1" t="s">
        <v>28</v>
      </c>
      <c r="Q60040">
        <v>80</v>
      </c>
      <c r="R60040">
        <v>50</v>
      </c>
      <c r="S60040" s="1" t="s">
        <v>27</v>
      </c>
    </row>
    <row r="60041" spans="1:19" x14ac:dyDescent="0.35">
      <c r="A60041">
        <v>200739</v>
      </c>
      <c r="B60041" s="1" t="s">
        <v>329</v>
      </c>
      <c r="C60041" s="1" t="s">
        <v>20</v>
      </c>
      <c r="D60041">
        <v>390</v>
      </c>
      <c r="E60041" s="1" t="s">
        <v>49</v>
      </c>
      <c r="F60041" s="1" t="s">
        <v>22</v>
      </c>
      <c r="G60041" s="1" t="s">
        <v>151</v>
      </c>
      <c r="I60041">
        <v>50</v>
      </c>
      <c r="L60041">
        <v>20</v>
      </c>
      <c r="M60041" s="1" t="s">
        <v>24</v>
      </c>
      <c r="N60041" s="1" t="s">
        <v>53</v>
      </c>
      <c r="O60041" s="1" t="s">
        <v>47</v>
      </c>
      <c r="P60041" s="1" t="s">
        <v>27</v>
      </c>
      <c r="Q60041">
        <v>40</v>
      </c>
      <c r="R60041">
        <v>30</v>
      </c>
      <c r="S60041" s="1" t="s">
        <v>27</v>
      </c>
    </row>
    <row r="60042" spans="1:19" x14ac:dyDescent="0.35">
      <c r="A60042">
        <v>200740</v>
      </c>
      <c r="B60042" s="1" t="s">
        <v>153</v>
      </c>
      <c r="C60042" s="1" t="s">
        <v>20</v>
      </c>
      <c r="D60042">
        <v>560</v>
      </c>
      <c r="E60042" s="1" t="s">
        <v>184</v>
      </c>
      <c r="F60042" s="1" t="s">
        <v>22</v>
      </c>
      <c r="G60042" s="1" t="s">
        <v>206</v>
      </c>
      <c r="I60042">
        <v>20</v>
      </c>
      <c r="L60042">
        <v>10</v>
      </c>
      <c r="M60042" s="1" t="s">
        <v>43</v>
      </c>
      <c r="N60042" s="1" t="s">
        <v>53</v>
      </c>
      <c r="O60042" s="1" t="s">
        <v>44</v>
      </c>
      <c r="P60042" s="1" t="s">
        <v>28</v>
      </c>
      <c r="Q60042">
        <v>100</v>
      </c>
      <c r="R60042">
        <v>40</v>
      </c>
      <c r="S60042" s="1" t="s">
        <v>28</v>
      </c>
    </row>
    <row r="60043" spans="1:19" x14ac:dyDescent="0.35">
      <c r="A60043">
        <v>200741</v>
      </c>
      <c r="B60043" s="1" t="s">
        <v>109</v>
      </c>
      <c r="C60043" s="1" t="s">
        <v>20</v>
      </c>
      <c r="D60043">
        <v>470</v>
      </c>
      <c r="E60043" s="1" t="s">
        <v>167</v>
      </c>
      <c r="F60043" s="1" t="s">
        <v>22</v>
      </c>
      <c r="G60043" s="1" t="s">
        <v>200</v>
      </c>
      <c r="I60043">
        <v>10</v>
      </c>
      <c r="L60043">
        <v>50</v>
      </c>
      <c r="M60043" s="1" t="s">
        <v>65</v>
      </c>
      <c r="N60043" s="1" t="s">
        <v>25</v>
      </c>
      <c r="O60043" s="1" t="s">
        <v>87</v>
      </c>
      <c r="P60043" s="1" t="s">
        <v>28</v>
      </c>
      <c r="Q60043">
        <v>120</v>
      </c>
      <c r="R60043">
        <v>10</v>
      </c>
      <c r="S60043" s="1" t="s">
        <v>27</v>
      </c>
    </row>
    <row r="60044" spans="1:19" x14ac:dyDescent="0.35">
      <c r="A60044">
        <v>200742</v>
      </c>
      <c r="B60044" s="1" t="s">
        <v>68</v>
      </c>
      <c r="C60044" s="1" t="s">
        <v>20</v>
      </c>
      <c r="D60044">
        <v>440</v>
      </c>
      <c r="E60044" s="1" t="s">
        <v>101</v>
      </c>
      <c r="F60044" s="1" t="s">
        <v>22</v>
      </c>
      <c r="G60044" s="1" t="s">
        <v>206</v>
      </c>
      <c r="I60044">
        <v>40</v>
      </c>
      <c r="L60044">
        <v>30</v>
      </c>
      <c r="M60044" s="1" t="s">
        <v>24</v>
      </c>
      <c r="N60044" s="1" t="s">
        <v>53</v>
      </c>
      <c r="O60044" s="1" t="s">
        <v>128</v>
      </c>
      <c r="P60044" s="1" t="s">
        <v>27</v>
      </c>
      <c r="Q60044">
        <v>0</v>
      </c>
      <c r="R60044">
        <v>10</v>
      </c>
      <c r="S60044" s="1" t="s">
        <v>28</v>
      </c>
    </row>
    <row r="60045" spans="1:19" x14ac:dyDescent="0.35">
      <c r="A60045">
        <v>200743</v>
      </c>
      <c r="B60045" s="1" t="s">
        <v>287</v>
      </c>
      <c r="C60045" s="1" t="s">
        <v>20</v>
      </c>
      <c r="D60045">
        <v>600</v>
      </c>
      <c r="E60045" s="1" t="s">
        <v>167</v>
      </c>
      <c r="F60045" s="1" t="s">
        <v>22</v>
      </c>
      <c r="G60045" s="1" t="s">
        <v>73</v>
      </c>
      <c r="I60045">
        <v>20</v>
      </c>
      <c r="L60045">
        <v>40</v>
      </c>
      <c r="M60045" s="1" t="s">
        <v>65</v>
      </c>
      <c r="N60045" s="1" t="s">
        <v>53</v>
      </c>
      <c r="O60045" s="1" t="s">
        <v>128</v>
      </c>
      <c r="P60045" s="1" t="s">
        <v>28</v>
      </c>
      <c r="Q60045">
        <v>120</v>
      </c>
      <c r="R60045">
        <v>40</v>
      </c>
      <c r="S60045" s="1" t="s">
        <v>28</v>
      </c>
    </row>
    <row r="60046" spans="1:19" x14ac:dyDescent="0.35">
      <c r="A60046">
        <v>200744</v>
      </c>
      <c r="B60046" s="1" t="s">
        <v>202</v>
      </c>
      <c r="C60046" s="1" t="s">
        <v>20</v>
      </c>
      <c r="D60046">
        <v>340</v>
      </c>
      <c r="E60046" s="1" t="s">
        <v>110</v>
      </c>
      <c r="F60046" s="1" t="s">
        <v>41</v>
      </c>
      <c r="G60046" s="1" t="s">
        <v>42</v>
      </c>
      <c r="H60046">
        <v>30</v>
      </c>
      <c r="J60046">
        <v>817</v>
      </c>
      <c r="K60046">
        <v>30</v>
      </c>
      <c r="M60046" s="1" t="s">
        <v>43</v>
      </c>
      <c r="N60046" s="1" t="s">
        <v>66</v>
      </c>
      <c r="O60046" s="1" t="s">
        <v>44</v>
      </c>
      <c r="P60046" s="1" t="s">
        <v>28</v>
      </c>
      <c r="Q60046">
        <v>120</v>
      </c>
      <c r="R60046">
        <v>50</v>
      </c>
      <c r="S60046" s="1" t="s">
        <v>27</v>
      </c>
    </row>
    <row r="60047" spans="1:19" x14ac:dyDescent="0.35">
      <c r="A60047">
        <v>200745</v>
      </c>
      <c r="B60047" s="1" t="s">
        <v>342</v>
      </c>
      <c r="C60047" s="1" t="s">
        <v>20</v>
      </c>
      <c r="D60047">
        <v>510</v>
      </c>
      <c r="E60047" s="1" t="s">
        <v>90</v>
      </c>
      <c r="F60047" s="1" t="s">
        <v>22</v>
      </c>
      <c r="G60047" s="1" t="s">
        <v>121</v>
      </c>
      <c r="I60047">
        <v>30</v>
      </c>
      <c r="L60047">
        <v>40</v>
      </c>
      <c r="M60047" s="1" t="s">
        <v>24</v>
      </c>
      <c r="N60047" s="1" t="s">
        <v>53</v>
      </c>
      <c r="O60047" s="1" t="s">
        <v>87</v>
      </c>
      <c r="P60047" s="1" t="s">
        <v>28</v>
      </c>
      <c r="Q60047">
        <v>100</v>
      </c>
      <c r="R60047">
        <v>50</v>
      </c>
      <c r="S60047" s="1" t="s">
        <v>28</v>
      </c>
    </row>
    <row r="60048" spans="1:19" x14ac:dyDescent="0.35">
      <c r="A60048">
        <v>200746</v>
      </c>
      <c r="B60048" s="1" t="s">
        <v>205</v>
      </c>
      <c r="C60048" s="1" t="s">
        <v>20</v>
      </c>
      <c r="D60048">
        <v>270</v>
      </c>
      <c r="E60048" s="1" t="s">
        <v>113</v>
      </c>
      <c r="F60048" s="1" t="s">
        <v>41</v>
      </c>
      <c r="G60048" s="1" t="s">
        <v>42</v>
      </c>
      <c r="H60048">
        <v>40</v>
      </c>
      <c r="J60048">
        <v>725</v>
      </c>
      <c r="K60048">
        <v>20</v>
      </c>
      <c r="M60048" s="1" t="s">
        <v>37</v>
      </c>
      <c r="N60048" s="1" t="s">
        <v>25</v>
      </c>
      <c r="O60048" s="1" t="s">
        <v>59</v>
      </c>
      <c r="P60048" s="1" t="s">
        <v>28</v>
      </c>
      <c r="Q60048">
        <v>110</v>
      </c>
      <c r="R60048">
        <v>30</v>
      </c>
      <c r="S60048" s="1" t="s">
        <v>27</v>
      </c>
    </row>
    <row r="60049" spans="1:19" x14ac:dyDescent="0.35">
      <c r="A60049">
        <v>200747</v>
      </c>
      <c r="B60049" s="1" t="s">
        <v>45</v>
      </c>
      <c r="C60049" s="1" t="s">
        <v>20</v>
      </c>
      <c r="D60049">
        <v>580</v>
      </c>
      <c r="E60049" s="1" t="s">
        <v>82</v>
      </c>
      <c r="F60049" s="1" t="s">
        <v>22</v>
      </c>
      <c r="G60049" s="1" t="s">
        <v>248</v>
      </c>
      <c r="I60049">
        <v>10</v>
      </c>
      <c r="L60049">
        <v>20</v>
      </c>
      <c r="M60049" s="1" t="s">
        <v>24</v>
      </c>
      <c r="N60049" s="1" t="s">
        <v>25</v>
      </c>
      <c r="O60049" s="1" t="s">
        <v>154</v>
      </c>
      <c r="P60049" s="1" t="s">
        <v>27</v>
      </c>
      <c r="Q60049">
        <v>100</v>
      </c>
      <c r="R60049">
        <v>10</v>
      </c>
      <c r="S60049" s="1" t="s">
        <v>27</v>
      </c>
    </row>
    <row r="60050" spans="1:19" x14ac:dyDescent="0.35">
      <c r="A60050">
        <v>200748</v>
      </c>
      <c r="B60050" s="1" t="s">
        <v>221</v>
      </c>
      <c r="C60050" s="1" t="s">
        <v>30</v>
      </c>
      <c r="D60050">
        <v>440</v>
      </c>
      <c r="E60050" s="1" t="s">
        <v>115</v>
      </c>
      <c r="F60050" s="1" t="s">
        <v>22</v>
      </c>
      <c r="G60050" s="1" t="s">
        <v>36</v>
      </c>
      <c r="I60050">
        <v>50</v>
      </c>
      <c r="L60050">
        <v>40</v>
      </c>
      <c r="M60050" s="1" t="s">
        <v>65</v>
      </c>
      <c r="N60050" s="1" t="s">
        <v>25</v>
      </c>
      <c r="O60050" s="1" t="s">
        <v>143</v>
      </c>
      <c r="P60050" s="1" t="s">
        <v>28</v>
      </c>
      <c r="Q60050">
        <v>0</v>
      </c>
      <c r="R60050">
        <v>30</v>
      </c>
      <c r="S60050" s="1" t="s">
        <v>27</v>
      </c>
    </row>
    <row r="60051" spans="1:19" x14ac:dyDescent="0.35">
      <c r="A60051">
        <v>200749</v>
      </c>
      <c r="B60051" s="1" t="s">
        <v>289</v>
      </c>
      <c r="C60051" s="1" t="s">
        <v>30</v>
      </c>
      <c r="D60051">
        <v>380</v>
      </c>
      <c r="E60051" s="1" t="s">
        <v>72</v>
      </c>
      <c r="F60051" s="1" t="s">
        <v>22</v>
      </c>
      <c r="G60051" s="1" t="s">
        <v>36</v>
      </c>
      <c r="I60051">
        <v>30</v>
      </c>
      <c r="L60051">
        <v>20</v>
      </c>
      <c r="M60051" s="1" t="s">
        <v>37</v>
      </c>
      <c r="N60051" s="1" t="s">
        <v>25</v>
      </c>
      <c r="O60051" s="1" t="s">
        <v>162</v>
      </c>
      <c r="P60051" s="1" t="s">
        <v>27</v>
      </c>
      <c r="Q60051">
        <v>80</v>
      </c>
      <c r="R60051">
        <v>30</v>
      </c>
      <c r="S60051" s="1" t="s">
        <v>28</v>
      </c>
    </row>
    <row r="60052" spans="1:19" x14ac:dyDescent="0.35">
      <c r="A60052">
        <v>200750</v>
      </c>
      <c r="B60052" s="1" t="s">
        <v>163</v>
      </c>
      <c r="C60052" s="1" t="s">
        <v>30</v>
      </c>
      <c r="D60052">
        <v>440</v>
      </c>
      <c r="E60052" s="1" t="s">
        <v>113</v>
      </c>
      <c r="F60052" s="1" t="s">
        <v>22</v>
      </c>
      <c r="G60052" s="1" t="s">
        <v>36</v>
      </c>
      <c r="I60052">
        <v>20</v>
      </c>
      <c r="L60052">
        <v>20</v>
      </c>
      <c r="M60052" s="1" t="s">
        <v>43</v>
      </c>
      <c r="N60052" s="1" t="s">
        <v>25</v>
      </c>
      <c r="O60052" s="1" t="s">
        <v>33</v>
      </c>
      <c r="P60052" s="1" t="s">
        <v>27</v>
      </c>
      <c r="Q60052">
        <v>40</v>
      </c>
      <c r="R60052">
        <v>40</v>
      </c>
      <c r="S60052" s="1" t="s">
        <v>27</v>
      </c>
    </row>
    <row r="60053" spans="1:19" x14ac:dyDescent="0.35">
      <c r="A60053">
        <v>200751</v>
      </c>
      <c r="B60053" s="1" t="s">
        <v>243</v>
      </c>
      <c r="C60053" s="1" t="s">
        <v>30</v>
      </c>
      <c r="D60053">
        <v>360</v>
      </c>
      <c r="E60053" s="1" t="s">
        <v>167</v>
      </c>
      <c r="F60053" s="1" t="s">
        <v>22</v>
      </c>
      <c r="G60053" s="1" t="s">
        <v>121</v>
      </c>
      <c r="I60053">
        <v>30</v>
      </c>
      <c r="L60053">
        <v>50</v>
      </c>
      <c r="M60053" s="1" t="s">
        <v>37</v>
      </c>
      <c r="N60053" s="1" t="s">
        <v>66</v>
      </c>
      <c r="O60053" s="1" t="s">
        <v>87</v>
      </c>
      <c r="P60053" s="1" t="s">
        <v>28</v>
      </c>
      <c r="Q60053">
        <v>20</v>
      </c>
      <c r="R60053">
        <v>50</v>
      </c>
      <c r="S60053" s="1" t="s">
        <v>28</v>
      </c>
    </row>
    <row r="60054" spans="1:19" x14ac:dyDescent="0.35">
      <c r="A60054">
        <v>200752</v>
      </c>
      <c r="B60054" s="1" t="s">
        <v>109</v>
      </c>
      <c r="C60054" s="1" t="s">
        <v>20</v>
      </c>
      <c r="D60054">
        <v>260</v>
      </c>
      <c r="E60054" s="1" t="s">
        <v>184</v>
      </c>
      <c r="F60054" s="1" t="s">
        <v>41</v>
      </c>
      <c r="G60054" s="1" t="s">
        <v>42</v>
      </c>
      <c r="H60054">
        <v>30</v>
      </c>
      <c r="J60054">
        <v>683</v>
      </c>
      <c r="K60054">
        <v>10</v>
      </c>
      <c r="M60054" s="1" t="s">
        <v>65</v>
      </c>
      <c r="N60054" s="1" t="s">
        <v>25</v>
      </c>
      <c r="O60054" s="1" t="s">
        <v>56</v>
      </c>
      <c r="P60054" s="1" t="s">
        <v>27</v>
      </c>
      <c r="Q60054">
        <v>50</v>
      </c>
      <c r="R60054">
        <v>20</v>
      </c>
      <c r="S60054" s="1" t="s">
        <v>27</v>
      </c>
    </row>
    <row r="60055" spans="1:19" x14ac:dyDescent="0.35">
      <c r="A60055">
        <v>200753</v>
      </c>
      <c r="B60055" s="1" t="s">
        <v>60</v>
      </c>
      <c r="C60055" s="1" t="s">
        <v>20</v>
      </c>
      <c r="D60055">
        <v>480</v>
      </c>
      <c r="E60055" s="1" t="s">
        <v>101</v>
      </c>
      <c r="F60055" s="1" t="s">
        <v>22</v>
      </c>
      <c r="G60055" s="1" t="s">
        <v>42</v>
      </c>
      <c r="I60055">
        <v>30</v>
      </c>
      <c r="L60055">
        <v>30</v>
      </c>
      <c r="M60055" s="1" t="s">
        <v>24</v>
      </c>
      <c r="N60055" s="1" t="s">
        <v>66</v>
      </c>
      <c r="O60055" s="1" t="s">
        <v>61</v>
      </c>
      <c r="P60055" s="1" t="s">
        <v>27</v>
      </c>
      <c r="Q60055">
        <v>10</v>
      </c>
      <c r="R60055">
        <v>50</v>
      </c>
      <c r="S60055" s="1" t="s">
        <v>27</v>
      </c>
    </row>
    <row r="60056" spans="1:19" x14ac:dyDescent="0.35">
      <c r="A60056">
        <v>200754</v>
      </c>
      <c r="B60056" s="1" t="s">
        <v>316</v>
      </c>
      <c r="C60056" s="1" t="s">
        <v>30</v>
      </c>
      <c r="D60056">
        <v>390</v>
      </c>
      <c r="E60056" s="1" t="s">
        <v>167</v>
      </c>
      <c r="F60056" s="1" t="s">
        <v>22</v>
      </c>
      <c r="G60056" s="1" t="s">
        <v>121</v>
      </c>
      <c r="I60056">
        <v>30</v>
      </c>
      <c r="L60056">
        <v>20</v>
      </c>
      <c r="M60056" s="1" t="s">
        <v>43</v>
      </c>
      <c r="N60056" s="1" t="s">
        <v>53</v>
      </c>
      <c r="O60056" s="1" t="s">
        <v>162</v>
      </c>
      <c r="P60056" s="1" t="s">
        <v>27</v>
      </c>
      <c r="Q60056">
        <v>70</v>
      </c>
      <c r="R60056">
        <v>20</v>
      </c>
      <c r="S60056" s="1" t="s">
        <v>27</v>
      </c>
    </row>
    <row r="60057" spans="1:19" x14ac:dyDescent="0.35">
      <c r="A60057">
        <v>200755</v>
      </c>
      <c r="B60057" s="1" t="s">
        <v>173</v>
      </c>
      <c r="C60057" s="1" t="s">
        <v>20</v>
      </c>
      <c r="D60057">
        <v>590</v>
      </c>
      <c r="E60057" s="1" t="s">
        <v>176</v>
      </c>
      <c r="F60057" s="1" t="s">
        <v>22</v>
      </c>
      <c r="G60057" s="1" t="s">
        <v>263</v>
      </c>
      <c r="I60057">
        <v>20</v>
      </c>
      <c r="L60057">
        <v>10</v>
      </c>
      <c r="M60057" s="1" t="s">
        <v>43</v>
      </c>
      <c r="N60057" s="1" t="s">
        <v>53</v>
      </c>
      <c r="O60057" s="1" t="s">
        <v>111</v>
      </c>
      <c r="P60057" s="1" t="s">
        <v>27</v>
      </c>
      <c r="Q60057">
        <v>30</v>
      </c>
      <c r="R60057">
        <v>30</v>
      </c>
      <c r="S60057" s="1" t="s">
        <v>27</v>
      </c>
    </row>
    <row r="60058" spans="1:19" x14ac:dyDescent="0.35">
      <c r="A60058">
        <v>200756</v>
      </c>
      <c r="B60058" s="1" t="s">
        <v>234</v>
      </c>
      <c r="C60058" s="1" t="s">
        <v>30</v>
      </c>
      <c r="D60058">
        <v>320</v>
      </c>
      <c r="E60058" s="1" t="s">
        <v>101</v>
      </c>
      <c r="F60058" s="1" t="s">
        <v>41</v>
      </c>
      <c r="G60058" s="1" t="s">
        <v>42</v>
      </c>
      <c r="H60058">
        <v>40</v>
      </c>
      <c r="J60058">
        <v>896</v>
      </c>
      <c r="K60058">
        <v>30</v>
      </c>
      <c r="M60058" s="1" t="s">
        <v>43</v>
      </c>
      <c r="N60058" s="1" t="s">
        <v>25</v>
      </c>
      <c r="O60058" s="1" t="s">
        <v>47</v>
      </c>
      <c r="P60058" s="1" t="s">
        <v>28</v>
      </c>
      <c r="Q60058">
        <v>40</v>
      </c>
      <c r="R60058">
        <v>30</v>
      </c>
      <c r="S60058" s="1" t="s">
        <v>28</v>
      </c>
    </row>
    <row r="60059" spans="1:19" x14ac:dyDescent="0.35">
      <c r="A60059">
        <v>200757</v>
      </c>
      <c r="B60059" s="1" t="s">
        <v>331</v>
      </c>
      <c r="C60059" s="1" t="s">
        <v>20</v>
      </c>
      <c r="D60059">
        <v>510</v>
      </c>
      <c r="E60059" s="1" t="s">
        <v>184</v>
      </c>
      <c r="F60059" s="1" t="s">
        <v>22</v>
      </c>
      <c r="G60059" s="1" t="s">
        <v>42</v>
      </c>
      <c r="I60059">
        <v>40</v>
      </c>
      <c r="L60059">
        <v>40</v>
      </c>
      <c r="M60059" s="1" t="s">
        <v>65</v>
      </c>
      <c r="N60059" s="1" t="s">
        <v>66</v>
      </c>
      <c r="O60059" s="1" t="s">
        <v>61</v>
      </c>
      <c r="P60059" s="1" t="s">
        <v>28</v>
      </c>
      <c r="Q60059">
        <v>0</v>
      </c>
      <c r="R60059">
        <v>20</v>
      </c>
      <c r="S60059" s="1" t="s">
        <v>28</v>
      </c>
    </row>
    <row r="60060" spans="1:19" x14ac:dyDescent="0.35">
      <c r="A60060">
        <v>200758</v>
      </c>
      <c r="B60060" s="1" t="s">
        <v>301</v>
      </c>
      <c r="C60060" s="1" t="s">
        <v>20</v>
      </c>
      <c r="D60060">
        <v>520</v>
      </c>
      <c r="E60060" s="1" t="s">
        <v>35</v>
      </c>
      <c r="F60060" s="1" t="s">
        <v>22</v>
      </c>
      <c r="G60060" s="1" t="s">
        <v>36</v>
      </c>
      <c r="I60060">
        <v>20</v>
      </c>
      <c r="L60060">
        <v>30</v>
      </c>
      <c r="M60060" s="1" t="s">
        <v>65</v>
      </c>
      <c r="N60060" s="1" t="s">
        <v>53</v>
      </c>
      <c r="O60060" s="1" t="s">
        <v>38</v>
      </c>
      <c r="P60060" s="1" t="s">
        <v>27</v>
      </c>
      <c r="Q60060">
        <v>90</v>
      </c>
      <c r="R60060">
        <v>10</v>
      </c>
      <c r="S60060" s="1" t="s">
        <v>27</v>
      </c>
    </row>
    <row r="60061" spans="1:19" x14ac:dyDescent="0.35">
      <c r="A60061">
        <v>200759</v>
      </c>
      <c r="B60061" s="1" t="s">
        <v>241</v>
      </c>
      <c r="C60061" s="1" t="s">
        <v>20</v>
      </c>
      <c r="D60061">
        <v>240</v>
      </c>
      <c r="E60061" s="1" t="s">
        <v>21</v>
      </c>
      <c r="F60061" s="1" t="s">
        <v>22</v>
      </c>
      <c r="G60061" s="1" t="s">
        <v>70</v>
      </c>
      <c r="I60061">
        <v>50</v>
      </c>
      <c r="L60061">
        <v>10</v>
      </c>
      <c r="M60061" s="1" t="s">
        <v>65</v>
      </c>
      <c r="N60061" s="1" t="s">
        <v>25</v>
      </c>
      <c r="O60061" s="1" t="s">
        <v>84</v>
      </c>
      <c r="P60061" s="1" t="s">
        <v>28</v>
      </c>
      <c r="Q60061">
        <v>50</v>
      </c>
      <c r="R60061">
        <v>30</v>
      </c>
      <c r="S60061" s="1" t="s">
        <v>28</v>
      </c>
    </row>
    <row r="60062" spans="1:19" x14ac:dyDescent="0.35">
      <c r="A60062">
        <v>200760</v>
      </c>
      <c r="B60062" s="1" t="s">
        <v>85</v>
      </c>
      <c r="C60062" s="1" t="s">
        <v>30</v>
      </c>
      <c r="D60062">
        <v>580</v>
      </c>
      <c r="E60062" s="1" t="s">
        <v>46</v>
      </c>
      <c r="F60062" s="1" t="s">
        <v>22</v>
      </c>
      <c r="G60062" s="1" t="s">
        <v>70</v>
      </c>
      <c r="I60062">
        <v>40</v>
      </c>
      <c r="L60062">
        <v>10</v>
      </c>
      <c r="M60062" s="1" t="s">
        <v>37</v>
      </c>
      <c r="N60062" s="1" t="s">
        <v>25</v>
      </c>
      <c r="O60062" s="1" t="s">
        <v>56</v>
      </c>
      <c r="P60062" s="1" t="s">
        <v>28</v>
      </c>
      <c r="Q60062">
        <v>90</v>
      </c>
      <c r="R60062">
        <v>10</v>
      </c>
      <c r="S60062" s="1" t="s">
        <v>27</v>
      </c>
    </row>
    <row r="60063" spans="1:19" x14ac:dyDescent="0.35">
      <c r="A60063">
        <v>200761</v>
      </c>
      <c r="B60063" s="1" t="s">
        <v>329</v>
      </c>
      <c r="C60063" s="1" t="s">
        <v>20</v>
      </c>
      <c r="D60063">
        <v>590</v>
      </c>
      <c r="E60063" s="1" t="s">
        <v>21</v>
      </c>
      <c r="F60063" s="1" t="s">
        <v>22</v>
      </c>
      <c r="G60063" s="1" t="s">
        <v>42</v>
      </c>
      <c r="I60063">
        <v>40</v>
      </c>
      <c r="L60063">
        <v>40</v>
      </c>
      <c r="M60063" s="1" t="s">
        <v>37</v>
      </c>
      <c r="N60063" s="1" t="s">
        <v>53</v>
      </c>
      <c r="O60063" s="1" t="s">
        <v>61</v>
      </c>
      <c r="P60063" s="1" t="s">
        <v>28</v>
      </c>
      <c r="Q60063">
        <v>100</v>
      </c>
      <c r="R60063">
        <v>20</v>
      </c>
      <c r="S60063" s="1" t="s">
        <v>28</v>
      </c>
    </row>
    <row r="60064" spans="1:19" x14ac:dyDescent="0.35">
      <c r="A60064">
        <v>200762</v>
      </c>
      <c r="B60064" s="1" t="s">
        <v>94</v>
      </c>
      <c r="C60064" s="1" t="s">
        <v>20</v>
      </c>
      <c r="D60064">
        <v>590</v>
      </c>
      <c r="E60064" s="1" t="s">
        <v>86</v>
      </c>
      <c r="F60064" s="1" t="s">
        <v>22</v>
      </c>
      <c r="G60064" s="1" t="s">
        <v>50</v>
      </c>
      <c r="I60064">
        <v>50</v>
      </c>
      <c r="L60064">
        <v>40</v>
      </c>
      <c r="M60064" s="1" t="s">
        <v>65</v>
      </c>
      <c r="N60064" s="1" t="s">
        <v>66</v>
      </c>
      <c r="O60064" s="1" t="s">
        <v>56</v>
      </c>
      <c r="P60064" s="1" t="s">
        <v>28</v>
      </c>
      <c r="Q60064">
        <v>90</v>
      </c>
      <c r="R60064">
        <v>10</v>
      </c>
      <c r="S60064" s="1" t="s">
        <v>27</v>
      </c>
    </row>
    <row r="60065" spans="1:19" x14ac:dyDescent="0.35">
      <c r="A60065">
        <v>200763</v>
      </c>
      <c r="B60065" s="1" t="s">
        <v>225</v>
      </c>
      <c r="C60065" s="1" t="s">
        <v>20</v>
      </c>
      <c r="D60065">
        <v>200</v>
      </c>
      <c r="E60065" s="1" t="s">
        <v>123</v>
      </c>
      <c r="F60065" s="1" t="s">
        <v>41</v>
      </c>
      <c r="G60065" s="1" t="s">
        <v>42</v>
      </c>
      <c r="H60065">
        <v>30</v>
      </c>
      <c r="J60065">
        <v>978</v>
      </c>
      <c r="K60065">
        <v>40</v>
      </c>
      <c r="M60065" s="1" t="s">
        <v>37</v>
      </c>
      <c r="N60065" s="1" t="s">
        <v>25</v>
      </c>
      <c r="O60065" s="1" t="s">
        <v>61</v>
      </c>
      <c r="P60065" s="1" t="s">
        <v>28</v>
      </c>
      <c r="Q60065">
        <v>50</v>
      </c>
      <c r="R60065">
        <v>50</v>
      </c>
      <c r="S60065" s="1" t="s">
        <v>28</v>
      </c>
    </row>
    <row r="60066" spans="1:19" x14ac:dyDescent="0.35">
      <c r="A60066">
        <v>200764</v>
      </c>
      <c r="B60066" s="1" t="s">
        <v>171</v>
      </c>
      <c r="C60066" s="1" t="s">
        <v>20</v>
      </c>
      <c r="D60066">
        <v>560</v>
      </c>
      <c r="E60066" s="1" t="s">
        <v>49</v>
      </c>
      <c r="F60066" s="1" t="s">
        <v>22</v>
      </c>
      <c r="G60066" s="1" t="s">
        <v>42</v>
      </c>
      <c r="I60066">
        <v>10</v>
      </c>
      <c r="L60066">
        <v>40</v>
      </c>
      <c r="M60066" s="1" t="s">
        <v>24</v>
      </c>
      <c r="N60066" s="1" t="s">
        <v>25</v>
      </c>
      <c r="O60066" s="1" t="s">
        <v>61</v>
      </c>
      <c r="P60066" s="1" t="s">
        <v>27</v>
      </c>
      <c r="Q60066">
        <v>20</v>
      </c>
      <c r="R60066">
        <v>10</v>
      </c>
      <c r="S60066" s="1" t="s">
        <v>27</v>
      </c>
    </row>
    <row r="60067" spans="1:19" x14ac:dyDescent="0.35">
      <c r="A60067">
        <v>200765</v>
      </c>
      <c r="B60067" s="1" t="s">
        <v>305</v>
      </c>
      <c r="C60067" s="1" t="s">
        <v>20</v>
      </c>
      <c r="D60067">
        <v>420</v>
      </c>
      <c r="E60067" s="1" t="s">
        <v>95</v>
      </c>
      <c r="F60067" s="1" t="s">
        <v>22</v>
      </c>
      <c r="G60067" s="1" t="s">
        <v>50</v>
      </c>
      <c r="I60067">
        <v>50</v>
      </c>
      <c r="L60067">
        <v>20</v>
      </c>
      <c r="M60067" s="1" t="s">
        <v>65</v>
      </c>
      <c r="N60067" s="1" t="s">
        <v>66</v>
      </c>
      <c r="O60067" s="1" t="s">
        <v>128</v>
      </c>
      <c r="P60067" s="1" t="s">
        <v>27</v>
      </c>
      <c r="Q60067">
        <v>100</v>
      </c>
      <c r="R60067">
        <v>30</v>
      </c>
      <c r="S60067" s="1" t="s">
        <v>28</v>
      </c>
    </row>
    <row r="60068" spans="1:19" x14ac:dyDescent="0.35">
      <c r="A60068">
        <v>200766</v>
      </c>
      <c r="B60068" s="1" t="s">
        <v>173</v>
      </c>
      <c r="C60068" s="1" t="s">
        <v>20</v>
      </c>
      <c r="D60068">
        <v>570</v>
      </c>
      <c r="E60068" s="1" t="s">
        <v>117</v>
      </c>
      <c r="F60068" s="1" t="s">
        <v>22</v>
      </c>
      <c r="G60068" s="1" t="s">
        <v>36</v>
      </c>
      <c r="I60068">
        <v>20</v>
      </c>
      <c r="L60068">
        <v>20</v>
      </c>
      <c r="M60068" s="1" t="s">
        <v>43</v>
      </c>
      <c r="N60068" s="1" t="s">
        <v>53</v>
      </c>
      <c r="O60068" s="1" t="s">
        <v>44</v>
      </c>
      <c r="P60068" s="1" t="s">
        <v>28</v>
      </c>
      <c r="Q60068">
        <v>50</v>
      </c>
      <c r="R60068">
        <v>20</v>
      </c>
      <c r="S60068" s="1" t="s">
        <v>27</v>
      </c>
    </row>
    <row r="60069" spans="1:19" x14ac:dyDescent="0.35">
      <c r="A60069">
        <v>200767</v>
      </c>
      <c r="B60069" s="1" t="s">
        <v>99</v>
      </c>
      <c r="C60069" s="1" t="s">
        <v>30</v>
      </c>
      <c r="D60069">
        <v>390</v>
      </c>
      <c r="E60069" s="1" t="s">
        <v>115</v>
      </c>
      <c r="F60069" s="1" t="s">
        <v>22</v>
      </c>
      <c r="G60069" s="1" t="s">
        <v>105</v>
      </c>
      <c r="I60069">
        <v>10</v>
      </c>
      <c r="L60069">
        <v>20</v>
      </c>
      <c r="M60069" s="1" t="s">
        <v>24</v>
      </c>
      <c r="N60069" s="1" t="s">
        <v>25</v>
      </c>
      <c r="O60069" s="1" t="s">
        <v>51</v>
      </c>
      <c r="P60069" s="1" t="s">
        <v>28</v>
      </c>
      <c r="Q60069">
        <v>90</v>
      </c>
      <c r="R60069">
        <v>20</v>
      </c>
      <c r="S60069" s="1" t="s">
        <v>27</v>
      </c>
    </row>
    <row r="60070" spans="1:19" x14ac:dyDescent="0.35">
      <c r="A60070">
        <v>200768</v>
      </c>
      <c r="B60070" s="1" t="s">
        <v>169</v>
      </c>
      <c r="C60070" s="1" t="s">
        <v>20</v>
      </c>
      <c r="D60070">
        <v>570</v>
      </c>
      <c r="E60070" s="1" t="s">
        <v>31</v>
      </c>
      <c r="F60070" s="1" t="s">
        <v>22</v>
      </c>
      <c r="G60070" s="1" t="s">
        <v>76</v>
      </c>
      <c r="I60070">
        <v>20</v>
      </c>
      <c r="L60070">
        <v>20</v>
      </c>
      <c r="M60070" s="1" t="s">
        <v>43</v>
      </c>
      <c r="N60070" s="1" t="s">
        <v>25</v>
      </c>
      <c r="O60070" s="1" t="s">
        <v>152</v>
      </c>
      <c r="P60070" s="1" t="s">
        <v>27</v>
      </c>
      <c r="Q60070">
        <v>30</v>
      </c>
      <c r="R60070">
        <v>30</v>
      </c>
      <c r="S60070" s="1" t="s">
        <v>27</v>
      </c>
    </row>
    <row r="60071" spans="1:19" x14ac:dyDescent="0.35">
      <c r="A60071">
        <v>200769</v>
      </c>
      <c r="B60071" s="1" t="s">
        <v>279</v>
      </c>
      <c r="C60071" s="1" t="s">
        <v>30</v>
      </c>
      <c r="D60071">
        <v>490</v>
      </c>
      <c r="E60071" s="1" t="s">
        <v>123</v>
      </c>
      <c r="F60071" s="1" t="s">
        <v>22</v>
      </c>
      <c r="G60071" s="1" t="s">
        <v>248</v>
      </c>
      <c r="I60071">
        <v>50</v>
      </c>
      <c r="L60071">
        <v>20</v>
      </c>
      <c r="M60071" s="1" t="s">
        <v>24</v>
      </c>
      <c r="N60071" s="1" t="s">
        <v>66</v>
      </c>
      <c r="O60071" s="1" t="s">
        <v>152</v>
      </c>
      <c r="P60071" s="1" t="s">
        <v>27</v>
      </c>
      <c r="Q60071">
        <v>30</v>
      </c>
      <c r="R60071">
        <v>20</v>
      </c>
      <c r="S60071" s="1" t="s">
        <v>28</v>
      </c>
    </row>
    <row r="60072" spans="1:19" x14ac:dyDescent="0.35">
      <c r="A60072">
        <v>200770</v>
      </c>
      <c r="B60072" s="1" t="s">
        <v>131</v>
      </c>
      <c r="C60072" s="1" t="s">
        <v>30</v>
      </c>
      <c r="D60072">
        <v>540</v>
      </c>
      <c r="E60072" s="1" t="s">
        <v>46</v>
      </c>
      <c r="F60072" s="1" t="s">
        <v>22</v>
      </c>
      <c r="G60072" s="1" t="s">
        <v>36</v>
      </c>
      <c r="I60072">
        <v>50</v>
      </c>
      <c r="L60072">
        <v>20</v>
      </c>
      <c r="M60072" s="1" t="s">
        <v>37</v>
      </c>
      <c r="N60072" s="1" t="s">
        <v>53</v>
      </c>
      <c r="O60072" s="1" t="s">
        <v>54</v>
      </c>
      <c r="P60072" s="1" t="s">
        <v>27</v>
      </c>
      <c r="Q60072">
        <v>120</v>
      </c>
      <c r="R60072">
        <v>10</v>
      </c>
      <c r="S60072" s="1" t="s">
        <v>28</v>
      </c>
    </row>
    <row r="60073" spans="1:19" x14ac:dyDescent="0.35">
      <c r="A60073">
        <v>200771</v>
      </c>
      <c r="B60073" s="1" t="s">
        <v>68</v>
      </c>
      <c r="C60073" s="1" t="s">
        <v>20</v>
      </c>
      <c r="D60073">
        <v>480</v>
      </c>
      <c r="E60073" s="1" t="s">
        <v>93</v>
      </c>
      <c r="F60073" s="1" t="s">
        <v>22</v>
      </c>
      <c r="G60073" s="1" t="s">
        <v>70</v>
      </c>
      <c r="I60073">
        <v>30</v>
      </c>
      <c r="L60073">
        <v>30</v>
      </c>
      <c r="M60073" s="1" t="s">
        <v>24</v>
      </c>
      <c r="N60073" s="1" t="s">
        <v>53</v>
      </c>
      <c r="O60073" s="1" t="s">
        <v>152</v>
      </c>
      <c r="P60073" s="1" t="s">
        <v>28</v>
      </c>
      <c r="Q60073">
        <v>20</v>
      </c>
      <c r="R60073">
        <v>20</v>
      </c>
      <c r="S60073" s="1" t="s">
        <v>27</v>
      </c>
    </row>
    <row r="60074" spans="1:19" x14ac:dyDescent="0.35">
      <c r="A60074">
        <v>200772</v>
      </c>
      <c r="B60074" s="1" t="s">
        <v>342</v>
      </c>
      <c r="C60074" s="1" t="s">
        <v>20</v>
      </c>
      <c r="D60074">
        <v>530</v>
      </c>
      <c r="E60074" s="1" t="s">
        <v>35</v>
      </c>
      <c r="F60074" s="1" t="s">
        <v>22</v>
      </c>
      <c r="G60074" s="1" t="s">
        <v>248</v>
      </c>
      <c r="I60074">
        <v>40</v>
      </c>
      <c r="L60074">
        <v>30</v>
      </c>
      <c r="M60074" s="1" t="s">
        <v>24</v>
      </c>
      <c r="N60074" s="1" t="s">
        <v>53</v>
      </c>
      <c r="O60074" s="1" t="s">
        <v>154</v>
      </c>
      <c r="P60074" s="1" t="s">
        <v>27</v>
      </c>
      <c r="Q60074">
        <v>100</v>
      </c>
      <c r="R60074">
        <v>30</v>
      </c>
      <c r="S60074" s="1" t="s">
        <v>27</v>
      </c>
    </row>
    <row r="60075" spans="1:19" x14ac:dyDescent="0.35">
      <c r="A60075">
        <v>200773</v>
      </c>
      <c r="B60075" s="1" t="s">
        <v>246</v>
      </c>
      <c r="C60075" s="1" t="s">
        <v>20</v>
      </c>
      <c r="D60075">
        <v>220</v>
      </c>
      <c r="E60075" s="1" t="s">
        <v>63</v>
      </c>
      <c r="F60075" s="1" t="s">
        <v>41</v>
      </c>
      <c r="G60075" s="1" t="s">
        <v>42</v>
      </c>
      <c r="H60075">
        <v>30</v>
      </c>
      <c r="J60075">
        <v>873</v>
      </c>
      <c r="K60075">
        <v>20</v>
      </c>
      <c r="M60075" s="1" t="s">
        <v>43</v>
      </c>
      <c r="N60075" s="1" t="s">
        <v>53</v>
      </c>
      <c r="O60075" s="1" t="s">
        <v>146</v>
      </c>
      <c r="P60075" s="1" t="s">
        <v>27</v>
      </c>
      <c r="Q60075">
        <v>30</v>
      </c>
      <c r="R60075">
        <v>10</v>
      </c>
      <c r="S60075" s="1" t="s">
        <v>28</v>
      </c>
    </row>
    <row r="60076" spans="1:19" x14ac:dyDescent="0.35">
      <c r="A60076">
        <v>200774</v>
      </c>
      <c r="B60076" s="1" t="s">
        <v>324</v>
      </c>
      <c r="C60076" s="1" t="s">
        <v>20</v>
      </c>
      <c r="D60076">
        <v>520</v>
      </c>
      <c r="E60076" s="1" t="s">
        <v>95</v>
      </c>
      <c r="F60076" s="1" t="s">
        <v>22</v>
      </c>
      <c r="G60076" s="1" t="s">
        <v>36</v>
      </c>
      <c r="I60076">
        <v>10</v>
      </c>
      <c r="L60076">
        <v>50</v>
      </c>
      <c r="M60076" s="1" t="s">
        <v>43</v>
      </c>
      <c r="N60076" s="1" t="s">
        <v>25</v>
      </c>
      <c r="O60076" s="1" t="s">
        <v>26</v>
      </c>
      <c r="P60076" s="1" t="s">
        <v>27</v>
      </c>
      <c r="Q60076">
        <v>10</v>
      </c>
      <c r="R60076">
        <v>40</v>
      </c>
      <c r="S60076" s="1" t="s">
        <v>28</v>
      </c>
    </row>
    <row r="60077" spans="1:19" x14ac:dyDescent="0.35">
      <c r="A60077">
        <v>200775</v>
      </c>
      <c r="B60077" s="1" t="s">
        <v>60</v>
      </c>
      <c r="C60077" s="1" t="s">
        <v>20</v>
      </c>
      <c r="D60077">
        <v>600</v>
      </c>
      <c r="E60077" s="1" t="s">
        <v>167</v>
      </c>
      <c r="F60077" s="1" t="s">
        <v>22</v>
      </c>
      <c r="G60077" s="1" t="s">
        <v>135</v>
      </c>
      <c r="I60077">
        <v>10</v>
      </c>
      <c r="L60077">
        <v>40</v>
      </c>
      <c r="M60077" s="1" t="s">
        <v>65</v>
      </c>
      <c r="N60077" s="1" t="s">
        <v>66</v>
      </c>
      <c r="O60077" s="1" t="s">
        <v>47</v>
      </c>
      <c r="P60077" s="1" t="s">
        <v>27</v>
      </c>
      <c r="Q60077">
        <v>100</v>
      </c>
      <c r="R60077">
        <v>30</v>
      </c>
      <c r="S60077" s="1" t="s">
        <v>27</v>
      </c>
    </row>
    <row r="60078" spans="1:19" x14ac:dyDescent="0.35">
      <c r="A60078">
        <v>200776</v>
      </c>
      <c r="B60078" s="1" t="s">
        <v>300</v>
      </c>
      <c r="C60078" s="1" t="s">
        <v>20</v>
      </c>
      <c r="D60078">
        <v>430</v>
      </c>
      <c r="E60078" s="1" t="s">
        <v>46</v>
      </c>
      <c r="F60078" s="1" t="s">
        <v>22</v>
      </c>
      <c r="G60078" s="1" t="s">
        <v>64</v>
      </c>
      <c r="I60078">
        <v>40</v>
      </c>
      <c r="L60078">
        <v>10</v>
      </c>
      <c r="M60078" s="1" t="s">
        <v>24</v>
      </c>
      <c r="N60078" s="1" t="s">
        <v>53</v>
      </c>
      <c r="O60078" s="1" t="s">
        <v>67</v>
      </c>
      <c r="P60078" s="1" t="s">
        <v>27</v>
      </c>
      <c r="Q60078">
        <v>60</v>
      </c>
      <c r="R60078">
        <v>40</v>
      </c>
      <c r="S60078" s="1" t="s">
        <v>28</v>
      </c>
    </row>
    <row r="60079" spans="1:19" x14ac:dyDescent="0.35">
      <c r="A60079">
        <v>200777</v>
      </c>
      <c r="B60079" s="1" t="s">
        <v>77</v>
      </c>
      <c r="C60079" s="1" t="s">
        <v>30</v>
      </c>
      <c r="D60079">
        <v>490</v>
      </c>
      <c r="E60079" s="1" t="s">
        <v>78</v>
      </c>
      <c r="F60079" s="1" t="s">
        <v>22</v>
      </c>
      <c r="G60079" s="1" t="s">
        <v>70</v>
      </c>
      <c r="I60079">
        <v>40</v>
      </c>
      <c r="L60079">
        <v>40</v>
      </c>
      <c r="M60079" s="1" t="s">
        <v>43</v>
      </c>
      <c r="N60079" s="1" t="s">
        <v>25</v>
      </c>
      <c r="O60079" s="1" t="s">
        <v>33</v>
      </c>
      <c r="P60079" s="1" t="s">
        <v>27</v>
      </c>
      <c r="Q60079">
        <v>0</v>
      </c>
      <c r="R60079">
        <v>40</v>
      </c>
      <c r="S60079" s="1" t="s">
        <v>28</v>
      </c>
    </row>
    <row r="60080" spans="1:19" x14ac:dyDescent="0.35">
      <c r="A60080">
        <v>200778</v>
      </c>
      <c r="B60080" s="1" t="s">
        <v>282</v>
      </c>
      <c r="C60080" s="1" t="s">
        <v>20</v>
      </c>
      <c r="D60080">
        <v>350</v>
      </c>
      <c r="E60080" s="1" t="s">
        <v>95</v>
      </c>
      <c r="F60080" s="1" t="s">
        <v>22</v>
      </c>
      <c r="G60080" s="1" t="s">
        <v>36</v>
      </c>
      <c r="I60080">
        <v>30</v>
      </c>
      <c r="L60080">
        <v>20</v>
      </c>
      <c r="M60080" s="1" t="s">
        <v>37</v>
      </c>
      <c r="N60080" s="1" t="s">
        <v>66</v>
      </c>
      <c r="O60080" s="1" t="s">
        <v>87</v>
      </c>
      <c r="P60080" s="1" t="s">
        <v>28</v>
      </c>
      <c r="Q60080">
        <v>100</v>
      </c>
      <c r="R60080">
        <v>30</v>
      </c>
      <c r="S60080" s="1" t="s">
        <v>28</v>
      </c>
    </row>
    <row r="60081" spans="1:19" x14ac:dyDescent="0.35">
      <c r="A60081">
        <v>200779</v>
      </c>
      <c r="B60081" s="1" t="s">
        <v>45</v>
      </c>
      <c r="C60081" s="1" t="s">
        <v>20</v>
      </c>
      <c r="D60081">
        <v>410</v>
      </c>
      <c r="E60081" s="1" t="s">
        <v>123</v>
      </c>
      <c r="F60081" s="1" t="s">
        <v>22</v>
      </c>
      <c r="G60081" s="1" t="s">
        <v>140</v>
      </c>
      <c r="I60081">
        <v>50</v>
      </c>
      <c r="L60081">
        <v>30</v>
      </c>
      <c r="M60081" s="1" t="s">
        <v>37</v>
      </c>
      <c r="N60081" s="1" t="s">
        <v>53</v>
      </c>
      <c r="O60081" s="1" t="s">
        <v>164</v>
      </c>
      <c r="P60081" s="1" t="s">
        <v>27</v>
      </c>
      <c r="Q60081">
        <v>90</v>
      </c>
      <c r="R60081">
        <v>40</v>
      </c>
      <c r="S60081" s="1" t="s">
        <v>27</v>
      </c>
    </row>
    <row r="60082" spans="1:19" x14ac:dyDescent="0.35">
      <c r="A60082">
        <v>200780</v>
      </c>
      <c r="B60082" s="1" t="s">
        <v>92</v>
      </c>
      <c r="C60082" s="1" t="s">
        <v>30</v>
      </c>
      <c r="D60082">
        <v>430</v>
      </c>
      <c r="E60082" s="1" t="s">
        <v>177</v>
      </c>
      <c r="F60082" s="1" t="s">
        <v>22</v>
      </c>
      <c r="G60082" s="1" t="s">
        <v>36</v>
      </c>
      <c r="I60082">
        <v>20</v>
      </c>
      <c r="L60082">
        <v>30</v>
      </c>
      <c r="M60082" s="1" t="s">
        <v>65</v>
      </c>
      <c r="N60082" s="1" t="s">
        <v>66</v>
      </c>
      <c r="O60082" s="1" t="s">
        <v>102</v>
      </c>
      <c r="P60082" s="1" t="s">
        <v>27</v>
      </c>
      <c r="Q60082">
        <v>110</v>
      </c>
      <c r="R60082">
        <v>20</v>
      </c>
      <c r="S60082" s="1" t="s">
        <v>27</v>
      </c>
    </row>
    <row r="60083" spans="1:19" x14ac:dyDescent="0.35">
      <c r="A60083">
        <v>200781</v>
      </c>
      <c r="B60083" s="1" t="s">
        <v>109</v>
      </c>
      <c r="C60083" s="1" t="s">
        <v>30</v>
      </c>
      <c r="D60083">
        <v>460</v>
      </c>
      <c r="E60083" s="1" t="s">
        <v>21</v>
      </c>
      <c r="F60083" s="1" t="s">
        <v>22</v>
      </c>
      <c r="G60083" s="1" t="s">
        <v>36</v>
      </c>
      <c r="I60083">
        <v>30</v>
      </c>
      <c r="L60083">
        <v>30</v>
      </c>
      <c r="M60083" s="1" t="s">
        <v>37</v>
      </c>
      <c r="N60083" s="1" t="s">
        <v>53</v>
      </c>
      <c r="O60083" s="1" t="s">
        <v>87</v>
      </c>
      <c r="P60083" s="1" t="s">
        <v>27</v>
      </c>
      <c r="Q60083">
        <v>90</v>
      </c>
      <c r="R60083">
        <v>40</v>
      </c>
      <c r="S60083" s="1" t="s">
        <v>28</v>
      </c>
    </row>
    <row r="60084" spans="1:19" x14ac:dyDescent="0.35">
      <c r="A60084">
        <v>200782</v>
      </c>
      <c r="B60084" s="1" t="s">
        <v>74</v>
      </c>
      <c r="C60084" s="1" t="s">
        <v>20</v>
      </c>
      <c r="D60084">
        <v>590</v>
      </c>
      <c r="E60084" s="1" t="s">
        <v>86</v>
      </c>
      <c r="F60084" s="1" t="s">
        <v>22</v>
      </c>
      <c r="G60084" s="1" t="s">
        <v>192</v>
      </c>
      <c r="I60084">
        <v>50</v>
      </c>
      <c r="L60084">
        <v>20</v>
      </c>
      <c r="M60084" s="1" t="s">
        <v>37</v>
      </c>
      <c r="N60084" s="1" t="s">
        <v>66</v>
      </c>
      <c r="O60084" s="1" t="s">
        <v>128</v>
      </c>
      <c r="P60084" s="1" t="s">
        <v>28</v>
      </c>
      <c r="Q60084">
        <v>120</v>
      </c>
      <c r="R60084">
        <v>40</v>
      </c>
      <c r="S60084" s="1" t="s">
        <v>27</v>
      </c>
    </row>
    <row r="60085" spans="1:19" x14ac:dyDescent="0.35">
      <c r="A60085">
        <v>200783</v>
      </c>
      <c r="B60085" s="1" t="s">
        <v>134</v>
      </c>
      <c r="C60085" s="1" t="s">
        <v>20</v>
      </c>
      <c r="D60085">
        <v>470</v>
      </c>
      <c r="E60085" s="1" t="s">
        <v>21</v>
      </c>
      <c r="F60085" s="1" t="s">
        <v>22</v>
      </c>
      <c r="G60085" s="1" t="s">
        <v>158</v>
      </c>
      <c r="I60085">
        <v>40</v>
      </c>
      <c r="L60085">
        <v>40</v>
      </c>
      <c r="M60085" s="1" t="s">
        <v>24</v>
      </c>
      <c r="N60085" s="1" t="s">
        <v>53</v>
      </c>
      <c r="O60085" s="1" t="s">
        <v>164</v>
      </c>
      <c r="P60085" s="1" t="s">
        <v>28</v>
      </c>
      <c r="Q60085">
        <v>20</v>
      </c>
      <c r="R60085">
        <v>10</v>
      </c>
      <c r="S60085" s="1" t="s">
        <v>27</v>
      </c>
    </row>
    <row r="60086" spans="1:19" x14ac:dyDescent="0.35">
      <c r="A60086">
        <v>200784</v>
      </c>
      <c r="B60086" s="1" t="s">
        <v>85</v>
      </c>
      <c r="C60086" s="1" t="s">
        <v>30</v>
      </c>
      <c r="D60086">
        <v>460</v>
      </c>
      <c r="E60086" s="1" t="s">
        <v>176</v>
      </c>
      <c r="F60086" s="1" t="s">
        <v>22</v>
      </c>
      <c r="G60086" s="1" t="s">
        <v>64</v>
      </c>
      <c r="I60086">
        <v>40</v>
      </c>
      <c r="L60086">
        <v>30</v>
      </c>
      <c r="M60086" s="1" t="s">
        <v>65</v>
      </c>
      <c r="N60086" s="1" t="s">
        <v>53</v>
      </c>
      <c r="O60086" s="1" t="s">
        <v>87</v>
      </c>
      <c r="P60086" s="1" t="s">
        <v>28</v>
      </c>
      <c r="Q60086">
        <v>110</v>
      </c>
      <c r="R60086">
        <v>20</v>
      </c>
      <c r="S60086" s="1" t="s">
        <v>27</v>
      </c>
    </row>
    <row r="60087" spans="1:19" x14ac:dyDescent="0.35">
      <c r="A60087">
        <v>200785</v>
      </c>
      <c r="B60087" s="1" t="s">
        <v>230</v>
      </c>
      <c r="C60087" s="1" t="s">
        <v>30</v>
      </c>
      <c r="D60087">
        <v>580</v>
      </c>
      <c r="E60087" s="1" t="s">
        <v>93</v>
      </c>
      <c r="F60087" s="1" t="s">
        <v>22</v>
      </c>
      <c r="G60087" s="1" t="s">
        <v>214</v>
      </c>
      <c r="I60087">
        <v>50</v>
      </c>
      <c r="L60087">
        <v>10</v>
      </c>
      <c r="M60087" s="1" t="s">
        <v>37</v>
      </c>
      <c r="N60087" s="1" t="s">
        <v>25</v>
      </c>
      <c r="O60087" s="1" t="s">
        <v>128</v>
      </c>
      <c r="P60087" s="1" t="s">
        <v>27</v>
      </c>
      <c r="Q60087">
        <v>80</v>
      </c>
      <c r="R60087">
        <v>30</v>
      </c>
      <c r="S60087" s="1" t="s">
        <v>28</v>
      </c>
    </row>
    <row r="60088" spans="1:19" x14ac:dyDescent="0.35">
      <c r="A60088">
        <v>200786</v>
      </c>
      <c r="B60088" s="1" t="s">
        <v>153</v>
      </c>
      <c r="C60088" s="1" t="s">
        <v>20</v>
      </c>
      <c r="D60088">
        <v>410</v>
      </c>
      <c r="E60088" s="1" t="s">
        <v>177</v>
      </c>
      <c r="F60088" s="1" t="s">
        <v>22</v>
      </c>
      <c r="G60088" s="1" t="s">
        <v>200</v>
      </c>
      <c r="I60088">
        <v>30</v>
      </c>
      <c r="L60088">
        <v>10</v>
      </c>
      <c r="M60088" s="1" t="s">
        <v>37</v>
      </c>
      <c r="N60088" s="1" t="s">
        <v>66</v>
      </c>
      <c r="O60088" s="1" t="s">
        <v>162</v>
      </c>
      <c r="P60088" s="1" t="s">
        <v>28</v>
      </c>
      <c r="Q60088">
        <v>90</v>
      </c>
      <c r="R60088">
        <v>30</v>
      </c>
      <c r="S60088" s="1" t="s">
        <v>27</v>
      </c>
    </row>
    <row r="60089" spans="1:19" x14ac:dyDescent="0.35">
      <c r="A60089">
        <v>200787</v>
      </c>
      <c r="B60089" s="1" t="s">
        <v>223</v>
      </c>
      <c r="C60089" s="1" t="s">
        <v>30</v>
      </c>
      <c r="D60089">
        <v>490</v>
      </c>
      <c r="E60089" s="1" t="s">
        <v>82</v>
      </c>
      <c r="F60089" s="1" t="s">
        <v>22</v>
      </c>
      <c r="G60089" s="1" t="s">
        <v>124</v>
      </c>
      <c r="I60089">
        <v>10</v>
      </c>
      <c r="L60089">
        <v>10</v>
      </c>
      <c r="M60089" s="1" t="s">
        <v>43</v>
      </c>
      <c r="N60089" s="1" t="s">
        <v>66</v>
      </c>
      <c r="O60089" s="1" t="s">
        <v>26</v>
      </c>
      <c r="P60089" s="1" t="s">
        <v>27</v>
      </c>
      <c r="Q60089">
        <v>70</v>
      </c>
      <c r="R60089">
        <v>20</v>
      </c>
      <c r="S60089" s="1" t="s">
        <v>27</v>
      </c>
    </row>
    <row r="60090" spans="1:19" x14ac:dyDescent="0.35">
      <c r="A60090">
        <v>200788</v>
      </c>
      <c r="B60090" s="1" t="s">
        <v>122</v>
      </c>
      <c r="C60090" s="1" t="s">
        <v>30</v>
      </c>
      <c r="D60090">
        <v>180</v>
      </c>
      <c r="E60090" s="1" t="s">
        <v>184</v>
      </c>
      <c r="F60090" s="1" t="s">
        <v>41</v>
      </c>
      <c r="G60090" s="1" t="s">
        <v>42</v>
      </c>
      <c r="H60090">
        <v>50</v>
      </c>
      <c r="J60090">
        <v>616</v>
      </c>
      <c r="K60090">
        <v>10</v>
      </c>
      <c r="M60090" s="1" t="s">
        <v>24</v>
      </c>
      <c r="N60090" s="1" t="s">
        <v>25</v>
      </c>
      <c r="O60090" s="1" t="s">
        <v>61</v>
      </c>
      <c r="P60090" s="1" t="s">
        <v>28</v>
      </c>
      <c r="Q60090">
        <v>60</v>
      </c>
      <c r="R60090">
        <v>20</v>
      </c>
      <c r="S60090" s="1" t="s">
        <v>28</v>
      </c>
    </row>
    <row r="60091" spans="1:19" x14ac:dyDescent="0.35">
      <c r="A60091">
        <v>200789</v>
      </c>
      <c r="B60091" s="1" t="s">
        <v>241</v>
      </c>
      <c r="C60091" s="1" t="s">
        <v>20</v>
      </c>
      <c r="D60091">
        <v>500</v>
      </c>
      <c r="E60091" s="1" t="s">
        <v>184</v>
      </c>
      <c r="F60091" s="1" t="s">
        <v>22</v>
      </c>
      <c r="G60091" s="1" t="s">
        <v>248</v>
      </c>
      <c r="I60091">
        <v>30</v>
      </c>
      <c r="L60091">
        <v>50</v>
      </c>
      <c r="M60091" s="1" t="s">
        <v>24</v>
      </c>
      <c r="N60091" s="1" t="s">
        <v>25</v>
      </c>
      <c r="O60091" s="1" t="s">
        <v>209</v>
      </c>
      <c r="P60091" s="1" t="s">
        <v>28</v>
      </c>
      <c r="Q60091">
        <v>20</v>
      </c>
      <c r="R60091">
        <v>40</v>
      </c>
      <c r="S60091" s="1" t="s">
        <v>28</v>
      </c>
    </row>
    <row r="60092" spans="1:19" x14ac:dyDescent="0.35">
      <c r="A60092">
        <v>200790</v>
      </c>
      <c r="B60092" s="1" t="s">
        <v>199</v>
      </c>
      <c r="C60092" s="1" t="s">
        <v>20</v>
      </c>
      <c r="D60092">
        <v>400</v>
      </c>
      <c r="E60092" s="1" t="s">
        <v>113</v>
      </c>
      <c r="F60092" s="1" t="s">
        <v>22</v>
      </c>
      <c r="G60092" s="1" t="s">
        <v>226</v>
      </c>
      <c r="I60092">
        <v>30</v>
      </c>
      <c r="L60092">
        <v>50</v>
      </c>
      <c r="M60092" s="1" t="s">
        <v>43</v>
      </c>
      <c r="N60092" s="1" t="s">
        <v>66</v>
      </c>
      <c r="O60092" s="1" t="s">
        <v>47</v>
      </c>
      <c r="P60092" s="1" t="s">
        <v>28</v>
      </c>
      <c r="Q60092">
        <v>50</v>
      </c>
      <c r="R60092">
        <v>20</v>
      </c>
      <c r="S60092" s="1" t="s">
        <v>27</v>
      </c>
    </row>
    <row r="60093" spans="1:19" x14ac:dyDescent="0.35">
      <c r="A60093">
        <v>200791</v>
      </c>
      <c r="B60093" s="1" t="s">
        <v>139</v>
      </c>
      <c r="C60093" s="1" t="s">
        <v>30</v>
      </c>
      <c r="D60093">
        <v>270</v>
      </c>
      <c r="E60093" s="1" t="s">
        <v>130</v>
      </c>
      <c r="F60093" s="1" t="s">
        <v>22</v>
      </c>
      <c r="G60093" s="1" t="s">
        <v>140</v>
      </c>
      <c r="I60093">
        <v>20</v>
      </c>
      <c r="L60093">
        <v>20</v>
      </c>
      <c r="M60093" s="1" t="s">
        <v>24</v>
      </c>
      <c r="N60093" s="1" t="s">
        <v>66</v>
      </c>
      <c r="O60093" s="1" t="s">
        <v>98</v>
      </c>
      <c r="P60093" s="1" t="s">
        <v>28</v>
      </c>
      <c r="Q60093">
        <v>100</v>
      </c>
      <c r="R60093">
        <v>20</v>
      </c>
      <c r="S60093" s="1" t="s">
        <v>28</v>
      </c>
    </row>
    <row r="60094" spans="1:19" x14ac:dyDescent="0.35">
      <c r="A60094">
        <v>200792</v>
      </c>
      <c r="B60094" s="1" t="s">
        <v>511</v>
      </c>
      <c r="C60094" s="1" t="s">
        <v>30</v>
      </c>
      <c r="D60094">
        <v>290</v>
      </c>
      <c r="E60094" s="1" t="s">
        <v>35</v>
      </c>
      <c r="F60094" s="1" t="s">
        <v>41</v>
      </c>
      <c r="G60094" s="1" t="s">
        <v>42</v>
      </c>
      <c r="H60094">
        <v>30</v>
      </c>
      <c r="J60094">
        <v>87</v>
      </c>
      <c r="K60094">
        <v>40</v>
      </c>
      <c r="M60094" s="1" t="s">
        <v>65</v>
      </c>
      <c r="N60094" s="1" t="s">
        <v>512</v>
      </c>
      <c r="O60094" s="1" t="s">
        <v>51</v>
      </c>
      <c r="P60094" s="1" t="s">
        <v>28</v>
      </c>
      <c r="Q60094">
        <v>40</v>
      </c>
      <c r="R60094">
        <v>10</v>
      </c>
      <c r="S60094" s="1" t="s">
        <v>27</v>
      </c>
    </row>
    <row r="60095" spans="1:19" x14ac:dyDescent="0.35">
      <c r="A60095">
        <v>200793</v>
      </c>
      <c r="B60095" s="1" t="s">
        <v>147</v>
      </c>
      <c r="C60095" s="1" t="s">
        <v>20</v>
      </c>
      <c r="D60095">
        <v>190</v>
      </c>
      <c r="E60095" s="1" t="s">
        <v>101</v>
      </c>
      <c r="F60095" s="1" t="s">
        <v>22</v>
      </c>
      <c r="G60095" s="1" t="s">
        <v>42</v>
      </c>
      <c r="I60095">
        <v>40</v>
      </c>
      <c r="L60095">
        <v>20</v>
      </c>
      <c r="M60095" s="1" t="s">
        <v>43</v>
      </c>
      <c r="N60095" s="1" t="s">
        <v>66</v>
      </c>
      <c r="O60095" s="1" t="s">
        <v>61</v>
      </c>
      <c r="P60095" s="1" t="s">
        <v>28</v>
      </c>
      <c r="Q60095">
        <v>80</v>
      </c>
      <c r="R60095">
        <v>40</v>
      </c>
      <c r="S60095" s="1" t="s">
        <v>27</v>
      </c>
    </row>
    <row r="60096" spans="1:19" x14ac:dyDescent="0.35">
      <c r="A60096">
        <v>200794</v>
      </c>
      <c r="B60096" s="1" t="s">
        <v>131</v>
      </c>
      <c r="C60096" s="1" t="s">
        <v>30</v>
      </c>
      <c r="D60096">
        <v>260</v>
      </c>
      <c r="E60096" s="1" t="s">
        <v>86</v>
      </c>
      <c r="F60096" s="1" t="s">
        <v>41</v>
      </c>
      <c r="G60096" s="1" t="s">
        <v>42</v>
      </c>
      <c r="H60096">
        <v>20</v>
      </c>
      <c r="J60096">
        <v>638</v>
      </c>
      <c r="K60096">
        <v>50</v>
      </c>
      <c r="M60096" s="1" t="s">
        <v>37</v>
      </c>
      <c r="N60096" s="1" t="s">
        <v>66</v>
      </c>
      <c r="O60096" s="1" t="s">
        <v>54</v>
      </c>
      <c r="P60096" s="1" t="s">
        <v>27</v>
      </c>
      <c r="Q60096">
        <v>70</v>
      </c>
      <c r="R60096">
        <v>50</v>
      </c>
      <c r="S60096" s="1" t="s">
        <v>28</v>
      </c>
    </row>
    <row r="60097" spans="1:19" x14ac:dyDescent="0.35">
      <c r="A60097">
        <v>200795</v>
      </c>
      <c r="B60097" s="1" t="s">
        <v>106</v>
      </c>
      <c r="C60097" s="1" t="s">
        <v>30</v>
      </c>
      <c r="D60097">
        <v>470</v>
      </c>
      <c r="E60097" s="1" t="s">
        <v>115</v>
      </c>
      <c r="F60097" s="1" t="s">
        <v>22</v>
      </c>
      <c r="G60097" s="1" t="s">
        <v>70</v>
      </c>
      <c r="I60097">
        <v>20</v>
      </c>
      <c r="L60097">
        <v>30</v>
      </c>
      <c r="M60097" s="1" t="s">
        <v>43</v>
      </c>
      <c r="N60097" s="1" t="s">
        <v>25</v>
      </c>
      <c r="O60097" s="1" t="s">
        <v>84</v>
      </c>
      <c r="P60097" s="1" t="s">
        <v>27</v>
      </c>
      <c r="Q60097">
        <v>10</v>
      </c>
      <c r="R60097">
        <v>20</v>
      </c>
      <c r="S60097" s="1" t="s">
        <v>27</v>
      </c>
    </row>
    <row r="60098" spans="1:19" x14ac:dyDescent="0.35">
      <c r="A60098">
        <v>200796</v>
      </c>
      <c r="B60098" s="1" t="s">
        <v>287</v>
      </c>
      <c r="C60098" s="1" t="s">
        <v>20</v>
      </c>
      <c r="D60098">
        <v>210</v>
      </c>
      <c r="E60098" s="1" t="s">
        <v>69</v>
      </c>
      <c r="F60098" s="1" t="s">
        <v>22</v>
      </c>
      <c r="G60098" s="1" t="s">
        <v>263</v>
      </c>
      <c r="I60098">
        <v>50</v>
      </c>
      <c r="L60098">
        <v>50</v>
      </c>
      <c r="M60098" s="1" t="s">
        <v>37</v>
      </c>
      <c r="N60098" s="1" t="s">
        <v>66</v>
      </c>
      <c r="O60098" s="1" t="s">
        <v>136</v>
      </c>
      <c r="P60098" s="1" t="s">
        <v>28</v>
      </c>
      <c r="Q60098">
        <v>60</v>
      </c>
      <c r="R60098">
        <v>50</v>
      </c>
      <c r="S60098" s="1" t="s">
        <v>28</v>
      </c>
    </row>
    <row r="60099" spans="1:19" x14ac:dyDescent="0.35">
      <c r="A60099">
        <v>200797</v>
      </c>
      <c r="B60099" s="1" t="s">
        <v>153</v>
      </c>
      <c r="C60099" s="1" t="s">
        <v>20</v>
      </c>
      <c r="D60099">
        <v>280</v>
      </c>
      <c r="E60099" s="1" t="s">
        <v>113</v>
      </c>
      <c r="F60099" s="1" t="s">
        <v>41</v>
      </c>
      <c r="G60099" s="1" t="s">
        <v>42</v>
      </c>
      <c r="H60099">
        <v>40</v>
      </c>
      <c r="J60099">
        <v>904</v>
      </c>
      <c r="K60099">
        <v>20</v>
      </c>
      <c r="M60099" s="1" t="s">
        <v>24</v>
      </c>
      <c r="N60099" s="1" t="s">
        <v>66</v>
      </c>
      <c r="O60099" s="1" t="s">
        <v>84</v>
      </c>
      <c r="P60099" s="1" t="s">
        <v>28</v>
      </c>
      <c r="Q60099">
        <v>60</v>
      </c>
      <c r="R60099">
        <v>20</v>
      </c>
      <c r="S60099" s="1" t="s">
        <v>28</v>
      </c>
    </row>
    <row r="60100" spans="1:19" x14ac:dyDescent="0.35">
      <c r="A60100">
        <v>200798</v>
      </c>
      <c r="B60100" s="1" t="s">
        <v>264</v>
      </c>
      <c r="C60100" s="1" t="s">
        <v>20</v>
      </c>
      <c r="D60100">
        <v>430</v>
      </c>
      <c r="E60100" s="1" t="s">
        <v>177</v>
      </c>
      <c r="F60100" s="1" t="s">
        <v>22</v>
      </c>
      <c r="G60100" s="1" t="s">
        <v>36</v>
      </c>
      <c r="I60100">
        <v>50</v>
      </c>
      <c r="L60100">
        <v>40</v>
      </c>
      <c r="M60100" s="1" t="s">
        <v>37</v>
      </c>
      <c r="N60100" s="1" t="s">
        <v>25</v>
      </c>
      <c r="O60100" s="1" t="s">
        <v>26</v>
      </c>
      <c r="P60100" s="1" t="s">
        <v>27</v>
      </c>
      <c r="Q60100">
        <v>110</v>
      </c>
      <c r="R60100">
        <v>20</v>
      </c>
      <c r="S60100" s="1" t="s">
        <v>27</v>
      </c>
    </row>
    <row r="60101" spans="1:19" x14ac:dyDescent="0.35">
      <c r="A60101">
        <v>200799</v>
      </c>
      <c r="B60101" s="1" t="s">
        <v>139</v>
      </c>
      <c r="C60101" s="1" t="s">
        <v>30</v>
      </c>
      <c r="D60101">
        <v>540</v>
      </c>
      <c r="E60101" s="1" t="s">
        <v>46</v>
      </c>
      <c r="F60101" s="1" t="s">
        <v>22</v>
      </c>
      <c r="G60101" s="1" t="s">
        <v>23</v>
      </c>
      <c r="I60101">
        <v>20</v>
      </c>
      <c r="L60101">
        <v>10</v>
      </c>
      <c r="M60101" s="1" t="s">
        <v>43</v>
      </c>
      <c r="N60101" s="1" t="s">
        <v>53</v>
      </c>
      <c r="O60101" s="1" t="s">
        <v>26</v>
      </c>
      <c r="P60101" s="1" t="s">
        <v>28</v>
      </c>
      <c r="Q60101">
        <v>10</v>
      </c>
      <c r="R60101">
        <v>50</v>
      </c>
      <c r="S60101" s="1" t="s">
        <v>28</v>
      </c>
    </row>
    <row r="60102" spans="1:19" x14ac:dyDescent="0.35">
      <c r="A60102">
        <v>200800</v>
      </c>
      <c r="B60102" s="1" t="s">
        <v>202</v>
      </c>
      <c r="C60102" s="1" t="s">
        <v>20</v>
      </c>
      <c r="D60102">
        <v>570</v>
      </c>
      <c r="E60102" s="1" t="s">
        <v>31</v>
      </c>
      <c r="F60102" s="1" t="s">
        <v>22</v>
      </c>
      <c r="G60102" s="1" t="s">
        <v>36</v>
      </c>
      <c r="I60102">
        <v>50</v>
      </c>
      <c r="L60102">
        <v>20</v>
      </c>
      <c r="M60102" s="1" t="s">
        <v>24</v>
      </c>
      <c r="N60102" s="1" t="s">
        <v>25</v>
      </c>
      <c r="O60102" s="1" t="s">
        <v>26</v>
      </c>
      <c r="P60102" s="1" t="s">
        <v>27</v>
      </c>
      <c r="Q60102">
        <v>70</v>
      </c>
      <c r="R60102">
        <v>10</v>
      </c>
      <c r="S60102" s="1" t="s">
        <v>28</v>
      </c>
    </row>
    <row r="60103" spans="1:19" x14ac:dyDescent="0.35">
      <c r="A60103">
        <v>200801</v>
      </c>
      <c r="B60103" s="1" t="s">
        <v>221</v>
      </c>
      <c r="C60103" s="1" t="s">
        <v>30</v>
      </c>
      <c r="D60103">
        <v>200</v>
      </c>
      <c r="E60103" s="1" t="s">
        <v>72</v>
      </c>
      <c r="F60103" s="1" t="s">
        <v>22</v>
      </c>
      <c r="G60103" s="1" t="s">
        <v>42</v>
      </c>
      <c r="I60103">
        <v>10</v>
      </c>
      <c r="L60103">
        <v>50</v>
      </c>
      <c r="M60103" s="1" t="s">
        <v>43</v>
      </c>
      <c r="N60103" s="1" t="s">
        <v>66</v>
      </c>
      <c r="O60103" s="1" t="s">
        <v>61</v>
      </c>
      <c r="P60103" s="1" t="s">
        <v>28</v>
      </c>
      <c r="Q60103">
        <v>110</v>
      </c>
      <c r="R60103">
        <v>50</v>
      </c>
      <c r="S60103" s="1" t="s">
        <v>28</v>
      </c>
    </row>
    <row r="60104" spans="1:19" x14ac:dyDescent="0.35">
      <c r="A60104">
        <v>200802</v>
      </c>
      <c r="B60104" s="1" t="s">
        <v>231</v>
      </c>
      <c r="C60104" s="1" t="s">
        <v>30</v>
      </c>
      <c r="D60104">
        <v>410</v>
      </c>
      <c r="E60104" s="1" t="s">
        <v>113</v>
      </c>
      <c r="F60104" s="1" t="s">
        <v>22</v>
      </c>
      <c r="G60104" s="1" t="s">
        <v>36</v>
      </c>
      <c r="I60104">
        <v>30</v>
      </c>
      <c r="L60104">
        <v>20</v>
      </c>
      <c r="M60104" s="1" t="s">
        <v>43</v>
      </c>
      <c r="N60104" s="1" t="s">
        <v>53</v>
      </c>
      <c r="O60104" s="1" t="s">
        <v>143</v>
      </c>
      <c r="P60104" s="1" t="s">
        <v>27</v>
      </c>
      <c r="Q60104">
        <v>10</v>
      </c>
      <c r="R60104">
        <v>40</v>
      </c>
      <c r="S60104" s="1" t="s">
        <v>27</v>
      </c>
    </row>
    <row r="60105" spans="1:19" x14ac:dyDescent="0.35">
      <c r="A60105">
        <v>200803</v>
      </c>
      <c r="B60105" s="1" t="s">
        <v>259</v>
      </c>
      <c r="C60105" s="1" t="s">
        <v>30</v>
      </c>
      <c r="D60105">
        <v>490</v>
      </c>
      <c r="E60105" s="1" t="s">
        <v>82</v>
      </c>
      <c r="F60105" s="1" t="s">
        <v>22</v>
      </c>
      <c r="G60105" s="1" t="s">
        <v>158</v>
      </c>
      <c r="I60105">
        <v>10</v>
      </c>
      <c r="L60105">
        <v>20</v>
      </c>
      <c r="M60105" s="1" t="s">
        <v>43</v>
      </c>
      <c r="N60105" s="1" t="s">
        <v>66</v>
      </c>
      <c r="O60105" s="1" t="s">
        <v>164</v>
      </c>
      <c r="P60105" s="1" t="s">
        <v>27</v>
      </c>
      <c r="Q60105">
        <v>100</v>
      </c>
      <c r="R60105">
        <v>10</v>
      </c>
      <c r="S60105" s="1" t="s">
        <v>27</v>
      </c>
    </row>
    <row r="60106" spans="1:19" x14ac:dyDescent="0.35">
      <c r="A60106">
        <v>200804</v>
      </c>
      <c r="B60106" s="1" t="s">
        <v>227</v>
      </c>
      <c r="C60106" s="1" t="s">
        <v>30</v>
      </c>
      <c r="D60106">
        <v>440</v>
      </c>
      <c r="E60106" s="1" t="s">
        <v>63</v>
      </c>
      <c r="F60106" s="1" t="s">
        <v>22</v>
      </c>
      <c r="G60106" s="1" t="s">
        <v>138</v>
      </c>
      <c r="I60106">
        <v>50</v>
      </c>
      <c r="L60106">
        <v>20</v>
      </c>
      <c r="M60106" s="1" t="s">
        <v>43</v>
      </c>
      <c r="N60106" s="1" t="s">
        <v>25</v>
      </c>
      <c r="O60106" s="1" t="s">
        <v>38</v>
      </c>
      <c r="P60106" s="1" t="s">
        <v>28</v>
      </c>
      <c r="Q60106">
        <v>110</v>
      </c>
      <c r="R60106">
        <v>10</v>
      </c>
      <c r="S60106" s="1" t="s">
        <v>28</v>
      </c>
    </row>
    <row r="60107" spans="1:19" x14ac:dyDescent="0.35">
      <c r="A60107">
        <v>200805</v>
      </c>
      <c r="B60107" s="1" t="s">
        <v>193</v>
      </c>
      <c r="C60107" s="1" t="s">
        <v>20</v>
      </c>
      <c r="D60107">
        <v>560</v>
      </c>
      <c r="E60107" s="1" t="s">
        <v>167</v>
      </c>
      <c r="F60107" s="1" t="s">
        <v>22</v>
      </c>
      <c r="G60107" s="1" t="s">
        <v>121</v>
      </c>
      <c r="I60107">
        <v>50</v>
      </c>
      <c r="L60107">
        <v>40</v>
      </c>
      <c r="M60107" s="1" t="s">
        <v>43</v>
      </c>
      <c r="N60107" s="1" t="s">
        <v>25</v>
      </c>
      <c r="O60107" s="1" t="s">
        <v>87</v>
      </c>
      <c r="P60107" s="1" t="s">
        <v>27</v>
      </c>
      <c r="Q60107">
        <v>10</v>
      </c>
      <c r="R60107">
        <v>20</v>
      </c>
      <c r="S60107" s="1" t="s">
        <v>27</v>
      </c>
    </row>
    <row r="60108" spans="1:19" x14ac:dyDescent="0.35">
      <c r="A60108">
        <v>200806</v>
      </c>
      <c r="B60108" s="1" t="s">
        <v>144</v>
      </c>
      <c r="C60108" s="1" t="s">
        <v>30</v>
      </c>
      <c r="D60108">
        <v>200</v>
      </c>
      <c r="E60108" s="1" t="s">
        <v>130</v>
      </c>
      <c r="F60108" s="1" t="s">
        <v>22</v>
      </c>
      <c r="G60108" s="1" t="s">
        <v>42</v>
      </c>
      <c r="I60108">
        <v>20</v>
      </c>
      <c r="L60108">
        <v>30</v>
      </c>
      <c r="M60108" s="1" t="s">
        <v>37</v>
      </c>
      <c r="N60108" s="1" t="s">
        <v>66</v>
      </c>
      <c r="O60108" s="1" t="s">
        <v>61</v>
      </c>
      <c r="P60108" s="1" t="s">
        <v>27</v>
      </c>
      <c r="Q60108">
        <v>100</v>
      </c>
      <c r="R60108">
        <v>20</v>
      </c>
      <c r="S60108" s="1" t="s">
        <v>27</v>
      </c>
    </row>
    <row r="60109" spans="1:19" x14ac:dyDescent="0.35">
      <c r="A60109">
        <v>200807</v>
      </c>
      <c r="B60109" s="1" t="s">
        <v>205</v>
      </c>
      <c r="C60109" s="1" t="s">
        <v>20</v>
      </c>
      <c r="D60109">
        <v>230</v>
      </c>
      <c r="E60109" s="1" t="s">
        <v>31</v>
      </c>
      <c r="F60109" s="1" t="s">
        <v>22</v>
      </c>
      <c r="G60109" s="1" t="s">
        <v>36</v>
      </c>
      <c r="I60109">
        <v>40</v>
      </c>
      <c r="L60109">
        <v>50</v>
      </c>
      <c r="M60109" s="1" t="s">
        <v>24</v>
      </c>
      <c r="N60109" s="1" t="s">
        <v>66</v>
      </c>
      <c r="O60109" s="1" t="s">
        <v>128</v>
      </c>
      <c r="P60109" s="1" t="s">
        <v>27</v>
      </c>
      <c r="Q60109">
        <v>40</v>
      </c>
      <c r="R60109">
        <v>10</v>
      </c>
      <c r="S60109" s="1" t="s">
        <v>27</v>
      </c>
    </row>
    <row r="60110" spans="1:19" x14ac:dyDescent="0.35">
      <c r="A60110">
        <v>200808</v>
      </c>
      <c r="B60110" s="1" t="s">
        <v>62</v>
      </c>
      <c r="C60110" s="1" t="s">
        <v>20</v>
      </c>
      <c r="D60110">
        <v>570</v>
      </c>
      <c r="E60110" s="1" t="s">
        <v>86</v>
      </c>
      <c r="F60110" s="1" t="s">
        <v>22</v>
      </c>
      <c r="G60110" s="1" t="s">
        <v>187</v>
      </c>
      <c r="I60110">
        <v>20</v>
      </c>
      <c r="L60110">
        <v>50</v>
      </c>
      <c r="M60110" s="1" t="s">
        <v>37</v>
      </c>
      <c r="N60110" s="1" t="s">
        <v>53</v>
      </c>
      <c r="O60110" s="1" t="s">
        <v>136</v>
      </c>
      <c r="P60110" s="1" t="s">
        <v>27</v>
      </c>
      <c r="Q60110">
        <v>50</v>
      </c>
      <c r="R60110">
        <v>30</v>
      </c>
      <c r="S60110" s="1" t="s">
        <v>27</v>
      </c>
    </row>
    <row r="60111" spans="1:19" x14ac:dyDescent="0.35">
      <c r="A60111">
        <v>200809</v>
      </c>
      <c r="B60111" s="1" t="s">
        <v>68</v>
      </c>
      <c r="C60111" s="1" t="s">
        <v>20</v>
      </c>
      <c r="D60111">
        <v>560</v>
      </c>
      <c r="E60111" s="1" t="s">
        <v>31</v>
      </c>
      <c r="F60111" s="1" t="s">
        <v>22</v>
      </c>
      <c r="G60111" s="1" t="s">
        <v>124</v>
      </c>
      <c r="I60111">
        <v>40</v>
      </c>
      <c r="L60111">
        <v>20</v>
      </c>
      <c r="M60111" s="1" t="s">
        <v>24</v>
      </c>
      <c r="N60111" s="1" t="s">
        <v>53</v>
      </c>
      <c r="O60111" s="1" t="s">
        <v>26</v>
      </c>
      <c r="P60111" s="1" t="s">
        <v>28</v>
      </c>
      <c r="Q60111">
        <v>110</v>
      </c>
      <c r="R60111">
        <v>50</v>
      </c>
      <c r="S60111" s="1" t="s">
        <v>27</v>
      </c>
    </row>
    <row r="60112" spans="1:19" x14ac:dyDescent="0.35">
      <c r="A60112">
        <v>200810</v>
      </c>
      <c r="B60112" s="1" t="s">
        <v>107</v>
      </c>
      <c r="C60112" s="1" t="s">
        <v>20</v>
      </c>
      <c r="D60112">
        <v>360</v>
      </c>
      <c r="E60112" s="1" t="s">
        <v>21</v>
      </c>
      <c r="F60112" s="1" t="s">
        <v>22</v>
      </c>
      <c r="G60112" s="1" t="s">
        <v>32</v>
      </c>
      <c r="I60112">
        <v>50</v>
      </c>
      <c r="L60112">
        <v>30</v>
      </c>
      <c r="M60112" s="1" t="s">
        <v>24</v>
      </c>
      <c r="N60112" s="1" t="s">
        <v>53</v>
      </c>
      <c r="O60112" s="1" t="s">
        <v>33</v>
      </c>
      <c r="P60112" s="1" t="s">
        <v>27</v>
      </c>
      <c r="Q60112">
        <v>50</v>
      </c>
      <c r="R60112">
        <v>50</v>
      </c>
      <c r="S60112" s="1" t="s">
        <v>27</v>
      </c>
    </row>
    <row r="60113" spans="1:19" x14ac:dyDescent="0.35">
      <c r="A60113">
        <v>200811</v>
      </c>
      <c r="B60113" s="1" t="s">
        <v>122</v>
      </c>
      <c r="C60113" s="1" t="s">
        <v>30</v>
      </c>
      <c r="D60113">
        <v>290</v>
      </c>
      <c r="E60113" s="1" t="s">
        <v>63</v>
      </c>
      <c r="F60113" s="1" t="s">
        <v>41</v>
      </c>
      <c r="G60113" s="1" t="s">
        <v>42</v>
      </c>
      <c r="H60113">
        <v>40</v>
      </c>
      <c r="J60113">
        <v>727</v>
      </c>
      <c r="K60113">
        <v>30</v>
      </c>
      <c r="M60113" s="1" t="s">
        <v>37</v>
      </c>
      <c r="N60113" s="1" t="s">
        <v>25</v>
      </c>
      <c r="O60113" s="1" t="s">
        <v>209</v>
      </c>
      <c r="P60113" s="1" t="s">
        <v>27</v>
      </c>
      <c r="Q60113">
        <v>40</v>
      </c>
      <c r="R60113">
        <v>30</v>
      </c>
      <c r="S60113" s="1" t="s">
        <v>27</v>
      </c>
    </row>
    <row r="60114" spans="1:19" x14ac:dyDescent="0.35">
      <c r="A60114">
        <v>200812</v>
      </c>
      <c r="B60114" s="1" t="s">
        <v>191</v>
      </c>
      <c r="C60114" s="1" t="s">
        <v>30</v>
      </c>
      <c r="D60114">
        <v>370</v>
      </c>
      <c r="E60114" s="1" t="s">
        <v>167</v>
      </c>
      <c r="F60114" s="1" t="s">
        <v>22</v>
      </c>
      <c r="G60114" s="1" t="s">
        <v>36</v>
      </c>
      <c r="I60114">
        <v>40</v>
      </c>
      <c r="L60114">
        <v>50</v>
      </c>
      <c r="M60114" s="1" t="s">
        <v>24</v>
      </c>
      <c r="N60114" s="1" t="s">
        <v>25</v>
      </c>
      <c r="O60114" s="1" t="s">
        <v>38</v>
      </c>
      <c r="P60114" s="1" t="s">
        <v>27</v>
      </c>
      <c r="Q60114">
        <v>120</v>
      </c>
      <c r="R60114">
        <v>10</v>
      </c>
      <c r="S60114" s="1" t="s">
        <v>27</v>
      </c>
    </row>
    <row r="60115" spans="1:19" x14ac:dyDescent="0.35">
      <c r="A60115">
        <v>200813</v>
      </c>
      <c r="B60115" s="1" t="s">
        <v>326</v>
      </c>
      <c r="C60115" s="1" t="s">
        <v>30</v>
      </c>
      <c r="D60115">
        <v>380</v>
      </c>
      <c r="E60115" s="1" t="s">
        <v>95</v>
      </c>
      <c r="F60115" s="1" t="s">
        <v>22</v>
      </c>
      <c r="G60115" s="1" t="s">
        <v>32</v>
      </c>
      <c r="I60115">
        <v>30</v>
      </c>
      <c r="L60115">
        <v>10</v>
      </c>
      <c r="M60115" s="1" t="s">
        <v>24</v>
      </c>
      <c r="N60115" s="1" t="s">
        <v>25</v>
      </c>
      <c r="O60115" s="1" t="s">
        <v>33</v>
      </c>
      <c r="P60115" s="1" t="s">
        <v>28</v>
      </c>
      <c r="Q60115">
        <v>50</v>
      </c>
      <c r="R60115">
        <v>40</v>
      </c>
      <c r="S60115" s="1" t="s">
        <v>27</v>
      </c>
    </row>
    <row r="60116" spans="1:19" x14ac:dyDescent="0.35">
      <c r="A60116">
        <v>200814</v>
      </c>
      <c r="B60116" s="1" t="s">
        <v>202</v>
      </c>
      <c r="C60116" s="1" t="s">
        <v>20</v>
      </c>
      <c r="D60116">
        <v>230</v>
      </c>
      <c r="E60116" s="1" t="s">
        <v>86</v>
      </c>
      <c r="F60116" s="1" t="s">
        <v>41</v>
      </c>
      <c r="G60116" s="1" t="s">
        <v>42</v>
      </c>
      <c r="H60116">
        <v>10</v>
      </c>
      <c r="J60116">
        <v>974</v>
      </c>
      <c r="K60116">
        <v>20</v>
      </c>
      <c r="M60116" s="1" t="s">
        <v>65</v>
      </c>
      <c r="N60116" s="1" t="s">
        <v>53</v>
      </c>
      <c r="O60116" s="1" t="s">
        <v>47</v>
      </c>
      <c r="P60116" s="1" t="s">
        <v>28</v>
      </c>
      <c r="Q60116">
        <v>60</v>
      </c>
      <c r="R60116">
        <v>10</v>
      </c>
      <c r="S60116" s="1" t="s">
        <v>27</v>
      </c>
    </row>
    <row r="60117" spans="1:19" x14ac:dyDescent="0.35">
      <c r="A60117">
        <v>200815</v>
      </c>
      <c r="B60117" s="1" t="s">
        <v>142</v>
      </c>
      <c r="C60117" s="1" t="s">
        <v>30</v>
      </c>
      <c r="D60117">
        <v>380</v>
      </c>
      <c r="E60117" s="1" t="s">
        <v>120</v>
      </c>
      <c r="F60117" s="1" t="s">
        <v>22</v>
      </c>
      <c r="G60117" s="1" t="s">
        <v>70</v>
      </c>
      <c r="I60117">
        <v>20</v>
      </c>
      <c r="L60117">
        <v>40</v>
      </c>
      <c r="M60117" s="1" t="s">
        <v>65</v>
      </c>
      <c r="N60117" s="1" t="s">
        <v>66</v>
      </c>
      <c r="O60117" s="1" t="s">
        <v>84</v>
      </c>
      <c r="P60117" s="1" t="s">
        <v>27</v>
      </c>
      <c r="Q60117">
        <v>50</v>
      </c>
      <c r="R60117">
        <v>30</v>
      </c>
      <c r="S60117" s="1" t="s">
        <v>28</v>
      </c>
    </row>
    <row r="60118" spans="1:19" x14ac:dyDescent="0.35">
      <c r="A60118">
        <v>200816</v>
      </c>
      <c r="B60118" s="1" t="s">
        <v>55</v>
      </c>
      <c r="C60118" s="1" t="s">
        <v>30</v>
      </c>
      <c r="D60118">
        <v>350</v>
      </c>
      <c r="E60118" s="1" t="s">
        <v>78</v>
      </c>
      <c r="F60118" s="1" t="s">
        <v>22</v>
      </c>
      <c r="G60118" s="1" t="s">
        <v>36</v>
      </c>
      <c r="I60118">
        <v>20</v>
      </c>
      <c r="L60118">
        <v>40</v>
      </c>
      <c r="M60118" s="1" t="s">
        <v>43</v>
      </c>
      <c r="N60118" s="1" t="s">
        <v>25</v>
      </c>
      <c r="O60118" s="1" t="s">
        <v>33</v>
      </c>
      <c r="P60118" s="1" t="s">
        <v>27</v>
      </c>
      <c r="Q60118">
        <v>80</v>
      </c>
      <c r="R60118">
        <v>50</v>
      </c>
      <c r="S60118" s="1" t="s">
        <v>27</v>
      </c>
    </row>
    <row r="60119" spans="1:19" x14ac:dyDescent="0.35">
      <c r="A60119">
        <v>200817</v>
      </c>
      <c r="B60119" s="1" t="s">
        <v>269</v>
      </c>
      <c r="C60119" s="1" t="s">
        <v>30</v>
      </c>
      <c r="D60119">
        <v>590</v>
      </c>
      <c r="E60119" s="1" t="s">
        <v>95</v>
      </c>
      <c r="F60119" s="1" t="s">
        <v>22</v>
      </c>
      <c r="G60119" s="1" t="s">
        <v>36</v>
      </c>
      <c r="I60119">
        <v>30</v>
      </c>
      <c r="L60119">
        <v>10</v>
      </c>
      <c r="M60119" s="1" t="s">
        <v>24</v>
      </c>
      <c r="N60119" s="1" t="s">
        <v>25</v>
      </c>
      <c r="O60119" s="1" t="s">
        <v>33</v>
      </c>
      <c r="P60119" s="1" t="s">
        <v>27</v>
      </c>
      <c r="Q60119">
        <v>30</v>
      </c>
      <c r="R60119">
        <v>40</v>
      </c>
      <c r="S60119" s="1" t="s">
        <v>28</v>
      </c>
    </row>
    <row r="60120" spans="1:19" x14ac:dyDescent="0.35">
      <c r="A60120">
        <v>200818</v>
      </c>
      <c r="B60120" s="1" t="s">
        <v>188</v>
      </c>
      <c r="C60120" s="1" t="s">
        <v>30</v>
      </c>
      <c r="D60120">
        <v>520</v>
      </c>
      <c r="E60120" s="1" t="s">
        <v>46</v>
      </c>
      <c r="F60120" s="1" t="s">
        <v>22</v>
      </c>
      <c r="G60120" s="1" t="s">
        <v>32</v>
      </c>
      <c r="I60120">
        <v>10</v>
      </c>
      <c r="L60120">
        <v>20</v>
      </c>
      <c r="M60120" s="1" t="s">
        <v>65</v>
      </c>
      <c r="N60120" s="1" t="s">
        <v>66</v>
      </c>
      <c r="O60120" s="1" t="s">
        <v>33</v>
      </c>
      <c r="P60120" s="1" t="s">
        <v>28</v>
      </c>
      <c r="Q60120">
        <v>120</v>
      </c>
      <c r="R60120">
        <v>50</v>
      </c>
      <c r="S60120" s="1" t="s">
        <v>27</v>
      </c>
    </row>
    <row r="60121" spans="1:19" x14ac:dyDescent="0.35">
      <c r="A60121">
        <v>200819</v>
      </c>
      <c r="B60121" s="1" t="s">
        <v>205</v>
      </c>
      <c r="C60121" s="1" t="s">
        <v>20</v>
      </c>
      <c r="D60121">
        <v>570</v>
      </c>
      <c r="E60121" s="1" t="s">
        <v>110</v>
      </c>
      <c r="F60121" s="1" t="s">
        <v>22</v>
      </c>
      <c r="G60121" s="1" t="s">
        <v>248</v>
      </c>
      <c r="I60121">
        <v>40</v>
      </c>
      <c r="L60121">
        <v>20</v>
      </c>
      <c r="M60121" s="1" t="s">
        <v>24</v>
      </c>
      <c r="N60121" s="1" t="s">
        <v>53</v>
      </c>
      <c r="O60121" s="1" t="s">
        <v>146</v>
      </c>
      <c r="P60121" s="1" t="s">
        <v>27</v>
      </c>
      <c r="Q60121">
        <v>100</v>
      </c>
      <c r="R60121">
        <v>50</v>
      </c>
      <c r="S60121" s="1" t="s">
        <v>27</v>
      </c>
    </row>
    <row r="60122" spans="1:19" x14ac:dyDescent="0.35">
      <c r="A60122">
        <v>200820</v>
      </c>
      <c r="B60122" s="1" t="s">
        <v>202</v>
      </c>
      <c r="C60122" s="1" t="s">
        <v>20</v>
      </c>
      <c r="D60122">
        <v>390</v>
      </c>
      <c r="E60122" s="1" t="s">
        <v>31</v>
      </c>
      <c r="F60122" s="1" t="s">
        <v>22</v>
      </c>
      <c r="G60122" s="1" t="s">
        <v>105</v>
      </c>
      <c r="I60122">
        <v>40</v>
      </c>
      <c r="L60122">
        <v>30</v>
      </c>
      <c r="M60122" s="1" t="s">
        <v>37</v>
      </c>
      <c r="N60122" s="1" t="s">
        <v>25</v>
      </c>
      <c r="O60122" s="1" t="s">
        <v>51</v>
      </c>
      <c r="P60122" s="1" t="s">
        <v>28</v>
      </c>
      <c r="Q60122">
        <v>120</v>
      </c>
      <c r="R60122">
        <v>10</v>
      </c>
      <c r="S60122" s="1" t="s">
        <v>27</v>
      </c>
    </row>
    <row r="60123" spans="1:19" x14ac:dyDescent="0.35">
      <c r="A60123">
        <v>200821</v>
      </c>
      <c r="B60123" s="1" t="s">
        <v>171</v>
      </c>
      <c r="C60123" s="1" t="s">
        <v>20</v>
      </c>
      <c r="D60123">
        <v>310</v>
      </c>
      <c r="E60123" s="1" t="s">
        <v>117</v>
      </c>
      <c r="F60123" s="1" t="s">
        <v>41</v>
      </c>
      <c r="G60123" s="1" t="s">
        <v>42</v>
      </c>
      <c r="H60123">
        <v>30</v>
      </c>
      <c r="J60123">
        <v>998</v>
      </c>
      <c r="K60123">
        <v>20</v>
      </c>
      <c r="M60123" s="1" t="s">
        <v>37</v>
      </c>
      <c r="N60123" s="1" t="s">
        <v>53</v>
      </c>
      <c r="O60123" s="1" t="s">
        <v>26</v>
      </c>
      <c r="P60123" s="1" t="s">
        <v>28</v>
      </c>
      <c r="Q60123">
        <v>90</v>
      </c>
      <c r="R60123">
        <v>40</v>
      </c>
      <c r="S60123" s="1" t="s">
        <v>28</v>
      </c>
    </row>
    <row r="60124" spans="1:19" x14ac:dyDescent="0.35">
      <c r="A60124">
        <v>200822</v>
      </c>
      <c r="B60124" s="1" t="s">
        <v>217</v>
      </c>
      <c r="C60124" s="1" t="s">
        <v>20</v>
      </c>
      <c r="D60124">
        <v>220</v>
      </c>
      <c r="E60124" s="1" t="s">
        <v>86</v>
      </c>
      <c r="F60124" s="1" t="s">
        <v>41</v>
      </c>
      <c r="G60124" s="1" t="s">
        <v>42</v>
      </c>
      <c r="H60124">
        <v>50</v>
      </c>
      <c r="J60124">
        <v>971</v>
      </c>
      <c r="K60124">
        <v>40</v>
      </c>
      <c r="M60124" s="1" t="s">
        <v>37</v>
      </c>
      <c r="N60124" s="1" t="s">
        <v>66</v>
      </c>
      <c r="O60124" s="1" t="s">
        <v>56</v>
      </c>
      <c r="P60124" s="1" t="s">
        <v>28</v>
      </c>
      <c r="Q60124">
        <v>60</v>
      </c>
      <c r="R60124">
        <v>20</v>
      </c>
      <c r="S60124" s="1" t="s">
        <v>28</v>
      </c>
    </row>
    <row r="60125" spans="1:19" x14ac:dyDescent="0.35">
      <c r="A60125">
        <v>200823</v>
      </c>
      <c r="B60125" s="1" t="s">
        <v>55</v>
      </c>
      <c r="C60125" s="1" t="s">
        <v>30</v>
      </c>
      <c r="D60125">
        <v>580</v>
      </c>
      <c r="E60125" s="1" t="s">
        <v>133</v>
      </c>
      <c r="F60125" s="1" t="s">
        <v>22</v>
      </c>
      <c r="G60125" s="1" t="s">
        <v>248</v>
      </c>
      <c r="I60125">
        <v>40</v>
      </c>
      <c r="L60125">
        <v>30</v>
      </c>
      <c r="M60125" s="1" t="s">
        <v>43</v>
      </c>
      <c r="N60125" s="1" t="s">
        <v>25</v>
      </c>
      <c r="O60125" s="1" t="s">
        <v>146</v>
      </c>
      <c r="P60125" s="1" t="s">
        <v>27</v>
      </c>
      <c r="Q60125">
        <v>0</v>
      </c>
      <c r="R60125">
        <v>50</v>
      </c>
      <c r="S60125" s="1" t="s">
        <v>28</v>
      </c>
    </row>
    <row r="60126" spans="1:19" x14ac:dyDescent="0.35">
      <c r="A60126">
        <v>200824</v>
      </c>
      <c r="B60126" s="1" t="s">
        <v>220</v>
      </c>
      <c r="C60126" s="1" t="s">
        <v>20</v>
      </c>
      <c r="D60126">
        <v>450</v>
      </c>
      <c r="E60126" s="1" t="s">
        <v>35</v>
      </c>
      <c r="F60126" s="1" t="s">
        <v>22</v>
      </c>
      <c r="G60126" s="1" t="s">
        <v>36</v>
      </c>
      <c r="I60126">
        <v>40</v>
      </c>
      <c r="L60126">
        <v>30</v>
      </c>
      <c r="M60126" s="1" t="s">
        <v>24</v>
      </c>
      <c r="N60126" s="1" t="s">
        <v>66</v>
      </c>
      <c r="O60126" s="1" t="s">
        <v>26</v>
      </c>
      <c r="P60126" s="1" t="s">
        <v>28</v>
      </c>
      <c r="Q60126">
        <v>30</v>
      </c>
      <c r="R60126">
        <v>40</v>
      </c>
      <c r="S60126" s="1" t="s">
        <v>28</v>
      </c>
    </row>
    <row r="60127" spans="1:19" x14ac:dyDescent="0.35">
      <c r="A60127">
        <v>200825</v>
      </c>
      <c r="B60127" s="1" t="s">
        <v>331</v>
      </c>
      <c r="C60127" s="1" t="s">
        <v>20</v>
      </c>
      <c r="D60127">
        <v>240</v>
      </c>
      <c r="E60127" s="1" t="s">
        <v>35</v>
      </c>
      <c r="F60127" s="1" t="s">
        <v>22</v>
      </c>
      <c r="G60127" s="1" t="s">
        <v>158</v>
      </c>
      <c r="I60127">
        <v>20</v>
      </c>
      <c r="L60127">
        <v>50</v>
      </c>
      <c r="M60127" s="1" t="s">
        <v>65</v>
      </c>
      <c r="N60127" s="1" t="s">
        <v>66</v>
      </c>
      <c r="O60127" s="1" t="s">
        <v>98</v>
      </c>
      <c r="P60127" s="1" t="s">
        <v>27</v>
      </c>
      <c r="Q60127">
        <v>100</v>
      </c>
      <c r="R60127">
        <v>10</v>
      </c>
      <c r="S60127" s="1" t="s">
        <v>27</v>
      </c>
    </row>
    <row r="60128" spans="1:19" x14ac:dyDescent="0.35">
      <c r="A60128">
        <v>200826</v>
      </c>
      <c r="B60128" s="1" t="s">
        <v>232</v>
      </c>
      <c r="C60128" s="1" t="s">
        <v>30</v>
      </c>
      <c r="D60128">
        <v>380</v>
      </c>
      <c r="E60128" s="1" t="s">
        <v>95</v>
      </c>
      <c r="F60128" s="1" t="s">
        <v>22</v>
      </c>
      <c r="G60128" s="1" t="s">
        <v>36</v>
      </c>
      <c r="I60128">
        <v>10</v>
      </c>
      <c r="L60128">
        <v>40</v>
      </c>
      <c r="M60128" s="1" t="s">
        <v>24</v>
      </c>
      <c r="N60128" s="1" t="s">
        <v>66</v>
      </c>
      <c r="O60128" s="1" t="s">
        <v>513</v>
      </c>
      <c r="P60128" s="1" t="s">
        <v>27</v>
      </c>
      <c r="Q60128">
        <v>120</v>
      </c>
      <c r="R60128">
        <v>40</v>
      </c>
      <c r="S60128" s="1" t="s">
        <v>27</v>
      </c>
    </row>
    <row r="60129" spans="1:19" x14ac:dyDescent="0.35">
      <c r="A60129">
        <v>200827</v>
      </c>
      <c r="B60129" s="1" t="s">
        <v>202</v>
      </c>
      <c r="C60129" s="1" t="s">
        <v>20</v>
      </c>
      <c r="D60129">
        <v>570</v>
      </c>
      <c r="E60129" s="1" t="s">
        <v>176</v>
      </c>
      <c r="F60129" s="1" t="s">
        <v>22</v>
      </c>
      <c r="G60129" s="1" t="s">
        <v>140</v>
      </c>
      <c r="I60129">
        <v>10</v>
      </c>
      <c r="L60129">
        <v>10</v>
      </c>
      <c r="M60129" s="1" t="s">
        <v>24</v>
      </c>
      <c r="N60129" s="1" t="s">
        <v>66</v>
      </c>
      <c r="O60129" s="1" t="s">
        <v>98</v>
      </c>
      <c r="P60129" s="1" t="s">
        <v>27</v>
      </c>
      <c r="Q60129">
        <v>10</v>
      </c>
      <c r="R60129">
        <v>40</v>
      </c>
      <c r="S60129" s="1" t="s">
        <v>27</v>
      </c>
    </row>
    <row r="60130" spans="1:19" x14ac:dyDescent="0.35">
      <c r="A60130">
        <v>200828</v>
      </c>
      <c r="B60130" s="1" t="s">
        <v>92</v>
      </c>
      <c r="C60130" s="1" t="s">
        <v>30</v>
      </c>
      <c r="D60130">
        <v>490</v>
      </c>
      <c r="E60130" s="1" t="s">
        <v>115</v>
      </c>
      <c r="F60130" s="1" t="s">
        <v>22</v>
      </c>
      <c r="G60130" s="1" t="s">
        <v>145</v>
      </c>
      <c r="I60130">
        <v>40</v>
      </c>
      <c r="L60130">
        <v>20</v>
      </c>
      <c r="M60130" s="1" t="s">
        <v>65</v>
      </c>
      <c r="N60130" s="1" t="s">
        <v>25</v>
      </c>
      <c r="O60130" s="1" t="s">
        <v>154</v>
      </c>
      <c r="P60130" s="1" t="s">
        <v>28</v>
      </c>
      <c r="Q60130">
        <v>50</v>
      </c>
      <c r="R60130">
        <v>30</v>
      </c>
      <c r="S60130" s="1" t="s">
        <v>27</v>
      </c>
    </row>
    <row r="60131" spans="1:19" x14ac:dyDescent="0.35">
      <c r="A60131">
        <v>200829</v>
      </c>
      <c r="B60131" s="1" t="s">
        <v>112</v>
      </c>
      <c r="C60131" s="1" t="s">
        <v>30</v>
      </c>
      <c r="D60131">
        <v>550</v>
      </c>
      <c r="E60131" s="1" t="s">
        <v>69</v>
      </c>
      <c r="F60131" s="1" t="s">
        <v>22</v>
      </c>
      <c r="G60131" s="1" t="s">
        <v>32</v>
      </c>
      <c r="I60131">
        <v>40</v>
      </c>
      <c r="L60131">
        <v>30</v>
      </c>
      <c r="M60131" s="1" t="s">
        <v>65</v>
      </c>
      <c r="N60131" s="1" t="s">
        <v>25</v>
      </c>
      <c r="O60131" s="1" t="s">
        <v>33</v>
      </c>
      <c r="P60131" s="1" t="s">
        <v>28</v>
      </c>
      <c r="Q60131">
        <v>60</v>
      </c>
      <c r="R60131">
        <v>10</v>
      </c>
      <c r="S60131" s="1" t="s">
        <v>27</v>
      </c>
    </row>
    <row r="60132" spans="1:19" x14ac:dyDescent="0.35">
      <c r="A60132">
        <v>200830</v>
      </c>
      <c r="B60132" s="1" t="s">
        <v>205</v>
      </c>
      <c r="C60132" s="1" t="s">
        <v>20</v>
      </c>
      <c r="D60132">
        <v>580</v>
      </c>
      <c r="E60132" s="1" t="s">
        <v>86</v>
      </c>
      <c r="F60132" s="1" t="s">
        <v>22</v>
      </c>
      <c r="G60132" s="1" t="s">
        <v>159</v>
      </c>
      <c r="I60132">
        <v>20</v>
      </c>
      <c r="L60132">
        <v>30</v>
      </c>
      <c r="M60132" s="1" t="s">
        <v>37</v>
      </c>
      <c r="N60132" s="1" t="s">
        <v>66</v>
      </c>
      <c r="O60132" s="1" t="s">
        <v>178</v>
      </c>
      <c r="P60132" s="1" t="s">
        <v>28</v>
      </c>
      <c r="Q60132">
        <v>30</v>
      </c>
      <c r="R60132">
        <v>20</v>
      </c>
      <c r="S60132" s="1" t="s">
        <v>27</v>
      </c>
    </row>
    <row r="60133" spans="1:19" x14ac:dyDescent="0.35">
      <c r="A60133">
        <v>200831</v>
      </c>
      <c r="B60133" s="1" t="s">
        <v>236</v>
      </c>
      <c r="C60133" s="1" t="s">
        <v>20</v>
      </c>
      <c r="D60133">
        <v>570</v>
      </c>
      <c r="E60133" s="1" t="s">
        <v>82</v>
      </c>
      <c r="F60133" s="1" t="s">
        <v>22</v>
      </c>
      <c r="G60133" s="1" t="s">
        <v>158</v>
      </c>
      <c r="I60133">
        <v>30</v>
      </c>
      <c r="L60133">
        <v>20</v>
      </c>
      <c r="M60133" s="1" t="s">
        <v>43</v>
      </c>
      <c r="N60133" s="1" t="s">
        <v>53</v>
      </c>
      <c r="O60133" s="1" t="s">
        <v>164</v>
      </c>
      <c r="P60133" s="1" t="s">
        <v>28</v>
      </c>
      <c r="Q60133">
        <v>50</v>
      </c>
      <c r="R60133">
        <v>10</v>
      </c>
      <c r="S60133" s="1" t="s">
        <v>27</v>
      </c>
    </row>
    <row r="60134" spans="1:19" x14ac:dyDescent="0.35">
      <c r="A60134">
        <v>200832</v>
      </c>
      <c r="B60134" s="1" t="s">
        <v>337</v>
      </c>
      <c r="C60134" s="1" t="s">
        <v>30</v>
      </c>
      <c r="D60134">
        <v>230</v>
      </c>
      <c r="E60134" s="1" t="s">
        <v>115</v>
      </c>
      <c r="F60134" s="1" t="s">
        <v>22</v>
      </c>
      <c r="G60134" s="1" t="s">
        <v>138</v>
      </c>
      <c r="I60134">
        <v>50</v>
      </c>
      <c r="L60134">
        <v>20</v>
      </c>
      <c r="M60134" s="1" t="s">
        <v>24</v>
      </c>
      <c r="N60134" s="1" t="s">
        <v>25</v>
      </c>
      <c r="O60134" s="1" t="s">
        <v>44</v>
      </c>
      <c r="P60134" s="1" t="s">
        <v>28</v>
      </c>
      <c r="Q60134">
        <v>10</v>
      </c>
      <c r="R60134">
        <v>40</v>
      </c>
      <c r="S60134" s="1" t="s">
        <v>28</v>
      </c>
    </row>
    <row r="60135" spans="1:19" x14ac:dyDescent="0.35">
      <c r="A60135">
        <v>200833</v>
      </c>
      <c r="B60135" s="1" t="s">
        <v>221</v>
      </c>
      <c r="C60135" s="1" t="s">
        <v>30</v>
      </c>
      <c r="D60135">
        <v>380</v>
      </c>
      <c r="E60135" s="1" t="s">
        <v>101</v>
      </c>
      <c r="F60135" s="1" t="s">
        <v>22</v>
      </c>
      <c r="G60135" s="1" t="s">
        <v>105</v>
      </c>
      <c r="I60135">
        <v>40</v>
      </c>
      <c r="L60135">
        <v>50</v>
      </c>
      <c r="M60135" s="1" t="s">
        <v>43</v>
      </c>
      <c r="N60135" s="1" t="s">
        <v>66</v>
      </c>
      <c r="O60135" s="1" t="s">
        <v>51</v>
      </c>
      <c r="P60135" s="1" t="s">
        <v>27</v>
      </c>
      <c r="Q60135">
        <v>120</v>
      </c>
      <c r="R60135">
        <v>20</v>
      </c>
      <c r="S60135" s="1" t="s">
        <v>27</v>
      </c>
    </row>
    <row r="60136" spans="1:19" x14ac:dyDescent="0.35">
      <c r="A60136">
        <v>200834</v>
      </c>
      <c r="B60136" s="1" t="s">
        <v>29</v>
      </c>
      <c r="C60136" s="1" t="s">
        <v>30</v>
      </c>
      <c r="D60136">
        <v>250</v>
      </c>
      <c r="E60136" s="1" t="s">
        <v>90</v>
      </c>
      <c r="F60136" s="1" t="s">
        <v>41</v>
      </c>
      <c r="G60136" s="1" t="s">
        <v>42</v>
      </c>
      <c r="H60136">
        <v>40</v>
      </c>
      <c r="J60136">
        <v>986</v>
      </c>
      <c r="K60136">
        <v>40</v>
      </c>
      <c r="M60136" s="1" t="s">
        <v>43</v>
      </c>
      <c r="N60136" s="1" t="s">
        <v>25</v>
      </c>
      <c r="O60136" s="1" t="s">
        <v>87</v>
      </c>
      <c r="P60136" s="1" t="s">
        <v>28</v>
      </c>
      <c r="Q60136">
        <v>50</v>
      </c>
      <c r="R60136">
        <v>50</v>
      </c>
      <c r="S60136" s="1" t="s">
        <v>27</v>
      </c>
    </row>
    <row r="60137" spans="1:19" x14ac:dyDescent="0.35">
      <c r="A60137">
        <v>200835</v>
      </c>
      <c r="B60137" s="1" t="s">
        <v>235</v>
      </c>
      <c r="C60137" s="1" t="s">
        <v>30</v>
      </c>
      <c r="D60137">
        <v>200</v>
      </c>
      <c r="E60137" s="1" t="s">
        <v>95</v>
      </c>
      <c r="F60137" s="1" t="s">
        <v>22</v>
      </c>
      <c r="G60137" s="1" t="s">
        <v>42</v>
      </c>
      <c r="I60137">
        <v>10</v>
      </c>
      <c r="L60137">
        <v>50</v>
      </c>
      <c r="M60137" s="1" t="s">
        <v>37</v>
      </c>
      <c r="N60137" s="1" t="s">
        <v>66</v>
      </c>
      <c r="O60137" s="1" t="s">
        <v>61</v>
      </c>
      <c r="P60137" s="1" t="s">
        <v>27</v>
      </c>
      <c r="Q60137">
        <v>100</v>
      </c>
      <c r="R60137">
        <v>40</v>
      </c>
      <c r="S60137" s="1" t="s">
        <v>28</v>
      </c>
    </row>
    <row r="60138" spans="1:19" x14ac:dyDescent="0.35">
      <c r="A60138">
        <v>200836</v>
      </c>
      <c r="B60138" s="1" t="s">
        <v>85</v>
      </c>
      <c r="C60138" s="1" t="s">
        <v>30</v>
      </c>
      <c r="D60138">
        <v>480</v>
      </c>
      <c r="E60138" s="1" t="s">
        <v>176</v>
      </c>
      <c r="F60138" s="1" t="s">
        <v>22</v>
      </c>
      <c r="G60138" s="1" t="s">
        <v>76</v>
      </c>
      <c r="I60138">
        <v>40</v>
      </c>
      <c r="L60138">
        <v>10</v>
      </c>
      <c r="M60138" s="1" t="s">
        <v>65</v>
      </c>
      <c r="N60138" s="1" t="s">
        <v>25</v>
      </c>
      <c r="O60138" s="1" t="s">
        <v>47</v>
      </c>
      <c r="P60138" s="1" t="s">
        <v>27</v>
      </c>
      <c r="Q60138">
        <v>110</v>
      </c>
      <c r="R60138">
        <v>40</v>
      </c>
      <c r="S60138" s="1" t="s">
        <v>28</v>
      </c>
    </row>
    <row r="60139" spans="1:19" x14ac:dyDescent="0.35">
      <c r="A60139">
        <v>200837</v>
      </c>
      <c r="B60139" s="1" t="s">
        <v>229</v>
      </c>
      <c r="C60139" s="1" t="s">
        <v>20</v>
      </c>
      <c r="D60139">
        <v>510</v>
      </c>
      <c r="E60139" s="1" t="s">
        <v>46</v>
      </c>
      <c r="F60139" s="1" t="s">
        <v>22</v>
      </c>
      <c r="G60139" s="1" t="s">
        <v>36</v>
      </c>
      <c r="I60139">
        <v>20</v>
      </c>
      <c r="L60139">
        <v>30</v>
      </c>
      <c r="M60139" s="1" t="s">
        <v>37</v>
      </c>
      <c r="N60139" s="1" t="s">
        <v>53</v>
      </c>
      <c r="O60139" s="1" t="s">
        <v>143</v>
      </c>
      <c r="P60139" s="1" t="s">
        <v>28</v>
      </c>
      <c r="Q60139">
        <v>0</v>
      </c>
      <c r="R60139">
        <v>40</v>
      </c>
      <c r="S60139" s="1" t="s">
        <v>28</v>
      </c>
    </row>
    <row r="60140" spans="1:19" x14ac:dyDescent="0.35">
      <c r="A60140">
        <v>200838</v>
      </c>
      <c r="B60140" s="1" t="s">
        <v>144</v>
      </c>
      <c r="C60140" s="1" t="s">
        <v>30</v>
      </c>
      <c r="D60140">
        <v>200</v>
      </c>
      <c r="E60140" s="1" t="s">
        <v>133</v>
      </c>
      <c r="F60140" s="1" t="s">
        <v>22</v>
      </c>
      <c r="G60140" s="1" t="s">
        <v>42</v>
      </c>
      <c r="I60140">
        <v>50</v>
      </c>
      <c r="L60140">
        <v>10</v>
      </c>
      <c r="M60140" s="1" t="s">
        <v>65</v>
      </c>
      <c r="N60140" s="1" t="s">
        <v>66</v>
      </c>
      <c r="O60140" s="1" t="s">
        <v>61</v>
      </c>
      <c r="P60140" s="1" t="s">
        <v>28</v>
      </c>
      <c r="Q60140">
        <v>120</v>
      </c>
      <c r="R60140">
        <v>50</v>
      </c>
      <c r="S60140" s="1" t="s">
        <v>27</v>
      </c>
    </row>
    <row r="60141" spans="1:19" x14ac:dyDescent="0.35">
      <c r="A60141">
        <v>200839</v>
      </c>
      <c r="B60141" s="1" t="s">
        <v>48</v>
      </c>
      <c r="C60141" s="1" t="s">
        <v>20</v>
      </c>
      <c r="D60141">
        <v>230</v>
      </c>
      <c r="E60141" s="1" t="s">
        <v>49</v>
      </c>
      <c r="F60141" s="1" t="s">
        <v>22</v>
      </c>
      <c r="G60141" s="1" t="s">
        <v>214</v>
      </c>
      <c r="I60141">
        <v>50</v>
      </c>
      <c r="L60141">
        <v>10</v>
      </c>
      <c r="M60141" s="1" t="s">
        <v>24</v>
      </c>
      <c r="N60141" s="1" t="s">
        <v>66</v>
      </c>
      <c r="O60141" s="1" t="s">
        <v>51</v>
      </c>
      <c r="P60141" s="1" t="s">
        <v>28</v>
      </c>
      <c r="Q60141">
        <v>0</v>
      </c>
      <c r="R60141">
        <v>50</v>
      </c>
      <c r="S60141" s="1" t="s">
        <v>28</v>
      </c>
    </row>
    <row r="60142" spans="1:19" x14ac:dyDescent="0.35">
      <c r="A60142">
        <v>200840</v>
      </c>
      <c r="B60142" s="1" t="s">
        <v>349</v>
      </c>
      <c r="C60142" s="1" t="s">
        <v>30</v>
      </c>
      <c r="D60142">
        <v>600</v>
      </c>
      <c r="E60142" s="1" t="s">
        <v>167</v>
      </c>
      <c r="F60142" s="1" t="s">
        <v>22</v>
      </c>
      <c r="G60142" s="1" t="s">
        <v>50</v>
      </c>
      <c r="I60142">
        <v>20</v>
      </c>
      <c r="L60142">
        <v>40</v>
      </c>
      <c r="M60142" s="1" t="s">
        <v>24</v>
      </c>
      <c r="N60142" s="1" t="s">
        <v>66</v>
      </c>
      <c r="O60142" s="1" t="s">
        <v>56</v>
      </c>
      <c r="P60142" s="1" t="s">
        <v>28</v>
      </c>
      <c r="Q60142">
        <v>10</v>
      </c>
      <c r="R60142">
        <v>50</v>
      </c>
      <c r="S60142" s="1" t="s">
        <v>27</v>
      </c>
    </row>
    <row r="60143" spans="1:19" x14ac:dyDescent="0.35">
      <c r="A60143">
        <v>200841</v>
      </c>
      <c r="B60143" s="1" t="s">
        <v>77</v>
      </c>
      <c r="C60143" s="1" t="s">
        <v>30</v>
      </c>
      <c r="D60143">
        <v>210</v>
      </c>
      <c r="E60143" s="1" t="s">
        <v>113</v>
      </c>
      <c r="F60143" s="1" t="s">
        <v>22</v>
      </c>
      <c r="G60143" s="1" t="s">
        <v>36</v>
      </c>
      <c r="I60143">
        <v>20</v>
      </c>
      <c r="L60143">
        <v>30</v>
      </c>
      <c r="M60143" s="1" t="s">
        <v>24</v>
      </c>
      <c r="N60143" s="1" t="s">
        <v>66</v>
      </c>
      <c r="O60143" s="1" t="s">
        <v>38</v>
      </c>
      <c r="P60143" s="1" t="s">
        <v>28</v>
      </c>
      <c r="Q60143">
        <v>50</v>
      </c>
      <c r="R60143">
        <v>50</v>
      </c>
      <c r="S60143" s="1" t="s">
        <v>27</v>
      </c>
    </row>
    <row r="60144" spans="1:19" x14ac:dyDescent="0.35">
      <c r="A60144">
        <v>200842</v>
      </c>
      <c r="B60144" s="1" t="s">
        <v>282</v>
      </c>
      <c r="C60144" s="1" t="s">
        <v>20</v>
      </c>
      <c r="D60144">
        <v>210</v>
      </c>
      <c r="E60144" s="1" t="s">
        <v>35</v>
      </c>
      <c r="F60144" s="1" t="s">
        <v>22</v>
      </c>
      <c r="G60144" s="1" t="s">
        <v>42</v>
      </c>
      <c r="I60144">
        <v>20</v>
      </c>
      <c r="L60144">
        <v>10</v>
      </c>
      <c r="M60144" s="1" t="s">
        <v>37</v>
      </c>
      <c r="N60144" s="1" t="s">
        <v>66</v>
      </c>
      <c r="O60144" s="1" t="s">
        <v>61</v>
      </c>
      <c r="P60144" s="1" t="s">
        <v>28</v>
      </c>
      <c r="Q60144">
        <v>100</v>
      </c>
      <c r="R60144">
        <v>40</v>
      </c>
      <c r="S60144" s="1" t="s">
        <v>27</v>
      </c>
    </row>
    <row r="60145" spans="1:19" x14ac:dyDescent="0.35">
      <c r="A60145">
        <v>200843</v>
      </c>
      <c r="B60145" s="1" t="s">
        <v>55</v>
      </c>
      <c r="C60145" s="1" t="s">
        <v>30</v>
      </c>
      <c r="D60145">
        <v>390</v>
      </c>
      <c r="E60145" s="1" t="s">
        <v>130</v>
      </c>
      <c r="F60145" s="1" t="s">
        <v>22</v>
      </c>
      <c r="G60145" s="1" t="s">
        <v>50</v>
      </c>
      <c r="I60145">
        <v>40</v>
      </c>
      <c r="L60145">
        <v>10</v>
      </c>
      <c r="M60145" s="1" t="s">
        <v>24</v>
      </c>
      <c r="N60145" s="1" t="s">
        <v>53</v>
      </c>
      <c r="O60145" s="1" t="s">
        <v>56</v>
      </c>
      <c r="P60145" s="1" t="s">
        <v>28</v>
      </c>
      <c r="Q60145">
        <v>40</v>
      </c>
      <c r="R60145">
        <v>50</v>
      </c>
      <c r="S60145" s="1" t="s">
        <v>28</v>
      </c>
    </row>
    <row r="60146" spans="1:19" x14ac:dyDescent="0.35">
      <c r="A60146">
        <v>200844</v>
      </c>
      <c r="B60146" s="1" t="s">
        <v>253</v>
      </c>
      <c r="C60146" s="1" t="s">
        <v>20</v>
      </c>
      <c r="D60146">
        <v>520</v>
      </c>
      <c r="E60146" s="1" t="s">
        <v>82</v>
      </c>
      <c r="F60146" s="1" t="s">
        <v>22</v>
      </c>
      <c r="G60146" s="1" t="s">
        <v>138</v>
      </c>
      <c r="I60146">
        <v>40</v>
      </c>
      <c r="L60146">
        <v>10</v>
      </c>
      <c r="M60146" s="1" t="s">
        <v>24</v>
      </c>
      <c r="N60146" s="1" t="s">
        <v>25</v>
      </c>
      <c r="O60146" s="1" t="s">
        <v>38</v>
      </c>
      <c r="P60146" s="1" t="s">
        <v>27</v>
      </c>
      <c r="Q60146">
        <v>50</v>
      </c>
      <c r="R60146">
        <v>20</v>
      </c>
      <c r="S60146" s="1" t="s">
        <v>27</v>
      </c>
    </row>
    <row r="60147" spans="1:19" x14ac:dyDescent="0.35">
      <c r="A60147">
        <v>200845</v>
      </c>
      <c r="B60147" s="1" t="s">
        <v>131</v>
      </c>
      <c r="C60147" s="1" t="s">
        <v>30</v>
      </c>
      <c r="D60147">
        <v>490</v>
      </c>
      <c r="E60147" s="1" t="s">
        <v>46</v>
      </c>
      <c r="F60147" s="1" t="s">
        <v>22</v>
      </c>
      <c r="G60147" s="1" t="s">
        <v>70</v>
      </c>
      <c r="I60147">
        <v>40</v>
      </c>
      <c r="L60147">
        <v>20</v>
      </c>
      <c r="M60147" s="1" t="s">
        <v>65</v>
      </c>
      <c r="N60147" s="1" t="s">
        <v>25</v>
      </c>
      <c r="O60147" s="1" t="s">
        <v>152</v>
      </c>
      <c r="P60147" s="1" t="s">
        <v>27</v>
      </c>
      <c r="Q60147">
        <v>70</v>
      </c>
      <c r="R60147">
        <v>20</v>
      </c>
      <c r="S60147" s="1" t="s">
        <v>27</v>
      </c>
    </row>
    <row r="60148" spans="1:19" x14ac:dyDescent="0.35">
      <c r="A60148">
        <v>200846</v>
      </c>
      <c r="B60148" s="1" t="s">
        <v>108</v>
      </c>
      <c r="C60148" s="1" t="s">
        <v>30</v>
      </c>
      <c r="D60148">
        <v>280</v>
      </c>
      <c r="E60148" s="1" t="s">
        <v>130</v>
      </c>
      <c r="F60148" s="1" t="s">
        <v>41</v>
      </c>
      <c r="G60148" s="1" t="s">
        <v>42</v>
      </c>
      <c r="H60148">
        <v>30</v>
      </c>
      <c r="J60148">
        <v>891</v>
      </c>
      <c r="K60148">
        <v>20</v>
      </c>
      <c r="M60148" s="1" t="s">
        <v>37</v>
      </c>
      <c r="N60148" s="1" t="s">
        <v>53</v>
      </c>
      <c r="O60148" s="1" t="s">
        <v>154</v>
      </c>
      <c r="P60148" s="1" t="s">
        <v>27</v>
      </c>
      <c r="Q60148">
        <v>100</v>
      </c>
      <c r="R60148">
        <v>10</v>
      </c>
      <c r="S60148" s="1" t="s">
        <v>27</v>
      </c>
    </row>
    <row r="60149" spans="1:19" x14ac:dyDescent="0.35">
      <c r="A60149">
        <v>200847</v>
      </c>
      <c r="B60149" s="1" t="s">
        <v>52</v>
      </c>
      <c r="C60149" s="1" t="s">
        <v>20</v>
      </c>
      <c r="D60149">
        <v>530</v>
      </c>
      <c r="E60149" s="1" t="s">
        <v>93</v>
      </c>
      <c r="F60149" s="1" t="s">
        <v>22</v>
      </c>
      <c r="G60149" s="1" t="s">
        <v>248</v>
      </c>
      <c r="I60149">
        <v>10</v>
      </c>
      <c r="L60149">
        <v>30</v>
      </c>
      <c r="M60149" s="1" t="s">
        <v>43</v>
      </c>
      <c r="N60149" s="1" t="s">
        <v>25</v>
      </c>
      <c r="O60149" s="1" t="s">
        <v>44</v>
      </c>
      <c r="P60149" s="1" t="s">
        <v>27</v>
      </c>
      <c r="Q60149">
        <v>0</v>
      </c>
      <c r="R60149">
        <v>50</v>
      </c>
      <c r="S60149" s="1" t="s">
        <v>28</v>
      </c>
    </row>
    <row r="60150" spans="1:19" x14ac:dyDescent="0.35">
      <c r="A60150">
        <v>200848</v>
      </c>
      <c r="B60150" s="1" t="s">
        <v>217</v>
      </c>
      <c r="C60150" s="1" t="s">
        <v>20</v>
      </c>
      <c r="D60150">
        <v>460</v>
      </c>
      <c r="E60150" s="1" t="s">
        <v>130</v>
      </c>
      <c r="F60150" s="1" t="s">
        <v>22</v>
      </c>
      <c r="G60150" s="1" t="s">
        <v>159</v>
      </c>
      <c r="I60150">
        <v>10</v>
      </c>
      <c r="L60150">
        <v>40</v>
      </c>
      <c r="M60150" s="1" t="s">
        <v>24</v>
      </c>
      <c r="N60150" s="1" t="s">
        <v>25</v>
      </c>
      <c r="O60150" s="1" t="s">
        <v>111</v>
      </c>
      <c r="P60150" s="1" t="s">
        <v>27</v>
      </c>
      <c r="Q60150">
        <v>70</v>
      </c>
      <c r="R60150">
        <v>10</v>
      </c>
      <c r="S60150" s="1" t="s">
        <v>28</v>
      </c>
    </row>
    <row r="60151" spans="1:19" x14ac:dyDescent="0.35">
      <c r="A60151">
        <v>200849</v>
      </c>
      <c r="B60151" s="1" t="s">
        <v>202</v>
      </c>
      <c r="C60151" s="1" t="s">
        <v>20</v>
      </c>
      <c r="D60151">
        <v>460</v>
      </c>
      <c r="E60151" s="1" t="s">
        <v>167</v>
      </c>
      <c r="F60151" s="1" t="s">
        <v>22</v>
      </c>
      <c r="G60151" s="1" t="s">
        <v>96</v>
      </c>
      <c r="I60151">
        <v>10</v>
      </c>
      <c r="L60151">
        <v>50</v>
      </c>
      <c r="M60151" s="1" t="s">
        <v>37</v>
      </c>
      <c r="N60151" s="1" t="s">
        <v>66</v>
      </c>
      <c r="O60151" s="1" t="s">
        <v>146</v>
      </c>
      <c r="P60151" s="1" t="s">
        <v>28</v>
      </c>
      <c r="Q60151">
        <v>80</v>
      </c>
      <c r="R60151">
        <v>30</v>
      </c>
      <c r="S60151" s="1" t="s">
        <v>28</v>
      </c>
    </row>
    <row r="60152" spans="1:19" x14ac:dyDescent="0.35">
      <c r="A60152">
        <v>200850</v>
      </c>
      <c r="B60152" s="1" t="s">
        <v>165</v>
      </c>
      <c r="C60152" s="1" t="s">
        <v>30</v>
      </c>
      <c r="D60152">
        <v>510</v>
      </c>
      <c r="E60152" s="1" t="s">
        <v>176</v>
      </c>
      <c r="F60152" s="1" t="s">
        <v>22</v>
      </c>
      <c r="G60152" s="1" t="s">
        <v>76</v>
      </c>
      <c r="I60152">
        <v>20</v>
      </c>
      <c r="L60152">
        <v>20</v>
      </c>
      <c r="M60152" s="1" t="s">
        <v>24</v>
      </c>
      <c r="N60152" s="1" t="s">
        <v>66</v>
      </c>
      <c r="O60152" s="1" t="s">
        <v>56</v>
      </c>
      <c r="P60152" s="1" t="s">
        <v>28</v>
      </c>
      <c r="Q60152">
        <v>30</v>
      </c>
      <c r="R60152">
        <v>10</v>
      </c>
      <c r="S60152" s="1" t="s">
        <v>28</v>
      </c>
    </row>
    <row r="60153" spans="1:19" x14ac:dyDescent="0.35">
      <c r="A60153">
        <v>200851</v>
      </c>
      <c r="B60153" s="1" t="s">
        <v>172</v>
      </c>
      <c r="C60153" s="1" t="s">
        <v>20</v>
      </c>
      <c r="D60153">
        <v>260</v>
      </c>
      <c r="E60153" s="1" t="s">
        <v>40</v>
      </c>
      <c r="F60153" s="1" t="s">
        <v>41</v>
      </c>
      <c r="G60153" s="1" t="s">
        <v>42</v>
      </c>
      <c r="H60153">
        <v>20</v>
      </c>
      <c r="J60153">
        <v>599</v>
      </c>
      <c r="K60153">
        <v>10</v>
      </c>
      <c r="M60153" s="1" t="s">
        <v>43</v>
      </c>
      <c r="N60153" s="1" t="s">
        <v>66</v>
      </c>
      <c r="O60153" s="1" t="s">
        <v>59</v>
      </c>
      <c r="P60153" s="1" t="s">
        <v>27</v>
      </c>
      <c r="Q60153">
        <v>70</v>
      </c>
      <c r="R60153">
        <v>10</v>
      </c>
      <c r="S60153" s="1" t="s">
        <v>28</v>
      </c>
    </row>
    <row r="60154" spans="1:19" x14ac:dyDescent="0.35">
      <c r="A60154">
        <v>200852</v>
      </c>
      <c r="B60154" s="1" t="s">
        <v>324</v>
      </c>
      <c r="C60154" s="1" t="s">
        <v>20</v>
      </c>
      <c r="D60154">
        <v>570</v>
      </c>
      <c r="E60154" s="1" t="s">
        <v>101</v>
      </c>
      <c r="F60154" s="1" t="s">
        <v>22</v>
      </c>
      <c r="G60154" s="1" t="s">
        <v>206</v>
      </c>
      <c r="I60154">
        <v>40</v>
      </c>
      <c r="L60154">
        <v>30</v>
      </c>
      <c r="M60154" s="1" t="s">
        <v>65</v>
      </c>
      <c r="N60154" s="1" t="s">
        <v>53</v>
      </c>
      <c r="O60154" s="1" t="s">
        <v>80</v>
      </c>
      <c r="P60154" s="1" t="s">
        <v>28</v>
      </c>
      <c r="Q60154">
        <v>10</v>
      </c>
      <c r="R60154">
        <v>20</v>
      </c>
      <c r="S60154" s="1" t="s">
        <v>28</v>
      </c>
    </row>
    <row r="60155" spans="1:19" x14ac:dyDescent="0.35">
      <c r="A60155">
        <v>200853</v>
      </c>
      <c r="B60155" s="1" t="s">
        <v>107</v>
      </c>
      <c r="C60155" s="1" t="s">
        <v>20</v>
      </c>
      <c r="D60155">
        <v>360</v>
      </c>
      <c r="E60155" s="1" t="s">
        <v>177</v>
      </c>
      <c r="F60155" s="1" t="s">
        <v>22</v>
      </c>
      <c r="G60155" s="1" t="s">
        <v>138</v>
      </c>
      <c r="I60155">
        <v>40</v>
      </c>
      <c r="L60155">
        <v>30</v>
      </c>
      <c r="M60155" s="1" t="s">
        <v>65</v>
      </c>
      <c r="N60155" s="1" t="s">
        <v>66</v>
      </c>
      <c r="O60155" s="1" t="s">
        <v>38</v>
      </c>
      <c r="P60155" s="1" t="s">
        <v>28</v>
      </c>
      <c r="Q60155">
        <v>0</v>
      </c>
      <c r="R60155">
        <v>10</v>
      </c>
      <c r="S60155" s="1" t="s">
        <v>28</v>
      </c>
    </row>
    <row r="60156" spans="1:19" x14ac:dyDescent="0.35">
      <c r="A60156">
        <v>200854</v>
      </c>
      <c r="B60156" s="1" t="s">
        <v>264</v>
      </c>
      <c r="C60156" s="1" t="s">
        <v>20</v>
      </c>
      <c r="D60156">
        <v>190</v>
      </c>
      <c r="E60156" s="1" t="s">
        <v>86</v>
      </c>
      <c r="F60156" s="1" t="s">
        <v>41</v>
      </c>
      <c r="G60156" s="1" t="s">
        <v>42</v>
      </c>
      <c r="H60156">
        <v>40</v>
      </c>
      <c r="J60156">
        <v>737</v>
      </c>
      <c r="K60156">
        <v>30</v>
      </c>
      <c r="M60156" s="1" t="s">
        <v>24</v>
      </c>
      <c r="N60156" s="1" t="s">
        <v>53</v>
      </c>
      <c r="O60156" s="1" t="s">
        <v>61</v>
      </c>
      <c r="P60156" s="1" t="s">
        <v>28</v>
      </c>
      <c r="Q60156">
        <v>60</v>
      </c>
      <c r="R60156">
        <v>50</v>
      </c>
      <c r="S60156" s="1" t="s">
        <v>28</v>
      </c>
    </row>
    <row r="60157" spans="1:19" x14ac:dyDescent="0.35">
      <c r="A60157">
        <v>200855</v>
      </c>
      <c r="B60157" s="1" t="s">
        <v>236</v>
      </c>
      <c r="C60157" s="1" t="s">
        <v>20</v>
      </c>
      <c r="D60157">
        <v>560</v>
      </c>
      <c r="E60157" s="1" t="s">
        <v>46</v>
      </c>
      <c r="F60157" s="1" t="s">
        <v>22</v>
      </c>
      <c r="G60157" s="1" t="s">
        <v>151</v>
      </c>
      <c r="I60157">
        <v>40</v>
      </c>
      <c r="L60157">
        <v>20</v>
      </c>
      <c r="M60157" s="1" t="s">
        <v>43</v>
      </c>
      <c r="N60157" s="1" t="s">
        <v>53</v>
      </c>
      <c r="O60157" s="1" t="s">
        <v>59</v>
      </c>
      <c r="P60157" s="1" t="s">
        <v>27</v>
      </c>
      <c r="Q60157">
        <v>90</v>
      </c>
      <c r="R60157">
        <v>30</v>
      </c>
      <c r="S60157" s="1" t="s">
        <v>27</v>
      </c>
    </row>
    <row r="60158" spans="1:19" x14ac:dyDescent="0.35">
      <c r="A60158">
        <v>200856</v>
      </c>
      <c r="B60158" s="1" t="s">
        <v>165</v>
      </c>
      <c r="C60158" s="1" t="s">
        <v>30</v>
      </c>
      <c r="D60158">
        <v>210</v>
      </c>
      <c r="E60158" s="1" t="s">
        <v>123</v>
      </c>
      <c r="F60158" s="1" t="s">
        <v>41</v>
      </c>
      <c r="G60158" s="1" t="s">
        <v>42</v>
      </c>
      <c r="H60158">
        <v>40</v>
      </c>
      <c r="J60158">
        <v>556</v>
      </c>
      <c r="K60158">
        <v>20</v>
      </c>
      <c r="M60158" s="1" t="s">
        <v>43</v>
      </c>
      <c r="N60158" s="1" t="s">
        <v>25</v>
      </c>
      <c r="O60158" s="1" t="s">
        <v>47</v>
      </c>
      <c r="P60158" s="1" t="s">
        <v>27</v>
      </c>
      <c r="Q60158">
        <v>90</v>
      </c>
      <c r="R60158">
        <v>50</v>
      </c>
      <c r="S60158" s="1" t="s">
        <v>27</v>
      </c>
    </row>
    <row r="60159" spans="1:19" x14ac:dyDescent="0.35">
      <c r="A60159">
        <v>200857</v>
      </c>
      <c r="B60159" s="1" t="s">
        <v>259</v>
      </c>
      <c r="C60159" s="1" t="s">
        <v>30</v>
      </c>
      <c r="D60159">
        <v>390</v>
      </c>
      <c r="E60159" s="1" t="s">
        <v>133</v>
      </c>
      <c r="F60159" s="1" t="s">
        <v>22</v>
      </c>
      <c r="G60159" s="1" t="s">
        <v>226</v>
      </c>
      <c r="I60159">
        <v>10</v>
      </c>
      <c r="L60159">
        <v>20</v>
      </c>
      <c r="M60159" s="1" t="s">
        <v>65</v>
      </c>
      <c r="N60159" s="1" t="s">
        <v>53</v>
      </c>
      <c r="O60159" s="1" t="s">
        <v>152</v>
      </c>
      <c r="P60159" s="1" t="s">
        <v>27</v>
      </c>
      <c r="Q60159">
        <v>20</v>
      </c>
      <c r="R60159">
        <v>50</v>
      </c>
      <c r="S60159" s="1" t="s">
        <v>28</v>
      </c>
    </row>
    <row r="60160" spans="1:19" x14ac:dyDescent="0.35">
      <c r="A60160">
        <v>200858</v>
      </c>
      <c r="B60160" s="1" t="s">
        <v>246</v>
      </c>
      <c r="C60160" s="1" t="s">
        <v>20</v>
      </c>
      <c r="D60160">
        <v>570</v>
      </c>
      <c r="E60160" s="1" t="s">
        <v>110</v>
      </c>
      <c r="F60160" s="1" t="s">
        <v>22</v>
      </c>
      <c r="G60160" s="1" t="s">
        <v>159</v>
      </c>
      <c r="I60160">
        <v>40</v>
      </c>
      <c r="L60160">
        <v>20</v>
      </c>
      <c r="M60160" s="1" t="s">
        <v>65</v>
      </c>
      <c r="N60160" s="1" t="s">
        <v>25</v>
      </c>
      <c r="O60160" s="1" t="s">
        <v>47</v>
      </c>
      <c r="P60160" s="1" t="s">
        <v>28</v>
      </c>
      <c r="Q60160">
        <v>30</v>
      </c>
      <c r="R60160">
        <v>20</v>
      </c>
      <c r="S60160" s="1" t="s">
        <v>28</v>
      </c>
    </row>
    <row r="60161" spans="1:19" x14ac:dyDescent="0.35">
      <c r="A60161">
        <v>200859</v>
      </c>
      <c r="B60161" s="1" t="s">
        <v>99</v>
      </c>
      <c r="C60161" s="1" t="s">
        <v>30</v>
      </c>
      <c r="D60161">
        <v>470</v>
      </c>
      <c r="E60161" s="1" t="s">
        <v>63</v>
      </c>
      <c r="F60161" s="1" t="s">
        <v>22</v>
      </c>
      <c r="G60161" s="1" t="s">
        <v>240</v>
      </c>
      <c r="I60161">
        <v>20</v>
      </c>
      <c r="L60161">
        <v>30</v>
      </c>
      <c r="M60161" s="1" t="s">
        <v>37</v>
      </c>
      <c r="N60161" s="1" t="s">
        <v>53</v>
      </c>
      <c r="O60161" s="1" t="s">
        <v>51</v>
      </c>
      <c r="P60161" s="1" t="s">
        <v>27</v>
      </c>
      <c r="Q60161">
        <v>0</v>
      </c>
      <c r="R60161">
        <v>20</v>
      </c>
      <c r="S60161" s="1" t="s">
        <v>27</v>
      </c>
    </row>
    <row r="60162" spans="1:19" x14ac:dyDescent="0.35">
      <c r="A60162">
        <v>200860</v>
      </c>
      <c r="B60162" s="1" t="s">
        <v>39</v>
      </c>
      <c r="C60162" s="1" t="s">
        <v>30</v>
      </c>
      <c r="D60162">
        <v>530</v>
      </c>
      <c r="E60162" s="1" t="s">
        <v>177</v>
      </c>
      <c r="F60162" s="1" t="s">
        <v>22</v>
      </c>
      <c r="G60162" s="1" t="s">
        <v>36</v>
      </c>
      <c r="I60162">
        <v>50</v>
      </c>
      <c r="L60162">
        <v>10</v>
      </c>
      <c r="M60162" s="1" t="s">
        <v>37</v>
      </c>
      <c r="N60162" s="1" t="s">
        <v>66</v>
      </c>
      <c r="O60162" s="1" t="s">
        <v>38</v>
      </c>
      <c r="P60162" s="1" t="s">
        <v>28</v>
      </c>
      <c r="Q60162">
        <v>110</v>
      </c>
      <c r="R60162">
        <v>30</v>
      </c>
      <c r="S60162" s="1" t="s">
        <v>28</v>
      </c>
    </row>
    <row r="60163" spans="1:19" x14ac:dyDescent="0.35">
      <c r="A60163">
        <v>200861</v>
      </c>
      <c r="B60163" s="1" t="s">
        <v>261</v>
      </c>
      <c r="C60163" s="1" t="s">
        <v>30</v>
      </c>
      <c r="D60163">
        <v>280</v>
      </c>
      <c r="E60163" s="1" t="s">
        <v>113</v>
      </c>
      <c r="F60163" s="1" t="s">
        <v>41</v>
      </c>
      <c r="G60163" s="1" t="s">
        <v>42</v>
      </c>
      <c r="H60163">
        <v>30</v>
      </c>
      <c r="J60163">
        <v>79</v>
      </c>
      <c r="K60163">
        <v>30</v>
      </c>
      <c r="M60163" s="1" t="s">
        <v>24</v>
      </c>
      <c r="N60163" s="1" t="s">
        <v>53</v>
      </c>
      <c r="O60163" s="1" t="s">
        <v>56</v>
      </c>
      <c r="P60163" s="1" t="s">
        <v>28</v>
      </c>
      <c r="Q60163">
        <v>40</v>
      </c>
      <c r="R60163">
        <v>50</v>
      </c>
      <c r="S60163" s="1" t="s">
        <v>28</v>
      </c>
    </row>
    <row r="60164" spans="1:19" x14ac:dyDescent="0.35">
      <c r="A60164">
        <v>200862</v>
      </c>
      <c r="B60164" s="1" t="s">
        <v>85</v>
      </c>
      <c r="C60164" s="1" t="s">
        <v>30</v>
      </c>
      <c r="D60164">
        <v>430</v>
      </c>
      <c r="E60164" s="1" t="s">
        <v>40</v>
      </c>
      <c r="F60164" s="1" t="s">
        <v>22</v>
      </c>
      <c r="G60164" s="1" t="s">
        <v>206</v>
      </c>
      <c r="I60164">
        <v>40</v>
      </c>
      <c r="L60164">
        <v>10</v>
      </c>
      <c r="M60164" s="1" t="s">
        <v>24</v>
      </c>
      <c r="N60164" s="1" t="s">
        <v>53</v>
      </c>
      <c r="O60164" s="1" t="s">
        <v>47</v>
      </c>
      <c r="P60164" s="1" t="s">
        <v>28</v>
      </c>
      <c r="Q60164">
        <v>70</v>
      </c>
      <c r="R60164">
        <v>50</v>
      </c>
      <c r="S60164" s="1" t="s">
        <v>28</v>
      </c>
    </row>
    <row r="60165" spans="1:19" x14ac:dyDescent="0.35">
      <c r="A60165">
        <v>200863</v>
      </c>
      <c r="B60165" s="1" t="s">
        <v>112</v>
      </c>
      <c r="C60165" s="1" t="s">
        <v>30</v>
      </c>
      <c r="D60165">
        <v>580</v>
      </c>
      <c r="E60165" s="1" t="s">
        <v>46</v>
      </c>
      <c r="F60165" s="1" t="s">
        <v>22</v>
      </c>
      <c r="G60165" s="1" t="s">
        <v>36</v>
      </c>
      <c r="I60165">
        <v>20</v>
      </c>
      <c r="L60165">
        <v>50</v>
      </c>
      <c r="M60165" s="1" t="s">
        <v>24</v>
      </c>
      <c r="N60165" s="1" t="s">
        <v>66</v>
      </c>
      <c r="O60165" s="1" t="s">
        <v>54</v>
      </c>
      <c r="P60165" s="1" t="s">
        <v>27</v>
      </c>
      <c r="Q60165">
        <v>90</v>
      </c>
      <c r="R60165">
        <v>20</v>
      </c>
      <c r="S60165" s="1" t="s">
        <v>27</v>
      </c>
    </row>
    <row r="60166" spans="1:19" x14ac:dyDescent="0.35">
      <c r="A60166">
        <v>200864</v>
      </c>
      <c r="B60166" s="1" t="s">
        <v>147</v>
      </c>
      <c r="C60166" s="1" t="s">
        <v>20</v>
      </c>
      <c r="D60166">
        <v>190</v>
      </c>
      <c r="E60166" s="1" t="s">
        <v>133</v>
      </c>
      <c r="F60166" s="1" t="s">
        <v>41</v>
      </c>
      <c r="G60166" s="1" t="s">
        <v>42</v>
      </c>
      <c r="H60166">
        <v>20</v>
      </c>
      <c r="J60166">
        <v>711</v>
      </c>
      <c r="K60166">
        <v>50</v>
      </c>
      <c r="M60166" s="1" t="s">
        <v>43</v>
      </c>
      <c r="N60166" s="1" t="s">
        <v>53</v>
      </c>
      <c r="O60166" s="1" t="s">
        <v>61</v>
      </c>
      <c r="P60166" s="1" t="s">
        <v>27</v>
      </c>
      <c r="Q60166">
        <v>20</v>
      </c>
      <c r="R60166">
        <v>10</v>
      </c>
      <c r="S60166" s="1" t="s">
        <v>27</v>
      </c>
    </row>
    <row r="60167" spans="1:19" x14ac:dyDescent="0.35">
      <c r="A60167">
        <v>200865</v>
      </c>
      <c r="B60167" s="1" t="s">
        <v>308</v>
      </c>
      <c r="C60167" s="1" t="s">
        <v>20</v>
      </c>
      <c r="D60167">
        <v>420</v>
      </c>
      <c r="E60167" s="1" t="s">
        <v>177</v>
      </c>
      <c r="F60167" s="1" t="s">
        <v>22</v>
      </c>
      <c r="G60167" s="1" t="s">
        <v>23</v>
      </c>
      <c r="I60167">
        <v>20</v>
      </c>
      <c r="L60167">
        <v>50</v>
      </c>
      <c r="M60167" s="1" t="s">
        <v>37</v>
      </c>
      <c r="N60167" s="1" t="s">
        <v>66</v>
      </c>
      <c r="O60167" s="1" t="s">
        <v>26</v>
      </c>
      <c r="P60167" s="1" t="s">
        <v>28</v>
      </c>
      <c r="Q60167">
        <v>50</v>
      </c>
      <c r="R60167">
        <v>30</v>
      </c>
      <c r="S60167" s="1" t="s">
        <v>27</v>
      </c>
    </row>
    <row r="60168" spans="1:19" x14ac:dyDescent="0.35">
      <c r="A60168">
        <v>200866</v>
      </c>
      <c r="B60168" s="1" t="s">
        <v>88</v>
      </c>
      <c r="C60168" s="1" t="s">
        <v>30</v>
      </c>
      <c r="D60168">
        <v>260</v>
      </c>
      <c r="E60168" s="1" t="s">
        <v>123</v>
      </c>
      <c r="F60168" s="1" t="s">
        <v>41</v>
      </c>
      <c r="G60168" s="1" t="s">
        <v>42</v>
      </c>
      <c r="H60168">
        <v>20</v>
      </c>
      <c r="J60168">
        <v>997</v>
      </c>
      <c r="K60168">
        <v>50</v>
      </c>
      <c r="M60168" s="1" t="s">
        <v>43</v>
      </c>
      <c r="N60168" s="1" t="s">
        <v>25</v>
      </c>
      <c r="O60168" s="1" t="s">
        <v>178</v>
      </c>
      <c r="P60168" s="1" t="s">
        <v>27</v>
      </c>
      <c r="Q60168">
        <v>120</v>
      </c>
      <c r="R60168">
        <v>10</v>
      </c>
      <c r="S60168" s="1" t="s">
        <v>28</v>
      </c>
    </row>
    <row r="60169" spans="1:19" x14ac:dyDescent="0.35">
      <c r="A60169">
        <v>200867</v>
      </c>
      <c r="B60169" s="1" t="s">
        <v>141</v>
      </c>
      <c r="C60169" s="1" t="s">
        <v>20</v>
      </c>
      <c r="D60169">
        <v>190</v>
      </c>
      <c r="E60169" s="1" t="s">
        <v>177</v>
      </c>
      <c r="F60169" s="1" t="s">
        <v>22</v>
      </c>
      <c r="G60169" s="1" t="s">
        <v>42</v>
      </c>
      <c r="I60169">
        <v>50</v>
      </c>
      <c r="L60169">
        <v>50</v>
      </c>
      <c r="M60169" s="1" t="s">
        <v>24</v>
      </c>
      <c r="N60169" s="1" t="s">
        <v>66</v>
      </c>
      <c r="O60169" s="1" t="s">
        <v>61</v>
      </c>
      <c r="P60169" s="1" t="s">
        <v>28</v>
      </c>
      <c r="Q60169">
        <v>110</v>
      </c>
      <c r="R60169">
        <v>30</v>
      </c>
      <c r="S60169" s="1" t="s">
        <v>28</v>
      </c>
    </row>
    <row r="60170" spans="1:19" x14ac:dyDescent="0.35">
      <c r="A60170">
        <v>200868</v>
      </c>
      <c r="B60170" s="1" t="s">
        <v>186</v>
      </c>
      <c r="C60170" s="1" t="s">
        <v>20</v>
      </c>
      <c r="D60170">
        <v>510</v>
      </c>
      <c r="E60170" s="1" t="s">
        <v>101</v>
      </c>
      <c r="F60170" s="1" t="s">
        <v>22</v>
      </c>
      <c r="G60170" s="1" t="s">
        <v>70</v>
      </c>
      <c r="I60170">
        <v>50</v>
      </c>
      <c r="L60170">
        <v>20</v>
      </c>
      <c r="M60170" s="1" t="s">
        <v>65</v>
      </c>
      <c r="N60170" s="1" t="s">
        <v>66</v>
      </c>
      <c r="O60170" s="1" t="s">
        <v>84</v>
      </c>
      <c r="P60170" s="1" t="s">
        <v>28</v>
      </c>
      <c r="Q60170">
        <v>60</v>
      </c>
      <c r="R60170">
        <v>50</v>
      </c>
      <c r="S60170" s="1" t="s">
        <v>28</v>
      </c>
    </row>
    <row r="60171" spans="1:19" x14ac:dyDescent="0.35">
      <c r="A60171">
        <v>200869</v>
      </c>
      <c r="B60171" s="1" t="s">
        <v>191</v>
      </c>
      <c r="C60171" s="1" t="s">
        <v>30</v>
      </c>
      <c r="D60171">
        <v>260</v>
      </c>
      <c r="E60171" s="1" t="s">
        <v>35</v>
      </c>
      <c r="F60171" s="1" t="s">
        <v>41</v>
      </c>
      <c r="G60171" s="1" t="s">
        <v>42</v>
      </c>
      <c r="H60171">
        <v>20</v>
      </c>
      <c r="J60171">
        <v>829</v>
      </c>
      <c r="K60171">
        <v>20</v>
      </c>
      <c r="M60171" s="1" t="s">
        <v>65</v>
      </c>
      <c r="N60171" s="1" t="s">
        <v>66</v>
      </c>
      <c r="O60171" s="1" t="s">
        <v>136</v>
      </c>
      <c r="P60171" s="1" t="s">
        <v>28</v>
      </c>
      <c r="Q60171">
        <v>0</v>
      </c>
      <c r="R60171">
        <v>40</v>
      </c>
      <c r="S60171" s="1" t="s">
        <v>28</v>
      </c>
    </row>
    <row r="60172" spans="1:19" x14ac:dyDescent="0.35">
      <c r="A60172">
        <v>200870</v>
      </c>
      <c r="B60172" s="1" t="s">
        <v>245</v>
      </c>
      <c r="C60172" s="1" t="s">
        <v>30</v>
      </c>
      <c r="D60172">
        <v>420</v>
      </c>
      <c r="E60172" s="1" t="s">
        <v>127</v>
      </c>
      <c r="F60172" s="1" t="s">
        <v>22</v>
      </c>
      <c r="G60172" s="1" t="s">
        <v>138</v>
      </c>
      <c r="I60172">
        <v>30</v>
      </c>
      <c r="L60172">
        <v>30</v>
      </c>
      <c r="M60172" s="1" t="s">
        <v>37</v>
      </c>
      <c r="N60172" s="1" t="s">
        <v>25</v>
      </c>
      <c r="O60172" s="1" t="s">
        <v>44</v>
      </c>
      <c r="P60172" s="1" t="s">
        <v>27</v>
      </c>
      <c r="Q60172">
        <v>0</v>
      </c>
      <c r="R60172">
        <v>10</v>
      </c>
      <c r="S60172" s="1" t="s">
        <v>27</v>
      </c>
    </row>
    <row r="60173" spans="1:19" x14ac:dyDescent="0.35">
      <c r="A60173">
        <v>200871</v>
      </c>
      <c r="B60173" s="1" t="s">
        <v>266</v>
      </c>
      <c r="C60173" s="1" t="s">
        <v>20</v>
      </c>
      <c r="D60173">
        <v>530</v>
      </c>
      <c r="E60173" s="1" t="s">
        <v>130</v>
      </c>
      <c r="F60173" s="1" t="s">
        <v>22</v>
      </c>
      <c r="G60173" s="1" t="s">
        <v>70</v>
      </c>
      <c r="I60173">
        <v>40</v>
      </c>
      <c r="L60173">
        <v>20</v>
      </c>
      <c r="M60173" s="1" t="s">
        <v>37</v>
      </c>
      <c r="N60173" s="1" t="s">
        <v>53</v>
      </c>
      <c r="O60173" s="1" t="s">
        <v>33</v>
      </c>
      <c r="P60173" s="1" t="s">
        <v>28</v>
      </c>
      <c r="Q60173">
        <v>70</v>
      </c>
      <c r="R60173">
        <v>20</v>
      </c>
      <c r="S60173" s="1" t="s">
        <v>28</v>
      </c>
    </row>
    <row r="60174" spans="1:19" x14ac:dyDescent="0.35">
      <c r="A60174">
        <v>200872</v>
      </c>
      <c r="B60174" s="1" t="s">
        <v>340</v>
      </c>
      <c r="C60174" s="1" t="s">
        <v>20</v>
      </c>
      <c r="D60174">
        <v>420</v>
      </c>
      <c r="E60174" s="1" t="s">
        <v>72</v>
      </c>
      <c r="F60174" s="1" t="s">
        <v>22</v>
      </c>
      <c r="G60174" s="1" t="s">
        <v>36</v>
      </c>
      <c r="I60174">
        <v>20</v>
      </c>
      <c r="L60174">
        <v>20</v>
      </c>
      <c r="M60174" s="1" t="s">
        <v>43</v>
      </c>
      <c r="N60174" s="1" t="s">
        <v>25</v>
      </c>
      <c r="O60174" s="1" t="s">
        <v>33</v>
      </c>
      <c r="P60174" s="1" t="s">
        <v>27</v>
      </c>
      <c r="Q60174">
        <v>50</v>
      </c>
      <c r="R60174">
        <v>20</v>
      </c>
      <c r="S60174" s="1" t="s">
        <v>28</v>
      </c>
    </row>
    <row r="60175" spans="1:19" x14ac:dyDescent="0.35">
      <c r="A60175">
        <v>200873</v>
      </c>
      <c r="B60175" s="1" t="s">
        <v>139</v>
      </c>
      <c r="C60175" s="1" t="s">
        <v>20</v>
      </c>
      <c r="D60175">
        <v>550</v>
      </c>
      <c r="E60175" s="1" t="s">
        <v>130</v>
      </c>
      <c r="F60175" s="1" t="s">
        <v>22</v>
      </c>
      <c r="G60175" s="1" t="s">
        <v>192</v>
      </c>
      <c r="I60175">
        <v>10</v>
      </c>
      <c r="L60175">
        <v>40</v>
      </c>
      <c r="M60175" s="1" t="s">
        <v>24</v>
      </c>
      <c r="N60175" s="1" t="s">
        <v>53</v>
      </c>
      <c r="O60175" s="1" t="s">
        <v>51</v>
      </c>
      <c r="P60175" s="1" t="s">
        <v>28</v>
      </c>
      <c r="Q60175">
        <v>110</v>
      </c>
      <c r="R60175">
        <v>40</v>
      </c>
      <c r="S60175" s="1" t="s">
        <v>28</v>
      </c>
    </row>
    <row r="60176" spans="1:19" x14ac:dyDescent="0.35">
      <c r="A60176">
        <v>200874</v>
      </c>
      <c r="B60176" s="1" t="s">
        <v>89</v>
      </c>
      <c r="C60176" s="1" t="s">
        <v>30</v>
      </c>
      <c r="D60176">
        <v>570</v>
      </c>
      <c r="E60176" s="1" t="s">
        <v>127</v>
      </c>
      <c r="F60176" s="1" t="s">
        <v>22</v>
      </c>
      <c r="G60176" s="1" t="s">
        <v>200</v>
      </c>
      <c r="I60176">
        <v>10</v>
      </c>
      <c r="L60176">
        <v>50</v>
      </c>
      <c r="M60176" s="1" t="s">
        <v>37</v>
      </c>
      <c r="N60176" s="1" t="s">
        <v>53</v>
      </c>
      <c r="O60176" s="1" t="s">
        <v>162</v>
      </c>
      <c r="P60176" s="1" t="s">
        <v>27</v>
      </c>
      <c r="Q60176">
        <v>20</v>
      </c>
      <c r="R60176">
        <v>30</v>
      </c>
      <c r="S60176" s="1" t="s">
        <v>28</v>
      </c>
    </row>
    <row r="60177" spans="1:19" x14ac:dyDescent="0.35">
      <c r="A60177">
        <v>200875</v>
      </c>
      <c r="B60177" s="1" t="s">
        <v>165</v>
      </c>
      <c r="C60177" s="1" t="s">
        <v>30</v>
      </c>
      <c r="D60177">
        <v>250</v>
      </c>
      <c r="E60177" s="1" t="s">
        <v>78</v>
      </c>
      <c r="F60177" s="1" t="s">
        <v>41</v>
      </c>
      <c r="G60177" s="1" t="s">
        <v>42</v>
      </c>
      <c r="H60177">
        <v>40</v>
      </c>
      <c r="J60177">
        <v>77</v>
      </c>
      <c r="K60177">
        <v>20</v>
      </c>
      <c r="M60177" s="1" t="s">
        <v>65</v>
      </c>
      <c r="N60177" s="1" t="s">
        <v>25</v>
      </c>
      <c r="O60177" s="1" t="s">
        <v>33</v>
      </c>
      <c r="P60177" s="1" t="s">
        <v>28</v>
      </c>
      <c r="Q60177">
        <v>120</v>
      </c>
      <c r="R60177">
        <v>20</v>
      </c>
      <c r="S60177" s="1" t="s">
        <v>28</v>
      </c>
    </row>
    <row r="60178" spans="1:19" x14ac:dyDescent="0.35">
      <c r="A60178">
        <v>200876</v>
      </c>
      <c r="B60178" s="1" t="s">
        <v>169</v>
      </c>
      <c r="C60178" s="1" t="s">
        <v>20</v>
      </c>
      <c r="D60178">
        <v>360</v>
      </c>
      <c r="E60178" s="1" t="s">
        <v>176</v>
      </c>
      <c r="F60178" s="1" t="s">
        <v>22</v>
      </c>
      <c r="G60178" s="1" t="s">
        <v>36</v>
      </c>
      <c r="I60178">
        <v>20</v>
      </c>
      <c r="L60178">
        <v>20</v>
      </c>
      <c r="M60178" s="1" t="s">
        <v>65</v>
      </c>
      <c r="N60178" s="1" t="s">
        <v>66</v>
      </c>
      <c r="O60178" s="1" t="s">
        <v>38</v>
      </c>
      <c r="P60178" s="1" t="s">
        <v>28</v>
      </c>
      <c r="Q60178">
        <v>120</v>
      </c>
      <c r="R60178">
        <v>10</v>
      </c>
      <c r="S60178" s="1" t="s">
        <v>28</v>
      </c>
    </row>
    <row r="60179" spans="1:19" x14ac:dyDescent="0.35">
      <c r="A60179">
        <v>200877</v>
      </c>
      <c r="B60179" s="1" t="s">
        <v>189</v>
      </c>
      <c r="C60179" s="1" t="s">
        <v>30</v>
      </c>
      <c r="D60179">
        <v>350</v>
      </c>
      <c r="E60179" s="1" t="s">
        <v>133</v>
      </c>
      <c r="F60179" s="1" t="s">
        <v>22</v>
      </c>
      <c r="G60179" s="1" t="s">
        <v>105</v>
      </c>
      <c r="I60179">
        <v>40</v>
      </c>
      <c r="L60179">
        <v>10</v>
      </c>
      <c r="M60179" s="1" t="s">
        <v>37</v>
      </c>
      <c r="N60179" s="1" t="s">
        <v>66</v>
      </c>
      <c r="O60179" s="1" t="s">
        <v>51</v>
      </c>
      <c r="P60179" s="1" t="s">
        <v>28</v>
      </c>
      <c r="Q60179">
        <v>30</v>
      </c>
      <c r="R60179">
        <v>10</v>
      </c>
      <c r="S60179" s="1" t="s">
        <v>28</v>
      </c>
    </row>
    <row r="60180" spans="1:19" x14ac:dyDescent="0.35">
      <c r="A60180">
        <v>200878</v>
      </c>
      <c r="B60180" s="1" t="s">
        <v>330</v>
      </c>
      <c r="C60180" s="1" t="s">
        <v>30</v>
      </c>
      <c r="D60180">
        <v>240</v>
      </c>
      <c r="E60180" s="1" t="s">
        <v>69</v>
      </c>
      <c r="F60180" s="1" t="s">
        <v>41</v>
      </c>
      <c r="G60180" s="1" t="s">
        <v>42</v>
      </c>
      <c r="H60180">
        <v>20</v>
      </c>
      <c r="J60180">
        <v>905</v>
      </c>
      <c r="K60180">
        <v>20</v>
      </c>
      <c r="M60180" s="1" t="s">
        <v>24</v>
      </c>
      <c r="N60180" s="1" t="s">
        <v>53</v>
      </c>
      <c r="O60180" s="1" t="s">
        <v>209</v>
      </c>
      <c r="P60180" s="1" t="s">
        <v>28</v>
      </c>
      <c r="Q60180">
        <v>40</v>
      </c>
      <c r="R60180">
        <v>50</v>
      </c>
      <c r="S60180" s="1" t="s">
        <v>27</v>
      </c>
    </row>
    <row r="60181" spans="1:19" x14ac:dyDescent="0.35">
      <c r="A60181">
        <v>200879</v>
      </c>
      <c r="B60181" s="1" t="s">
        <v>77</v>
      </c>
      <c r="C60181" s="1" t="s">
        <v>30</v>
      </c>
      <c r="D60181">
        <v>490</v>
      </c>
      <c r="E60181" s="1" t="s">
        <v>72</v>
      </c>
      <c r="F60181" s="1" t="s">
        <v>22</v>
      </c>
      <c r="G60181" s="1" t="s">
        <v>50</v>
      </c>
      <c r="I60181">
        <v>40</v>
      </c>
      <c r="L60181">
        <v>40</v>
      </c>
      <c r="M60181" s="1" t="s">
        <v>37</v>
      </c>
      <c r="N60181" s="1" t="s">
        <v>53</v>
      </c>
      <c r="O60181" s="1" t="s">
        <v>51</v>
      </c>
      <c r="P60181" s="1" t="s">
        <v>27</v>
      </c>
      <c r="Q60181">
        <v>50</v>
      </c>
      <c r="R60181">
        <v>20</v>
      </c>
      <c r="S60181" s="1" t="s">
        <v>27</v>
      </c>
    </row>
    <row r="60182" spans="1:19" x14ac:dyDescent="0.35">
      <c r="A60182">
        <v>200880</v>
      </c>
      <c r="B60182" s="1" t="s">
        <v>247</v>
      </c>
      <c r="C60182" s="1" t="s">
        <v>20</v>
      </c>
      <c r="D60182">
        <v>530</v>
      </c>
      <c r="E60182" s="1" t="s">
        <v>72</v>
      </c>
      <c r="F60182" s="1" t="s">
        <v>22</v>
      </c>
      <c r="G60182" s="1" t="s">
        <v>36</v>
      </c>
      <c r="I60182">
        <v>50</v>
      </c>
      <c r="L60182">
        <v>30</v>
      </c>
      <c r="M60182" s="1" t="s">
        <v>24</v>
      </c>
      <c r="N60182" s="1" t="s">
        <v>25</v>
      </c>
      <c r="O60182" s="1" t="s">
        <v>33</v>
      </c>
      <c r="P60182" s="1" t="s">
        <v>28</v>
      </c>
      <c r="Q60182">
        <v>30</v>
      </c>
      <c r="R60182">
        <v>20</v>
      </c>
      <c r="S60182" s="1" t="s">
        <v>28</v>
      </c>
    </row>
    <row r="60183" spans="1:19" x14ac:dyDescent="0.35">
      <c r="A60183">
        <v>200881</v>
      </c>
      <c r="B60183" s="1" t="s">
        <v>222</v>
      </c>
      <c r="C60183" s="1" t="s">
        <v>20</v>
      </c>
      <c r="D60183">
        <v>190</v>
      </c>
      <c r="E60183" s="1" t="s">
        <v>110</v>
      </c>
      <c r="F60183" s="1" t="s">
        <v>22</v>
      </c>
      <c r="G60183" s="1" t="s">
        <v>42</v>
      </c>
      <c r="I60183">
        <v>20</v>
      </c>
      <c r="L60183">
        <v>10</v>
      </c>
      <c r="M60183" s="1" t="s">
        <v>24</v>
      </c>
      <c r="N60183" s="1" t="s">
        <v>25</v>
      </c>
      <c r="O60183" s="1" t="s">
        <v>61</v>
      </c>
      <c r="P60183" s="1" t="s">
        <v>28</v>
      </c>
      <c r="Q60183">
        <v>110</v>
      </c>
      <c r="R60183">
        <v>20</v>
      </c>
      <c r="S60183" s="1" t="s">
        <v>27</v>
      </c>
    </row>
    <row r="60184" spans="1:19" x14ac:dyDescent="0.35">
      <c r="A60184">
        <v>200882</v>
      </c>
      <c r="B60184" s="1" t="s">
        <v>149</v>
      </c>
      <c r="C60184" s="1" t="s">
        <v>30</v>
      </c>
      <c r="D60184">
        <v>460</v>
      </c>
      <c r="E60184" s="1" t="s">
        <v>120</v>
      </c>
      <c r="F60184" s="1" t="s">
        <v>22</v>
      </c>
      <c r="G60184" s="1" t="s">
        <v>105</v>
      </c>
      <c r="I60184">
        <v>20</v>
      </c>
      <c r="L60184">
        <v>20</v>
      </c>
      <c r="M60184" s="1" t="s">
        <v>37</v>
      </c>
      <c r="N60184" s="1" t="s">
        <v>66</v>
      </c>
      <c r="O60184" s="1" t="s">
        <v>54</v>
      </c>
      <c r="P60184" s="1" t="s">
        <v>27</v>
      </c>
      <c r="Q60184">
        <v>10</v>
      </c>
      <c r="R60184">
        <v>30</v>
      </c>
      <c r="S60184" s="1" t="s">
        <v>28</v>
      </c>
    </row>
    <row r="60185" spans="1:19" x14ac:dyDescent="0.35">
      <c r="A60185">
        <v>200883</v>
      </c>
      <c r="B60185" s="1" t="s">
        <v>179</v>
      </c>
      <c r="C60185" s="1" t="s">
        <v>20</v>
      </c>
      <c r="D60185">
        <v>340</v>
      </c>
      <c r="E60185" s="1" t="s">
        <v>177</v>
      </c>
      <c r="F60185" s="1" t="s">
        <v>22</v>
      </c>
      <c r="G60185" s="1" t="s">
        <v>70</v>
      </c>
      <c r="I60185">
        <v>40</v>
      </c>
      <c r="L60185">
        <v>30</v>
      </c>
      <c r="M60185" s="1" t="s">
        <v>65</v>
      </c>
      <c r="N60185" s="1" t="s">
        <v>66</v>
      </c>
      <c r="O60185" s="1" t="s">
        <v>84</v>
      </c>
      <c r="P60185" s="1" t="s">
        <v>27</v>
      </c>
      <c r="Q60185">
        <v>110</v>
      </c>
      <c r="R60185">
        <v>30</v>
      </c>
      <c r="S60185" s="1" t="s">
        <v>27</v>
      </c>
    </row>
    <row r="60186" spans="1:19" x14ac:dyDescent="0.35">
      <c r="A60186">
        <v>200884</v>
      </c>
      <c r="B60186" s="1" t="s">
        <v>247</v>
      </c>
      <c r="C60186" s="1" t="s">
        <v>20</v>
      </c>
      <c r="D60186">
        <v>460</v>
      </c>
      <c r="E60186" s="1" t="s">
        <v>177</v>
      </c>
      <c r="F60186" s="1" t="s">
        <v>22</v>
      </c>
      <c r="G60186" s="1" t="s">
        <v>70</v>
      </c>
      <c r="I60186">
        <v>50</v>
      </c>
      <c r="L60186">
        <v>10</v>
      </c>
      <c r="M60186" s="1" t="s">
        <v>24</v>
      </c>
      <c r="N60186" s="1" t="s">
        <v>25</v>
      </c>
      <c r="O60186" s="1" t="s">
        <v>84</v>
      </c>
      <c r="P60186" s="1" t="s">
        <v>27</v>
      </c>
      <c r="Q60186">
        <v>100</v>
      </c>
      <c r="R60186">
        <v>10</v>
      </c>
      <c r="S60186" s="1" t="s">
        <v>27</v>
      </c>
    </row>
    <row r="60187" spans="1:19" x14ac:dyDescent="0.35">
      <c r="A60187">
        <v>200885</v>
      </c>
      <c r="B60187" s="1" t="s">
        <v>283</v>
      </c>
      <c r="C60187" s="1" t="s">
        <v>20</v>
      </c>
      <c r="D60187">
        <v>430</v>
      </c>
      <c r="E60187" s="1" t="s">
        <v>35</v>
      </c>
      <c r="F60187" s="1" t="s">
        <v>22</v>
      </c>
      <c r="G60187" s="1" t="s">
        <v>36</v>
      </c>
      <c r="I60187">
        <v>40</v>
      </c>
      <c r="L60187">
        <v>50</v>
      </c>
      <c r="M60187" s="1" t="s">
        <v>24</v>
      </c>
      <c r="N60187" s="1" t="s">
        <v>53</v>
      </c>
      <c r="O60187" s="1" t="s">
        <v>38</v>
      </c>
      <c r="P60187" s="1" t="s">
        <v>27</v>
      </c>
      <c r="Q60187">
        <v>10</v>
      </c>
      <c r="R60187">
        <v>40</v>
      </c>
      <c r="S60187" s="1" t="s">
        <v>27</v>
      </c>
    </row>
    <row r="60188" spans="1:19" x14ac:dyDescent="0.35">
      <c r="A60188">
        <v>200886</v>
      </c>
      <c r="B60188" s="1" t="s">
        <v>196</v>
      </c>
      <c r="C60188" s="1" t="s">
        <v>20</v>
      </c>
      <c r="D60188">
        <v>530</v>
      </c>
      <c r="E60188" s="1" t="s">
        <v>113</v>
      </c>
      <c r="F60188" s="1" t="s">
        <v>22</v>
      </c>
      <c r="G60188" s="1" t="s">
        <v>70</v>
      </c>
      <c r="I60188">
        <v>40</v>
      </c>
      <c r="L60188">
        <v>40</v>
      </c>
      <c r="M60188" s="1" t="s">
        <v>65</v>
      </c>
      <c r="N60188" s="1" t="s">
        <v>53</v>
      </c>
      <c r="O60188" s="1" t="s">
        <v>33</v>
      </c>
      <c r="P60188" s="1" t="s">
        <v>27</v>
      </c>
      <c r="Q60188">
        <v>30</v>
      </c>
      <c r="R60188">
        <v>50</v>
      </c>
      <c r="S60188" s="1" t="s">
        <v>27</v>
      </c>
    </row>
    <row r="60189" spans="1:19" x14ac:dyDescent="0.35">
      <c r="A60189">
        <v>200887</v>
      </c>
      <c r="B60189" s="1" t="s">
        <v>295</v>
      </c>
      <c r="C60189" s="1" t="s">
        <v>30</v>
      </c>
      <c r="D60189">
        <v>560</v>
      </c>
      <c r="E60189" s="1" t="s">
        <v>127</v>
      </c>
      <c r="F60189" s="1" t="s">
        <v>22</v>
      </c>
      <c r="G60189" s="1" t="s">
        <v>192</v>
      </c>
      <c r="I60189">
        <v>10</v>
      </c>
      <c r="L60189">
        <v>30</v>
      </c>
      <c r="M60189" s="1" t="s">
        <v>24</v>
      </c>
      <c r="N60189" s="1" t="s">
        <v>53</v>
      </c>
      <c r="O60189" s="1" t="s">
        <v>80</v>
      </c>
      <c r="P60189" s="1" t="s">
        <v>27</v>
      </c>
      <c r="Q60189">
        <v>40</v>
      </c>
      <c r="R60189">
        <v>30</v>
      </c>
      <c r="S60189" s="1" t="s">
        <v>27</v>
      </c>
    </row>
    <row r="60190" spans="1:19" x14ac:dyDescent="0.35">
      <c r="A60190">
        <v>200888</v>
      </c>
      <c r="B60190" s="1" t="s">
        <v>217</v>
      </c>
      <c r="C60190" s="1" t="s">
        <v>20</v>
      </c>
      <c r="D60190">
        <v>510</v>
      </c>
      <c r="E60190" s="1" t="s">
        <v>93</v>
      </c>
      <c r="F60190" s="1" t="s">
        <v>22</v>
      </c>
      <c r="G60190" s="1" t="s">
        <v>274</v>
      </c>
      <c r="I60190">
        <v>40</v>
      </c>
      <c r="L60190">
        <v>50</v>
      </c>
      <c r="M60190" s="1" t="s">
        <v>65</v>
      </c>
      <c r="N60190" s="1" t="s">
        <v>66</v>
      </c>
      <c r="O60190" s="1" t="s">
        <v>80</v>
      </c>
      <c r="P60190" s="1" t="s">
        <v>27</v>
      </c>
      <c r="Q60190">
        <v>50</v>
      </c>
      <c r="R60190">
        <v>10</v>
      </c>
      <c r="S60190" s="1" t="s">
        <v>28</v>
      </c>
    </row>
    <row r="60191" spans="1:19" x14ac:dyDescent="0.35">
      <c r="A60191">
        <v>200889</v>
      </c>
      <c r="B60191" s="1" t="s">
        <v>100</v>
      </c>
      <c r="C60191" s="1" t="s">
        <v>20</v>
      </c>
      <c r="D60191">
        <v>560</v>
      </c>
      <c r="E60191" s="1" t="s">
        <v>40</v>
      </c>
      <c r="F60191" s="1" t="s">
        <v>22</v>
      </c>
      <c r="G60191" s="1" t="s">
        <v>138</v>
      </c>
      <c r="I60191">
        <v>40</v>
      </c>
      <c r="L60191">
        <v>40</v>
      </c>
      <c r="M60191" s="1" t="s">
        <v>24</v>
      </c>
      <c r="N60191" s="1" t="s">
        <v>25</v>
      </c>
      <c r="O60191" s="1" t="s">
        <v>38</v>
      </c>
      <c r="P60191" s="1" t="s">
        <v>27</v>
      </c>
      <c r="Q60191">
        <v>90</v>
      </c>
      <c r="R60191">
        <v>50</v>
      </c>
      <c r="S60191" s="1" t="s">
        <v>27</v>
      </c>
    </row>
    <row r="60192" spans="1:19" x14ac:dyDescent="0.35">
      <c r="A60192">
        <v>200890</v>
      </c>
      <c r="B60192" s="1" t="s">
        <v>224</v>
      </c>
      <c r="C60192" s="1" t="s">
        <v>20</v>
      </c>
      <c r="D60192">
        <v>470</v>
      </c>
      <c r="E60192" s="1" t="s">
        <v>117</v>
      </c>
      <c r="F60192" s="1" t="s">
        <v>22</v>
      </c>
      <c r="G60192" s="1" t="s">
        <v>23</v>
      </c>
      <c r="I60192">
        <v>30</v>
      </c>
      <c r="L60192">
        <v>40</v>
      </c>
      <c r="M60192" s="1" t="s">
        <v>43</v>
      </c>
      <c r="N60192" s="1" t="s">
        <v>66</v>
      </c>
      <c r="O60192" s="1" t="s">
        <v>102</v>
      </c>
      <c r="P60192" s="1" t="s">
        <v>27</v>
      </c>
      <c r="Q60192">
        <v>30</v>
      </c>
      <c r="R60192">
        <v>50</v>
      </c>
      <c r="S60192" s="1" t="s">
        <v>28</v>
      </c>
    </row>
    <row r="60193" spans="1:19" x14ac:dyDescent="0.35">
      <c r="A60193">
        <v>200891</v>
      </c>
      <c r="B60193" s="1" t="s">
        <v>60</v>
      </c>
      <c r="C60193" s="1" t="s">
        <v>20</v>
      </c>
      <c r="D60193">
        <v>390</v>
      </c>
      <c r="E60193" s="1" t="s">
        <v>72</v>
      </c>
      <c r="F60193" s="1" t="s">
        <v>22</v>
      </c>
      <c r="G60193" s="1" t="s">
        <v>140</v>
      </c>
      <c r="I60193">
        <v>30</v>
      </c>
      <c r="L60193">
        <v>50</v>
      </c>
      <c r="M60193" s="1" t="s">
        <v>24</v>
      </c>
      <c r="N60193" s="1" t="s">
        <v>25</v>
      </c>
      <c r="O60193" s="1" t="s">
        <v>164</v>
      </c>
      <c r="P60193" s="1" t="s">
        <v>28</v>
      </c>
      <c r="Q60193">
        <v>0</v>
      </c>
      <c r="R60193">
        <v>20</v>
      </c>
      <c r="S60193" s="1" t="s">
        <v>27</v>
      </c>
    </row>
    <row r="60194" spans="1:19" x14ac:dyDescent="0.35">
      <c r="A60194">
        <v>200892</v>
      </c>
      <c r="B60194" s="1" t="s">
        <v>279</v>
      </c>
      <c r="C60194" s="1" t="s">
        <v>30</v>
      </c>
      <c r="D60194">
        <v>300</v>
      </c>
      <c r="E60194" s="1" t="s">
        <v>90</v>
      </c>
      <c r="F60194" s="1" t="s">
        <v>41</v>
      </c>
      <c r="G60194" s="1" t="s">
        <v>42</v>
      </c>
      <c r="H60194">
        <v>50</v>
      </c>
      <c r="J60194">
        <v>902</v>
      </c>
      <c r="K60194">
        <v>20</v>
      </c>
      <c r="M60194" s="1" t="s">
        <v>65</v>
      </c>
      <c r="N60194" s="1" t="s">
        <v>66</v>
      </c>
      <c r="O60194" s="1" t="s">
        <v>38</v>
      </c>
      <c r="P60194" s="1" t="s">
        <v>28</v>
      </c>
      <c r="Q60194">
        <v>90</v>
      </c>
      <c r="R60194">
        <v>50</v>
      </c>
      <c r="S60194" s="1" t="s">
        <v>27</v>
      </c>
    </row>
    <row r="60195" spans="1:19" x14ac:dyDescent="0.35">
      <c r="A60195">
        <v>200893</v>
      </c>
      <c r="B60195" s="1" t="s">
        <v>104</v>
      </c>
      <c r="C60195" s="1" t="s">
        <v>30</v>
      </c>
      <c r="D60195">
        <v>440</v>
      </c>
      <c r="E60195" s="1" t="s">
        <v>78</v>
      </c>
      <c r="F60195" s="1" t="s">
        <v>22</v>
      </c>
      <c r="G60195" s="1" t="s">
        <v>158</v>
      </c>
      <c r="I60195">
        <v>40</v>
      </c>
      <c r="L60195">
        <v>30</v>
      </c>
      <c r="M60195" s="1" t="s">
        <v>43</v>
      </c>
      <c r="N60195" s="1" t="s">
        <v>53</v>
      </c>
      <c r="O60195" s="1" t="s">
        <v>164</v>
      </c>
      <c r="P60195" s="1" t="s">
        <v>27</v>
      </c>
      <c r="Q60195">
        <v>60</v>
      </c>
      <c r="R60195">
        <v>30</v>
      </c>
      <c r="S60195" s="1" t="s">
        <v>27</v>
      </c>
    </row>
    <row r="60196" spans="1:19" x14ac:dyDescent="0.35">
      <c r="A60196">
        <v>200894</v>
      </c>
      <c r="B60196" s="1" t="s">
        <v>116</v>
      </c>
      <c r="C60196" s="1" t="s">
        <v>20</v>
      </c>
      <c r="D60196">
        <v>180</v>
      </c>
      <c r="E60196" s="1" t="s">
        <v>46</v>
      </c>
      <c r="F60196" s="1" t="s">
        <v>22</v>
      </c>
      <c r="G60196" s="1" t="s">
        <v>42</v>
      </c>
      <c r="I60196">
        <v>50</v>
      </c>
      <c r="L60196">
        <v>40</v>
      </c>
      <c r="M60196" s="1" t="s">
        <v>43</v>
      </c>
      <c r="N60196" s="1" t="s">
        <v>25</v>
      </c>
      <c r="O60196" s="1" t="s">
        <v>61</v>
      </c>
      <c r="P60196" s="1" t="s">
        <v>28</v>
      </c>
      <c r="Q60196">
        <v>120</v>
      </c>
      <c r="R60196">
        <v>50</v>
      </c>
      <c r="S60196" s="1" t="s">
        <v>28</v>
      </c>
    </row>
    <row r="60197" spans="1:19" x14ac:dyDescent="0.35">
      <c r="A60197">
        <v>200895</v>
      </c>
      <c r="B60197" s="1" t="s">
        <v>100</v>
      </c>
      <c r="C60197" s="1" t="s">
        <v>20</v>
      </c>
      <c r="D60197">
        <v>350</v>
      </c>
      <c r="E60197" s="1" t="s">
        <v>130</v>
      </c>
      <c r="F60197" s="1" t="s">
        <v>22</v>
      </c>
      <c r="G60197" s="1" t="s">
        <v>138</v>
      </c>
      <c r="I60197">
        <v>20</v>
      </c>
      <c r="L60197">
        <v>50</v>
      </c>
      <c r="M60197" s="1" t="s">
        <v>37</v>
      </c>
      <c r="N60197" s="1" t="s">
        <v>53</v>
      </c>
      <c r="O60197" s="1" t="s">
        <v>47</v>
      </c>
      <c r="P60197" s="1" t="s">
        <v>27</v>
      </c>
      <c r="Q60197">
        <v>100</v>
      </c>
      <c r="R60197">
        <v>30</v>
      </c>
      <c r="S60197" s="1" t="s">
        <v>28</v>
      </c>
    </row>
    <row r="60198" spans="1:19" x14ac:dyDescent="0.35">
      <c r="A60198">
        <v>200896</v>
      </c>
      <c r="B60198" s="1" t="s">
        <v>126</v>
      </c>
      <c r="C60198" s="1" t="s">
        <v>20</v>
      </c>
      <c r="D60198">
        <v>340</v>
      </c>
      <c r="E60198" s="1" t="s">
        <v>127</v>
      </c>
      <c r="F60198" s="1" t="s">
        <v>41</v>
      </c>
      <c r="G60198" s="1" t="s">
        <v>42</v>
      </c>
      <c r="H60198">
        <v>10</v>
      </c>
      <c r="J60198">
        <v>854</v>
      </c>
      <c r="K60198">
        <v>40</v>
      </c>
      <c r="M60198" s="1" t="s">
        <v>43</v>
      </c>
      <c r="N60198" s="1" t="s">
        <v>25</v>
      </c>
      <c r="O60198" s="1" t="s">
        <v>67</v>
      </c>
      <c r="P60198" s="1" t="s">
        <v>27</v>
      </c>
      <c r="Q60198">
        <v>30</v>
      </c>
      <c r="R60198">
        <v>10</v>
      </c>
      <c r="S60198" s="1" t="s">
        <v>28</v>
      </c>
    </row>
    <row r="60199" spans="1:19" x14ac:dyDescent="0.35">
      <c r="A60199">
        <v>200897</v>
      </c>
      <c r="B60199" s="1" t="s">
        <v>119</v>
      </c>
      <c r="C60199" s="1" t="s">
        <v>30</v>
      </c>
      <c r="D60199">
        <v>520</v>
      </c>
      <c r="E60199" s="1" t="s">
        <v>82</v>
      </c>
      <c r="F60199" s="1" t="s">
        <v>22</v>
      </c>
      <c r="G60199" s="1" t="s">
        <v>206</v>
      </c>
      <c r="I60199">
        <v>10</v>
      </c>
      <c r="L60199">
        <v>40</v>
      </c>
      <c r="M60199" s="1" t="s">
        <v>65</v>
      </c>
      <c r="N60199" s="1" t="s">
        <v>25</v>
      </c>
      <c r="O60199" s="1" t="s">
        <v>51</v>
      </c>
      <c r="P60199" s="1" t="s">
        <v>28</v>
      </c>
      <c r="Q60199">
        <v>90</v>
      </c>
      <c r="R60199">
        <v>30</v>
      </c>
      <c r="S60199" s="1" t="s">
        <v>27</v>
      </c>
    </row>
    <row r="60200" spans="1:19" x14ac:dyDescent="0.35">
      <c r="A60200">
        <v>200898</v>
      </c>
      <c r="B60200" s="1" t="s">
        <v>97</v>
      </c>
      <c r="C60200" s="1" t="s">
        <v>30</v>
      </c>
      <c r="D60200">
        <v>420</v>
      </c>
      <c r="E60200" s="1" t="s">
        <v>130</v>
      </c>
      <c r="F60200" s="1" t="s">
        <v>22</v>
      </c>
      <c r="G60200" s="1" t="s">
        <v>192</v>
      </c>
      <c r="I60200">
        <v>30</v>
      </c>
      <c r="L60200">
        <v>20</v>
      </c>
      <c r="M60200" s="1" t="s">
        <v>37</v>
      </c>
      <c r="N60200" s="1" t="s">
        <v>25</v>
      </c>
      <c r="O60200" s="1" t="s">
        <v>51</v>
      </c>
      <c r="P60200" s="1" t="s">
        <v>28</v>
      </c>
      <c r="Q60200">
        <v>10</v>
      </c>
      <c r="R60200">
        <v>40</v>
      </c>
      <c r="S60200" s="1" t="s">
        <v>28</v>
      </c>
    </row>
    <row r="60201" spans="1:19" x14ac:dyDescent="0.35">
      <c r="A60201">
        <v>200899</v>
      </c>
      <c r="B60201" s="1" t="s">
        <v>160</v>
      </c>
      <c r="C60201" s="1" t="s">
        <v>20</v>
      </c>
      <c r="D60201">
        <v>530</v>
      </c>
      <c r="E60201" s="1" t="s">
        <v>49</v>
      </c>
      <c r="F60201" s="1" t="s">
        <v>22</v>
      </c>
      <c r="G60201" s="1" t="s">
        <v>36</v>
      </c>
      <c r="I60201">
        <v>30</v>
      </c>
      <c r="L60201">
        <v>10</v>
      </c>
      <c r="M60201" s="1" t="s">
        <v>24</v>
      </c>
      <c r="N60201" s="1" t="s">
        <v>25</v>
      </c>
      <c r="O60201" s="1" t="s">
        <v>26</v>
      </c>
      <c r="P60201" s="1" t="s">
        <v>27</v>
      </c>
      <c r="Q60201">
        <v>0</v>
      </c>
      <c r="R60201">
        <v>10</v>
      </c>
      <c r="S60201" s="1" t="s">
        <v>27</v>
      </c>
    </row>
    <row r="60202" spans="1:19" x14ac:dyDescent="0.35">
      <c r="A60202">
        <v>200900</v>
      </c>
      <c r="B60202" s="1" t="s">
        <v>233</v>
      </c>
      <c r="C60202" s="1" t="s">
        <v>30</v>
      </c>
      <c r="D60202">
        <v>340</v>
      </c>
      <c r="E60202" s="1" t="s">
        <v>133</v>
      </c>
      <c r="F60202" s="1" t="s">
        <v>22</v>
      </c>
      <c r="G60202" s="1" t="s">
        <v>140</v>
      </c>
      <c r="I60202">
        <v>30</v>
      </c>
      <c r="L60202">
        <v>40</v>
      </c>
      <c r="M60202" s="1" t="s">
        <v>43</v>
      </c>
      <c r="N60202" s="1" t="s">
        <v>53</v>
      </c>
      <c r="O60202" s="1" t="s">
        <v>98</v>
      </c>
      <c r="P60202" s="1" t="s">
        <v>27</v>
      </c>
      <c r="Q60202">
        <v>20</v>
      </c>
      <c r="R60202">
        <v>30</v>
      </c>
      <c r="S60202" s="1" t="s">
        <v>28</v>
      </c>
    </row>
    <row r="60203" spans="1:19" x14ac:dyDescent="0.35">
      <c r="A60203">
        <v>200901</v>
      </c>
      <c r="B60203" s="1" t="s">
        <v>71</v>
      </c>
      <c r="C60203" s="1" t="s">
        <v>20</v>
      </c>
      <c r="D60203">
        <v>600</v>
      </c>
      <c r="E60203" s="1" t="s">
        <v>177</v>
      </c>
      <c r="F60203" s="1" t="s">
        <v>22</v>
      </c>
      <c r="G60203" s="1" t="s">
        <v>23</v>
      </c>
      <c r="I60203">
        <v>20</v>
      </c>
      <c r="L60203">
        <v>40</v>
      </c>
      <c r="M60203" s="1" t="s">
        <v>37</v>
      </c>
      <c r="N60203" s="1" t="s">
        <v>25</v>
      </c>
      <c r="O60203" s="1" t="s">
        <v>102</v>
      </c>
      <c r="P60203" s="1" t="s">
        <v>28</v>
      </c>
      <c r="Q60203">
        <v>10</v>
      </c>
      <c r="R60203">
        <v>30</v>
      </c>
      <c r="S60203" s="1" t="s">
        <v>27</v>
      </c>
    </row>
    <row r="60204" spans="1:19" x14ac:dyDescent="0.35">
      <c r="A60204">
        <v>200902</v>
      </c>
      <c r="B60204" s="1" t="s">
        <v>220</v>
      </c>
      <c r="C60204" s="1" t="s">
        <v>20</v>
      </c>
      <c r="D60204">
        <v>300</v>
      </c>
      <c r="E60204" s="1" t="s">
        <v>117</v>
      </c>
      <c r="F60204" s="1" t="s">
        <v>22</v>
      </c>
      <c r="G60204" s="1" t="s">
        <v>50</v>
      </c>
      <c r="I60204">
        <v>30</v>
      </c>
      <c r="L60204">
        <v>20</v>
      </c>
      <c r="M60204" s="1" t="s">
        <v>24</v>
      </c>
      <c r="N60204" s="1" t="s">
        <v>53</v>
      </c>
      <c r="O60204" s="1" t="s">
        <v>51</v>
      </c>
      <c r="P60204" s="1" t="s">
        <v>27</v>
      </c>
      <c r="Q60204">
        <v>0</v>
      </c>
      <c r="R60204">
        <v>20</v>
      </c>
      <c r="S60204" s="1" t="s">
        <v>27</v>
      </c>
    </row>
    <row r="60205" spans="1:19" x14ac:dyDescent="0.35">
      <c r="A60205">
        <v>200903</v>
      </c>
      <c r="B60205" s="1" t="s">
        <v>156</v>
      </c>
      <c r="C60205" s="1" t="s">
        <v>30</v>
      </c>
      <c r="D60205">
        <v>550</v>
      </c>
      <c r="E60205" s="1" t="s">
        <v>58</v>
      </c>
      <c r="F60205" s="1" t="s">
        <v>22</v>
      </c>
      <c r="G60205" s="1" t="s">
        <v>36</v>
      </c>
      <c r="I60205">
        <v>50</v>
      </c>
      <c r="L60205">
        <v>50</v>
      </c>
      <c r="M60205" s="1" t="s">
        <v>43</v>
      </c>
      <c r="N60205" s="1" t="s">
        <v>25</v>
      </c>
      <c r="O60205" s="1" t="s">
        <v>33</v>
      </c>
      <c r="P60205" s="1" t="s">
        <v>27</v>
      </c>
      <c r="Q60205">
        <v>90</v>
      </c>
      <c r="R60205">
        <v>20</v>
      </c>
      <c r="S60205" s="1" t="s">
        <v>28</v>
      </c>
    </row>
    <row r="60206" spans="1:19" x14ac:dyDescent="0.35">
      <c r="A60206">
        <v>200904</v>
      </c>
      <c r="B60206" s="1" t="s">
        <v>126</v>
      </c>
      <c r="C60206" s="1" t="s">
        <v>20</v>
      </c>
      <c r="D60206">
        <v>590</v>
      </c>
      <c r="E60206" s="1" t="s">
        <v>184</v>
      </c>
      <c r="F60206" s="1" t="s">
        <v>22</v>
      </c>
      <c r="G60206" s="1" t="s">
        <v>42</v>
      </c>
      <c r="I60206">
        <v>10</v>
      </c>
      <c r="L60206">
        <v>30</v>
      </c>
      <c r="M60206" s="1" t="s">
        <v>37</v>
      </c>
      <c r="N60206" s="1" t="s">
        <v>66</v>
      </c>
      <c r="O60206" s="1" t="s">
        <v>61</v>
      </c>
      <c r="P60206" s="1" t="s">
        <v>28</v>
      </c>
      <c r="Q60206">
        <v>60</v>
      </c>
      <c r="R60206">
        <v>50</v>
      </c>
      <c r="S60206" s="1" t="s">
        <v>28</v>
      </c>
    </row>
    <row r="60207" spans="1:19" x14ac:dyDescent="0.35">
      <c r="A60207">
        <v>200905</v>
      </c>
      <c r="B60207" s="1" t="s">
        <v>122</v>
      </c>
      <c r="C60207" s="1" t="s">
        <v>30</v>
      </c>
      <c r="D60207">
        <v>550</v>
      </c>
      <c r="E60207" s="1" t="s">
        <v>82</v>
      </c>
      <c r="F60207" s="1" t="s">
        <v>22</v>
      </c>
      <c r="G60207" s="1" t="s">
        <v>192</v>
      </c>
      <c r="I60207">
        <v>50</v>
      </c>
      <c r="L60207">
        <v>50</v>
      </c>
      <c r="M60207" s="1" t="s">
        <v>43</v>
      </c>
      <c r="N60207" s="1" t="s">
        <v>53</v>
      </c>
      <c r="O60207" s="1" t="s">
        <v>80</v>
      </c>
      <c r="P60207" s="1" t="s">
        <v>27</v>
      </c>
      <c r="Q60207">
        <v>100</v>
      </c>
      <c r="R60207">
        <v>10</v>
      </c>
      <c r="S60207" s="1" t="s">
        <v>27</v>
      </c>
    </row>
    <row r="60208" spans="1:19" x14ac:dyDescent="0.35">
      <c r="A60208">
        <v>200906</v>
      </c>
      <c r="B60208" s="1" t="s">
        <v>289</v>
      </c>
      <c r="C60208" s="1" t="s">
        <v>30</v>
      </c>
      <c r="D60208">
        <v>590</v>
      </c>
      <c r="E60208" s="1" t="s">
        <v>167</v>
      </c>
      <c r="F60208" s="1" t="s">
        <v>22</v>
      </c>
      <c r="G60208" s="1" t="s">
        <v>73</v>
      </c>
      <c r="I60208">
        <v>20</v>
      </c>
      <c r="L60208">
        <v>30</v>
      </c>
      <c r="M60208" s="1" t="s">
        <v>37</v>
      </c>
      <c r="N60208" s="1" t="s">
        <v>53</v>
      </c>
      <c r="O60208" s="1" t="s">
        <v>44</v>
      </c>
      <c r="P60208" s="1" t="s">
        <v>27</v>
      </c>
      <c r="Q60208">
        <v>30</v>
      </c>
      <c r="R60208">
        <v>50</v>
      </c>
      <c r="S60208" s="1" t="s">
        <v>28</v>
      </c>
    </row>
    <row r="60209" spans="1:19" x14ac:dyDescent="0.35">
      <c r="A60209">
        <v>200907</v>
      </c>
      <c r="B60209" s="1" t="s">
        <v>116</v>
      </c>
      <c r="C60209" s="1" t="s">
        <v>20</v>
      </c>
      <c r="D60209">
        <v>230</v>
      </c>
      <c r="E60209" s="1" t="s">
        <v>177</v>
      </c>
      <c r="F60209" s="1" t="s">
        <v>22</v>
      </c>
      <c r="G60209" s="1" t="s">
        <v>138</v>
      </c>
      <c r="I60209">
        <v>50</v>
      </c>
      <c r="L60209">
        <v>10</v>
      </c>
      <c r="M60209" s="1" t="s">
        <v>24</v>
      </c>
      <c r="N60209" s="1" t="s">
        <v>66</v>
      </c>
      <c r="O60209" s="1" t="s">
        <v>38</v>
      </c>
      <c r="P60209" s="1" t="s">
        <v>28</v>
      </c>
      <c r="Q60209">
        <v>0</v>
      </c>
      <c r="R60209">
        <v>30</v>
      </c>
      <c r="S60209" s="1" t="s">
        <v>27</v>
      </c>
    </row>
    <row r="60210" spans="1:19" x14ac:dyDescent="0.35">
      <c r="A60210">
        <v>200908</v>
      </c>
      <c r="B60210" s="1" t="s">
        <v>309</v>
      </c>
      <c r="C60210" s="1" t="s">
        <v>20</v>
      </c>
      <c r="D60210">
        <v>600</v>
      </c>
      <c r="E60210" s="1" t="s">
        <v>78</v>
      </c>
      <c r="F60210" s="1" t="s">
        <v>22</v>
      </c>
      <c r="G60210" s="1" t="s">
        <v>50</v>
      </c>
      <c r="I60210">
        <v>10</v>
      </c>
      <c r="L60210">
        <v>20</v>
      </c>
      <c r="M60210" s="1" t="s">
        <v>43</v>
      </c>
      <c r="N60210" s="1" t="s">
        <v>53</v>
      </c>
      <c r="O60210" s="1" t="s">
        <v>51</v>
      </c>
      <c r="P60210" s="1" t="s">
        <v>28</v>
      </c>
      <c r="Q60210">
        <v>0</v>
      </c>
      <c r="R60210">
        <v>20</v>
      </c>
      <c r="S60210" s="1" t="s">
        <v>27</v>
      </c>
    </row>
    <row r="60211" spans="1:19" x14ac:dyDescent="0.35">
      <c r="A60211">
        <v>200909</v>
      </c>
      <c r="B60211" s="1" t="s">
        <v>193</v>
      </c>
      <c r="C60211" s="1" t="s">
        <v>20</v>
      </c>
      <c r="D60211">
        <v>490</v>
      </c>
      <c r="E60211" s="1" t="s">
        <v>35</v>
      </c>
      <c r="F60211" s="1" t="s">
        <v>22</v>
      </c>
      <c r="G60211" s="1" t="s">
        <v>36</v>
      </c>
      <c r="I60211">
        <v>30</v>
      </c>
      <c r="L60211">
        <v>40</v>
      </c>
      <c r="M60211" s="1" t="s">
        <v>24</v>
      </c>
      <c r="N60211" s="1" t="s">
        <v>25</v>
      </c>
      <c r="O60211" s="1" t="s">
        <v>33</v>
      </c>
      <c r="P60211" s="1" t="s">
        <v>27</v>
      </c>
      <c r="Q60211">
        <v>110</v>
      </c>
      <c r="R60211">
        <v>40</v>
      </c>
      <c r="S60211" s="1" t="s">
        <v>27</v>
      </c>
    </row>
    <row r="60212" spans="1:19" x14ac:dyDescent="0.35">
      <c r="A60212">
        <v>200910</v>
      </c>
      <c r="B60212" s="1" t="s">
        <v>175</v>
      </c>
      <c r="C60212" s="1" t="s">
        <v>30</v>
      </c>
      <c r="D60212">
        <v>390</v>
      </c>
      <c r="E60212" s="1" t="s">
        <v>58</v>
      </c>
      <c r="F60212" s="1" t="s">
        <v>22</v>
      </c>
      <c r="G60212" s="1" t="s">
        <v>208</v>
      </c>
      <c r="I60212">
        <v>40</v>
      </c>
      <c r="L60212">
        <v>30</v>
      </c>
      <c r="M60212" s="1" t="s">
        <v>24</v>
      </c>
      <c r="N60212" s="1" t="s">
        <v>25</v>
      </c>
      <c r="O60212" s="1" t="s">
        <v>47</v>
      </c>
      <c r="P60212" s="1" t="s">
        <v>28</v>
      </c>
      <c r="Q60212">
        <v>0</v>
      </c>
      <c r="R60212">
        <v>10</v>
      </c>
      <c r="S60212" s="1" t="s">
        <v>27</v>
      </c>
    </row>
    <row r="60213" spans="1:19" x14ac:dyDescent="0.35">
      <c r="A60213">
        <v>200911</v>
      </c>
      <c r="B60213" s="1" t="s">
        <v>77</v>
      </c>
      <c r="C60213" s="1" t="s">
        <v>30</v>
      </c>
      <c r="D60213">
        <v>500</v>
      </c>
      <c r="E60213" s="1" t="s">
        <v>115</v>
      </c>
      <c r="F60213" s="1" t="s">
        <v>22</v>
      </c>
      <c r="G60213" s="1" t="s">
        <v>73</v>
      </c>
      <c r="I60213">
        <v>10</v>
      </c>
      <c r="L60213">
        <v>30</v>
      </c>
      <c r="M60213" s="1" t="s">
        <v>43</v>
      </c>
      <c r="N60213" s="1" t="s">
        <v>53</v>
      </c>
      <c r="O60213" s="1" t="s">
        <v>51</v>
      </c>
      <c r="P60213" s="1" t="s">
        <v>28</v>
      </c>
      <c r="Q60213">
        <v>100</v>
      </c>
      <c r="R60213">
        <v>30</v>
      </c>
      <c r="S60213" s="1" t="s">
        <v>28</v>
      </c>
    </row>
    <row r="60214" spans="1:19" x14ac:dyDescent="0.35">
      <c r="A60214">
        <v>200912</v>
      </c>
      <c r="B60214" s="1" t="s">
        <v>45</v>
      </c>
      <c r="C60214" s="1" t="s">
        <v>20</v>
      </c>
      <c r="D60214">
        <v>380</v>
      </c>
      <c r="E60214" s="1" t="s">
        <v>115</v>
      </c>
      <c r="F60214" s="1" t="s">
        <v>22</v>
      </c>
      <c r="G60214" s="1" t="s">
        <v>248</v>
      </c>
      <c r="I60214">
        <v>20</v>
      </c>
      <c r="L60214">
        <v>20</v>
      </c>
      <c r="M60214" s="1" t="s">
        <v>43</v>
      </c>
      <c r="N60214" s="1" t="s">
        <v>66</v>
      </c>
      <c r="O60214" s="1" t="s">
        <v>178</v>
      </c>
      <c r="P60214" s="1" t="s">
        <v>28</v>
      </c>
      <c r="Q60214">
        <v>20</v>
      </c>
      <c r="R60214">
        <v>10</v>
      </c>
      <c r="S60214" s="1" t="s">
        <v>27</v>
      </c>
    </row>
    <row r="60215" spans="1:19" x14ac:dyDescent="0.35">
      <c r="A60215">
        <v>200913</v>
      </c>
      <c r="B60215" s="1" t="s">
        <v>85</v>
      </c>
      <c r="C60215" s="1" t="s">
        <v>30</v>
      </c>
      <c r="D60215">
        <v>570</v>
      </c>
      <c r="E60215" s="1" t="s">
        <v>130</v>
      </c>
      <c r="F60215" s="1" t="s">
        <v>22</v>
      </c>
      <c r="G60215" s="1" t="s">
        <v>200</v>
      </c>
      <c r="I60215">
        <v>40</v>
      </c>
      <c r="L60215">
        <v>40</v>
      </c>
      <c r="M60215" s="1" t="s">
        <v>37</v>
      </c>
      <c r="N60215" s="1" t="s">
        <v>53</v>
      </c>
      <c r="O60215" s="1" t="s">
        <v>67</v>
      </c>
      <c r="P60215" s="1" t="s">
        <v>27</v>
      </c>
      <c r="Q60215">
        <v>110</v>
      </c>
      <c r="R60215">
        <v>10</v>
      </c>
      <c r="S60215" s="1" t="s">
        <v>27</v>
      </c>
    </row>
    <row r="60216" spans="1:19" x14ac:dyDescent="0.35">
      <c r="A60216">
        <v>200914</v>
      </c>
      <c r="B60216" s="1" t="s">
        <v>304</v>
      </c>
      <c r="C60216" s="1" t="s">
        <v>30</v>
      </c>
      <c r="D60216">
        <v>410</v>
      </c>
      <c r="E60216" s="1" t="s">
        <v>21</v>
      </c>
      <c r="F60216" s="1" t="s">
        <v>22</v>
      </c>
      <c r="G60216" s="1" t="s">
        <v>121</v>
      </c>
      <c r="I60216">
        <v>40</v>
      </c>
      <c r="L60216">
        <v>10</v>
      </c>
      <c r="M60216" s="1" t="s">
        <v>65</v>
      </c>
      <c r="N60216" s="1" t="s">
        <v>66</v>
      </c>
      <c r="O60216" s="1" t="s">
        <v>162</v>
      </c>
      <c r="P60216" s="1" t="s">
        <v>28</v>
      </c>
      <c r="Q60216">
        <v>40</v>
      </c>
      <c r="R60216">
        <v>50</v>
      </c>
      <c r="S60216" s="1" t="s">
        <v>27</v>
      </c>
    </row>
    <row r="60217" spans="1:19" x14ac:dyDescent="0.35">
      <c r="A60217">
        <v>200915</v>
      </c>
      <c r="B60217" s="1" t="s">
        <v>309</v>
      </c>
      <c r="C60217" s="1" t="s">
        <v>20</v>
      </c>
      <c r="D60217">
        <v>420</v>
      </c>
      <c r="E60217" s="1" t="s">
        <v>130</v>
      </c>
      <c r="F60217" s="1" t="s">
        <v>22</v>
      </c>
      <c r="G60217" s="1" t="s">
        <v>23</v>
      </c>
      <c r="I60217">
        <v>20</v>
      </c>
      <c r="L60217">
        <v>10</v>
      </c>
      <c r="M60217" s="1" t="s">
        <v>43</v>
      </c>
      <c r="N60217" s="1" t="s">
        <v>25</v>
      </c>
      <c r="O60217" s="1" t="s">
        <v>102</v>
      </c>
      <c r="P60217" s="1" t="s">
        <v>27</v>
      </c>
      <c r="Q60217">
        <v>0</v>
      </c>
      <c r="R60217">
        <v>30</v>
      </c>
      <c r="S60217" s="1" t="s">
        <v>27</v>
      </c>
    </row>
    <row r="60218" spans="1:19" x14ac:dyDescent="0.35">
      <c r="A60218">
        <v>200916</v>
      </c>
      <c r="B60218" s="1" t="s">
        <v>139</v>
      </c>
      <c r="C60218" s="1" t="s">
        <v>30</v>
      </c>
      <c r="D60218">
        <v>510</v>
      </c>
      <c r="E60218" s="1" t="s">
        <v>86</v>
      </c>
      <c r="F60218" s="1" t="s">
        <v>22</v>
      </c>
      <c r="G60218" s="1" t="s">
        <v>248</v>
      </c>
      <c r="I60218">
        <v>40</v>
      </c>
      <c r="L60218">
        <v>20</v>
      </c>
      <c r="M60218" s="1" t="s">
        <v>24</v>
      </c>
      <c r="N60218" s="1" t="s">
        <v>66</v>
      </c>
      <c r="O60218" s="1" t="s">
        <v>146</v>
      </c>
      <c r="P60218" s="1" t="s">
        <v>27</v>
      </c>
      <c r="Q60218">
        <v>110</v>
      </c>
      <c r="R60218">
        <v>40</v>
      </c>
      <c r="S60218" s="1" t="s">
        <v>27</v>
      </c>
    </row>
    <row r="60219" spans="1:19" x14ac:dyDescent="0.35">
      <c r="A60219">
        <v>200917</v>
      </c>
      <c r="B60219" s="1" t="s">
        <v>165</v>
      </c>
      <c r="C60219" s="1" t="s">
        <v>30</v>
      </c>
      <c r="D60219">
        <v>220</v>
      </c>
      <c r="E60219" s="1" t="s">
        <v>35</v>
      </c>
      <c r="F60219" s="1" t="s">
        <v>41</v>
      </c>
      <c r="G60219" s="1" t="s">
        <v>42</v>
      </c>
      <c r="H60219">
        <v>30</v>
      </c>
      <c r="J60219">
        <v>972</v>
      </c>
      <c r="K60219">
        <v>20</v>
      </c>
      <c r="M60219" s="1" t="s">
        <v>24</v>
      </c>
      <c r="N60219" s="1" t="s">
        <v>25</v>
      </c>
      <c r="O60219" s="1" t="s">
        <v>143</v>
      </c>
      <c r="P60219" s="1" t="s">
        <v>27</v>
      </c>
      <c r="Q60219">
        <v>50</v>
      </c>
      <c r="R60219">
        <v>10</v>
      </c>
      <c r="S60219" s="1" t="s">
        <v>27</v>
      </c>
    </row>
    <row r="60220" spans="1:19" x14ac:dyDescent="0.35">
      <c r="A60220">
        <v>200918</v>
      </c>
      <c r="B60220" s="1" t="s">
        <v>170</v>
      </c>
      <c r="C60220" s="1" t="s">
        <v>20</v>
      </c>
      <c r="D60220">
        <v>430</v>
      </c>
      <c r="E60220" s="1" t="s">
        <v>90</v>
      </c>
      <c r="F60220" s="1" t="s">
        <v>22</v>
      </c>
      <c r="G60220" s="1" t="s">
        <v>36</v>
      </c>
      <c r="I60220">
        <v>40</v>
      </c>
      <c r="L60220">
        <v>30</v>
      </c>
      <c r="M60220" s="1" t="s">
        <v>24</v>
      </c>
      <c r="N60220" s="1" t="s">
        <v>66</v>
      </c>
      <c r="O60220" s="1" t="s">
        <v>80</v>
      </c>
      <c r="P60220" s="1" t="s">
        <v>27</v>
      </c>
      <c r="Q60220">
        <v>110</v>
      </c>
      <c r="R60220">
        <v>50</v>
      </c>
      <c r="S60220" s="1" t="s">
        <v>28</v>
      </c>
    </row>
    <row r="60221" spans="1:19" x14ac:dyDescent="0.35">
      <c r="A60221">
        <v>200919</v>
      </c>
      <c r="B60221" s="1" t="s">
        <v>225</v>
      </c>
      <c r="C60221" s="1" t="s">
        <v>20</v>
      </c>
      <c r="D60221">
        <v>420</v>
      </c>
      <c r="E60221" s="1" t="s">
        <v>176</v>
      </c>
      <c r="F60221" s="1" t="s">
        <v>22</v>
      </c>
      <c r="G60221" s="1" t="s">
        <v>42</v>
      </c>
      <c r="I60221">
        <v>10</v>
      </c>
      <c r="L60221">
        <v>10</v>
      </c>
      <c r="M60221" s="1" t="s">
        <v>24</v>
      </c>
      <c r="N60221" s="1" t="s">
        <v>25</v>
      </c>
      <c r="O60221" s="1" t="s">
        <v>61</v>
      </c>
      <c r="P60221" s="1" t="s">
        <v>27</v>
      </c>
      <c r="Q60221">
        <v>60</v>
      </c>
      <c r="R60221">
        <v>10</v>
      </c>
      <c r="S60221" s="1" t="s">
        <v>27</v>
      </c>
    </row>
    <row r="60222" spans="1:19" x14ac:dyDescent="0.35">
      <c r="A60222">
        <v>200920</v>
      </c>
      <c r="B60222" s="1" t="s">
        <v>52</v>
      </c>
      <c r="C60222" s="1" t="s">
        <v>20</v>
      </c>
      <c r="D60222">
        <v>350</v>
      </c>
      <c r="E60222" s="1" t="s">
        <v>130</v>
      </c>
      <c r="F60222" s="1" t="s">
        <v>22</v>
      </c>
      <c r="G60222" s="1" t="s">
        <v>23</v>
      </c>
      <c r="I60222">
        <v>30</v>
      </c>
      <c r="L60222">
        <v>40</v>
      </c>
      <c r="M60222" s="1" t="s">
        <v>24</v>
      </c>
      <c r="N60222" s="1" t="s">
        <v>25</v>
      </c>
      <c r="O60222" s="1" t="s">
        <v>26</v>
      </c>
      <c r="P60222" s="1" t="s">
        <v>27</v>
      </c>
      <c r="Q60222">
        <v>90</v>
      </c>
      <c r="R60222">
        <v>30</v>
      </c>
      <c r="S60222" s="1" t="s">
        <v>27</v>
      </c>
    </row>
    <row r="60223" spans="1:19" x14ac:dyDescent="0.35">
      <c r="A60223">
        <v>200921</v>
      </c>
      <c r="B60223" s="1" t="s">
        <v>267</v>
      </c>
      <c r="C60223" s="1" t="s">
        <v>30</v>
      </c>
      <c r="D60223">
        <v>240</v>
      </c>
      <c r="E60223" s="1" t="s">
        <v>72</v>
      </c>
      <c r="F60223" s="1" t="s">
        <v>41</v>
      </c>
      <c r="G60223" s="1" t="s">
        <v>42</v>
      </c>
      <c r="H60223">
        <v>20</v>
      </c>
      <c r="J60223">
        <v>639</v>
      </c>
      <c r="K60223">
        <v>40</v>
      </c>
      <c r="M60223" s="1" t="s">
        <v>24</v>
      </c>
      <c r="N60223" s="1" t="s">
        <v>66</v>
      </c>
      <c r="O60223" s="1" t="s">
        <v>33</v>
      </c>
      <c r="P60223" s="1" t="s">
        <v>28</v>
      </c>
      <c r="Q60223">
        <v>90</v>
      </c>
      <c r="R60223">
        <v>20</v>
      </c>
      <c r="S60223" s="1" t="s">
        <v>28</v>
      </c>
    </row>
    <row r="60224" spans="1:19" x14ac:dyDescent="0.35">
      <c r="A60224">
        <v>200922</v>
      </c>
      <c r="B60224" s="1" t="s">
        <v>282</v>
      </c>
      <c r="C60224" s="1" t="s">
        <v>20</v>
      </c>
      <c r="D60224">
        <v>460</v>
      </c>
      <c r="E60224" s="1" t="s">
        <v>115</v>
      </c>
      <c r="F60224" s="1" t="s">
        <v>22</v>
      </c>
      <c r="G60224" s="1" t="s">
        <v>96</v>
      </c>
      <c r="I60224">
        <v>20</v>
      </c>
      <c r="L60224">
        <v>20</v>
      </c>
      <c r="M60224" s="1" t="s">
        <v>37</v>
      </c>
      <c r="N60224" s="1" t="s">
        <v>66</v>
      </c>
      <c r="O60224" s="1" t="s">
        <v>178</v>
      </c>
      <c r="P60224" s="1" t="s">
        <v>28</v>
      </c>
      <c r="Q60224">
        <v>40</v>
      </c>
      <c r="R60224">
        <v>30</v>
      </c>
      <c r="S60224" s="1" t="s">
        <v>28</v>
      </c>
    </row>
    <row r="60225" spans="1:19" x14ac:dyDescent="0.35">
      <c r="A60225">
        <v>200923</v>
      </c>
      <c r="B60225" s="1" t="s">
        <v>265</v>
      </c>
      <c r="C60225" s="1" t="s">
        <v>20</v>
      </c>
      <c r="D60225">
        <v>560</v>
      </c>
      <c r="E60225" s="1" t="s">
        <v>21</v>
      </c>
      <c r="F60225" s="1" t="s">
        <v>22</v>
      </c>
      <c r="G60225" s="1" t="s">
        <v>151</v>
      </c>
      <c r="I60225">
        <v>30</v>
      </c>
      <c r="L60225">
        <v>10</v>
      </c>
      <c r="M60225" s="1" t="s">
        <v>65</v>
      </c>
      <c r="N60225" s="1" t="s">
        <v>25</v>
      </c>
      <c r="O60225" s="1" t="s">
        <v>146</v>
      </c>
      <c r="P60225" s="1" t="s">
        <v>27</v>
      </c>
      <c r="Q60225">
        <v>110</v>
      </c>
      <c r="R60225">
        <v>50</v>
      </c>
      <c r="S60225" s="1" t="s">
        <v>28</v>
      </c>
    </row>
    <row r="60226" spans="1:19" x14ac:dyDescent="0.35">
      <c r="A60226">
        <v>200924</v>
      </c>
      <c r="B60226" s="1" t="s">
        <v>234</v>
      </c>
      <c r="C60226" s="1" t="s">
        <v>30</v>
      </c>
      <c r="D60226">
        <v>570</v>
      </c>
      <c r="E60226" s="1" t="s">
        <v>49</v>
      </c>
      <c r="F60226" s="1" t="s">
        <v>22</v>
      </c>
      <c r="G60226" s="1" t="s">
        <v>226</v>
      </c>
      <c r="I60226">
        <v>40</v>
      </c>
      <c r="L60226">
        <v>50</v>
      </c>
      <c r="M60226" s="1" t="s">
        <v>24</v>
      </c>
      <c r="N60226" s="1" t="s">
        <v>25</v>
      </c>
      <c r="O60226" s="1" t="s">
        <v>44</v>
      </c>
      <c r="P60226" s="1" t="s">
        <v>28</v>
      </c>
      <c r="Q60226">
        <v>90</v>
      </c>
      <c r="R60226">
        <v>20</v>
      </c>
      <c r="S60226" s="1" t="s">
        <v>27</v>
      </c>
    </row>
    <row r="60227" spans="1:19" x14ac:dyDescent="0.35">
      <c r="A60227">
        <v>200925</v>
      </c>
      <c r="B60227" s="1" t="s">
        <v>241</v>
      </c>
      <c r="C60227" s="1" t="s">
        <v>20</v>
      </c>
      <c r="D60227">
        <v>490</v>
      </c>
      <c r="E60227" s="1" t="s">
        <v>40</v>
      </c>
      <c r="F60227" s="1" t="s">
        <v>22</v>
      </c>
      <c r="G60227" s="1" t="s">
        <v>36</v>
      </c>
      <c r="I60227">
        <v>30</v>
      </c>
      <c r="L60227">
        <v>20</v>
      </c>
      <c r="M60227" s="1" t="s">
        <v>24</v>
      </c>
      <c r="N60227" s="1" t="s">
        <v>53</v>
      </c>
      <c r="O60227" s="1" t="s">
        <v>38</v>
      </c>
      <c r="P60227" s="1" t="s">
        <v>27</v>
      </c>
      <c r="Q60227">
        <v>40</v>
      </c>
      <c r="R60227">
        <v>20</v>
      </c>
      <c r="S60227" s="1" t="s">
        <v>28</v>
      </c>
    </row>
    <row r="60228" spans="1:19" x14ac:dyDescent="0.35">
      <c r="A60228">
        <v>200926</v>
      </c>
      <c r="B60228" s="1" t="s">
        <v>254</v>
      </c>
      <c r="C60228" s="1" t="s">
        <v>30</v>
      </c>
      <c r="D60228">
        <v>410</v>
      </c>
      <c r="E60228" s="1" t="s">
        <v>130</v>
      </c>
      <c r="F60228" s="1" t="s">
        <v>22</v>
      </c>
      <c r="G60228" s="1" t="s">
        <v>76</v>
      </c>
      <c r="I60228">
        <v>50</v>
      </c>
      <c r="L60228">
        <v>40</v>
      </c>
      <c r="M60228" s="1" t="s">
        <v>43</v>
      </c>
      <c r="N60228" s="1" t="s">
        <v>53</v>
      </c>
      <c r="O60228" s="1" t="s">
        <v>154</v>
      </c>
      <c r="P60228" s="1" t="s">
        <v>27</v>
      </c>
      <c r="Q60228">
        <v>70</v>
      </c>
      <c r="R60228">
        <v>20</v>
      </c>
      <c r="S60228" s="1" t="s">
        <v>27</v>
      </c>
    </row>
    <row r="60229" spans="1:19" x14ac:dyDescent="0.35">
      <c r="A60229">
        <v>200927</v>
      </c>
      <c r="B60229" s="1" t="s">
        <v>147</v>
      </c>
      <c r="C60229" s="1" t="s">
        <v>20</v>
      </c>
      <c r="D60229">
        <v>310</v>
      </c>
      <c r="E60229" s="1" t="s">
        <v>82</v>
      </c>
      <c r="F60229" s="1" t="s">
        <v>41</v>
      </c>
      <c r="G60229" s="1" t="s">
        <v>42</v>
      </c>
      <c r="H60229">
        <v>30</v>
      </c>
      <c r="J60229">
        <v>709</v>
      </c>
      <c r="K60229">
        <v>40</v>
      </c>
      <c r="M60229" s="1" t="s">
        <v>65</v>
      </c>
      <c r="N60229" s="1" t="s">
        <v>66</v>
      </c>
      <c r="O60229" s="1" t="s">
        <v>84</v>
      </c>
      <c r="P60229" s="1" t="s">
        <v>28</v>
      </c>
      <c r="Q60229">
        <v>80</v>
      </c>
      <c r="R60229">
        <v>50</v>
      </c>
      <c r="S60229" s="1" t="s">
        <v>28</v>
      </c>
    </row>
    <row r="60230" spans="1:19" x14ac:dyDescent="0.35">
      <c r="A60230">
        <v>200928</v>
      </c>
      <c r="B60230" s="1" t="s">
        <v>217</v>
      </c>
      <c r="C60230" s="1" t="s">
        <v>20</v>
      </c>
      <c r="D60230">
        <v>510</v>
      </c>
      <c r="E60230" s="1" t="s">
        <v>63</v>
      </c>
      <c r="F60230" s="1" t="s">
        <v>22</v>
      </c>
      <c r="G60230" s="1" t="s">
        <v>76</v>
      </c>
      <c r="I60230">
        <v>40</v>
      </c>
      <c r="L60230">
        <v>30</v>
      </c>
      <c r="M60230" s="1" t="s">
        <v>24</v>
      </c>
      <c r="N60230" s="1" t="s">
        <v>53</v>
      </c>
      <c r="O60230" s="1" t="s">
        <v>209</v>
      </c>
      <c r="P60230" s="1" t="s">
        <v>28</v>
      </c>
      <c r="Q60230">
        <v>100</v>
      </c>
      <c r="R60230">
        <v>40</v>
      </c>
      <c r="S60230" s="1" t="s">
        <v>28</v>
      </c>
    </row>
    <row r="60231" spans="1:19" x14ac:dyDescent="0.35">
      <c r="A60231">
        <v>200929</v>
      </c>
      <c r="B60231" s="1" t="s">
        <v>280</v>
      </c>
      <c r="C60231" s="1" t="s">
        <v>30</v>
      </c>
      <c r="D60231">
        <v>240</v>
      </c>
      <c r="E60231" s="1" t="s">
        <v>177</v>
      </c>
      <c r="F60231" s="1" t="s">
        <v>41</v>
      </c>
      <c r="G60231" s="1" t="s">
        <v>42</v>
      </c>
      <c r="H60231">
        <v>40</v>
      </c>
      <c r="J60231">
        <v>971</v>
      </c>
      <c r="K60231">
        <v>20</v>
      </c>
      <c r="M60231" s="1" t="s">
        <v>37</v>
      </c>
      <c r="N60231" s="1" t="s">
        <v>53</v>
      </c>
      <c r="O60231" s="1" t="s">
        <v>146</v>
      </c>
      <c r="P60231" s="1" t="s">
        <v>28</v>
      </c>
      <c r="Q60231">
        <v>60</v>
      </c>
      <c r="R60231">
        <v>10</v>
      </c>
      <c r="S60231" s="1" t="s">
        <v>28</v>
      </c>
    </row>
    <row r="60232" spans="1:19" x14ac:dyDescent="0.35">
      <c r="A60232">
        <v>200930</v>
      </c>
      <c r="B60232" s="1" t="s">
        <v>189</v>
      </c>
      <c r="C60232" s="1" t="s">
        <v>30</v>
      </c>
      <c r="D60232">
        <v>280</v>
      </c>
      <c r="E60232" s="1" t="s">
        <v>21</v>
      </c>
      <c r="F60232" s="1" t="s">
        <v>41</v>
      </c>
      <c r="G60232" s="1" t="s">
        <v>42</v>
      </c>
      <c r="H60232">
        <v>20</v>
      </c>
      <c r="J60232">
        <v>699</v>
      </c>
      <c r="K60232">
        <v>20</v>
      </c>
      <c r="M60232" s="1" t="s">
        <v>43</v>
      </c>
      <c r="N60232" s="1" t="s">
        <v>53</v>
      </c>
      <c r="O60232" s="1" t="s">
        <v>33</v>
      </c>
      <c r="P60232" s="1" t="s">
        <v>27</v>
      </c>
      <c r="Q60232">
        <v>90</v>
      </c>
      <c r="R60232">
        <v>10</v>
      </c>
      <c r="S60232" s="1" t="s">
        <v>28</v>
      </c>
    </row>
    <row r="60233" spans="1:19" x14ac:dyDescent="0.35">
      <c r="A60233">
        <v>200931</v>
      </c>
      <c r="B60233" s="1" t="s">
        <v>266</v>
      </c>
      <c r="C60233" s="1" t="s">
        <v>20</v>
      </c>
      <c r="D60233">
        <v>200</v>
      </c>
      <c r="E60233" s="1" t="s">
        <v>69</v>
      </c>
      <c r="F60233" s="1" t="s">
        <v>41</v>
      </c>
      <c r="G60233" s="1" t="s">
        <v>42</v>
      </c>
      <c r="H60233">
        <v>30</v>
      </c>
      <c r="J60233">
        <v>924</v>
      </c>
      <c r="K60233">
        <v>40</v>
      </c>
      <c r="M60233" s="1" t="s">
        <v>65</v>
      </c>
      <c r="N60233" s="1" t="s">
        <v>66</v>
      </c>
      <c r="O60233" s="1" t="s">
        <v>61</v>
      </c>
      <c r="P60233" s="1" t="s">
        <v>28</v>
      </c>
      <c r="Q60233">
        <v>60</v>
      </c>
      <c r="R60233">
        <v>30</v>
      </c>
      <c r="S60233" s="1" t="s">
        <v>28</v>
      </c>
    </row>
    <row r="60234" spans="1:19" x14ac:dyDescent="0.35">
      <c r="A60234">
        <v>200932</v>
      </c>
      <c r="B60234" s="1" t="s">
        <v>103</v>
      </c>
      <c r="C60234" s="1" t="s">
        <v>30</v>
      </c>
      <c r="D60234">
        <v>200</v>
      </c>
      <c r="E60234" s="1" t="s">
        <v>69</v>
      </c>
      <c r="F60234" s="1" t="s">
        <v>41</v>
      </c>
      <c r="G60234" s="1" t="s">
        <v>42</v>
      </c>
      <c r="H60234">
        <v>20</v>
      </c>
      <c r="J60234">
        <v>717</v>
      </c>
      <c r="K60234">
        <v>30</v>
      </c>
      <c r="M60234" s="1" t="s">
        <v>37</v>
      </c>
      <c r="N60234" s="1" t="s">
        <v>25</v>
      </c>
      <c r="O60234" s="1" t="s">
        <v>61</v>
      </c>
      <c r="P60234" s="1" t="s">
        <v>27</v>
      </c>
      <c r="Q60234">
        <v>100</v>
      </c>
      <c r="R60234">
        <v>30</v>
      </c>
      <c r="S60234" s="1" t="s">
        <v>27</v>
      </c>
    </row>
    <row r="60235" spans="1:19" x14ac:dyDescent="0.35">
      <c r="A60235">
        <v>200933</v>
      </c>
      <c r="B60235" s="1" t="s">
        <v>319</v>
      </c>
      <c r="C60235" s="1" t="s">
        <v>20</v>
      </c>
      <c r="D60235">
        <v>530</v>
      </c>
      <c r="E60235" s="1" t="s">
        <v>127</v>
      </c>
      <c r="F60235" s="1" t="s">
        <v>22</v>
      </c>
      <c r="G60235" s="1" t="s">
        <v>50</v>
      </c>
      <c r="I60235">
        <v>10</v>
      </c>
      <c r="L60235">
        <v>30</v>
      </c>
      <c r="M60235" s="1" t="s">
        <v>24</v>
      </c>
      <c r="N60235" s="1" t="s">
        <v>53</v>
      </c>
      <c r="O60235" s="1" t="s">
        <v>51</v>
      </c>
      <c r="P60235" s="1" t="s">
        <v>27</v>
      </c>
      <c r="Q60235">
        <v>100</v>
      </c>
      <c r="R60235">
        <v>30</v>
      </c>
      <c r="S60235" s="1" t="s">
        <v>28</v>
      </c>
    </row>
    <row r="60236" spans="1:19" x14ac:dyDescent="0.35">
      <c r="A60236">
        <v>200934</v>
      </c>
      <c r="B60236" s="1" t="s">
        <v>48</v>
      </c>
      <c r="C60236" s="1" t="s">
        <v>20</v>
      </c>
      <c r="D60236">
        <v>420</v>
      </c>
      <c r="E60236" s="1" t="s">
        <v>167</v>
      </c>
      <c r="F60236" s="1" t="s">
        <v>22</v>
      </c>
      <c r="G60236" s="1" t="s">
        <v>73</v>
      </c>
      <c r="I60236">
        <v>40</v>
      </c>
      <c r="L60236">
        <v>50</v>
      </c>
      <c r="M60236" s="1" t="s">
        <v>24</v>
      </c>
      <c r="N60236" s="1" t="s">
        <v>53</v>
      </c>
      <c r="O60236" s="1" t="s">
        <v>154</v>
      </c>
      <c r="P60236" s="1" t="s">
        <v>28</v>
      </c>
      <c r="Q60236">
        <v>80</v>
      </c>
      <c r="R60236">
        <v>40</v>
      </c>
      <c r="S60236" s="1" t="s">
        <v>27</v>
      </c>
    </row>
    <row r="60237" spans="1:19" x14ac:dyDescent="0.35">
      <c r="A60237">
        <v>200935</v>
      </c>
      <c r="B60237" s="1" t="s">
        <v>279</v>
      </c>
      <c r="C60237" s="1" t="s">
        <v>30</v>
      </c>
      <c r="D60237">
        <v>340</v>
      </c>
      <c r="E60237" s="1" t="s">
        <v>72</v>
      </c>
      <c r="F60237" s="1" t="s">
        <v>41</v>
      </c>
      <c r="G60237" s="1" t="s">
        <v>42</v>
      </c>
      <c r="H60237">
        <v>10</v>
      </c>
      <c r="J60237">
        <v>933</v>
      </c>
      <c r="K60237">
        <v>50</v>
      </c>
      <c r="M60237" s="1" t="s">
        <v>24</v>
      </c>
      <c r="N60237" s="1" t="s">
        <v>66</v>
      </c>
      <c r="O60237" s="1" t="s">
        <v>164</v>
      </c>
      <c r="P60237" s="1" t="s">
        <v>27</v>
      </c>
      <c r="Q60237">
        <v>90</v>
      </c>
      <c r="R60237">
        <v>40</v>
      </c>
      <c r="S60237" s="1" t="s">
        <v>27</v>
      </c>
    </row>
    <row r="60238" spans="1:19" x14ac:dyDescent="0.35">
      <c r="A60238">
        <v>200936</v>
      </c>
      <c r="B60238" s="1" t="s">
        <v>163</v>
      </c>
      <c r="C60238" s="1" t="s">
        <v>30</v>
      </c>
      <c r="D60238">
        <v>580</v>
      </c>
      <c r="E60238" s="1" t="s">
        <v>101</v>
      </c>
      <c r="F60238" s="1" t="s">
        <v>22</v>
      </c>
      <c r="G60238" s="1" t="s">
        <v>138</v>
      </c>
      <c r="I60238">
        <v>30</v>
      </c>
      <c r="L60238">
        <v>40</v>
      </c>
      <c r="M60238" s="1" t="s">
        <v>37</v>
      </c>
      <c r="N60238" s="1" t="s">
        <v>25</v>
      </c>
      <c r="O60238" s="1" t="s">
        <v>209</v>
      </c>
      <c r="P60238" s="1" t="s">
        <v>28</v>
      </c>
      <c r="Q60238">
        <v>30</v>
      </c>
      <c r="R60238">
        <v>20</v>
      </c>
      <c r="S60238" s="1" t="s">
        <v>27</v>
      </c>
    </row>
    <row r="60239" spans="1:19" x14ac:dyDescent="0.35">
      <c r="A60239">
        <v>200937</v>
      </c>
      <c r="B60239" s="1" t="s">
        <v>254</v>
      </c>
      <c r="C60239" s="1" t="s">
        <v>30</v>
      </c>
      <c r="D60239">
        <v>190</v>
      </c>
      <c r="E60239" s="1" t="s">
        <v>120</v>
      </c>
      <c r="F60239" s="1" t="s">
        <v>41</v>
      </c>
      <c r="G60239" s="1" t="s">
        <v>42</v>
      </c>
      <c r="H60239">
        <v>10</v>
      </c>
      <c r="J60239">
        <v>783</v>
      </c>
      <c r="K60239">
        <v>50</v>
      </c>
      <c r="M60239" s="1" t="s">
        <v>24</v>
      </c>
      <c r="N60239" s="1" t="s">
        <v>53</v>
      </c>
      <c r="O60239" s="1" t="s">
        <v>61</v>
      </c>
      <c r="P60239" s="1" t="s">
        <v>27</v>
      </c>
      <c r="Q60239">
        <v>20</v>
      </c>
      <c r="R60239">
        <v>20</v>
      </c>
      <c r="S60239" s="1" t="s">
        <v>27</v>
      </c>
    </row>
    <row r="60240" spans="1:19" x14ac:dyDescent="0.35">
      <c r="A60240">
        <v>200938</v>
      </c>
      <c r="B60240" s="1" t="s">
        <v>259</v>
      </c>
      <c r="C60240" s="1" t="s">
        <v>30</v>
      </c>
      <c r="D60240">
        <v>450</v>
      </c>
      <c r="E60240" s="1" t="s">
        <v>95</v>
      </c>
      <c r="F60240" s="1" t="s">
        <v>22</v>
      </c>
      <c r="G60240" s="1" t="s">
        <v>36</v>
      </c>
      <c r="I60240">
        <v>40</v>
      </c>
      <c r="L60240">
        <v>10</v>
      </c>
      <c r="M60240" s="1" t="s">
        <v>43</v>
      </c>
      <c r="N60240" s="1" t="s">
        <v>25</v>
      </c>
      <c r="O60240" s="1" t="s">
        <v>51</v>
      </c>
      <c r="P60240" s="1" t="s">
        <v>27</v>
      </c>
      <c r="Q60240">
        <v>10</v>
      </c>
      <c r="R60240">
        <v>30</v>
      </c>
      <c r="S60240" s="1" t="s">
        <v>27</v>
      </c>
    </row>
    <row r="60241" spans="1:19" x14ac:dyDescent="0.35">
      <c r="A60241">
        <v>200939</v>
      </c>
      <c r="B60241" s="1" t="s">
        <v>232</v>
      </c>
      <c r="C60241" s="1" t="s">
        <v>30</v>
      </c>
      <c r="D60241">
        <v>270</v>
      </c>
      <c r="E60241" s="1" t="s">
        <v>21</v>
      </c>
      <c r="F60241" s="1" t="s">
        <v>41</v>
      </c>
      <c r="G60241" s="1" t="s">
        <v>42</v>
      </c>
      <c r="H60241">
        <v>30</v>
      </c>
      <c r="J60241">
        <v>572</v>
      </c>
      <c r="K60241">
        <v>20</v>
      </c>
      <c r="M60241" s="1" t="s">
        <v>24</v>
      </c>
      <c r="N60241" s="1" t="s">
        <v>25</v>
      </c>
      <c r="O60241" s="1" t="s">
        <v>178</v>
      </c>
      <c r="P60241" s="1" t="s">
        <v>28</v>
      </c>
      <c r="Q60241">
        <v>60</v>
      </c>
      <c r="R60241">
        <v>30</v>
      </c>
      <c r="S60241" s="1" t="s">
        <v>28</v>
      </c>
    </row>
    <row r="60242" spans="1:19" x14ac:dyDescent="0.35">
      <c r="A60242">
        <v>200940</v>
      </c>
      <c r="B60242" s="1" t="s">
        <v>196</v>
      </c>
      <c r="C60242" s="1" t="s">
        <v>20</v>
      </c>
      <c r="D60242">
        <v>410</v>
      </c>
      <c r="E60242" s="1" t="s">
        <v>63</v>
      </c>
      <c r="F60242" s="1" t="s">
        <v>22</v>
      </c>
      <c r="G60242" s="1" t="s">
        <v>96</v>
      </c>
      <c r="I60242">
        <v>30</v>
      </c>
      <c r="L60242">
        <v>30</v>
      </c>
      <c r="M60242" s="1" t="s">
        <v>37</v>
      </c>
      <c r="N60242" s="1" t="s">
        <v>66</v>
      </c>
      <c r="O60242" s="1" t="s">
        <v>47</v>
      </c>
      <c r="P60242" s="1" t="s">
        <v>27</v>
      </c>
      <c r="Q60242">
        <v>110</v>
      </c>
      <c r="R60242">
        <v>40</v>
      </c>
      <c r="S60242" s="1" t="s">
        <v>27</v>
      </c>
    </row>
    <row r="60243" spans="1:19" x14ac:dyDescent="0.35">
      <c r="A60243">
        <v>200941</v>
      </c>
      <c r="B60243" s="1" t="s">
        <v>125</v>
      </c>
      <c r="C60243" s="1" t="s">
        <v>20</v>
      </c>
      <c r="D60243">
        <v>340</v>
      </c>
      <c r="E60243" s="1" t="s">
        <v>58</v>
      </c>
      <c r="F60243" s="1" t="s">
        <v>41</v>
      </c>
      <c r="G60243" s="1" t="s">
        <v>42</v>
      </c>
      <c r="H60243">
        <v>10</v>
      </c>
      <c r="J60243">
        <v>684</v>
      </c>
      <c r="K60243">
        <v>20</v>
      </c>
      <c r="M60243" s="1" t="s">
        <v>37</v>
      </c>
      <c r="N60243" s="1" t="s">
        <v>53</v>
      </c>
      <c r="O60243" s="1" t="s">
        <v>178</v>
      </c>
      <c r="P60243" s="1" t="s">
        <v>28</v>
      </c>
      <c r="Q60243">
        <v>60</v>
      </c>
      <c r="R60243">
        <v>30</v>
      </c>
      <c r="S60243" s="1" t="s">
        <v>28</v>
      </c>
    </row>
    <row r="60244" spans="1:19" x14ac:dyDescent="0.35">
      <c r="A60244">
        <v>200942</v>
      </c>
      <c r="B60244" s="1" t="s">
        <v>185</v>
      </c>
      <c r="C60244" s="1" t="s">
        <v>30</v>
      </c>
      <c r="D60244">
        <v>560</v>
      </c>
      <c r="E60244" s="1" t="s">
        <v>31</v>
      </c>
      <c r="F60244" s="1" t="s">
        <v>22</v>
      </c>
      <c r="G60244" s="1" t="s">
        <v>159</v>
      </c>
      <c r="I60244">
        <v>10</v>
      </c>
      <c r="L60244">
        <v>10</v>
      </c>
      <c r="M60244" s="1" t="s">
        <v>37</v>
      </c>
      <c r="N60244" s="1" t="s">
        <v>25</v>
      </c>
      <c r="O60244" s="1" t="s">
        <v>178</v>
      </c>
      <c r="P60244" s="1" t="s">
        <v>27</v>
      </c>
      <c r="Q60244">
        <v>60</v>
      </c>
      <c r="R60244">
        <v>20</v>
      </c>
      <c r="S60244" s="1" t="s">
        <v>27</v>
      </c>
    </row>
    <row r="60245" spans="1:19" x14ac:dyDescent="0.35">
      <c r="A60245">
        <v>200943</v>
      </c>
      <c r="B60245" s="1" t="s">
        <v>312</v>
      </c>
      <c r="C60245" s="1" t="s">
        <v>30</v>
      </c>
      <c r="D60245">
        <v>480</v>
      </c>
      <c r="E60245" s="1" t="s">
        <v>176</v>
      </c>
      <c r="F60245" s="1" t="s">
        <v>22</v>
      </c>
      <c r="G60245" s="1" t="s">
        <v>76</v>
      </c>
      <c r="I60245">
        <v>40</v>
      </c>
      <c r="L60245">
        <v>20</v>
      </c>
      <c r="M60245" s="1" t="s">
        <v>43</v>
      </c>
      <c r="N60245" s="1" t="s">
        <v>66</v>
      </c>
      <c r="O60245" s="1" t="s">
        <v>152</v>
      </c>
      <c r="P60245" s="1" t="s">
        <v>28</v>
      </c>
      <c r="Q60245">
        <v>100</v>
      </c>
      <c r="R60245">
        <v>50</v>
      </c>
      <c r="S60245" s="1" t="s">
        <v>27</v>
      </c>
    </row>
    <row r="60246" spans="1:19" x14ac:dyDescent="0.35">
      <c r="A60246">
        <v>200944</v>
      </c>
      <c r="B60246" s="1" t="s">
        <v>116</v>
      </c>
      <c r="C60246" s="1" t="s">
        <v>20</v>
      </c>
      <c r="D60246">
        <v>570</v>
      </c>
      <c r="E60246" s="1" t="s">
        <v>110</v>
      </c>
      <c r="F60246" s="1" t="s">
        <v>22</v>
      </c>
      <c r="G60246" s="1" t="s">
        <v>36</v>
      </c>
      <c r="I60246">
        <v>40</v>
      </c>
      <c r="L60246">
        <v>40</v>
      </c>
      <c r="M60246" s="1" t="s">
        <v>37</v>
      </c>
      <c r="N60246" s="1" t="s">
        <v>53</v>
      </c>
      <c r="O60246" s="1" t="s">
        <v>84</v>
      </c>
      <c r="P60246" s="1" t="s">
        <v>27</v>
      </c>
      <c r="Q60246">
        <v>30</v>
      </c>
      <c r="R60246">
        <v>30</v>
      </c>
      <c r="S60246" s="1" t="s">
        <v>27</v>
      </c>
    </row>
    <row r="60247" spans="1:19" x14ac:dyDescent="0.35">
      <c r="A60247">
        <v>200945</v>
      </c>
      <c r="B60247" s="1" t="s">
        <v>202</v>
      </c>
      <c r="C60247" s="1" t="s">
        <v>20</v>
      </c>
      <c r="D60247">
        <v>270</v>
      </c>
      <c r="E60247" s="1" t="s">
        <v>115</v>
      </c>
      <c r="F60247" s="1" t="s">
        <v>41</v>
      </c>
      <c r="G60247" s="1" t="s">
        <v>42</v>
      </c>
      <c r="H60247">
        <v>50</v>
      </c>
      <c r="J60247">
        <v>628</v>
      </c>
      <c r="K60247">
        <v>20</v>
      </c>
      <c r="M60247" s="1" t="s">
        <v>65</v>
      </c>
      <c r="N60247" s="1" t="s">
        <v>53</v>
      </c>
      <c r="O60247" s="1" t="s">
        <v>154</v>
      </c>
      <c r="P60247" s="1" t="s">
        <v>28</v>
      </c>
      <c r="Q60247">
        <v>110</v>
      </c>
      <c r="R60247">
        <v>10</v>
      </c>
      <c r="S60247" s="1" t="s">
        <v>28</v>
      </c>
    </row>
    <row r="60248" spans="1:19" x14ac:dyDescent="0.35">
      <c r="A60248">
        <v>200946</v>
      </c>
      <c r="B60248" s="1" t="s">
        <v>197</v>
      </c>
      <c r="C60248" s="1" t="s">
        <v>30</v>
      </c>
      <c r="D60248">
        <v>590</v>
      </c>
      <c r="E60248" s="1" t="s">
        <v>63</v>
      </c>
      <c r="F60248" s="1" t="s">
        <v>22</v>
      </c>
      <c r="G60248" s="1" t="s">
        <v>36</v>
      </c>
      <c r="I60248">
        <v>20</v>
      </c>
      <c r="L60248">
        <v>20</v>
      </c>
      <c r="M60248" s="1" t="s">
        <v>37</v>
      </c>
      <c r="N60248" s="1" t="s">
        <v>53</v>
      </c>
      <c r="O60248" s="1" t="s">
        <v>84</v>
      </c>
      <c r="P60248" s="1" t="s">
        <v>28</v>
      </c>
      <c r="Q60248">
        <v>110</v>
      </c>
      <c r="R60248">
        <v>50</v>
      </c>
      <c r="S60248" s="1" t="s">
        <v>28</v>
      </c>
    </row>
    <row r="60249" spans="1:19" x14ac:dyDescent="0.35">
      <c r="A60249">
        <v>200947</v>
      </c>
      <c r="B60249" s="1" t="s">
        <v>89</v>
      </c>
      <c r="C60249" s="1" t="s">
        <v>30</v>
      </c>
      <c r="D60249">
        <v>250</v>
      </c>
      <c r="E60249" s="1" t="s">
        <v>49</v>
      </c>
      <c r="F60249" s="1" t="s">
        <v>22</v>
      </c>
      <c r="G60249" s="1" t="s">
        <v>36</v>
      </c>
      <c r="I60249">
        <v>40</v>
      </c>
      <c r="L60249">
        <v>50</v>
      </c>
      <c r="M60249" s="1" t="s">
        <v>37</v>
      </c>
      <c r="N60249" s="1" t="s">
        <v>53</v>
      </c>
      <c r="O60249" s="1" t="s">
        <v>38</v>
      </c>
      <c r="P60249" s="1" t="s">
        <v>27</v>
      </c>
      <c r="Q60249">
        <v>60</v>
      </c>
      <c r="R60249">
        <v>30</v>
      </c>
      <c r="S60249" s="1" t="s">
        <v>27</v>
      </c>
    </row>
    <row r="60250" spans="1:19" x14ac:dyDescent="0.35">
      <c r="A60250">
        <v>200948</v>
      </c>
      <c r="B60250" s="1" t="s">
        <v>308</v>
      </c>
      <c r="C60250" s="1" t="s">
        <v>20</v>
      </c>
      <c r="D60250">
        <v>430</v>
      </c>
      <c r="E60250" s="1" t="s">
        <v>133</v>
      </c>
      <c r="F60250" s="1" t="s">
        <v>22</v>
      </c>
      <c r="G60250" s="1" t="s">
        <v>79</v>
      </c>
      <c r="I60250">
        <v>50</v>
      </c>
      <c r="L60250">
        <v>10</v>
      </c>
      <c r="M60250" s="1" t="s">
        <v>43</v>
      </c>
      <c r="N60250" s="1" t="s">
        <v>53</v>
      </c>
      <c r="O60250" s="1" t="s">
        <v>80</v>
      </c>
      <c r="P60250" s="1" t="s">
        <v>27</v>
      </c>
      <c r="Q60250">
        <v>30</v>
      </c>
      <c r="R60250">
        <v>30</v>
      </c>
      <c r="S60250" s="1" t="s">
        <v>27</v>
      </c>
    </row>
    <row r="60251" spans="1:19" x14ac:dyDescent="0.35">
      <c r="A60251">
        <v>200949</v>
      </c>
      <c r="B60251" s="1" t="s">
        <v>88</v>
      </c>
      <c r="C60251" s="1" t="s">
        <v>20</v>
      </c>
      <c r="D60251">
        <v>470</v>
      </c>
      <c r="E60251" s="1" t="s">
        <v>46</v>
      </c>
      <c r="F60251" s="1" t="s">
        <v>22</v>
      </c>
      <c r="G60251" s="1" t="s">
        <v>159</v>
      </c>
      <c r="I60251">
        <v>20</v>
      </c>
      <c r="L60251">
        <v>10</v>
      </c>
      <c r="M60251" s="1" t="s">
        <v>43</v>
      </c>
      <c r="N60251" s="1" t="s">
        <v>66</v>
      </c>
      <c r="O60251" s="1" t="s">
        <v>178</v>
      </c>
      <c r="P60251" s="1" t="s">
        <v>28</v>
      </c>
      <c r="Q60251">
        <v>0</v>
      </c>
      <c r="R60251">
        <v>20</v>
      </c>
      <c r="S60251" s="1" t="s">
        <v>27</v>
      </c>
    </row>
    <row r="60252" spans="1:19" x14ac:dyDescent="0.35">
      <c r="A60252">
        <v>200950</v>
      </c>
      <c r="B60252" s="1" t="s">
        <v>264</v>
      </c>
      <c r="C60252" s="1" t="s">
        <v>20</v>
      </c>
      <c r="D60252">
        <v>450</v>
      </c>
      <c r="E60252" s="1" t="s">
        <v>72</v>
      </c>
      <c r="F60252" s="1" t="s">
        <v>22</v>
      </c>
      <c r="G60252" s="1" t="s">
        <v>50</v>
      </c>
      <c r="I60252">
        <v>10</v>
      </c>
      <c r="L60252">
        <v>10</v>
      </c>
      <c r="M60252" s="1" t="s">
        <v>24</v>
      </c>
      <c r="N60252" s="1" t="s">
        <v>53</v>
      </c>
      <c r="O60252" s="1" t="s">
        <v>51</v>
      </c>
      <c r="P60252" s="1" t="s">
        <v>28</v>
      </c>
      <c r="Q60252">
        <v>0</v>
      </c>
      <c r="R60252">
        <v>20</v>
      </c>
      <c r="S60252" s="1" t="s">
        <v>27</v>
      </c>
    </row>
    <row r="60253" spans="1:19" x14ac:dyDescent="0.35">
      <c r="A60253">
        <v>200951</v>
      </c>
      <c r="B60253" s="1" t="s">
        <v>163</v>
      </c>
      <c r="C60253" s="1" t="s">
        <v>30</v>
      </c>
      <c r="D60253">
        <v>570</v>
      </c>
      <c r="E60253" s="1" t="s">
        <v>177</v>
      </c>
      <c r="F60253" s="1" t="s">
        <v>22</v>
      </c>
      <c r="G60253" s="1" t="s">
        <v>187</v>
      </c>
      <c r="I60253">
        <v>30</v>
      </c>
      <c r="L60253">
        <v>10</v>
      </c>
      <c r="M60253" s="1" t="s">
        <v>65</v>
      </c>
      <c r="N60253" s="1" t="s">
        <v>53</v>
      </c>
      <c r="O60253" s="1" t="s">
        <v>152</v>
      </c>
      <c r="P60253" s="1" t="s">
        <v>27</v>
      </c>
      <c r="Q60253">
        <v>110</v>
      </c>
      <c r="R60253">
        <v>50</v>
      </c>
      <c r="S60253" s="1" t="s">
        <v>27</v>
      </c>
    </row>
    <row r="60254" spans="1:19" x14ac:dyDescent="0.35">
      <c r="A60254">
        <v>200952</v>
      </c>
      <c r="B60254" s="1" t="s">
        <v>205</v>
      </c>
      <c r="C60254" s="1" t="s">
        <v>20</v>
      </c>
      <c r="D60254">
        <v>600</v>
      </c>
      <c r="E60254" s="1" t="s">
        <v>49</v>
      </c>
      <c r="F60254" s="1" t="s">
        <v>22</v>
      </c>
      <c r="G60254" s="1" t="s">
        <v>36</v>
      </c>
      <c r="I60254">
        <v>30</v>
      </c>
      <c r="L60254">
        <v>10</v>
      </c>
      <c r="M60254" s="1" t="s">
        <v>37</v>
      </c>
      <c r="N60254" s="1" t="s">
        <v>53</v>
      </c>
      <c r="O60254" s="1" t="s">
        <v>102</v>
      </c>
      <c r="P60254" s="1" t="s">
        <v>28</v>
      </c>
      <c r="Q60254">
        <v>20</v>
      </c>
      <c r="R60254">
        <v>40</v>
      </c>
      <c r="S60254" s="1" t="s">
        <v>28</v>
      </c>
    </row>
    <row r="60255" spans="1:19" x14ac:dyDescent="0.35">
      <c r="A60255">
        <v>200953</v>
      </c>
      <c r="B60255" s="1" t="s">
        <v>204</v>
      </c>
      <c r="C60255" s="1" t="s">
        <v>20</v>
      </c>
      <c r="D60255">
        <v>430</v>
      </c>
      <c r="E60255" s="1" t="s">
        <v>31</v>
      </c>
      <c r="F60255" s="1" t="s">
        <v>22</v>
      </c>
      <c r="G60255" s="1" t="s">
        <v>206</v>
      </c>
      <c r="I60255">
        <v>20</v>
      </c>
      <c r="L60255">
        <v>10</v>
      </c>
      <c r="M60255" s="1" t="s">
        <v>43</v>
      </c>
      <c r="N60255" s="1" t="s">
        <v>53</v>
      </c>
      <c r="O60255" s="1" t="s">
        <v>47</v>
      </c>
      <c r="P60255" s="1" t="s">
        <v>27</v>
      </c>
      <c r="Q60255">
        <v>0</v>
      </c>
      <c r="R60255">
        <v>40</v>
      </c>
      <c r="S60255" s="1" t="s">
        <v>27</v>
      </c>
    </row>
    <row r="60256" spans="1:19" x14ac:dyDescent="0.35">
      <c r="A60256">
        <v>200954</v>
      </c>
      <c r="B60256" s="1" t="s">
        <v>172</v>
      </c>
      <c r="C60256" s="1" t="s">
        <v>20</v>
      </c>
      <c r="D60256">
        <v>180</v>
      </c>
      <c r="E60256" s="1" t="s">
        <v>90</v>
      </c>
      <c r="F60256" s="1" t="s">
        <v>22</v>
      </c>
      <c r="G60256" s="1" t="s">
        <v>42</v>
      </c>
      <c r="I60256">
        <v>50</v>
      </c>
      <c r="L60256">
        <v>10</v>
      </c>
      <c r="M60256" s="1" t="s">
        <v>37</v>
      </c>
      <c r="N60256" s="1" t="s">
        <v>25</v>
      </c>
      <c r="O60256" s="1" t="s">
        <v>61</v>
      </c>
      <c r="P60256" s="1" t="s">
        <v>28</v>
      </c>
      <c r="Q60256">
        <v>40</v>
      </c>
      <c r="R60256">
        <v>30</v>
      </c>
      <c r="S60256" s="1" t="s">
        <v>28</v>
      </c>
    </row>
    <row r="60257" spans="1:19" x14ac:dyDescent="0.35">
      <c r="A60257">
        <v>200955</v>
      </c>
      <c r="B60257" s="1" t="s">
        <v>230</v>
      </c>
      <c r="C60257" s="1" t="s">
        <v>30</v>
      </c>
      <c r="D60257">
        <v>270</v>
      </c>
      <c r="E60257" s="1" t="s">
        <v>72</v>
      </c>
      <c r="F60257" s="1" t="s">
        <v>41</v>
      </c>
      <c r="G60257" s="1" t="s">
        <v>42</v>
      </c>
      <c r="H60257">
        <v>30</v>
      </c>
      <c r="J60257">
        <v>709</v>
      </c>
      <c r="K60257">
        <v>20</v>
      </c>
      <c r="M60257" s="1" t="s">
        <v>43</v>
      </c>
      <c r="N60257" s="1" t="s">
        <v>53</v>
      </c>
      <c r="O60257" s="1" t="s">
        <v>111</v>
      </c>
      <c r="P60257" s="1" t="s">
        <v>27</v>
      </c>
      <c r="Q60257">
        <v>90</v>
      </c>
      <c r="R60257">
        <v>40</v>
      </c>
      <c r="S60257" s="1" t="s">
        <v>28</v>
      </c>
    </row>
    <row r="60258" spans="1:19" x14ac:dyDescent="0.35">
      <c r="A60258">
        <v>200956</v>
      </c>
      <c r="B60258" s="1" t="s">
        <v>195</v>
      </c>
      <c r="C60258" s="1" t="s">
        <v>20</v>
      </c>
      <c r="D60258">
        <v>560</v>
      </c>
      <c r="E60258" s="1" t="s">
        <v>82</v>
      </c>
      <c r="F60258" s="1" t="s">
        <v>22</v>
      </c>
      <c r="G60258" s="1" t="s">
        <v>36</v>
      </c>
      <c r="I60258">
        <v>30</v>
      </c>
      <c r="L60258">
        <v>20</v>
      </c>
      <c r="M60258" s="1" t="s">
        <v>37</v>
      </c>
      <c r="N60258" s="1" t="s">
        <v>25</v>
      </c>
      <c r="O60258" s="1" t="s">
        <v>51</v>
      </c>
      <c r="P60258" s="1" t="s">
        <v>28</v>
      </c>
      <c r="Q60258">
        <v>70</v>
      </c>
      <c r="R60258">
        <v>20</v>
      </c>
      <c r="S60258" s="1" t="s">
        <v>28</v>
      </c>
    </row>
    <row r="60259" spans="1:19" x14ac:dyDescent="0.35">
      <c r="A60259">
        <v>200957</v>
      </c>
      <c r="B60259" s="1" t="s">
        <v>222</v>
      </c>
      <c r="C60259" s="1" t="s">
        <v>20</v>
      </c>
      <c r="D60259">
        <v>440</v>
      </c>
      <c r="E60259" s="1" t="s">
        <v>58</v>
      </c>
      <c r="F60259" s="1" t="s">
        <v>22</v>
      </c>
      <c r="G60259" s="1" t="s">
        <v>64</v>
      </c>
      <c r="I60259">
        <v>20</v>
      </c>
      <c r="L60259">
        <v>10</v>
      </c>
      <c r="M60259" s="1" t="s">
        <v>43</v>
      </c>
      <c r="N60259" s="1" t="s">
        <v>53</v>
      </c>
      <c r="O60259" s="1" t="s">
        <v>162</v>
      </c>
      <c r="P60259" s="1" t="s">
        <v>27</v>
      </c>
      <c r="Q60259">
        <v>100</v>
      </c>
      <c r="R60259">
        <v>10</v>
      </c>
      <c r="S60259" s="1" t="s">
        <v>27</v>
      </c>
    </row>
    <row r="60260" spans="1:19" x14ac:dyDescent="0.35">
      <c r="A60260">
        <v>200958</v>
      </c>
      <c r="B60260" s="1" t="s">
        <v>219</v>
      </c>
      <c r="C60260" s="1" t="s">
        <v>20</v>
      </c>
      <c r="D60260">
        <v>330</v>
      </c>
      <c r="E60260" s="1" t="s">
        <v>21</v>
      </c>
      <c r="F60260" s="1" t="s">
        <v>41</v>
      </c>
      <c r="G60260" s="1" t="s">
        <v>42</v>
      </c>
      <c r="H60260">
        <v>20</v>
      </c>
      <c r="J60260">
        <v>814</v>
      </c>
      <c r="K60260">
        <v>30</v>
      </c>
      <c r="M60260" s="1" t="s">
        <v>37</v>
      </c>
      <c r="N60260" s="1" t="s">
        <v>25</v>
      </c>
      <c r="O60260" s="1" t="s">
        <v>178</v>
      </c>
      <c r="P60260" s="1" t="s">
        <v>28</v>
      </c>
      <c r="Q60260">
        <v>100</v>
      </c>
      <c r="R60260">
        <v>30</v>
      </c>
      <c r="S60260" s="1" t="s">
        <v>27</v>
      </c>
    </row>
    <row r="60261" spans="1:19" x14ac:dyDescent="0.35">
      <c r="A60261">
        <v>200959</v>
      </c>
      <c r="B60261" s="1" t="s">
        <v>207</v>
      </c>
      <c r="C60261" s="1" t="s">
        <v>30</v>
      </c>
      <c r="D60261">
        <v>390</v>
      </c>
      <c r="E60261" s="1" t="s">
        <v>184</v>
      </c>
      <c r="F60261" s="1" t="s">
        <v>22</v>
      </c>
      <c r="G60261" s="1" t="s">
        <v>42</v>
      </c>
      <c r="I60261">
        <v>10</v>
      </c>
      <c r="L60261">
        <v>20</v>
      </c>
      <c r="M60261" s="1" t="s">
        <v>37</v>
      </c>
      <c r="N60261" s="1" t="s">
        <v>25</v>
      </c>
      <c r="O60261" s="1" t="s">
        <v>61</v>
      </c>
      <c r="P60261" s="1" t="s">
        <v>28</v>
      </c>
      <c r="Q60261">
        <v>70</v>
      </c>
      <c r="R60261">
        <v>10</v>
      </c>
      <c r="S60261" s="1" t="s">
        <v>28</v>
      </c>
    </row>
    <row r="60262" spans="1:19" x14ac:dyDescent="0.35">
      <c r="A60262">
        <v>200960</v>
      </c>
      <c r="B60262" s="1" t="s">
        <v>202</v>
      </c>
      <c r="C60262" s="1" t="s">
        <v>20</v>
      </c>
      <c r="D60262">
        <v>410</v>
      </c>
      <c r="E60262" s="1" t="s">
        <v>31</v>
      </c>
      <c r="F60262" s="1" t="s">
        <v>22</v>
      </c>
      <c r="G60262" s="1" t="s">
        <v>226</v>
      </c>
      <c r="I60262">
        <v>50</v>
      </c>
      <c r="L60262">
        <v>40</v>
      </c>
      <c r="M60262" s="1" t="s">
        <v>24</v>
      </c>
      <c r="N60262" s="1" t="s">
        <v>25</v>
      </c>
      <c r="O60262" s="1" t="s">
        <v>146</v>
      </c>
      <c r="P60262" s="1" t="s">
        <v>27</v>
      </c>
      <c r="Q60262">
        <v>40</v>
      </c>
      <c r="R60262">
        <v>40</v>
      </c>
      <c r="S60262" s="1" t="s">
        <v>27</v>
      </c>
    </row>
    <row r="60263" spans="1:19" x14ac:dyDescent="0.35">
      <c r="A60263">
        <v>200961</v>
      </c>
      <c r="B60263" s="1" t="s">
        <v>116</v>
      </c>
      <c r="C60263" s="1" t="s">
        <v>20</v>
      </c>
      <c r="D60263">
        <v>330</v>
      </c>
      <c r="E60263" s="1" t="s">
        <v>110</v>
      </c>
      <c r="F60263" s="1" t="s">
        <v>22</v>
      </c>
      <c r="G60263" s="1" t="s">
        <v>36</v>
      </c>
      <c r="I60263">
        <v>40</v>
      </c>
      <c r="L60263">
        <v>10</v>
      </c>
      <c r="M60263" s="1" t="s">
        <v>43</v>
      </c>
      <c r="N60263" s="1" t="s">
        <v>66</v>
      </c>
      <c r="O60263" s="1" t="s">
        <v>154</v>
      </c>
      <c r="P60263" s="1" t="s">
        <v>27</v>
      </c>
      <c r="Q60263">
        <v>100</v>
      </c>
      <c r="R60263">
        <v>40</v>
      </c>
      <c r="S60263" s="1" t="s">
        <v>27</v>
      </c>
    </row>
    <row r="60264" spans="1:19" x14ac:dyDescent="0.35">
      <c r="A60264">
        <v>200962</v>
      </c>
      <c r="B60264" s="1" t="s">
        <v>341</v>
      </c>
      <c r="C60264" s="1" t="s">
        <v>20</v>
      </c>
      <c r="D60264">
        <v>320</v>
      </c>
      <c r="E60264" s="1" t="s">
        <v>110</v>
      </c>
      <c r="F60264" s="1" t="s">
        <v>41</v>
      </c>
      <c r="G60264" s="1" t="s">
        <v>42</v>
      </c>
      <c r="H60264">
        <v>10</v>
      </c>
      <c r="J60264">
        <v>892</v>
      </c>
      <c r="K60264">
        <v>50</v>
      </c>
      <c r="M60264" s="1" t="s">
        <v>24</v>
      </c>
      <c r="N60264" s="1" t="s">
        <v>66</v>
      </c>
      <c r="O60264" s="1" t="s">
        <v>59</v>
      </c>
      <c r="P60264" s="1" t="s">
        <v>28</v>
      </c>
      <c r="Q60264">
        <v>40</v>
      </c>
      <c r="R60264">
        <v>10</v>
      </c>
      <c r="S60264" s="1" t="s">
        <v>27</v>
      </c>
    </row>
    <row r="60265" spans="1:19" x14ac:dyDescent="0.35">
      <c r="A60265">
        <v>200963</v>
      </c>
      <c r="B60265" s="1" t="s">
        <v>45</v>
      </c>
      <c r="C60265" s="1" t="s">
        <v>20</v>
      </c>
      <c r="D60265">
        <v>420</v>
      </c>
      <c r="E60265" s="1" t="s">
        <v>115</v>
      </c>
      <c r="F60265" s="1" t="s">
        <v>22</v>
      </c>
      <c r="G60265" s="1" t="s">
        <v>70</v>
      </c>
      <c r="I60265">
        <v>50</v>
      </c>
      <c r="L60265">
        <v>10</v>
      </c>
      <c r="M60265" s="1" t="s">
        <v>37</v>
      </c>
      <c r="N60265" s="1" t="s">
        <v>25</v>
      </c>
      <c r="O60265" s="1" t="s">
        <v>84</v>
      </c>
      <c r="P60265" s="1" t="s">
        <v>27</v>
      </c>
      <c r="Q60265">
        <v>90</v>
      </c>
      <c r="R60265">
        <v>20</v>
      </c>
      <c r="S60265" s="1" t="s">
        <v>27</v>
      </c>
    </row>
    <row r="60266" spans="1:19" x14ac:dyDescent="0.35">
      <c r="A60266">
        <v>200964</v>
      </c>
      <c r="B60266" s="1" t="s">
        <v>262</v>
      </c>
      <c r="C60266" s="1" t="s">
        <v>20</v>
      </c>
      <c r="D60266">
        <v>510</v>
      </c>
      <c r="E60266" s="1" t="s">
        <v>101</v>
      </c>
      <c r="F60266" s="1" t="s">
        <v>22</v>
      </c>
      <c r="G60266" s="1" t="s">
        <v>240</v>
      </c>
      <c r="I60266">
        <v>50</v>
      </c>
      <c r="L60266">
        <v>40</v>
      </c>
      <c r="M60266" s="1" t="s">
        <v>37</v>
      </c>
      <c r="N60266" s="1" t="s">
        <v>53</v>
      </c>
      <c r="O60266" s="1" t="s">
        <v>51</v>
      </c>
      <c r="P60266" s="1" t="s">
        <v>27</v>
      </c>
      <c r="Q60266">
        <v>20</v>
      </c>
      <c r="R60266">
        <v>10</v>
      </c>
      <c r="S60266" s="1" t="s">
        <v>28</v>
      </c>
    </row>
    <row r="60267" spans="1:19" x14ac:dyDescent="0.35">
      <c r="A60267">
        <v>200965</v>
      </c>
      <c r="B60267" s="1" t="s">
        <v>266</v>
      </c>
      <c r="C60267" s="1" t="s">
        <v>20</v>
      </c>
      <c r="D60267">
        <v>420</v>
      </c>
      <c r="E60267" s="1" t="s">
        <v>93</v>
      </c>
      <c r="F60267" s="1" t="s">
        <v>22</v>
      </c>
      <c r="G60267" s="1" t="s">
        <v>121</v>
      </c>
      <c r="I60267">
        <v>10</v>
      </c>
      <c r="L60267">
        <v>30</v>
      </c>
      <c r="M60267" s="1" t="s">
        <v>65</v>
      </c>
      <c r="N60267" s="1" t="s">
        <v>25</v>
      </c>
      <c r="O60267" s="1" t="s">
        <v>67</v>
      </c>
      <c r="P60267" s="1" t="s">
        <v>27</v>
      </c>
      <c r="Q60267">
        <v>110</v>
      </c>
      <c r="R60267">
        <v>40</v>
      </c>
      <c r="S60267" s="1" t="s">
        <v>28</v>
      </c>
    </row>
    <row r="60268" spans="1:19" x14ac:dyDescent="0.35">
      <c r="A60268">
        <v>200966</v>
      </c>
      <c r="B60268" s="1" t="s">
        <v>217</v>
      </c>
      <c r="C60268" s="1" t="s">
        <v>20</v>
      </c>
      <c r="D60268">
        <v>210</v>
      </c>
      <c r="E60268" s="1" t="s">
        <v>46</v>
      </c>
      <c r="F60268" s="1" t="s">
        <v>41</v>
      </c>
      <c r="G60268" s="1" t="s">
        <v>42</v>
      </c>
      <c r="H60268">
        <v>10</v>
      </c>
      <c r="J60268">
        <v>616</v>
      </c>
      <c r="K60268">
        <v>30</v>
      </c>
      <c r="M60268" s="1" t="s">
        <v>43</v>
      </c>
      <c r="N60268" s="1" t="s">
        <v>25</v>
      </c>
      <c r="O60268" s="1" t="s">
        <v>51</v>
      </c>
      <c r="P60268" s="1" t="s">
        <v>27</v>
      </c>
      <c r="Q60268">
        <v>80</v>
      </c>
      <c r="R60268">
        <v>10</v>
      </c>
      <c r="S60268" s="1" t="s">
        <v>27</v>
      </c>
    </row>
    <row r="60269" spans="1:19" x14ac:dyDescent="0.35">
      <c r="A60269">
        <v>200967</v>
      </c>
      <c r="B60269" s="1" t="s">
        <v>255</v>
      </c>
      <c r="C60269" s="1" t="s">
        <v>20</v>
      </c>
      <c r="D60269">
        <v>560</v>
      </c>
      <c r="E60269" s="1" t="s">
        <v>130</v>
      </c>
      <c r="F60269" s="1" t="s">
        <v>22</v>
      </c>
      <c r="G60269" s="1" t="s">
        <v>70</v>
      </c>
      <c r="I60269">
        <v>30</v>
      </c>
      <c r="L60269">
        <v>30</v>
      </c>
      <c r="M60269" s="1" t="s">
        <v>43</v>
      </c>
      <c r="N60269" s="1" t="s">
        <v>25</v>
      </c>
      <c r="O60269" s="1" t="s">
        <v>152</v>
      </c>
      <c r="P60269" s="1" t="s">
        <v>27</v>
      </c>
      <c r="Q60269">
        <v>30</v>
      </c>
      <c r="R60269">
        <v>20</v>
      </c>
      <c r="S60269" s="1" t="s">
        <v>27</v>
      </c>
    </row>
    <row r="60270" spans="1:19" x14ac:dyDescent="0.35">
      <c r="A60270">
        <v>200968</v>
      </c>
      <c r="B60270" s="1" t="s">
        <v>205</v>
      </c>
      <c r="C60270" s="1" t="s">
        <v>20</v>
      </c>
      <c r="D60270">
        <v>470</v>
      </c>
      <c r="E60270" s="1" t="s">
        <v>31</v>
      </c>
      <c r="F60270" s="1" t="s">
        <v>22</v>
      </c>
      <c r="G60270" s="1" t="s">
        <v>135</v>
      </c>
      <c r="I60270">
        <v>50</v>
      </c>
      <c r="L60270">
        <v>40</v>
      </c>
      <c r="M60270" s="1" t="s">
        <v>37</v>
      </c>
      <c r="N60270" s="1" t="s">
        <v>66</v>
      </c>
      <c r="O60270" s="1" t="s">
        <v>178</v>
      </c>
      <c r="P60270" s="1" t="s">
        <v>27</v>
      </c>
      <c r="Q60270">
        <v>50</v>
      </c>
      <c r="R60270">
        <v>20</v>
      </c>
      <c r="S60270" s="1" t="s">
        <v>28</v>
      </c>
    </row>
    <row r="60271" spans="1:19" x14ac:dyDescent="0.35">
      <c r="A60271">
        <v>200969</v>
      </c>
      <c r="B60271" s="1" t="s">
        <v>257</v>
      </c>
      <c r="C60271" s="1" t="s">
        <v>30</v>
      </c>
      <c r="D60271">
        <v>600</v>
      </c>
      <c r="E60271" s="1" t="s">
        <v>95</v>
      </c>
      <c r="F60271" s="1" t="s">
        <v>22</v>
      </c>
      <c r="G60271" s="1" t="s">
        <v>138</v>
      </c>
      <c r="I60271">
        <v>10</v>
      </c>
      <c r="L60271">
        <v>40</v>
      </c>
      <c r="M60271" s="1" t="s">
        <v>65</v>
      </c>
      <c r="N60271" s="1" t="s">
        <v>25</v>
      </c>
      <c r="O60271" s="1" t="s">
        <v>111</v>
      </c>
      <c r="P60271" s="1" t="s">
        <v>28</v>
      </c>
      <c r="Q60271">
        <v>0</v>
      </c>
      <c r="R60271">
        <v>20</v>
      </c>
      <c r="S60271" s="1" t="s">
        <v>28</v>
      </c>
    </row>
    <row r="60272" spans="1:19" x14ac:dyDescent="0.35">
      <c r="A60272">
        <v>200970</v>
      </c>
      <c r="B60272" s="1" t="s">
        <v>268</v>
      </c>
      <c r="C60272" s="1" t="s">
        <v>30</v>
      </c>
      <c r="D60272">
        <v>350</v>
      </c>
      <c r="E60272" s="1" t="s">
        <v>133</v>
      </c>
      <c r="F60272" s="1" t="s">
        <v>22</v>
      </c>
      <c r="G60272" s="1" t="s">
        <v>76</v>
      </c>
      <c r="I60272">
        <v>10</v>
      </c>
      <c r="L60272">
        <v>20</v>
      </c>
      <c r="M60272" s="1" t="s">
        <v>43</v>
      </c>
      <c r="N60272" s="1" t="s">
        <v>53</v>
      </c>
      <c r="O60272" s="1" t="s">
        <v>152</v>
      </c>
      <c r="P60272" s="1" t="s">
        <v>28</v>
      </c>
      <c r="Q60272">
        <v>90</v>
      </c>
      <c r="R60272">
        <v>40</v>
      </c>
      <c r="S60272" s="1" t="s">
        <v>27</v>
      </c>
    </row>
    <row r="60273" spans="1:19" x14ac:dyDescent="0.35">
      <c r="A60273">
        <v>200971</v>
      </c>
      <c r="B60273" s="1" t="s">
        <v>149</v>
      </c>
      <c r="C60273" s="1" t="s">
        <v>30</v>
      </c>
      <c r="D60273">
        <v>420</v>
      </c>
      <c r="E60273" s="1" t="s">
        <v>49</v>
      </c>
      <c r="F60273" s="1" t="s">
        <v>22</v>
      </c>
      <c r="G60273" s="1" t="s">
        <v>96</v>
      </c>
      <c r="I60273">
        <v>30</v>
      </c>
      <c r="L60273">
        <v>10</v>
      </c>
      <c r="M60273" s="1" t="s">
        <v>65</v>
      </c>
      <c r="N60273" s="1" t="s">
        <v>53</v>
      </c>
      <c r="O60273" s="1" t="s">
        <v>178</v>
      </c>
      <c r="P60273" s="1" t="s">
        <v>27</v>
      </c>
      <c r="Q60273">
        <v>90</v>
      </c>
      <c r="R60273">
        <v>40</v>
      </c>
      <c r="S60273" s="1" t="s">
        <v>28</v>
      </c>
    </row>
    <row r="60274" spans="1:19" x14ac:dyDescent="0.35">
      <c r="A60274">
        <v>200972</v>
      </c>
      <c r="B60274" s="1" t="s">
        <v>246</v>
      </c>
      <c r="C60274" s="1" t="s">
        <v>20</v>
      </c>
      <c r="D60274">
        <v>570</v>
      </c>
      <c r="E60274" s="1" t="s">
        <v>101</v>
      </c>
      <c r="F60274" s="1" t="s">
        <v>22</v>
      </c>
      <c r="G60274" s="1" t="s">
        <v>240</v>
      </c>
      <c r="I60274">
        <v>30</v>
      </c>
      <c r="L60274">
        <v>50</v>
      </c>
      <c r="M60274" s="1" t="s">
        <v>65</v>
      </c>
      <c r="N60274" s="1" t="s">
        <v>53</v>
      </c>
      <c r="O60274" s="1" t="s">
        <v>51</v>
      </c>
      <c r="P60274" s="1" t="s">
        <v>27</v>
      </c>
      <c r="Q60274">
        <v>100</v>
      </c>
      <c r="R60274">
        <v>50</v>
      </c>
      <c r="S60274" s="1" t="s">
        <v>28</v>
      </c>
    </row>
    <row r="60275" spans="1:19" x14ac:dyDescent="0.35">
      <c r="A60275">
        <v>200973</v>
      </c>
      <c r="B60275" s="1" t="s">
        <v>89</v>
      </c>
      <c r="C60275" s="1" t="s">
        <v>30</v>
      </c>
      <c r="D60275">
        <v>480</v>
      </c>
      <c r="E60275" s="1" t="s">
        <v>133</v>
      </c>
      <c r="F60275" s="1" t="s">
        <v>22</v>
      </c>
      <c r="G60275" s="1" t="s">
        <v>36</v>
      </c>
      <c r="I60275">
        <v>30</v>
      </c>
      <c r="L60275">
        <v>50</v>
      </c>
      <c r="M60275" s="1" t="s">
        <v>65</v>
      </c>
      <c r="N60275" s="1" t="s">
        <v>66</v>
      </c>
      <c r="O60275" s="1" t="s">
        <v>38</v>
      </c>
      <c r="P60275" s="1" t="s">
        <v>28</v>
      </c>
      <c r="Q60275">
        <v>20</v>
      </c>
      <c r="R60275">
        <v>20</v>
      </c>
      <c r="S60275" s="1" t="s">
        <v>28</v>
      </c>
    </row>
    <row r="60276" spans="1:19" x14ac:dyDescent="0.35">
      <c r="A60276">
        <v>200974</v>
      </c>
      <c r="B60276" s="1" t="s">
        <v>346</v>
      </c>
      <c r="C60276" s="1" t="s">
        <v>20</v>
      </c>
      <c r="D60276">
        <v>350</v>
      </c>
      <c r="E60276" s="1" t="s">
        <v>63</v>
      </c>
      <c r="F60276" s="1" t="s">
        <v>22</v>
      </c>
      <c r="G60276" s="1" t="s">
        <v>36</v>
      </c>
      <c r="I60276">
        <v>50</v>
      </c>
      <c r="L60276">
        <v>40</v>
      </c>
      <c r="M60276" s="1" t="s">
        <v>65</v>
      </c>
      <c r="N60276" s="1" t="s">
        <v>66</v>
      </c>
      <c r="O60276" s="1" t="s">
        <v>51</v>
      </c>
      <c r="P60276" s="1" t="s">
        <v>28</v>
      </c>
      <c r="Q60276">
        <v>90</v>
      </c>
      <c r="R60276">
        <v>20</v>
      </c>
      <c r="S60276" s="1" t="s">
        <v>27</v>
      </c>
    </row>
    <row r="60277" spans="1:19" x14ac:dyDescent="0.35">
      <c r="A60277">
        <v>200975</v>
      </c>
      <c r="B60277" s="1" t="s">
        <v>250</v>
      </c>
      <c r="C60277" s="1" t="s">
        <v>20</v>
      </c>
      <c r="D60277">
        <v>490</v>
      </c>
      <c r="E60277" s="1" t="s">
        <v>117</v>
      </c>
      <c r="F60277" s="1" t="s">
        <v>22</v>
      </c>
      <c r="G60277" s="1" t="s">
        <v>36</v>
      </c>
      <c r="I60277">
        <v>30</v>
      </c>
      <c r="L60277">
        <v>10</v>
      </c>
      <c r="M60277" s="1" t="s">
        <v>65</v>
      </c>
      <c r="N60277" s="1" t="s">
        <v>25</v>
      </c>
      <c r="O60277" s="1" t="s">
        <v>38</v>
      </c>
      <c r="P60277" s="1" t="s">
        <v>27</v>
      </c>
      <c r="Q60277">
        <v>100</v>
      </c>
      <c r="R60277">
        <v>50</v>
      </c>
      <c r="S60277" s="1" t="s">
        <v>28</v>
      </c>
    </row>
    <row r="60278" spans="1:19" x14ac:dyDescent="0.35">
      <c r="A60278">
        <v>200976</v>
      </c>
      <c r="B60278" s="1" t="s">
        <v>265</v>
      </c>
      <c r="C60278" s="1" t="s">
        <v>20</v>
      </c>
      <c r="D60278">
        <v>600</v>
      </c>
      <c r="E60278" s="1" t="s">
        <v>63</v>
      </c>
      <c r="F60278" s="1" t="s">
        <v>22</v>
      </c>
      <c r="G60278" s="1" t="s">
        <v>124</v>
      </c>
      <c r="I60278">
        <v>30</v>
      </c>
      <c r="L60278">
        <v>50</v>
      </c>
      <c r="M60278" s="1" t="s">
        <v>43</v>
      </c>
      <c r="N60278" s="1" t="s">
        <v>53</v>
      </c>
      <c r="O60278" s="1" t="s">
        <v>26</v>
      </c>
      <c r="P60278" s="1" t="s">
        <v>27</v>
      </c>
      <c r="Q60278">
        <v>20</v>
      </c>
      <c r="R60278">
        <v>50</v>
      </c>
      <c r="S60278" s="1" t="s">
        <v>28</v>
      </c>
    </row>
    <row r="60279" spans="1:19" x14ac:dyDescent="0.35">
      <c r="A60279">
        <v>200977</v>
      </c>
      <c r="B60279" s="1" t="s">
        <v>253</v>
      </c>
      <c r="C60279" s="1" t="s">
        <v>20</v>
      </c>
      <c r="D60279">
        <v>540</v>
      </c>
      <c r="E60279" s="1" t="s">
        <v>117</v>
      </c>
      <c r="F60279" s="1" t="s">
        <v>22</v>
      </c>
      <c r="G60279" s="1" t="s">
        <v>64</v>
      </c>
      <c r="I60279">
        <v>30</v>
      </c>
      <c r="L60279">
        <v>20</v>
      </c>
      <c r="M60279" s="1" t="s">
        <v>65</v>
      </c>
      <c r="N60279" s="1" t="s">
        <v>25</v>
      </c>
      <c r="O60279" s="1" t="s">
        <v>87</v>
      </c>
      <c r="P60279" s="1" t="s">
        <v>27</v>
      </c>
      <c r="Q60279">
        <v>110</v>
      </c>
      <c r="R60279">
        <v>30</v>
      </c>
      <c r="S60279" s="1" t="s">
        <v>27</v>
      </c>
    </row>
    <row r="60280" spans="1:19" x14ac:dyDescent="0.35">
      <c r="A60280">
        <v>200978</v>
      </c>
      <c r="B60280" s="1" t="s">
        <v>318</v>
      </c>
      <c r="C60280" s="1" t="s">
        <v>30</v>
      </c>
      <c r="D60280">
        <v>510</v>
      </c>
      <c r="E60280" s="1" t="s">
        <v>95</v>
      </c>
      <c r="F60280" s="1" t="s">
        <v>22</v>
      </c>
      <c r="G60280" s="1" t="s">
        <v>70</v>
      </c>
      <c r="I60280">
        <v>10</v>
      </c>
      <c r="L60280">
        <v>20</v>
      </c>
      <c r="M60280" s="1" t="s">
        <v>37</v>
      </c>
      <c r="N60280" s="1" t="s">
        <v>25</v>
      </c>
      <c r="O60280" s="1" t="s">
        <v>44</v>
      </c>
      <c r="P60280" s="1" t="s">
        <v>27</v>
      </c>
      <c r="Q60280">
        <v>20</v>
      </c>
      <c r="R60280">
        <v>50</v>
      </c>
      <c r="S60280" s="1" t="s">
        <v>27</v>
      </c>
    </row>
    <row r="60281" spans="1:19" x14ac:dyDescent="0.35">
      <c r="A60281">
        <v>200979</v>
      </c>
      <c r="B60281" s="1" t="s">
        <v>202</v>
      </c>
      <c r="C60281" s="1" t="s">
        <v>20</v>
      </c>
      <c r="D60281">
        <v>460</v>
      </c>
      <c r="E60281" s="1" t="s">
        <v>49</v>
      </c>
      <c r="F60281" s="1" t="s">
        <v>22</v>
      </c>
      <c r="G60281" s="1" t="s">
        <v>159</v>
      </c>
      <c r="I60281">
        <v>10</v>
      </c>
      <c r="L60281">
        <v>50</v>
      </c>
      <c r="M60281" s="1" t="s">
        <v>43</v>
      </c>
      <c r="N60281" s="1" t="s">
        <v>66</v>
      </c>
      <c r="O60281" s="1" t="s">
        <v>44</v>
      </c>
      <c r="P60281" s="1" t="s">
        <v>27</v>
      </c>
      <c r="Q60281">
        <v>80</v>
      </c>
      <c r="R60281">
        <v>20</v>
      </c>
      <c r="S60281" s="1" t="s">
        <v>28</v>
      </c>
    </row>
    <row r="60282" spans="1:19" x14ac:dyDescent="0.35">
      <c r="A60282">
        <v>200980</v>
      </c>
      <c r="B60282" s="1" t="s">
        <v>172</v>
      </c>
      <c r="C60282" s="1" t="s">
        <v>20</v>
      </c>
      <c r="D60282">
        <v>180</v>
      </c>
      <c r="E60282" s="1" t="s">
        <v>58</v>
      </c>
      <c r="F60282" s="1" t="s">
        <v>41</v>
      </c>
      <c r="G60282" s="1" t="s">
        <v>42</v>
      </c>
      <c r="H60282">
        <v>30</v>
      </c>
      <c r="J60282">
        <v>79</v>
      </c>
      <c r="K60282">
        <v>10</v>
      </c>
      <c r="M60282" s="1" t="s">
        <v>24</v>
      </c>
      <c r="N60282" s="1" t="s">
        <v>66</v>
      </c>
      <c r="O60282" s="1" t="s">
        <v>61</v>
      </c>
      <c r="P60282" s="1" t="s">
        <v>28</v>
      </c>
      <c r="Q60282">
        <v>110</v>
      </c>
      <c r="R60282">
        <v>40</v>
      </c>
      <c r="S60282" s="1" t="s">
        <v>28</v>
      </c>
    </row>
    <row r="60283" spans="1:19" x14ac:dyDescent="0.35">
      <c r="A60283">
        <v>200981</v>
      </c>
      <c r="B60283" s="1" t="s">
        <v>142</v>
      </c>
      <c r="C60283" s="1" t="s">
        <v>30</v>
      </c>
      <c r="D60283">
        <v>440</v>
      </c>
      <c r="E60283" s="1" t="s">
        <v>46</v>
      </c>
      <c r="F60283" s="1" t="s">
        <v>22</v>
      </c>
      <c r="G60283" s="1" t="s">
        <v>64</v>
      </c>
      <c r="I60283">
        <v>50</v>
      </c>
      <c r="L60283">
        <v>50</v>
      </c>
      <c r="M60283" s="1" t="s">
        <v>24</v>
      </c>
      <c r="N60283" s="1" t="s">
        <v>53</v>
      </c>
      <c r="O60283" s="1" t="s">
        <v>162</v>
      </c>
      <c r="P60283" s="1" t="s">
        <v>27</v>
      </c>
      <c r="Q60283">
        <v>40</v>
      </c>
      <c r="R60283">
        <v>20</v>
      </c>
      <c r="S60283" s="1" t="s">
        <v>27</v>
      </c>
    </row>
    <row r="60284" spans="1:19" x14ac:dyDescent="0.35">
      <c r="A60284">
        <v>200982</v>
      </c>
      <c r="B60284" s="1" t="s">
        <v>236</v>
      </c>
      <c r="C60284" s="1" t="s">
        <v>20</v>
      </c>
      <c r="D60284">
        <v>370</v>
      </c>
      <c r="E60284" s="1" t="s">
        <v>95</v>
      </c>
      <c r="F60284" s="1" t="s">
        <v>22</v>
      </c>
      <c r="G60284" s="1" t="s">
        <v>36</v>
      </c>
      <c r="I60284">
        <v>30</v>
      </c>
      <c r="L60284">
        <v>30</v>
      </c>
      <c r="M60284" s="1" t="s">
        <v>24</v>
      </c>
      <c r="N60284" s="1" t="s">
        <v>25</v>
      </c>
      <c r="O60284" s="1" t="s">
        <v>128</v>
      </c>
      <c r="P60284" s="1" t="s">
        <v>27</v>
      </c>
      <c r="Q60284">
        <v>120</v>
      </c>
      <c r="R60284">
        <v>10</v>
      </c>
      <c r="S60284" s="1" t="s">
        <v>28</v>
      </c>
    </row>
    <row r="60285" spans="1:19" x14ac:dyDescent="0.35">
      <c r="A60285">
        <v>200983</v>
      </c>
      <c r="B60285" s="1" t="s">
        <v>112</v>
      </c>
      <c r="C60285" s="1" t="s">
        <v>30</v>
      </c>
      <c r="D60285">
        <v>380</v>
      </c>
      <c r="E60285" s="1" t="s">
        <v>101</v>
      </c>
      <c r="F60285" s="1" t="s">
        <v>22</v>
      </c>
      <c r="G60285" s="1" t="s">
        <v>138</v>
      </c>
      <c r="I60285">
        <v>50</v>
      </c>
      <c r="L60285">
        <v>40</v>
      </c>
      <c r="M60285" s="1" t="s">
        <v>37</v>
      </c>
      <c r="N60285" s="1" t="s">
        <v>53</v>
      </c>
      <c r="O60285" s="1" t="s">
        <v>38</v>
      </c>
      <c r="P60285" s="1" t="s">
        <v>27</v>
      </c>
      <c r="Q60285">
        <v>30</v>
      </c>
      <c r="R60285">
        <v>30</v>
      </c>
      <c r="S60285" s="1" t="s">
        <v>28</v>
      </c>
    </row>
    <row r="60286" spans="1:19" x14ac:dyDescent="0.35">
      <c r="A60286">
        <v>200984</v>
      </c>
      <c r="B60286" s="1" t="s">
        <v>211</v>
      </c>
      <c r="C60286" s="1" t="s">
        <v>20</v>
      </c>
      <c r="D60286">
        <v>480</v>
      </c>
      <c r="E60286" s="1" t="s">
        <v>130</v>
      </c>
      <c r="F60286" s="1" t="s">
        <v>22</v>
      </c>
      <c r="G60286" s="1" t="s">
        <v>151</v>
      </c>
      <c r="I60286">
        <v>50</v>
      </c>
      <c r="L60286">
        <v>10</v>
      </c>
      <c r="M60286" s="1" t="s">
        <v>43</v>
      </c>
      <c r="N60286" s="1" t="s">
        <v>53</v>
      </c>
      <c r="O60286" s="1" t="s">
        <v>56</v>
      </c>
      <c r="P60286" s="1" t="s">
        <v>27</v>
      </c>
      <c r="Q60286">
        <v>110</v>
      </c>
      <c r="R60286">
        <v>40</v>
      </c>
      <c r="S60286" s="1" t="s">
        <v>28</v>
      </c>
    </row>
    <row r="60287" spans="1:19" x14ac:dyDescent="0.35">
      <c r="A60287">
        <v>200985</v>
      </c>
      <c r="B60287" s="1" t="s">
        <v>172</v>
      </c>
      <c r="C60287" s="1" t="s">
        <v>20</v>
      </c>
      <c r="D60287">
        <v>570</v>
      </c>
      <c r="E60287" s="1" t="s">
        <v>72</v>
      </c>
      <c r="F60287" s="1" t="s">
        <v>22</v>
      </c>
      <c r="G60287" s="1" t="s">
        <v>36</v>
      </c>
      <c r="I60287">
        <v>30</v>
      </c>
      <c r="L60287">
        <v>40</v>
      </c>
      <c r="M60287" s="1" t="s">
        <v>37</v>
      </c>
      <c r="N60287" s="1" t="s">
        <v>53</v>
      </c>
      <c r="O60287" s="1" t="s">
        <v>33</v>
      </c>
      <c r="P60287" s="1" t="s">
        <v>27</v>
      </c>
      <c r="Q60287">
        <v>110</v>
      </c>
      <c r="R60287">
        <v>40</v>
      </c>
      <c r="S60287" s="1" t="s">
        <v>27</v>
      </c>
    </row>
    <row r="60288" spans="1:19" x14ac:dyDescent="0.35">
      <c r="A60288">
        <v>200986</v>
      </c>
      <c r="B60288" s="1" t="s">
        <v>318</v>
      </c>
      <c r="C60288" s="1" t="s">
        <v>30</v>
      </c>
      <c r="D60288">
        <v>450</v>
      </c>
      <c r="E60288" s="1" t="s">
        <v>101</v>
      </c>
      <c r="F60288" s="1" t="s">
        <v>22</v>
      </c>
      <c r="G60288" s="1" t="s">
        <v>118</v>
      </c>
      <c r="I60288">
        <v>50</v>
      </c>
      <c r="L60288">
        <v>30</v>
      </c>
      <c r="M60288" s="1" t="s">
        <v>24</v>
      </c>
      <c r="N60288" s="1" t="s">
        <v>66</v>
      </c>
      <c r="O60288" s="1" t="s">
        <v>111</v>
      </c>
      <c r="P60288" s="1" t="s">
        <v>27</v>
      </c>
      <c r="Q60288">
        <v>0</v>
      </c>
      <c r="R60288">
        <v>20</v>
      </c>
      <c r="S60288" s="1" t="s">
        <v>27</v>
      </c>
    </row>
    <row r="60289" spans="1:19" x14ac:dyDescent="0.35">
      <c r="A60289">
        <v>200987</v>
      </c>
      <c r="B60289" s="1" t="s">
        <v>212</v>
      </c>
      <c r="C60289" s="1" t="s">
        <v>30</v>
      </c>
      <c r="D60289">
        <v>310</v>
      </c>
      <c r="E60289" s="1" t="s">
        <v>93</v>
      </c>
      <c r="F60289" s="1" t="s">
        <v>41</v>
      </c>
      <c r="G60289" s="1" t="s">
        <v>42</v>
      </c>
      <c r="H60289">
        <v>40</v>
      </c>
      <c r="J60289">
        <v>616</v>
      </c>
      <c r="K60289">
        <v>10</v>
      </c>
      <c r="M60289" s="1" t="s">
        <v>65</v>
      </c>
      <c r="N60289" s="1" t="s">
        <v>25</v>
      </c>
      <c r="O60289" s="1" t="s">
        <v>26</v>
      </c>
      <c r="P60289" s="1" t="s">
        <v>28</v>
      </c>
      <c r="Q60289">
        <v>40</v>
      </c>
      <c r="R60289">
        <v>10</v>
      </c>
      <c r="S60289" s="1" t="s">
        <v>27</v>
      </c>
    </row>
    <row r="60290" spans="1:19" x14ac:dyDescent="0.35">
      <c r="A60290">
        <v>200988</v>
      </c>
      <c r="B60290" s="1" t="s">
        <v>166</v>
      </c>
      <c r="C60290" s="1" t="s">
        <v>20</v>
      </c>
      <c r="D60290">
        <v>340</v>
      </c>
      <c r="E60290" s="1" t="s">
        <v>78</v>
      </c>
      <c r="F60290" s="1" t="s">
        <v>41</v>
      </c>
      <c r="G60290" s="1" t="s">
        <v>42</v>
      </c>
      <c r="H60290">
        <v>30</v>
      </c>
      <c r="J60290">
        <v>679</v>
      </c>
      <c r="K60290">
        <v>10</v>
      </c>
      <c r="M60290" s="1" t="s">
        <v>24</v>
      </c>
      <c r="N60290" s="1" t="s">
        <v>66</v>
      </c>
      <c r="O60290" s="1" t="s">
        <v>98</v>
      </c>
      <c r="P60290" s="1" t="s">
        <v>27</v>
      </c>
      <c r="Q60290">
        <v>100</v>
      </c>
      <c r="R60290">
        <v>40</v>
      </c>
      <c r="S60290" s="1" t="s">
        <v>28</v>
      </c>
    </row>
    <row r="60291" spans="1:19" x14ac:dyDescent="0.35">
      <c r="A60291">
        <v>200989</v>
      </c>
      <c r="B60291" s="1" t="s">
        <v>185</v>
      </c>
      <c r="C60291" s="1" t="s">
        <v>30</v>
      </c>
      <c r="D60291">
        <v>540</v>
      </c>
      <c r="E60291" s="1" t="s">
        <v>35</v>
      </c>
      <c r="F60291" s="1" t="s">
        <v>22</v>
      </c>
      <c r="G60291" s="1" t="s">
        <v>138</v>
      </c>
      <c r="I60291">
        <v>40</v>
      </c>
      <c r="L60291">
        <v>50</v>
      </c>
      <c r="M60291" s="1" t="s">
        <v>24</v>
      </c>
      <c r="N60291" s="1" t="s">
        <v>25</v>
      </c>
      <c r="O60291" s="1" t="s">
        <v>38</v>
      </c>
      <c r="P60291" s="1" t="s">
        <v>28</v>
      </c>
      <c r="Q60291">
        <v>120</v>
      </c>
      <c r="R60291">
        <v>40</v>
      </c>
      <c r="S60291" s="1" t="s">
        <v>27</v>
      </c>
    </row>
    <row r="60292" spans="1:19" x14ac:dyDescent="0.35">
      <c r="A60292">
        <v>200990</v>
      </c>
      <c r="B60292" s="1" t="s">
        <v>308</v>
      </c>
      <c r="C60292" s="1" t="s">
        <v>20</v>
      </c>
      <c r="D60292">
        <v>490</v>
      </c>
      <c r="E60292" s="1" t="s">
        <v>35</v>
      </c>
      <c r="F60292" s="1" t="s">
        <v>22</v>
      </c>
      <c r="G60292" s="1" t="s">
        <v>36</v>
      </c>
      <c r="I60292">
        <v>10</v>
      </c>
      <c r="L60292">
        <v>30</v>
      </c>
      <c r="M60292" s="1" t="s">
        <v>24</v>
      </c>
      <c r="N60292" s="1" t="s">
        <v>66</v>
      </c>
      <c r="O60292" s="1" t="s">
        <v>54</v>
      </c>
      <c r="P60292" s="1" t="s">
        <v>27</v>
      </c>
      <c r="Q60292">
        <v>100</v>
      </c>
      <c r="R60292">
        <v>40</v>
      </c>
      <c r="S60292" s="1" t="s">
        <v>28</v>
      </c>
    </row>
    <row r="60293" spans="1:19" x14ac:dyDescent="0.35">
      <c r="A60293">
        <v>200991</v>
      </c>
      <c r="B60293" s="1" t="s">
        <v>319</v>
      </c>
      <c r="C60293" s="1" t="s">
        <v>20</v>
      </c>
      <c r="D60293">
        <v>470</v>
      </c>
      <c r="E60293" s="1" t="s">
        <v>72</v>
      </c>
      <c r="F60293" s="1" t="s">
        <v>22</v>
      </c>
      <c r="G60293" s="1" t="s">
        <v>145</v>
      </c>
      <c r="I60293">
        <v>20</v>
      </c>
      <c r="L60293">
        <v>30</v>
      </c>
      <c r="M60293" s="1" t="s">
        <v>37</v>
      </c>
      <c r="N60293" s="1" t="s">
        <v>53</v>
      </c>
      <c r="O60293" s="1" t="s">
        <v>146</v>
      </c>
      <c r="P60293" s="1" t="s">
        <v>28</v>
      </c>
      <c r="Q60293">
        <v>120</v>
      </c>
      <c r="R60293">
        <v>20</v>
      </c>
      <c r="S60293" s="1" t="s">
        <v>27</v>
      </c>
    </row>
    <row r="60294" spans="1:19" x14ac:dyDescent="0.35">
      <c r="A60294">
        <v>200992</v>
      </c>
      <c r="B60294" s="1" t="s">
        <v>217</v>
      </c>
      <c r="C60294" s="1" t="s">
        <v>20</v>
      </c>
      <c r="D60294">
        <v>600</v>
      </c>
      <c r="E60294" s="1" t="s">
        <v>130</v>
      </c>
      <c r="F60294" s="1" t="s">
        <v>22</v>
      </c>
      <c r="G60294" s="1" t="s">
        <v>36</v>
      </c>
      <c r="I60294">
        <v>10</v>
      </c>
      <c r="L60294">
        <v>10</v>
      </c>
      <c r="M60294" s="1" t="s">
        <v>65</v>
      </c>
      <c r="N60294" s="1" t="s">
        <v>53</v>
      </c>
      <c r="O60294" s="1" t="s">
        <v>178</v>
      </c>
      <c r="P60294" s="1" t="s">
        <v>27</v>
      </c>
      <c r="Q60294">
        <v>90</v>
      </c>
      <c r="R60294">
        <v>10</v>
      </c>
      <c r="S60294" s="1" t="s">
        <v>27</v>
      </c>
    </row>
    <row r="60295" spans="1:19" x14ac:dyDescent="0.35">
      <c r="A60295">
        <v>200993</v>
      </c>
      <c r="B60295" s="1" t="s">
        <v>205</v>
      </c>
      <c r="C60295" s="1" t="s">
        <v>20</v>
      </c>
      <c r="D60295">
        <v>330</v>
      </c>
      <c r="E60295" s="1" t="s">
        <v>31</v>
      </c>
      <c r="F60295" s="1" t="s">
        <v>41</v>
      </c>
      <c r="G60295" s="1" t="s">
        <v>42</v>
      </c>
      <c r="H60295">
        <v>30</v>
      </c>
      <c r="J60295">
        <v>709</v>
      </c>
      <c r="K60295">
        <v>40</v>
      </c>
      <c r="M60295" s="1" t="s">
        <v>65</v>
      </c>
      <c r="N60295" s="1" t="s">
        <v>25</v>
      </c>
      <c r="O60295" s="1" t="s">
        <v>47</v>
      </c>
      <c r="P60295" s="1" t="s">
        <v>27</v>
      </c>
      <c r="Q60295">
        <v>80</v>
      </c>
      <c r="R60295">
        <v>40</v>
      </c>
      <c r="S60295" s="1" t="s">
        <v>27</v>
      </c>
    </row>
    <row r="60296" spans="1:19" x14ac:dyDescent="0.35">
      <c r="A60296">
        <v>200994</v>
      </c>
      <c r="B60296" s="1" t="s">
        <v>269</v>
      </c>
      <c r="C60296" s="1" t="s">
        <v>30</v>
      </c>
      <c r="D60296">
        <v>290</v>
      </c>
      <c r="E60296" s="1" t="s">
        <v>90</v>
      </c>
      <c r="F60296" s="1" t="s">
        <v>22</v>
      </c>
      <c r="G60296" s="1" t="s">
        <v>36</v>
      </c>
      <c r="I60296">
        <v>50</v>
      </c>
      <c r="L60296">
        <v>40</v>
      </c>
      <c r="M60296" s="1" t="s">
        <v>43</v>
      </c>
      <c r="N60296" s="1" t="s">
        <v>25</v>
      </c>
      <c r="O60296" s="1" t="s">
        <v>143</v>
      </c>
      <c r="P60296" s="1" t="s">
        <v>28</v>
      </c>
      <c r="Q60296">
        <v>110</v>
      </c>
      <c r="R60296">
        <v>50</v>
      </c>
      <c r="S60296" s="1" t="s">
        <v>28</v>
      </c>
    </row>
    <row r="60297" spans="1:19" x14ac:dyDescent="0.35">
      <c r="A60297">
        <v>200995</v>
      </c>
      <c r="B60297" s="1" t="s">
        <v>241</v>
      </c>
      <c r="C60297" s="1" t="s">
        <v>20</v>
      </c>
      <c r="D60297">
        <v>380</v>
      </c>
      <c r="E60297" s="1" t="s">
        <v>95</v>
      </c>
      <c r="F60297" s="1" t="s">
        <v>22</v>
      </c>
      <c r="G60297" s="1" t="s">
        <v>208</v>
      </c>
      <c r="I60297">
        <v>20</v>
      </c>
      <c r="L60297">
        <v>50</v>
      </c>
      <c r="M60297" s="1" t="s">
        <v>37</v>
      </c>
      <c r="N60297" s="1" t="s">
        <v>25</v>
      </c>
      <c r="O60297" s="1" t="s">
        <v>209</v>
      </c>
      <c r="P60297" s="1" t="s">
        <v>28</v>
      </c>
      <c r="Q60297">
        <v>120</v>
      </c>
      <c r="R60297">
        <v>20</v>
      </c>
      <c r="S60297" s="1" t="s">
        <v>27</v>
      </c>
    </row>
    <row r="60298" spans="1:19" x14ac:dyDescent="0.35">
      <c r="A60298">
        <v>200996</v>
      </c>
      <c r="B60298" s="1" t="s">
        <v>279</v>
      </c>
      <c r="C60298" s="1" t="s">
        <v>30</v>
      </c>
      <c r="D60298">
        <v>440</v>
      </c>
      <c r="E60298" s="1" t="s">
        <v>101</v>
      </c>
      <c r="F60298" s="1" t="s">
        <v>22</v>
      </c>
      <c r="G60298" s="1" t="s">
        <v>64</v>
      </c>
      <c r="I60298">
        <v>50</v>
      </c>
      <c r="L60298">
        <v>40</v>
      </c>
      <c r="M60298" s="1" t="s">
        <v>65</v>
      </c>
      <c r="N60298" s="1" t="s">
        <v>25</v>
      </c>
      <c r="O60298" s="1" t="s">
        <v>87</v>
      </c>
      <c r="P60298" s="1" t="s">
        <v>28</v>
      </c>
      <c r="Q60298">
        <v>70</v>
      </c>
      <c r="R60298">
        <v>10</v>
      </c>
      <c r="S60298" s="1" t="s">
        <v>28</v>
      </c>
    </row>
    <row r="60299" spans="1:19" x14ac:dyDescent="0.35">
      <c r="A60299">
        <v>200997</v>
      </c>
      <c r="B60299" s="1" t="s">
        <v>262</v>
      </c>
      <c r="C60299" s="1" t="s">
        <v>20</v>
      </c>
      <c r="D60299">
        <v>570</v>
      </c>
      <c r="E60299" s="1" t="s">
        <v>120</v>
      </c>
      <c r="F60299" s="1" t="s">
        <v>22</v>
      </c>
      <c r="G60299" s="1" t="s">
        <v>248</v>
      </c>
      <c r="I60299">
        <v>40</v>
      </c>
      <c r="L60299">
        <v>10</v>
      </c>
      <c r="M60299" s="1" t="s">
        <v>24</v>
      </c>
      <c r="N60299" s="1" t="s">
        <v>66</v>
      </c>
      <c r="O60299" s="1" t="s">
        <v>47</v>
      </c>
      <c r="P60299" s="1" t="s">
        <v>28</v>
      </c>
      <c r="Q60299">
        <v>100</v>
      </c>
      <c r="R60299">
        <v>10</v>
      </c>
      <c r="S60299" s="1" t="s">
        <v>27</v>
      </c>
    </row>
    <row r="60300" spans="1:19" x14ac:dyDescent="0.35">
      <c r="A60300">
        <v>200998</v>
      </c>
      <c r="B60300" s="1" t="s">
        <v>236</v>
      </c>
      <c r="C60300" s="1" t="s">
        <v>20</v>
      </c>
      <c r="D60300">
        <v>400</v>
      </c>
      <c r="E60300" s="1" t="s">
        <v>49</v>
      </c>
      <c r="F60300" s="1" t="s">
        <v>22</v>
      </c>
      <c r="G60300" s="1" t="s">
        <v>73</v>
      </c>
      <c r="I60300">
        <v>50</v>
      </c>
      <c r="L60300">
        <v>20</v>
      </c>
      <c r="M60300" s="1" t="s">
        <v>43</v>
      </c>
      <c r="N60300" s="1" t="s">
        <v>66</v>
      </c>
      <c r="O60300" s="1" t="s">
        <v>136</v>
      </c>
      <c r="P60300" s="1" t="s">
        <v>28</v>
      </c>
      <c r="Q60300">
        <v>10</v>
      </c>
      <c r="R60300">
        <v>10</v>
      </c>
      <c r="S60300" s="1" t="s">
        <v>27</v>
      </c>
    </row>
    <row r="60301" spans="1:19" x14ac:dyDescent="0.35">
      <c r="A60301">
        <v>200999</v>
      </c>
      <c r="B60301" s="1" t="s">
        <v>137</v>
      </c>
      <c r="C60301" s="1" t="s">
        <v>20</v>
      </c>
      <c r="D60301">
        <v>540</v>
      </c>
      <c r="E60301" s="1" t="s">
        <v>167</v>
      </c>
      <c r="F60301" s="1" t="s">
        <v>22</v>
      </c>
      <c r="G60301" s="1" t="s">
        <v>183</v>
      </c>
      <c r="I60301">
        <v>10</v>
      </c>
      <c r="L60301">
        <v>10</v>
      </c>
      <c r="M60301" s="1" t="s">
        <v>43</v>
      </c>
      <c r="N60301" s="1" t="s">
        <v>25</v>
      </c>
      <c r="O60301" s="1" t="s">
        <v>98</v>
      </c>
      <c r="P60301" s="1" t="s">
        <v>27</v>
      </c>
      <c r="Q60301">
        <v>70</v>
      </c>
      <c r="R60301">
        <v>20</v>
      </c>
      <c r="S60301" s="1" t="s">
        <v>28</v>
      </c>
    </row>
    <row r="60302" spans="1:19" x14ac:dyDescent="0.35">
      <c r="A60302">
        <v>201000</v>
      </c>
      <c r="B60302" s="1" t="s">
        <v>112</v>
      </c>
      <c r="C60302" s="1" t="s">
        <v>30</v>
      </c>
      <c r="D60302">
        <v>600</v>
      </c>
      <c r="E60302" s="1" t="s">
        <v>184</v>
      </c>
      <c r="F60302" s="1" t="s">
        <v>22</v>
      </c>
      <c r="G60302" s="1" t="s">
        <v>23</v>
      </c>
      <c r="I60302">
        <v>30</v>
      </c>
      <c r="L60302">
        <v>10</v>
      </c>
      <c r="M60302" s="1" t="s">
        <v>37</v>
      </c>
      <c r="N60302" s="1" t="s">
        <v>66</v>
      </c>
      <c r="O60302" s="1" t="s">
        <v>26</v>
      </c>
      <c r="P60302" s="1" t="s">
        <v>28</v>
      </c>
      <c r="Q60302">
        <v>90</v>
      </c>
      <c r="R60302">
        <v>20</v>
      </c>
      <c r="S60302" s="1" t="s">
        <v>27</v>
      </c>
    </row>
    <row r="60303" spans="1:19" x14ac:dyDescent="0.35">
      <c r="A60303">
        <v>201001</v>
      </c>
      <c r="B60303" s="1" t="s">
        <v>202</v>
      </c>
      <c r="C60303" s="1" t="s">
        <v>20</v>
      </c>
      <c r="D60303">
        <v>490</v>
      </c>
      <c r="E60303" s="1" t="s">
        <v>69</v>
      </c>
      <c r="F60303" s="1" t="s">
        <v>22</v>
      </c>
      <c r="G60303" s="1" t="s">
        <v>36</v>
      </c>
      <c r="I60303">
        <v>50</v>
      </c>
      <c r="L60303">
        <v>20</v>
      </c>
      <c r="M60303" s="1" t="s">
        <v>43</v>
      </c>
      <c r="N60303" s="1" t="s">
        <v>66</v>
      </c>
      <c r="O60303" s="1" t="s">
        <v>33</v>
      </c>
      <c r="P60303" s="1" t="s">
        <v>27</v>
      </c>
      <c r="Q60303">
        <v>120</v>
      </c>
      <c r="R60303">
        <v>10</v>
      </c>
      <c r="S60303" s="1" t="s">
        <v>28</v>
      </c>
    </row>
    <row r="60304" spans="1:19" x14ac:dyDescent="0.35">
      <c r="A60304">
        <v>201002</v>
      </c>
      <c r="B60304" s="1" t="s">
        <v>215</v>
      </c>
      <c r="C60304" s="1" t="s">
        <v>30</v>
      </c>
      <c r="D60304">
        <v>560</v>
      </c>
      <c r="E60304" s="1" t="s">
        <v>101</v>
      </c>
      <c r="F60304" s="1" t="s">
        <v>22</v>
      </c>
      <c r="G60304" s="1" t="s">
        <v>121</v>
      </c>
      <c r="I60304">
        <v>50</v>
      </c>
      <c r="L60304">
        <v>40</v>
      </c>
      <c r="M60304" s="1" t="s">
        <v>43</v>
      </c>
      <c r="N60304" s="1" t="s">
        <v>66</v>
      </c>
      <c r="O60304" s="1" t="s">
        <v>162</v>
      </c>
      <c r="P60304" s="1" t="s">
        <v>28</v>
      </c>
      <c r="Q60304">
        <v>40</v>
      </c>
      <c r="R60304">
        <v>30</v>
      </c>
      <c r="S60304" s="1" t="s">
        <v>28</v>
      </c>
    </row>
    <row r="60305" spans="1:19" x14ac:dyDescent="0.35">
      <c r="A60305">
        <v>201003</v>
      </c>
      <c r="B60305" s="1" t="s">
        <v>202</v>
      </c>
      <c r="C60305" s="1" t="s">
        <v>20</v>
      </c>
      <c r="D60305">
        <v>420</v>
      </c>
      <c r="E60305" s="1" t="s">
        <v>40</v>
      </c>
      <c r="F60305" s="1" t="s">
        <v>22</v>
      </c>
      <c r="G60305" s="1" t="s">
        <v>135</v>
      </c>
      <c r="I60305">
        <v>40</v>
      </c>
      <c r="L60305">
        <v>10</v>
      </c>
      <c r="M60305" s="1" t="s">
        <v>43</v>
      </c>
      <c r="N60305" s="1" t="s">
        <v>25</v>
      </c>
      <c r="O60305" s="1" t="s">
        <v>47</v>
      </c>
      <c r="P60305" s="1" t="s">
        <v>28</v>
      </c>
      <c r="Q60305">
        <v>110</v>
      </c>
      <c r="R60305">
        <v>40</v>
      </c>
      <c r="S60305" s="1" t="s">
        <v>28</v>
      </c>
    </row>
    <row r="60306" spans="1:19" x14ac:dyDescent="0.35">
      <c r="A60306">
        <v>201004</v>
      </c>
      <c r="B60306" s="1" t="s">
        <v>269</v>
      </c>
      <c r="C60306" s="1" t="s">
        <v>30</v>
      </c>
      <c r="D60306">
        <v>440</v>
      </c>
      <c r="E60306" s="1" t="s">
        <v>40</v>
      </c>
      <c r="F60306" s="1" t="s">
        <v>22</v>
      </c>
      <c r="G60306" s="1" t="s">
        <v>248</v>
      </c>
      <c r="I60306">
        <v>30</v>
      </c>
      <c r="L60306">
        <v>20</v>
      </c>
      <c r="M60306" s="1" t="s">
        <v>24</v>
      </c>
      <c r="N60306" s="1" t="s">
        <v>25</v>
      </c>
      <c r="O60306" s="1" t="s">
        <v>178</v>
      </c>
      <c r="P60306" s="1" t="s">
        <v>27</v>
      </c>
      <c r="Q60306">
        <v>90</v>
      </c>
      <c r="R60306">
        <v>10</v>
      </c>
      <c r="S60306" s="1" t="s">
        <v>28</v>
      </c>
    </row>
    <row r="60307" spans="1:19" x14ac:dyDescent="0.35">
      <c r="A60307">
        <v>201005</v>
      </c>
      <c r="B60307" s="1" t="s">
        <v>191</v>
      </c>
      <c r="C60307" s="1" t="s">
        <v>30</v>
      </c>
      <c r="D60307">
        <v>490</v>
      </c>
      <c r="E60307" s="1" t="s">
        <v>69</v>
      </c>
      <c r="F60307" s="1" t="s">
        <v>22</v>
      </c>
      <c r="G60307" s="1" t="s">
        <v>105</v>
      </c>
      <c r="I60307">
        <v>30</v>
      </c>
      <c r="L60307">
        <v>20</v>
      </c>
      <c r="M60307" s="1" t="s">
        <v>43</v>
      </c>
      <c r="N60307" s="1" t="s">
        <v>53</v>
      </c>
      <c r="O60307" s="1" t="s">
        <v>51</v>
      </c>
      <c r="P60307" s="1" t="s">
        <v>27</v>
      </c>
      <c r="Q60307">
        <v>20</v>
      </c>
      <c r="R60307">
        <v>30</v>
      </c>
      <c r="S60307" s="1" t="s">
        <v>28</v>
      </c>
    </row>
    <row r="60308" spans="1:19" x14ac:dyDescent="0.35">
      <c r="A60308">
        <v>201006</v>
      </c>
      <c r="B60308" s="1" t="s">
        <v>75</v>
      </c>
      <c r="C60308" s="1" t="s">
        <v>30</v>
      </c>
      <c r="D60308">
        <v>590</v>
      </c>
      <c r="E60308" s="1" t="s">
        <v>110</v>
      </c>
      <c r="F60308" s="1" t="s">
        <v>22</v>
      </c>
      <c r="G60308" s="1" t="s">
        <v>140</v>
      </c>
      <c r="I60308">
        <v>10</v>
      </c>
      <c r="L60308">
        <v>20</v>
      </c>
      <c r="M60308" s="1" t="s">
        <v>43</v>
      </c>
      <c r="N60308" s="1" t="s">
        <v>25</v>
      </c>
      <c r="O60308" s="1" t="s">
        <v>164</v>
      </c>
      <c r="P60308" s="1" t="s">
        <v>27</v>
      </c>
      <c r="Q60308">
        <v>60</v>
      </c>
      <c r="R60308">
        <v>20</v>
      </c>
      <c r="S60308" s="1" t="s">
        <v>27</v>
      </c>
    </row>
    <row r="60309" spans="1:19" x14ac:dyDescent="0.35">
      <c r="A60309">
        <v>201007</v>
      </c>
      <c r="B60309" s="1" t="s">
        <v>279</v>
      </c>
      <c r="C60309" s="1" t="s">
        <v>30</v>
      </c>
      <c r="D60309">
        <v>590</v>
      </c>
      <c r="E60309" s="1" t="s">
        <v>167</v>
      </c>
      <c r="F60309" s="1" t="s">
        <v>22</v>
      </c>
      <c r="G60309" s="1" t="s">
        <v>70</v>
      </c>
      <c r="I60309">
        <v>20</v>
      </c>
      <c r="L60309">
        <v>50</v>
      </c>
      <c r="M60309" s="1" t="s">
        <v>37</v>
      </c>
      <c r="N60309" s="1" t="s">
        <v>66</v>
      </c>
      <c r="O60309" s="1" t="s">
        <v>154</v>
      </c>
      <c r="P60309" s="1" t="s">
        <v>27</v>
      </c>
      <c r="Q60309">
        <v>110</v>
      </c>
      <c r="R60309">
        <v>50</v>
      </c>
      <c r="S60309" s="1" t="s">
        <v>27</v>
      </c>
    </row>
    <row r="60310" spans="1:19" x14ac:dyDescent="0.35">
      <c r="A60310">
        <v>201008</v>
      </c>
      <c r="B60310" s="1" t="s">
        <v>186</v>
      </c>
      <c r="C60310" s="1" t="s">
        <v>20</v>
      </c>
      <c r="D60310">
        <v>510</v>
      </c>
      <c r="E60310" s="1" t="s">
        <v>101</v>
      </c>
      <c r="F60310" s="1" t="s">
        <v>22</v>
      </c>
      <c r="G60310" s="1" t="s">
        <v>200</v>
      </c>
      <c r="I60310">
        <v>30</v>
      </c>
      <c r="L60310">
        <v>50</v>
      </c>
      <c r="M60310" s="1" t="s">
        <v>37</v>
      </c>
      <c r="N60310" s="1" t="s">
        <v>25</v>
      </c>
      <c r="O60310" s="1" t="s">
        <v>67</v>
      </c>
      <c r="P60310" s="1" t="s">
        <v>27</v>
      </c>
      <c r="Q60310">
        <v>60</v>
      </c>
      <c r="R60310">
        <v>40</v>
      </c>
      <c r="S60310" s="1" t="s">
        <v>27</v>
      </c>
    </row>
    <row r="60311" spans="1:19" x14ac:dyDescent="0.35">
      <c r="A60311">
        <v>201009</v>
      </c>
      <c r="B60311" s="1" t="s">
        <v>234</v>
      </c>
      <c r="C60311" s="1" t="s">
        <v>30</v>
      </c>
      <c r="D60311">
        <v>540</v>
      </c>
      <c r="E60311" s="1" t="s">
        <v>82</v>
      </c>
      <c r="F60311" s="1" t="s">
        <v>22</v>
      </c>
      <c r="G60311" s="1" t="s">
        <v>121</v>
      </c>
      <c r="I60311">
        <v>40</v>
      </c>
      <c r="L60311">
        <v>20</v>
      </c>
      <c r="M60311" s="1" t="s">
        <v>37</v>
      </c>
      <c r="N60311" s="1" t="s">
        <v>53</v>
      </c>
      <c r="O60311" s="1" t="s">
        <v>162</v>
      </c>
      <c r="P60311" s="1" t="s">
        <v>28</v>
      </c>
      <c r="Q60311">
        <v>60</v>
      </c>
      <c r="R60311">
        <v>50</v>
      </c>
      <c r="S60311" s="1" t="s">
        <v>27</v>
      </c>
    </row>
    <row r="60312" spans="1:19" x14ac:dyDescent="0.35">
      <c r="A60312">
        <v>201010</v>
      </c>
      <c r="B60312" s="1" t="s">
        <v>351</v>
      </c>
      <c r="C60312" s="1" t="s">
        <v>30</v>
      </c>
      <c r="D60312">
        <v>250</v>
      </c>
      <c r="E60312" s="1" t="s">
        <v>101</v>
      </c>
      <c r="F60312" s="1" t="s">
        <v>22</v>
      </c>
      <c r="G60312" s="1" t="s">
        <v>200</v>
      </c>
      <c r="I60312">
        <v>50</v>
      </c>
      <c r="L60312">
        <v>10</v>
      </c>
      <c r="M60312" s="1" t="s">
        <v>43</v>
      </c>
      <c r="N60312" s="1" t="s">
        <v>53</v>
      </c>
      <c r="O60312" s="1" t="s">
        <v>162</v>
      </c>
      <c r="P60312" s="1" t="s">
        <v>27</v>
      </c>
      <c r="Q60312">
        <v>10</v>
      </c>
      <c r="R60312">
        <v>10</v>
      </c>
      <c r="S60312" s="1" t="s">
        <v>27</v>
      </c>
    </row>
    <row r="60313" spans="1:19" x14ac:dyDescent="0.35">
      <c r="A60313">
        <v>201011</v>
      </c>
      <c r="B60313" s="1" t="s">
        <v>45</v>
      </c>
      <c r="C60313" s="1" t="s">
        <v>20</v>
      </c>
      <c r="D60313">
        <v>560</v>
      </c>
      <c r="E60313" s="1" t="s">
        <v>184</v>
      </c>
      <c r="F60313" s="1" t="s">
        <v>22</v>
      </c>
      <c r="G60313" s="1" t="s">
        <v>174</v>
      </c>
      <c r="I60313">
        <v>30</v>
      </c>
      <c r="L60313">
        <v>20</v>
      </c>
      <c r="M60313" s="1" t="s">
        <v>24</v>
      </c>
      <c r="N60313" s="1" t="s">
        <v>66</v>
      </c>
      <c r="O60313" s="1" t="s">
        <v>136</v>
      </c>
      <c r="P60313" s="1" t="s">
        <v>28</v>
      </c>
      <c r="Q60313">
        <v>100</v>
      </c>
      <c r="R60313">
        <v>50</v>
      </c>
      <c r="S60313" s="1" t="s">
        <v>27</v>
      </c>
    </row>
    <row r="60314" spans="1:19" x14ac:dyDescent="0.35">
      <c r="A60314">
        <v>201012</v>
      </c>
      <c r="B60314" s="1" t="s">
        <v>207</v>
      </c>
      <c r="C60314" s="1" t="s">
        <v>30</v>
      </c>
      <c r="D60314">
        <v>430</v>
      </c>
      <c r="E60314" s="1" t="s">
        <v>184</v>
      </c>
      <c r="F60314" s="1" t="s">
        <v>22</v>
      </c>
      <c r="G60314" s="1" t="s">
        <v>42</v>
      </c>
      <c r="I60314">
        <v>50</v>
      </c>
      <c r="L60314">
        <v>10</v>
      </c>
      <c r="M60314" s="1" t="s">
        <v>37</v>
      </c>
      <c r="N60314" s="1" t="s">
        <v>66</v>
      </c>
      <c r="O60314" s="1" t="s">
        <v>61</v>
      </c>
      <c r="P60314" s="1" t="s">
        <v>28</v>
      </c>
      <c r="Q60314">
        <v>40</v>
      </c>
      <c r="R60314">
        <v>30</v>
      </c>
      <c r="S60314" s="1" t="s">
        <v>27</v>
      </c>
    </row>
    <row r="60315" spans="1:19" x14ac:dyDescent="0.35">
      <c r="A60315">
        <v>201013</v>
      </c>
      <c r="B60315" s="1" t="s">
        <v>228</v>
      </c>
      <c r="C60315" s="1" t="s">
        <v>20</v>
      </c>
      <c r="D60315">
        <v>440</v>
      </c>
      <c r="E60315" s="1" t="s">
        <v>177</v>
      </c>
      <c r="F60315" s="1" t="s">
        <v>22</v>
      </c>
      <c r="G60315" s="1" t="s">
        <v>240</v>
      </c>
      <c r="I60315">
        <v>40</v>
      </c>
      <c r="L60315">
        <v>30</v>
      </c>
      <c r="M60315" s="1" t="s">
        <v>24</v>
      </c>
      <c r="N60315" s="1" t="s">
        <v>53</v>
      </c>
      <c r="O60315" s="1" t="s">
        <v>128</v>
      </c>
      <c r="P60315" s="1" t="s">
        <v>27</v>
      </c>
      <c r="Q60315">
        <v>110</v>
      </c>
      <c r="R60315">
        <v>20</v>
      </c>
      <c r="S60315" s="1" t="s">
        <v>28</v>
      </c>
    </row>
    <row r="60316" spans="1:19" x14ac:dyDescent="0.35">
      <c r="A60316">
        <v>201014</v>
      </c>
      <c r="B60316" s="1" t="s">
        <v>161</v>
      </c>
      <c r="C60316" s="1" t="s">
        <v>30</v>
      </c>
      <c r="D60316">
        <v>400</v>
      </c>
      <c r="E60316" s="1" t="s">
        <v>117</v>
      </c>
      <c r="F60316" s="1" t="s">
        <v>22</v>
      </c>
      <c r="G60316" s="1" t="s">
        <v>192</v>
      </c>
      <c r="I60316">
        <v>40</v>
      </c>
      <c r="L60316">
        <v>20</v>
      </c>
      <c r="M60316" s="1" t="s">
        <v>24</v>
      </c>
      <c r="N60316" s="1" t="s">
        <v>53</v>
      </c>
      <c r="O60316" s="1" t="s">
        <v>128</v>
      </c>
      <c r="P60316" s="1" t="s">
        <v>27</v>
      </c>
      <c r="Q60316">
        <v>80</v>
      </c>
      <c r="R60316">
        <v>20</v>
      </c>
      <c r="S60316" s="1" t="s">
        <v>27</v>
      </c>
    </row>
    <row r="60317" spans="1:19" x14ac:dyDescent="0.35">
      <c r="A60317">
        <v>201015</v>
      </c>
      <c r="B60317" s="1" t="s">
        <v>185</v>
      </c>
      <c r="C60317" s="1" t="s">
        <v>30</v>
      </c>
      <c r="D60317">
        <v>290</v>
      </c>
      <c r="E60317" s="1" t="s">
        <v>113</v>
      </c>
      <c r="F60317" s="1" t="s">
        <v>22</v>
      </c>
      <c r="G60317" s="1" t="s">
        <v>36</v>
      </c>
      <c r="I60317">
        <v>40</v>
      </c>
      <c r="L60317">
        <v>10</v>
      </c>
      <c r="M60317" s="1" t="s">
        <v>43</v>
      </c>
      <c r="N60317" s="1" t="s">
        <v>25</v>
      </c>
      <c r="O60317" s="1" t="s">
        <v>128</v>
      </c>
      <c r="P60317" s="1" t="s">
        <v>27</v>
      </c>
      <c r="Q60317">
        <v>100</v>
      </c>
      <c r="R60317">
        <v>20</v>
      </c>
      <c r="S60317" s="1" t="s">
        <v>27</v>
      </c>
    </row>
    <row r="60318" spans="1:19" x14ac:dyDescent="0.35">
      <c r="A60318">
        <v>201016</v>
      </c>
      <c r="B60318" s="1" t="s">
        <v>150</v>
      </c>
      <c r="C60318" s="1" t="s">
        <v>20</v>
      </c>
      <c r="D60318">
        <v>230</v>
      </c>
      <c r="E60318" s="1" t="s">
        <v>167</v>
      </c>
      <c r="F60318" s="1" t="s">
        <v>41</v>
      </c>
      <c r="G60318" s="1" t="s">
        <v>42</v>
      </c>
      <c r="H60318">
        <v>50</v>
      </c>
      <c r="J60318">
        <v>100</v>
      </c>
      <c r="K60318">
        <v>10</v>
      </c>
      <c r="M60318" s="1" t="s">
        <v>24</v>
      </c>
      <c r="N60318" s="1" t="s">
        <v>53</v>
      </c>
      <c r="O60318" s="1" t="s">
        <v>44</v>
      </c>
      <c r="P60318" s="1" t="s">
        <v>28</v>
      </c>
      <c r="Q60318">
        <v>80</v>
      </c>
      <c r="R60318">
        <v>30</v>
      </c>
      <c r="S60318" s="1" t="s">
        <v>27</v>
      </c>
    </row>
    <row r="60319" spans="1:19" x14ac:dyDescent="0.35">
      <c r="A60319">
        <v>201017</v>
      </c>
      <c r="B60319" s="1" t="s">
        <v>262</v>
      </c>
      <c r="C60319" s="1" t="s">
        <v>20</v>
      </c>
      <c r="D60319">
        <v>280</v>
      </c>
      <c r="E60319" s="1" t="s">
        <v>127</v>
      </c>
      <c r="F60319" s="1" t="s">
        <v>41</v>
      </c>
      <c r="G60319" s="1" t="s">
        <v>42</v>
      </c>
      <c r="H60319">
        <v>50</v>
      </c>
      <c r="J60319">
        <v>891</v>
      </c>
      <c r="K60319">
        <v>50</v>
      </c>
      <c r="M60319" s="1" t="s">
        <v>65</v>
      </c>
      <c r="N60319" s="1" t="s">
        <v>25</v>
      </c>
      <c r="O60319" s="1" t="s">
        <v>47</v>
      </c>
      <c r="P60319" s="1" t="s">
        <v>27</v>
      </c>
      <c r="Q60319">
        <v>20</v>
      </c>
      <c r="R60319">
        <v>10</v>
      </c>
      <c r="S60319" s="1" t="s">
        <v>27</v>
      </c>
    </row>
    <row r="60320" spans="1:19" x14ac:dyDescent="0.35">
      <c r="A60320">
        <v>201018</v>
      </c>
      <c r="B60320" s="1" t="s">
        <v>275</v>
      </c>
      <c r="C60320" s="1" t="s">
        <v>20</v>
      </c>
      <c r="D60320">
        <v>570</v>
      </c>
      <c r="E60320" s="1" t="s">
        <v>101</v>
      </c>
      <c r="F60320" s="1" t="s">
        <v>22</v>
      </c>
      <c r="G60320" s="1" t="s">
        <v>36</v>
      </c>
      <c r="I60320">
        <v>20</v>
      </c>
      <c r="L60320">
        <v>30</v>
      </c>
      <c r="M60320" s="1" t="s">
        <v>24</v>
      </c>
      <c r="N60320" s="1" t="s">
        <v>66</v>
      </c>
      <c r="O60320" s="1" t="s">
        <v>102</v>
      </c>
      <c r="P60320" s="1" t="s">
        <v>28</v>
      </c>
      <c r="Q60320">
        <v>20</v>
      </c>
      <c r="R60320">
        <v>50</v>
      </c>
      <c r="S60320" s="1" t="s">
        <v>27</v>
      </c>
    </row>
    <row r="60321" spans="1:19" x14ac:dyDescent="0.35">
      <c r="A60321">
        <v>201019</v>
      </c>
      <c r="B60321" s="1" t="s">
        <v>116</v>
      </c>
      <c r="C60321" s="1" t="s">
        <v>20</v>
      </c>
      <c r="D60321">
        <v>180</v>
      </c>
      <c r="E60321" s="1" t="s">
        <v>184</v>
      </c>
      <c r="F60321" s="1" t="s">
        <v>41</v>
      </c>
      <c r="G60321" s="1" t="s">
        <v>42</v>
      </c>
      <c r="H60321">
        <v>30</v>
      </c>
      <c r="J60321">
        <v>679</v>
      </c>
      <c r="K60321">
        <v>50</v>
      </c>
      <c r="M60321" s="1" t="s">
        <v>37</v>
      </c>
      <c r="N60321" s="1" t="s">
        <v>66</v>
      </c>
      <c r="O60321" s="1" t="s">
        <v>61</v>
      </c>
      <c r="P60321" s="1" t="s">
        <v>28</v>
      </c>
      <c r="Q60321">
        <v>110</v>
      </c>
      <c r="R60321">
        <v>40</v>
      </c>
      <c r="S60321" s="1" t="s">
        <v>28</v>
      </c>
    </row>
    <row r="60322" spans="1:19" x14ac:dyDescent="0.35">
      <c r="A60322">
        <v>201020</v>
      </c>
      <c r="B60322" s="1" t="s">
        <v>150</v>
      </c>
      <c r="C60322" s="1" t="s">
        <v>20</v>
      </c>
      <c r="D60322">
        <v>560</v>
      </c>
      <c r="E60322" s="1" t="s">
        <v>110</v>
      </c>
      <c r="F60322" s="1" t="s">
        <v>22</v>
      </c>
      <c r="G60322" s="1" t="s">
        <v>138</v>
      </c>
      <c r="I60322">
        <v>10</v>
      </c>
      <c r="L60322">
        <v>50</v>
      </c>
      <c r="M60322" s="1" t="s">
        <v>65</v>
      </c>
      <c r="N60322" s="1" t="s">
        <v>25</v>
      </c>
      <c r="O60322" s="1" t="s">
        <v>38</v>
      </c>
      <c r="P60322" s="1" t="s">
        <v>28</v>
      </c>
      <c r="Q60322">
        <v>80</v>
      </c>
      <c r="R60322">
        <v>20</v>
      </c>
      <c r="S60322" s="1" t="s">
        <v>28</v>
      </c>
    </row>
    <row r="60323" spans="1:19" x14ac:dyDescent="0.35">
      <c r="A60323">
        <v>201021</v>
      </c>
      <c r="B60323" s="1" t="s">
        <v>241</v>
      </c>
      <c r="C60323" s="1" t="s">
        <v>20</v>
      </c>
      <c r="D60323">
        <v>290</v>
      </c>
      <c r="E60323" s="1" t="s">
        <v>21</v>
      </c>
      <c r="F60323" s="1" t="s">
        <v>41</v>
      </c>
      <c r="G60323" s="1" t="s">
        <v>42</v>
      </c>
      <c r="H60323">
        <v>30</v>
      </c>
      <c r="J60323">
        <v>71</v>
      </c>
      <c r="K60323">
        <v>20</v>
      </c>
      <c r="M60323" s="1" t="s">
        <v>43</v>
      </c>
      <c r="N60323" s="1" t="s">
        <v>53</v>
      </c>
      <c r="O60323" s="1" t="s">
        <v>33</v>
      </c>
      <c r="P60323" s="1" t="s">
        <v>28</v>
      </c>
      <c r="Q60323">
        <v>110</v>
      </c>
      <c r="R60323">
        <v>30</v>
      </c>
      <c r="S60323" s="1" t="s">
        <v>27</v>
      </c>
    </row>
    <row r="60324" spans="1:19" x14ac:dyDescent="0.35">
      <c r="A60324">
        <v>201022</v>
      </c>
      <c r="B60324" s="1" t="s">
        <v>202</v>
      </c>
      <c r="C60324" s="1" t="s">
        <v>20</v>
      </c>
      <c r="D60324">
        <v>220</v>
      </c>
      <c r="E60324" s="1" t="s">
        <v>184</v>
      </c>
      <c r="F60324" s="1" t="s">
        <v>41</v>
      </c>
      <c r="G60324" s="1" t="s">
        <v>42</v>
      </c>
      <c r="H60324">
        <v>40</v>
      </c>
      <c r="J60324">
        <v>584</v>
      </c>
      <c r="K60324">
        <v>10</v>
      </c>
      <c r="M60324" s="1" t="s">
        <v>65</v>
      </c>
      <c r="N60324" s="1" t="s">
        <v>53</v>
      </c>
      <c r="O60324" s="1" t="s">
        <v>154</v>
      </c>
      <c r="P60324" s="1" t="s">
        <v>27</v>
      </c>
      <c r="Q60324">
        <v>70</v>
      </c>
      <c r="R60324">
        <v>50</v>
      </c>
      <c r="S60324" s="1" t="s">
        <v>27</v>
      </c>
    </row>
    <row r="60325" spans="1:19" x14ac:dyDescent="0.35">
      <c r="A60325">
        <v>201023</v>
      </c>
      <c r="B60325" s="1" t="s">
        <v>304</v>
      </c>
      <c r="C60325" s="1" t="s">
        <v>30</v>
      </c>
      <c r="D60325">
        <v>490</v>
      </c>
      <c r="E60325" s="1" t="s">
        <v>95</v>
      </c>
      <c r="F60325" s="1" t="s">
        <v>22</v>
      </c>
      <c r="G60325" s="1" t="s">
        <v>76</v>
      </c>
      <c r="I60325">
        <v>20</v>
      </c>
      <c r="L60325">
        <v>30</v>
      </c>
      <c r="M60325" s="1" t="s">
        <v>65</v>
      </c>
      <c r="N60325" s="1" t="s">
        <v>66</v>
      </c>
      <c r="O60325" s="1" t="s">
        <v>59</v>
      </c>
      <c r="P60325" s="1" t="s">
        <v>28</v>
      </c>
      <c r="Q60325">
        <v>0</v>
      </c>
      <c r="R60325">
        <v>20</v>
      </c>
      <c r="S60325" s="1" t="s">
        <v>28</v>
      </c>
    </row>
    <row r="60326" spans="1:19" x14ac:dyDescent="0.35">
      <c r="A60326">
        <v>201024</v>
      </c>
      <c r="B60326" s="1" t="s">
        <v>156</v>
      </c>
      <c r="C60326" s="1" t="s">
        <v>30</v>
      </c>
      <c r="D60326">
        <v>470</v>
      </c>
      <c r="E60326" s="1" t="s">
        <v>184</v>
      </c>
      <c r="F60326" s="1" t="s">
        <v>22</v>
      </c>
      <c r="G60326" s="1" t="s">
        <v>76</v>
      </c>
      <c r="I60326">
        <v>50</v>
      </c>
      <c r="L60326">
        <v>10</v>
      </c>
      <c r="M60326" s="1" t="s">
        <v>43</v>
      </c>
      <c r="N60326" s="1" t="s">
        <v>25</v>
      </c>
      <c r="O60326" s="1" t="s">
        <v>44</v>
      </c>
      <c r="P60326" s="1" t="s">
        <v>27</v>
      </c>
      <c r="Q60326">
        <v>90</v>
      </c>
      <c r="R60326">
        <v>50</v>
      </c>
      <c r="S60326" s="1" t="s">
        <v>27</v>
      </c>
    </row>
    <row r="60327" spans="1:19" x14ac:dyDescent="0.35">
      <c r="A60327">
        <v>201025</v>
      </c>
      <c r="B60327" s="1" t="s">
        <v>272</v>
      </c>
      <c r="C60327" s="1" t="s">
        <v>20</v>
      </c>
      <c r="D60327">
        <v>410</v>
      </c>
      <c r="E60327" s="1" t="s">
        <v>90</v>
      </c>
      <c r="F60327" s="1" t="s">
        <v>22</v>
      </c>
      <c r="G60327" s="1" t="s">
        <v>124</v>
      </c>
      <c r="I60327">
        <v>10</v>
      </c>
      <c r="L60327">
        <v>30</v>
      </c>
      <c r="M60327" s="1" t="s">
        <v>43</v>
      </c>
      <c r="N60327" s="1" t="s">
        <v>25</v>
      </c>
      <c r="O60327" s="1" t="s">
        <v>26</v>
      </c>
      <c r="P60327" s="1" t="s">
        <v>28</v>
      </c>
      <c r="Q60327">
        <v>80</v>
      </c>
      <c r="R60327">
        <v>40</v>
      </c>
      <c r="S60327" s="1" t="s">
        <v>27</v>
      </c>
    </row>
    <row r="60328" spans="1:19" x14ac:dyDescent="0.35">
      <c r="A60328">
        <v>201026</v>
      </c>
      <c r="B60328" s="1" t="s">
        <v>173</v>
      </c>
      <c r="C60328" s="1" t="s">
        <v>20</v>
      </c>
      <c r="D60328">
        <v>420</v>
      </c>
      <c r="E60328" s="1" t="s">
        <v>133</v>
      </c>
      <c r="F60328" s="1" t="s">
        <v>22</v>
      </c>
      <c r="G60328" s="1" t="s">
        <v>70</v>
      </c>
      <c r="I60328">
        <v>40</v>
      </c>
      <c r="L60328">
        <v>20</v>
      </c>
      <c r="M60328" s="1" t="s">
        <v>43</v>
      </c>
      <c r="N60328" s="1" t="s">
        <v>66</v>
      </c>
      <c r="O60328" s="1" t="s">
        <v>33</v>
      </c>
      <c r="P60328" s="1" t="s">
        <v>27</v>
      </c>
      <c r="Q60328">
        <v>100</v>
      </c>
      <c r="R60328">
        <v>20</v>
      </c>
      <c r="S60328" s="1" t="s">
        <v>27</v>
      </c>
    </row>
    <row r="60329" spans="1:19" x14ac:dyDescent="0.35">
      <c r="A60329">
        <v>201027</v>
      </c>
      <c r="B60329" s="1" t="s">
        <v>100</v>
      </c>
      <c r="C60329" s="1" t="s">
        <v>20</v>
      </c>
      <c r="D60329">
        <v>250</v>
      </c>
      <c r="E60329" s="1" t="s">
        <v>127</v>
      </c>
      <c r="F60329" s="1" t="s">
        <v>41</v>
      </c>
      <c r="G60329" s="1" t="s">
        <v>42</v>
      </c>
      <c r="H60329">
        <v>50</v>
      </c>
      <c r="J60329">
        <v>821</v>
      </c>
      <c r="K60329">
        <v>50</v>
      </c>
      <c r="M60329" s="1" t="s">
        <v>43</v>
      </c>
      <c r="N60329" s="1" t="s">
        <v>66</v>
      </c>
      <c r="O60329" s="1" t="s">
        <v>44</v>
      </c>
      <c r="P60329" s="1" t="s">
        <v>28</v>
      </c>
      <c r="Q60329">
        <v>110</v>
      </c>
      <c r="R60329">
        <v>50</v>
      </c>
      <c r="S60329" s="1" t="s">
        <v>28</v>
      </c>
    </row>
    <row r="60330" spans="1:19" x14ac:dyDescent="0.35">
      <c r="A60330">
        <v>201028</v>
      </c>
      <c r="B60330" s="1" t="s">
        <v>221</v>
      </c>
      <c r="C60330" s="1" t="s">
        <v>30</v>
      </c>
      <c r="D60330">
        <v>180</v>
      </c>
      <c r="E60330" s="1" t="s">
        <v>78</v>
      </c>
      <c r="F60330" s="1" t="s">
        <v>22</v>
      </c>
      <c r="G60330" s="1" t="s">
        <v>42</v>
      </c>
      <c r="I60330">
        <v>40</v>
      </c>
      <c r="L60330">
        <v>50</v>
      </c>
      <c r="M60330" s="1" t="s">
        <v>37</v>
      </c>
      <c r="N60330" s="1" t="s">
        <v>66</v>
      </c>
      <c r="O60330" s="1" t="s">
        <v>61</v>
      </c>
      <c r="P60330" s="1" t="s">
        <v>28</v>
      </c>
      <c r="Q60330">
        <v>70</v>
      </c>
      <c r="R60330">
        <v>50</v>
      </c>
      <c r="S60330" s="1" t="s">
        <v>27</v>
      </c>
    </row>
    <row r="60331" spans="1:19" x14ac:dyDescent="0.35">
      <c r="A60331">
        <v>201029</v>
      </c>
      <c r="B60331" s="1" t="s">
        <v>153</v>
      </c>
      <c r="C60331" s="1" t="s">
        <v>20</v>
      </c>
      <c r="D60331">
        <v>430</v>
      </c>
      <c r="E60331" s="1" t="s">
        <v>133</v>
      </c>
      <c r="F60331" s="1" t="s">
        <v>22</v>
      </c>
      <c r="G60331" s="1" t="s">
        <v>42</v>
      </c>
      <c r="I60331">
        <v>10</v>
      </c>
      <c r="L60331">
        <v>20</v>
      </c>
      <c r="M60331" s="1" t="s">
        <v>37</v>
      </c>
      <c r="N60331" s="1" t="s">
        <v>53</v>
      </c>
      <c r="O60331" s="1" t="s">
        <v>61</v>
      </c>
      <c r="P60331" s="1" t="s">
        <v>28</v>
      </c>
      <c r="Q60331">
        <v>50</v>
      </c>
      <c r="R60331">
        <v>30</v>
      </c>
      <c r="S60331" s="1" t="s">
        <v>27</v>
      </c>
    </row>
    <row r="60332" spans="1:19" x14ac:dyDescent="0.35">
      <c r="A60332">
        <v>201030</v>
      </c>
      <c r="B60332" s="1" t="s">
        <v>232</v>
      </c>
      <c r="C60332" s="1" t="s">
        <v>30</v>
      </c>
      <c r="D60332">
        <v>380</v>
      </c>
      <c r="E60332" s="1" t="s">
        <v>177</v>
      </c>
      <c r="F60332" s="1" t="s">
        <v>22</v>
      </c>
      <c r="G60332" s="1" t="s">
        <v>192</v>
      </c>
      <c r="I60332">
        <v>40</v>
      </c>
      <c r="L60332">
        <v>50</v>
      </c>
      <c r="M60332" s="1" t="s">
        <v>43</v>
      </c>
      <c r="N60332" s="1" t="s">
        <v>66</v>
      </c>
      <c r="O60332" s="1" t="s">
        <v>80</v>
      </c>
      <c r="P60332" s="1" t="s">
        <v>27</v>
      </c>
      <c r="Q60332">
        <v>90</v>
      </c>
      <c r="R60332">
        <v>40</v>
      </c>
      <c r="S60332" s="1" t="s">
        <v>28</v>
      </c>
    </row>
    <row r="60333" spans="1:19" x14ac:dyDescent="0.35">
      <c r="A60333">
        <v>201031</v>
      </c>
      <c r="B60333" s="1" t="s">
        <v>116</v>
      </c>
      <c r="C60333" s="1" t="s">
        <v>20</v>
      </c>
      <c r="D60333">
        <v>180</v>
      </c>
      <c r="E60333" s="1" t="s">
        <v>117</v>
      </c>
      <c r="F60333" s="1" t="s">
        <v>41</v>
      </c>
      <c r="G60333" s="1" t="s">
        <v>42</v>
      </c>
      <c r="H60333">
        <v>30</v>
      </c>
      <c r="J60333">
        <v>821</v>
      </c>
      <c r="K60333">
        <v>40</v>
      </c>
      <c r="M60333" s="1" t="s">
        <v>37</v>
      </c>
      <c r="N60333" s="1" t="s">
        <v>66</v>
      </c>
      <c r="O60333" s="1" t="s">
        <v>61</v>
      </c>
      <c r="P60333" s="1" t="s">
        <v>28</v>
      </c>
      <c r="Q60333">
        <v>80</v>
      </c>
      <c r="R60333">
        <v>40</v>
      </c>
      <c r="S60333" s="1" t="s">
        <v>28</v>
      </c>
    </row>
    <row r="60334" spans="1:19" x14ac:dyDescent="0.35">
      <c r="A60334">
        <v>201032</v>
      </c>
      <c r="B60334" s="1" t="s">
        <v>186</v>
      </c>
      <c r="C60334" s="1" t="s">
        <v>20</v>
      </c>
      <c r="D60334">
        <v>240</v>
      </c>
      <c r="E60334" s="1" t="s">
        <v>78</v>
      </c>
      <c r="F60334" s="1" t="s">
        <v>41</v>
      </c>
      <c r="G60334" s="1" t="s">
        <v>42</v>
      </c>
      <c r="H60334">
        <v>50</v>
      </c>
      <c r="J60334">
        <v>566</v>
      </c>
      <c r="K60334">
        <v>20</v>
      </c>
      <c r="M60334" s="1" t="s">
        <v>43</v>
      </c>
      <c r="N60334" s="1" t="s">
        <v>53</v>
      </c>
      <c r="O60334" s="1" t="s">
        <v>128</v>
      </c>
      <c r="P60334" s="1" t="s">
        <v>28</v>
      </c>
      <c r="Q60334">
        <v>120</v>
      </c>
      <c r="R60334">
        <v>50</v>
      </c>
      <c r="S60334" s="1" t="s">
        <v>28</v>
      </c>
    </row>
    <row r="60335" spans="1:19" x14ac:dyDescent="0.35">
      <c r="A60335">
        <v>201033</v>
      </c>
      <c r="B60335" s="1" t="s">
        <v>163</v>
      </c>
      <c r="C60335" s="1" t="s">
        <v>30</v>
      </c>
      <c r="D60335">
        <v>540</v>
      </c>
      <c r="E60335" s="1" t="s">
        <v>123</v>
      </c>
      <c r="F60335" s="1" t="s">
        <v>22</v>
      </c>
      <c r="G60335" s="1" t="s">
        <v>42</v>
      </c>
      <c r="I60335">
        <v>10</v>
      </c>
      <c r="L60335">
        <v>40</v>
      </c>
      <c r="M60335" s="1" t="s">
        <v>24</v>
      </c>
      <c r="N60335" s="1" t="s">
        <v>53</v>
      </c>
      <c r="O60335" s="1" t="s">
        <v>61</v>
      </c>
      <c r="P60335" s="1" t="s">
        <v>27</v>
      </c>
      <c r="Q60335">
        <v>110</v>
      </c>
      <c r="R60335">
        <v>30</v>
      </c>
      <c r="S60335" s="1" t="s">
        <v>28</v>
      </c>
    </row>
    <row r="60336" spans="1:19" x14ac:dyDescent="0.35">
      <c r="A60336">
        <v>201034</v>
      </c>
      <c r="B60336" s="1" t="s">
        <v>55</v>
      </c>
      <c r="C60336" s="1" t="s">
        <v>30</v>
      </c>
      <c r="D60336">
        <v>350</v>
      </c>
      <c r="E60336" s="1" t="s">
        <v>31</v>
      </c>
      <c r="F60336" s="1" t="s">
        <v>22</v>
      </c>
      <c r="G60336" s="1" t="s">
        <v>140</v>
      </c>
      <c r="I60336">
        <v>10</v>
      </c>
      <c r="L60336">
        <v>20</v>
      </c>
      <c r="M60336" s="1" t="s">
        <v>24</v>
      </c>
      <c r="N60336" s="1" t="s">
        <v>53</v>
      </c>
      <c r="O60336" s="1" t="s">
        <v>98</v>
      </c>
      <c r="P60336" s="1" t="s">
        <v>27</v>
      </c>
      <c r="Q60336">
        <v>90</v>
      </c>
      <c r="R60336">
        <v>30</v>
      </c>
      <c r="S60336" s="1" t="s">
        <v>28</v>
      </c>
    </row>
    <row r="60337" spans="1:19" x14ac:dyDescent="0.35">
      <c r="A60337">
        <v>201035</v>
      </c>
      <c r="B60337" s="1" t="s">
        <v>185</v>
      </c>
      <c r="C60337" s="1" t="s">
        <v>30</v>
      </c>
      <c r="D60337">
        <v>380</v>
      </c>
      <c r="E60337" s="1" t="s">
        <v>167</v>
      </c>
      <c r="F60337" s="1" t="s">
        <v>22</v>
      </c>
      <c r="G60337" s="1" t="s">
        <v>158</v>
      </c>
      <c r="I60337">
        <v>20</v>
      </c>
      <c r="L60337">
        <v>50</v>
      </c>
      <c r="M60337" s="1" t="s">
        <v>65</v>
      </c>
      <c r="N60337" s="1" t="s">
        <v>53</v>
      </c>
      <c r="O60337" s="1" t="s">
        <v>98</v>
      </c>
      <c r="P60337" s="1" t="s">
        <v>27</v>
      </c>
      <c r="Q60337">
        <v>100</v>
      </c>
      <c r="R60337">
        <v>40</v>
      </c>
      <c r="S60337" s="1" t="s">
        <v>28</v>
      </c>
    </row>
    <row r="60338" spans="1:19" x14ac:dyDescent="0.35">
      <c r="A60338">
        <v>201036</v>
      </c>
      <c r="B60338" s="1" t="s">
        <v>77</v>
      </c>
      <c r="C60338" s="1" t="s">
        <v>30</v>
      </c>
      <c r="D60338">
        <v>240</v>
      </c>
      <c r="E60338" s="1" t="s">
        <v>31</v>
      </c>
      <c r="F60338" s="1" t="s">
        <v>41</v>
      </c>
      <c r="G60338" s="1" t="s">
        <v>42</v>
      </c>
      <c r="H60338">
        <v>10</v>
      </c>
      <c r="J60338">
        <v>969</v>
      </c>
      <c r="K60338">
        <v>10</v>
      </c>
      <c r="M60338" s="1" t="s">
        <v>37</v>
      </c>
      <c r="N60338" s="1" t="s">
        <v>25</v>
      </c>
      <c r="O60338" s="1" t="s">
        <v>98</v>
      </c>
      <c r="P60338" s="1" t="s">
        <v>28</v>
      </c>
      <c r="Q60338">
        <v>0</v>
      </c>
      <c r="R60338">
        <v>40</v>
      </c>
      <c r="S60338" s="1" t="s">
        <v>27</v>
      </c>
    </row>
    <row r="60339" spans="1:19" x14ac:dyDescent="0.35">
      <c r="A60339">
        <v>201037</v>
      </c>
      <c r="B60339" s="1" t="s">
        <v>230</v>
      </c>
      <c r="C60339" s="1" t="s">
        <v>30</v>
      </c>
      <c r="D60339">
        <v>350</v>
      </c>
      <c r="E60339" s="1" t="s">
        <v>21</v>
      </c>
      <c r="F60339" s="1" t="s">
        <v>22</v>
      </c>
      <c r="G60339" s="1" t="s">
        <v>214</v>
      </c>
      <c r="I60339">
        <v>30</v>
      </c>
      <c r="L60339">
        <v>30</v>
      </c>
      <c r="M60339" s="1" t="s">
        <v>37</v>
      </c>
      <c r="N60339" s="1" t="s">
        <v>25</v>
      </c>
      <c r="O60339" s="1" t="s">
        <v>128</v>
      </c>
      <c r="P60339" s="1" t="s">
        <v>27</v>
      </c>
      <c r="Q60339">
        <v>60</v>
      </c>
      <c r="R60339">
        <v>30</v>
      </c>
      <c r="S60339" s="1" t="s">
        <v>28</v>
      </c>
    </row>
    <row r="60340" spans="1:19" x14ac:dyDescent="0.35">
      <c r="A60340">
        <v>201038</v>
      </c>
      <c r="B60340" s="1" t="s">
        <v>60</v>
      </c>
      <c r="C60340" s="1" t="s">
        <v>20</v>
      </c>
      <c r="D60340">
        <v>460</v>
      </c>
      <c r="E60340" s="1" t="s">
        <v>115</v>
      </c>
      <c r="F60340" s="1" t="s">
        <v>22</v>
      </c>
      <c r="G60340" s="1" t="s">
        <v>22</v>
      </c>
      <c r="I60340">
        <v>50</v>
      </c>
      <c r="L60340">
        <v>40</v>
      </c>
      <c r="M60340" s="1" t="s">
        <v>43</v>
      </c>
      <c r="N60340" s="1" t="s">
        <v>25</v>
      </c>
      <c r="O60340" s="1" t="s">
        <v>98</v>
      </c>
      <c r="P60340" s="1" t="s">
        <v>28</v>
      </c>
      <c r="Q60340">
        <v>30</v>
      </c>
      <c r="R60340">
        <v>30</v>
      </c>
      <c r="S60340" s="1" t="s">
        <v>27</v>
      </c>
    </row>
    <row r="60341" spans="1:19" x14ac:dyDescent="0.35">
      <c r="A60341">
        <v>201039</v>
      </c>
      <c r="B60341" s="1" t="s">
        <v>85</v>
      </c>
      <c r="C60341" s="1" t="s">
        <v>30</v>
      </c>
      <c r="D60341">
        <v>500</v>
      </c>
      <c r="E60341" s="1" t="s">
        <v>82</v>
      </c>
      <c r="F60341" s="1" t="s">
        <v>22</v>
      </c>
      <c r="G60341" s="1" t="s">
        <v>76</v>
      </c>
      <c r="I60341">
        <v>10</v>
      </c>
      <c r="L60341">
        <v>10</v>
      </c>
      <c r="M60341" s="1" t="s">
        <v>24</v>
      </c>
      <c r="N60341" s="1" t="s">
        <v>53</v>
      </c>
      <c r="O60341" s="1" t="s">
        <v>59</v>
      </c>
      <c r="P60341" s="1" t="s">
        <v>27</v>
      </c>
      <c r="Q60341">
        <v>10</v>
      </c>
      <c r="R60341">
        <v>40</v>
      </c>
      <c r="S60341" s="1" t="s">
        <v>27</v>
      </c>
    </row>
    <row r="60342" spans="1:19" x14ac:dyDescent="0.35">
      <c r="A60342">
        <v>201040</v>
      </c>
      <c r="B60342" s="1" t="s">
        <v>219</v>
      </c>
      <c r="C60342" s="1" t="s">
        <v>20</v>
      </c>
      <c r="D60342">
        <v>380</v>
      </c>
      <c r="E60342" s="1" t="s">
        <v>31</v>
      </c>
      <c r="F60342" s="1" t="s">
        <v>22</v>
      </c>
      <c r="G60342" s="1" t="s">
        <v>118</v>
      </c>
      <c r="I60342">
        <v>50</v>
      </c>
      <c r="L60342">
        <v>20</v>
      </c>
      <c r="M60342" s="1" t="s">
        <v>43</v>
      </c>
      <c r="N60342" s="1" t="s">
        <v>66</v>
      </c>
      <c r="O60342" s="1" t="s">
        <v>111</v>
      </c>
      <c r="P60342" s="1" t="s">
        <v>27</v>
      </c>
      <c r="Q60342">
        <v>50</v>
      </c>
      <c r="R60342">
        <v>50</v>
      </c>
      <c r="S60342" s="1" t="s">
        <v>27</v>
      </c>
    </row>
    <row r="60343" spans="1:19" x14ac:dyDescent="0.35">
      <c r="A60343">
        <v>201041</v>
      </c>
      <c r="B60343" s="1" t="s">
        <v>259</v>
      </c>
      <c r="C60343" s="1" t="s">
        <v>30</v>
      </c>
      <c r="D60343">
        <v>430</v>
      </c>
      <c r="E60343" s="1" t="s">
        <v>117</v>
      </c>
      <c r="F60343" s="1" t="s">
        <v>22</v>
      </c>
      <c r="G60343" s="1" t="s">
        <v>183</v>
      </c>
      <c r="I60343">
        <v>20</v>
      </c>
      <c r="L60343">
        <v>20</v>
      </c>
      <c r="M60343" s="1" t="s">
        <v>65</v>
      </c>
      <c r="N60343" s="1" t="s">
        <v>66</v>
      </c>
      <c r="O60343" s="1" t="s">
        <v>164</v>
      </c>
      <c r="P60343" s="1" t="s">
        <v>27</v>
      </c>
      <c r="Q60343">
        <v>0</v>
      </c>
      <c r="R60343">
        <v>20</v>
      </c>
      <c r="S60343" s="1" t="s">
        <v>27</v>
      </c>
    </row>
    <row r="60344" spans="1:19" x14ac:dyDescent="0.35">
      <c r="A60344">
        <v>201042</v>
      </c>
      <c r="B60344" s="1" t="s">
        <v>150</v>
      </c>
      <c r="C60344" s="1" t="s">
        <v>20</v>
      </c>
      <c r="D60344">
        <v>220</v>
      </c>
      <c r="E60344" s="1" t="s">
        <v>35</v>
      </c>
      <c r="F60344" s="1" t="s">
        <v>41</v>
      </c>
      <c r="G60344" s="1" t="s">
        <v>42</v>
      </c>
      <c r="H60344">
        <v>40</v>
      </c>
      <c r="J60344">
        <v>808</v>
      </c>
      <c r="K60344">
        <v>30</v>
      </c>
      <c r="M60344" s="1" t="s">
        <v>43</v>
      </c>
      <c r="N60344" s="1" t="s">
        <v>25</v>
      </c>
      <c r="O60344" s="1" t="s">
        <v>38</v>
      </c>
      <c r="P60344" s="1" t="s">
        <v>28</v>
      </c>
      <c r="Q60344">
        <v>40</v>
      </c>
      <c r="R60344">
        <v>50</v>
      </c>
      <c r="S60344" s="1" t="s">
        <v>28</v>
      </c>
    </row>
    <row r="60345" spans="1:19" x14ac:dyDescent="0.35">
      <c r="A60345">
        <v>201043</v>
      </c>
      <c r="B60345" s="1" t="s">
        <v>279</v>
      </c>
      <c r="C60345" s="1" t="s">
        <v>30</v>
      </c>
      <c r="D60345">
        <v>460</v>
      </c>
      <c r="E60345" s="1" t="s">
        <v>101</v>
      </c>
      <c r="F60345" s="1" t="s">
        <v>22</v>
      </c>
      <c r="G60345" s="1" t="s">
        <v>200</v>
      </c>
      <c r="I60345">
        <v>40</v>
      </c>
      <c r="L60345">
        <v>30</v>
      </c>
      <c r="M60345" s="1" t="s">
        <v>24</v>
      </c>
      <c r="N60345" s="1" t="s">
        <v>25</v>
      </c>
      <c r="O60345" s="1" t="s">
        <v>162</v>
      </c>
      <c r="P60345" s="1" t="s">
        <v>27</v>
      </c>
      <c r="Q60345">
        <v>60</v>
      </c>
      <c r="R60345">
        <v>10</v>
      </c>
      <c r="S60345" s="1" t="s">
        <v>28</v>
      </c>
    </row>
    <row r="60346" spans="1:19" x14ac:dyDescent="0.35">
      <c r="A60346">
        <v>201044</v>
      </c>
      <c r="B60346" s="1" t="s">
        <v>337</v>
      </c>
      <c r="C60346" s="1" t="s">
        <v>30</v>
      </c>
      <c r="D60346">
        <v>450</v>
      </c>
      <c r="E60346" s="1" t="s">
        <v>184</v>
      </c>
      <c r="F60346" s="1" t="s">
        <v>22</v>
      </c>
      <c r="G60346" s="1" t="s">
        <v>36</v>
      </c>
      <c r="I60346">
        <v>30</v>
      </c>
      <c r="L60346">
        <v>20</v>
      </c>
      <c r="M60346" s="1" t="s">
        <v>43</v>
      </c>
      <c r="N60346" s="1" t="s">
        <v>25</v>
      </c>
      <c r="O60346" s="1" t="s">
        <v>143</v>
      </c>
      <c r="P60346" s="1" t="s">
        <v>27</v>
      </c>
      <c r="Q60346">
        <v>100</v>
      </c>
      <c r="R60346">
        <v>40</v>
      </c>
      <c r="S60346" s="1" t="s">
        <v>27</v>
      </c>
    </row>
    <row r="60347" spans="1:19" x14ac:dyDescent="0.35">
      <c r="A60347">
        <v>201045</v>
      </c>
      <c r="B60347" s="1" t="s">
        <v>141</v>
      </c>
      <c r="C60347" s="1" t="s">
        <v>20</v>
      </c>
      <c r="D60347">
        <v>330</v>
      </c>
      <c r="E60347" s="1" t="s">
        <v>177</v>
      </c>
      <c r="F60347" s="1" t="s">
        <v>22</v>
      </c>
      <c r="G60347" s="1" t="s">
        <v>70</v>
      </c>
      <c r="I60347">
        <v>10</v>
      </c>
      <c r="L60347">
        <v>10</v>
      </c>
      <c r="M60347" s="1" t="s">
        <v>37</v>
      </c>
      <c r="N60347" s="1" t="s">
        <v>25</v>
      </c>
      <c r="O60347" s="1" t="s">
        <v>84</v>
      </c>
      <c r="P60347" s="1" t="s">
        <v>27</v>
      </c>
      <c r="Q60347">
        <v>110</v>
      </c>
      <c r="R60347">
        <v>50</v>
      </c>
      <c r="S60347" s="1" t="s">
        <v>28</v>
      </c>
    </row>
    <row r="60348" spans="1:19" x14ac:dyDescent="0.35">
      <c r="A60348">
        <v>201046</v>
      </c>
      <c r="B60348" s="1" t="s">
        <v>303</v>
      </c>
      <c r="C60348" s="1" t="s">
        <v>30</v>
      </c>
      <c r="D60348">
        <v>350</v>
      </c>
      <c r="E60348" s="1" t="s">
        <v>184</v>
      </c>
      <c r="F60348" s="1" t="s">
        <v>22</v>
      </c>
      <c r="G60348" s="1" t="s">
        <v>248</v>
      </c>
      <c r="I60348">
        <v>20</v>
      </c>
      <c r="L60348">
        <v>50</v>
      </c>
      <c r="M60348" s="1" t="s">
        <v>37</v>
      </c>
      <c r="N60348" s="1" t="s">
        <v>53</v>
      </c>
      <c r="O60348" s="1" t="s">
        <v>209</v>
      </c>
      <c r="P60348" s="1" t="s">
        <v>27</v>
      </c>
      <c r="Q60348">
        <v>70</v>
      </c>
      <c r="R60348">
        <v>50</v>
      </c>
      <c r="S60348" s="1" t="s">
        <v>27</v>
      </c>
    </row>
    <row r="60349" spans="1:19" x14ac:dyDescent="0.35">
      <c r="A60349">
        <v>201047</v>
      </c>
      <c r="B60349" s="1" t="s">
        <v>202</v>
      </c>
      <c r="C60349" s="1" t="s">
        <v>20</v>
      </c>
      <c r="D60349">
        <v>540</v>
      </c>
      <c r="E60349" s="1" t="s">
        <v>31</v>
      </c>
      <c r="F60349" s="1" t="s">
        <v>22</v>
      </c>
      <c r="G60349" s="1" t="s">
        <v>200</v>
      </c>
      <c r="I60349">
        <v>20</v>
      </c>
      <c r="L60349">
        <v>50</v>
      </c>
      <c r="M60349" s="1" t="s">
        <v>37</v>
      </c>
      <c r="N60349" s="1" t="s">
        <v>66</v>
      </c>
      <c r="O60349" s="1" t="s">
        <v>67</v>
      </c>
      <c r="P60349" s="1" t="s">
        <v>27</v>
      </c>
      <c r="Q60349">
        <v>110</v>
      </c>
      <c r="R60349">
        <v>50</v>
      </c>
      <c r="S60349" s="1" t="s">
        <v>28</v>
      </c>
    </row>
    <row r="60350" spans="1:19" x14ac:dyDescent="0.35">
      <c r="A60350">
        <v>201048</v>
      </c>
      <c r="B60350" s="1" t="s">
        <v>197</v>
      </c>
      <c r="C60350" s="1" t="s">
        <v>30</v>
      </c>
      <c r="D60350">
        <v>330</v>
      </c>
      <c r="E60350" s="1" t="s">
        <v>177</v>
      </c>
      <c r="F60350" s="1" t="s">
        <v>22</v>
      </c>
      <c r="G60350" s="1" t="s">
        <v>76</v>
      </c>
      <c r="I60350">
        <v>20</v>
      </c>
      <c r="L60350">
        <v>50</v>
      </c>
      <c r="M60350" s="1" t="s">
        <v>65</v>
      </c>
      <c r="N60350" s="1" t="s">
        <v>66</v>
      </c>
      <c r="O60350" s="1" t="s">
        <v>59</v>
      </c>
      <c r="P60350" s="1" t="s">
        <v>28</v>
      </c>
      <c r="Q60350">
        <v>90</v>
      </c>
      <c r="R60350">
        <v>50</v>
      </c>
      <c r="S60350" s="1" t="s">
        <v>27</v>
      </c>
    </row>
    <row r="60351" spans="1:19" x14ac:dyDescent="0.35">
      <c r="A60351">
        <v>201049</v>
      </c>
      <c r="B60351" s="1" t="s">
        <v>280</v>
      </c>
      <c r="C60351" s="1" t="s">
        <v>30</v>
      </c>
      <c r="D60351">
        <v>430</v>
      </c>
      <c r="E60351" s="1" t="s">
        <v>110</v>
      </c>
      <c r="F60351" s="1" t="s">
        <v>22</v>
      </c>
      <c r="G60351" s="1" t="s">
        <v>70</v>
      </c>
      <c r="I60351">
        <v>30</v>
      </c>
      <c r="L60351">
        <v>30</v>
      </c>
      <c r="M60351" s="1" t="s">
        <v>24</v>
      </c>
      <c r="N60351" s="1" t="s">
        <v>53</v>
      </c>
      <c r="O60351" s="1" t="s">
        <v>84</v>
      </c>
      <c r="P60351" s="1" t="s">
        <v>27</v>
      </c>
      <c r="Q60351">
        <v>20</v>
      </c>
      <c r="R60351">
        <v>10</v>
      </c>
      <c r="S60351" s="1" t="s">
        <v>28</v>
      </c>
    </row>
    <row r="60352" spans="1:19" x14ac:dyDescent="0.35">
      <c r="A60352">
        <v>201050</v>
      </c>
      <c r="B60352" s="1" t="s">
        <v>112</v>
      </c>
      <c r="C60352" s="1" t="s">
        <v>30</v>
      </c>
      <c r="D60352">
        <v>470</v>
      </c>
      <c r="E60352" s="1" t="s">
        <v>86</v>
      </c>
      <c r="F60352" s="1" t="s">
        <v>22</v>
      </c>
      <c r="G60352" s="1" t="s">
        <v>192</v>
      </c>
      <c r="I60352">
        <v>20</v>
      </c>
      <c r="L60352">
        <v>40</v>
      </c>
      <c r="M60352" s="1" t="s">
        <v>37</v>
      </c>
      <c r="N60352" s="1" t="s">
        <v>66</v>
      </c>
      <c r="O60352" s="1" t="s">
        <v>80</v>
      </c>
      <c r="P60352" s="1" t="s">
        <v>27</v>
      </c>
      <c r="Q60352">
        <v>120</v>
      </c>
      <c r="R60352">
        <v>30</v>
      </c>
      <c r="S60352" s="1" t="s">
        <v>28</v>
      </c>
    </row>
    <row r="60353" spans="1:19" x14ac:dyDescent="0.35">
      <c r="A60353">
        <v>201051</v>
      </c>
      <c r="B60353" s="1" t="s">
        <v>312</v>
      </c>
      <c r="C60353" s="1" t="s">
        <v>30</v>
      </c>
      <c r="D60353">
        <v>250</v>
      </c>
      <c r="E60353" s="1" t="s">
        <v>78</v>
      </c>
      <c r="F60353" s="1" t="s">
        <v>22</v>
      </c>
      <c r="G60353" s="1" t="s">
        <v>36</v>
      </c>
      <c r="I60353">
        <v>50</v>
      </c>
      <c r="L60353">
        <v>30</v>
      </c>
      <c r="M60353" s="1" t="s">
        <v>24</v>
      </c>
      <c r="N60353" s="1" t="s">
        <v>53</v>
      </c>
      <c r="O60353" s="1" t="s">
        <v>56</v>
      </c>
      <c r="P60353" s="1" t="s">
        <v>27</v>
      </c>
      <c r="Q60353">
        <v>70</v>
      </c>
      <c r="R60353">
        <v>50</v>
      </c>
      <c r="S60353" s="1" t="s">
        <v>28</v>
      </c>
    </row>
    <row r="60354" spans="1:19" x14ac:dyDescent="0.35">
      <c r="A60354">
        <v>201052</v>
      </c>
      <c r="B60354" s="1" t="s">
        <v>235</v>
      </c>
      <c r="C60354" s="1" t="s">
        <v>30</v>
      </c>
      <c r="D60354">
        <v>260</v>
      </c>
      <c r="E60354" s="1" t="s">
        <v>40</v>
      </c>
      <c r="F60354" s="1" t="s">
        <v>41</v>
      </c>
      <c r="G60354" s="1" t="s">
        <v>42</v>
      </c>
      <c r="H60354">
        <v>10</v>
      </c>
      <c r="J60354">
        <v>986</v>
      </c>
      <c r="K60354">
        <v>50</v>
      </c>
      <c r="M60354" s="1" t="s">
        <v>24</v>
      </c>
      <c r="N60354" s="1" t="s">
        <v>66</v>
      </c>
      <c r="O60354" s="1" t="s">
        <v>47</v>
      </c>
      <c r="P60354" s="1" t="s">
        <v>27</v>
      </c>
      <c r="Q60354">
        <v>60</v>
      </c>
      <c r="R60354">
        <v>10</v>
      </c>
      <c r="S60354" s="1" t="s">
        <v>28</v>
      </c>
    </row>
    <row r="60355" spans="1:19" x14ac:dyDescent="0.35">
      <c r="A60355">
        <v>201053</v>
      </c>
      <c r="B60355" s="1" t="s">
        <v>319</v>
      </c>
      <c r="C60355" s="1" t="s">
        <v>20</v>
      </c>
      <c r="D60355">
        <v>250</v>
      </c>
      <c r="E60355" s="1" t="s">
        <v>21</v>
      </c>
      <c r="F60355" s="1" t="s">
        <v>41</v>
      </c>
      <c r="G60355" s="1" t="s">
        <v>42</v>
      </c>
      <c r="H60355">
        <v>50</v>
      </c>
      <c r="J60355">
        <v>988</v>
      </c>
      <c r="K60355">
        <v>20</v>
      </c>
      <c r="M60355" s="1" t="s">
        <v>65</v>
      </c>
      <c r="N60355" s="1" t="s">
        <v>25</v>
      </c>
      <c r="O60355" s="1" t="s">
        <v>154</v>
      </c>
      <c r="P60355" s="1" t="s">
        <v>28</v>
      </c>
      <c r="Q60355">
        <v>0</v>
      </c>
      <c r="R60355">
        <v>40</v>
      </c>
      <c r="S60355" s="1" t="s">
        <v>27</v>
      </c>
    </row>
    <row r="60356" spans="1:19" x14ac:dyDescent="0.35">
      <c r="A60356">
        <v>201054</v>
      </c>
      <c r="B60356" s="1" t="s">
        <v>220</v>
      </c>
      <c r="C60356" s="1" t="s">
        <v>20</v>
      </c>
      <c r="D60356">
        <v>560</v>
      </c>
      <c r="E60356" s="1" t="s">
        <v>133</v>
      </c>
      <c r="F60356" s="1" t="s">
        <v>22</v>
      </c>
      <c r="G60356" s="1" t="s">
        <v>158</v>
      </c>
      <c r="I60356">
        <v>20</v>
      </c>
      <c r="L60356">
        <v>30</v>
      </c>
      <c r="M60356" s="1" t="s">
        <v>65</v>
      </c>
      <c r="N60356" s="1" t="s">
        <v>66</v>
      </c>
      <c r="O60356" s="1" t="s">
        <v>164</v>
      </c>
      <c r="P60356" s="1" t="s">
        <v>28</v>
      </c>
      <c r="Q60356">
        <v>50</v>
      </c>
      <c r="R60356">
        <v>40</v>
      </c>
      <c r="S60356" s="1" t="s">
        <v>28</v>
      </c>
    </row>
    <row r="60357" spans="1:19" x14ac:dyDescent="0.35">
      <c r="A60357">
        <v>201055</v>
      </c>
      <c r="B60357" s="1" t="s">
        <v>219</v>
      </c>
      <c r="C60357" s="1" t="s">
        <v>20</v>
      </c>
      <c r="D60357">
        <v>280</v>
      </c>
      <c r="E60357" s="1" t="s">
        <v>58</v>
      </c>
      <c r="F60357" s="1" t="s">
        <v>41</v>
      </c>
      <c r="G60357" s="1" t="s">
        <v>42</v>
      </c>
      <c r="H60357">
        <v>50</v>
      </c>
      <c r="J60357">
        <v>737</v>
      </c>
      <c r="K60357">
        <v>30</v>
      </c>
      <c r="M60357" s="1" t="s">
        <v>65</v>
      </c>
      <c r="N60357" s="1" t="s">
        <v>66</v>
      </c>
      <c r="O60357" s="1" t="s">
        <v>26</v>
      </c>
      <c r="P60357" s="1" t="s">
        <v>27</v>
      </c>
      <c r="Q60357">
        <v>80</v>
      </c>
      <c r="R60357">
        <v>50</v>
      </c>
      <c r="S60357" s="1" t="s">
        <v>27</v>
      </c>
    </row>
    <row r="60358" spans="1:19" x14ac:dyDescent="0.35">
      <c r="A60358">
        <v>201056</v>
      </c>
      <c r="B60358" s="1" t="s">
        <v>230</v>
      </c>
      <c r="C60358" s="1" t="s">
        <v>30</v>
      </c>
      <c r="D60358">
        <v>350</v>
      </c>
      <c r="E60358" s="1" t="s">
        <v>176</v>
      </c>
      <c r="F60358" s="1" t="s">
        <v>22</v>
      </c>
      <c r="G60358" s="1" t="s">
        <v>214</v>
      </c>
      <c r="I60358">
        <v>30</v>
      </c>
      <c r="L60358">
        <v>40</v>
      </c>
      <c r="M60358" s="1" t="s">
        <v>24</v>
      </c>
      <c r="N60358" s="1" t="s">
        <v>25</v>
      </c>
      <c r="O60358" s="1" t="s">
        <v>59</v>
      </c>
      <c r="P60358" s="1" t="s">
        <v>27</v>
      </c>
      <c r="Q60358">
        <v>10</v>
      </c>
      <c r="R60358">
        <v>30</v>
      </c>
      <c r="S60358" s="1" t="s">
        <v>27</v>
      </c>
    </row>
    <row r="60359" spans="1:19" x14ac:dyDescent="0.35">
      <c r="A60359">
        <v>201057</v>
      </c>
      <c r="B60359" s="1" t="s">
        <v>283</v>
      </c>
      <c r="C60359" s="1" t="s">
        <v>20</v>
      </c>
      <c r="D60359">
        <v>200</v>
      </c>
      <c r="E60359" s="1" t="s">
        <v>133</v>
      </c>
      <c r="F60359" s="1" t="s">
        <v>22</v>
      </c>
      <c r="G60359" s="1" t="s">
        <v>42</v>
      </c>
      <c r="I60359">
        <v>40</v>
      </c>
      <c r="L60359">
        <v>10</v>
      </c>
      <c r="M60359" s="1" t="s">
        <v>24</v>
      </c>
      <c r="N60359" s="1" t="s">
        <v>66</v>
      </c>
      <c r="O60359" s="1" t="s">
        <v>61</v>
      </c>
      <c r="P60359" s="1" t="s">
        <v>28</v>
      </c>
      <c r="Q60359">
        <v>40</v>
      </c>
      <c r="R60359">
        <v>50</v>
      </c>
      <c r="S60359" s="1" t="s">
        <v>28</v>
      </c>
    </row>
    <row r="60360" spans="1:19" x14ac:dyDescent="0.35">
      <c r="A60360">
        <v>201058</v>
      </c>
      <c r="B60360" s="1" t="s">
        <v>89</v>
      </c>
      <c r="C60360" s="1" t="s">
        <v>30</v>
      </c>
      <c r="D60360">
        <v>490</v>
      </c>
      <c r="E60360" s="1" t="s">
        <v>95</v>
      </c>
      <c r="F60360" s="1" t="s">
        <v>22</v>
      </c>
      <c r="G60360" s="1" t="s">
        <v>36</v>
      </c>
      <c r="I60360">
        <v>10</v>
      </c>
      <c r="L60360">
        <v>50</v>
      </c>
      <c r="M60360" s="1" t="s">
        <v>37</v>
      </c>
      <c r="N60360" s="1" t="s">
        <v>66</v>
      </c>
      <c r="O60360" s="1" t="s">
        <v>38</v>
      </c>
      <c r="P60360" s="1" t="s">
        <v>28</v>
      </c>
      <c r="Q60360">
        <v>40</v>
      </c>
      <c r="R60360">
        <v>30</v>
      </c>
      <c r="S60360" s="1" t="s">
        <v>27</v>
      </c>
    </row>
    <row r="60361" spans="1:19" x14ac:dyDescent="0.35">
      <c r="A60361">
        <v>201059</v>
      </c>
      <c r="B60361" s="1" t="s">
        <v>282</v>
      </c>
      <c r="C60361" s="1" t="s">
        <v>20</v>
      </c>
      <c r="D60361">
        <v>430</v>
      </c>
      <c r="E60361" s="1" t="s">
        <v>95</v>
      </c>
      <c r="F60361" s="1" t="s">
        <v>22</v>
      </c>
      <c r="G60361" s="1" t="s">
        <v>36</v>
      </c>
      <c r="I60361">
        <v>30</v>
      </c>
      <c r="L60361">
        <v>30</v>
      </c>
      <c r="M60361" s="1" t="s">
        <v>37</v>
      </c>
      <c r="N60361" s="1" t="s">
        <v>53</v>
      </c>
      <c r="O60361" s="1" t="s">
        <v>26</v>
      </c>
      <c r="P60361" s="1" t="s">
        <v>27</v>
      </c>
      <c r="Q60361">
        <v>110</v>
      </c>
      <c r="R60361">
        <v>20</v>
      </c>
      <c r="S60361" s="1" t="s">
        <v>28</v>
      </c>
    </row>
    <row r="60362" spans="1:19" x14ac:dyDescent="0.35">
      <c r="A60362">
        <v>201060</v>
      </c>
      <c r="B60362" s="1" t="s">
        <v>168</v>
      </c>
      <c r="C60362" s="1" t="s">
        <v>20</v>
      </c>
      <c r="D60362">
        <v>590</v>
      </c>
      <c r="E60362" s="1" t="s">
        <v>95</v>
      </c>
      <c r="F60362" s="1" t="s">
        <v>22</v>
      </c>
      <c r="G60362" s="1" t="s">
        <v>36</v>
      </c>
      <c r="I60362">
        <v>30</v>
      </c>
      <c r="L60362">
        <v>10</v>
      </c>
      <c r="M60362" s="1" t="s">
        <v>65</v>
      </c>
      <c r="N60362" s="1" t="s">
        <v>66</v>
      </c>
      <c r="O60362" s="1" t="s">
        <v>33</v>
      </c>
      <c r="P60362" s="1" t="s">
        <v>27</v>
      </c>
      <c r="Q60362">
        <v>60</v>
      </c>
      <c r="R60362">
        <v>20</v>
      </c>
      <c r="S60362" s="1" t="s">
        <v>27</v>
      </c>
    </row>
    <row r="60363" spans="1:19" x14ac:dyDescent="0.35">
      <c r="A60363">
        <v>201061</v>
      </c>
      <c r="B60363" s="1" t="s">
        <v>278</v>
      </c>
      <c r="C60363" s="1" t="s">
        <v>20</v>
      </c>
      <c r="D60363">
        <v>550</v>
      </c>
      <c r="E60363" s="1" t="s">
        <v>115</v>
      </c>
      <c r="F60363" s="1" t="s">
        <v>22</v>
      </c>
      <c r="G60363" s="1" t="s">
        <v>73</v>
      </c>
      <c r="I60363">
        <v>10</v>
      </c>
      <c r="L60363">
        <v>20</v>
      </c>
      <c r="M60363" s="1" t="s">
        <v>65</v>
      </c>
      <c r="N60363" s="1" t="s">
        <v>25</v>
      </c>
      <c r="O60363" s="1" t="s">
        <v>111</v>
      </c>
      <c r="P60363" s="1" t="s">
        <v>27</v>
      </c>
      <c r="Q60363">
        <v>30</v>
      </c>
      <c r="R60363">
        <v>40</v>
      </c>
      <c r="S60363" s="1" t="s">
        <v>28</v>
      </c>
    </row>
    <row r="60364" spans="1:19" x14ac:dyDescent="0.35">
      <c r="A60364">
        <v>201062</v>
      </c>
      <c r="B60364" s="1" t="s">
        <v>353</v>
      </c>
      <c r="C60364" s="1" t="s">
        <v>30</v>
      </c>
      <c r="D60364">
        <v>340</v>
      </c>
      <c r="E60364" s="1" t="s">
        <v>95</v>
      </c>
      <c r="F60364" s="1" t="s">
        <v>22</v>
      </c>
      <c r="G60364" s="1" t="s">
        <v>138</v>
      </c>
      <c r="I60364">
        <v>10</v>
      </c>
      <c r="L60364">
        <v>50</v>
      </c>
      <c r="M60364" s="1" t="s">
        <v>65</v>
      </c>
      <c r="N60364" s="1" t="s">
        <v>66</v>
      </c>
      <c r="O60364" s="1" t="s">
        <v>47</v>
      </c>
      <c r="P60364" s="1" t="s">
        <v>27</v>
      </c>
      <c r="Q60364">
        <v>0</v>
      </c>
      <c r="R60364">
        <v>10</v>
      </c>
      <c r="S60364" s="1" t="s">
        <v>27</v>
      </c>
    </row>
    <row r="60365" spans="1:19" x14ac:dyDescent="0.35">
      <c r="A60365">
        <v>201063</v>
      </c>
      <c r="B60365" s="1" t="s">
        <v>277</v>
      </c>
      <c r="C60365" s="1" t="s">
        <v>20</v>
      </c>
      <c r="D60365">
        <v>510</v>
      </c>
      <c r="E60365" s="1" t="s">
        <v>110</v>
      </c>
      <c r="F60365" s="1" t="s">
        <v>22</v>
      </c>
      <c r="G60365" s="1" t="s">
        <v>36</v>
      </c>
      <c r="I60365">
        <v>30</v>
      </c>
      <c r="L60365">
        <v>30</v>
      </c>
      <c r="M60365" s="1" t="s">
        <v>65</v>
      </c>
      <c r="N60365" s="1" t="s">
        <v>25</v>
      </c>
      <c r="O60365" s="1" t="s">
        <v>26</v>
      </c>
      <c r="P60365" s="1" t="s">
        <v>28</v>
      </c>
      <c r="Q60365">
        <v>50</v>
      </c>
      <c r="R60365">
        <v>20</v>
      </c>
      <c r="S60365" s="1" t="s">
        <v>27</v>
      </c>
    </row>
    <row r="60366" spans="1:19" x14ac:dyDescent="0.35">
      <c r="A60366">
        <v>201064</v>
      </c>
      <c r="B60366" s="1" t="s">
        <v>197</v>
      </c>
      <c r="C60366" s="1" t="s">
        <v>30</v>
      </c>
      <c r="D60366">
        <v>240</v>
      </c>
      <c r="E60366" s="1" t="s">
        <v>110</v>
      </c>
      <c r="F60366" s="1" t="s">
        <v>41</v>
      </c>
      <c r="G60366" s="1" t="s">
        <v>42</v>
      </c>
      <c r="H60366">
        <v>40</v>
      </c>
      <c r="J60366">
        <v>605</v>
      </c>
      <c r="K60366">
        <v>30</v>
      </c>
      <c r="M60366" s="1" t="s">
        <v>43</v>
      </c>
      <c r="N60366" s="1" t="s">
        <v>66</v>
      </c>
      <c r="O60366" s="1" t="s">
        <v>38</v>
      </c>
      <c r="P60366" s="1" t="s">
        <v>28</v>
      </c>
      <c r="Q60366">
        <v>100</v>
      </c>
      <c r="R60366">
        <v>40</v>
      </c>
      <c r="S60366" s="1" t="s">
        <v>28</v>
      </c>
    </row>
    <row r="60367" spans="1:19" x14ac:dyDescent="0.35">
      <c r="A60367">
        <v>201065</v>
      </c>
      <c r="B60367" s="1" t="s">
        <v>295</v>
      </c>
      <c r="C60367" s="1" t="s">
        <v>30</v>
      </c>
      <c r="D60367">
        <v>550</v>
      </c>
      <c r="E60367" s="1" t="s">
        <v>101</v>
      </c>
      <c r="F60367" s="1" t="s">
        <v>22</v>
      </c>
      <c r="G60367" s="1" t="s">
        <v>70</v>
      </c>
      <c r="I60367">
        <v>30</v>
      </c>
      <c r="L60367">
        <v>30</v>
      </c>
      <c r="M60367" s="1" t="s">
        <v>43</v>
      </c>
      <c r="N60367" s="1" t="s">
        <v>25</v>
      </c>
      <c r="O60367" s="1" t="s">
        <v>111</v>
      </c>
      <c r="P60367" s="1" t="s">
        <v>27</v>
      </c>
      <c r="Q60367">
        <v>0</v>
      </c>
      <c r="R60367">
        <v>30</v>
      </c>
      <c r="S60367" s="1" t="s">
        <v>28</v>
      </c>
    </row>
    <row r="60368" spans="1:19" x14ac:dyDescent="0.35">
      <c r="A60368">
        <v>201066</v>
      </c>
      <c r="B60368" s="1" t="s">
        <v>171</v>
      </c>
      <c r="C60368" s="1" t="s">
        <v>20</v>
      </c>
      <c r="D60368">
        <v>290</v>
      </c>
      <c r="E60368" s="1" t="s">
        <v>49</v>
      </c>
      <c r="F60368" s="1" t="s">
        <v>22</v>
      </c>
      <c r="G60368" s="1" t="s">
        <v>263</v>
      </c>
      <c r="I60368">
        <v>20</v>
      </c>
      <c r="L60368">
        <v>50</v>
      </c>
      <c r="M60368" s="1" t="s">
        <v>65</v>
      </c>
      <c r="N60368" s="1" t="s">
        <v>53</v>
      </c>
      <c r="O60368" s="1" t="s">
        <v>47</v>
      </c>
      <c r="P60368" s="1" t="s">
        <v>27</v>
      </c>
      <c r="Q60368">
        <v>120</v>
      </c>
      <c r="R60368">
        <v>20</v>
      </c>
      <c r="S60368" s="1" t="s">
        <v>27</v>
      </c>
    </row>
    <row r="60369" spans="1:19" x14ac:dyDescent="0.35">
      <c r="A60369">
        <v>201067</v>
      </c>
      <c r="B60369" s="1" t="s">
        <v>252</v>
      </c>
      <c r="C60369" s="1" t="s">
        <v>30</v>
      </c>
      <c r="D60369">
        <v>240</v>
      </c>
      <c r="E60369" s="1" t="s">
        <v>184</v>
      </c>
      <c r="F60369" s="1" t="s">
        <v>22</v>
      </c>
      <c r="G60369" s="1" t="s">
        <v>73</v>
      </c>
      <c r="I60369">
        <v>40</v>
      </c>
      <c r="L60369">
        <v>50</v>
      </c>
      <c r="M60369" s="1" t="s">
        <v>65</v>
      </c>
      <c r="N60369" s="1" t="s">
        <v>25</v>
      </c>
      <c r="O60369" s="1" t="s">
        <v>111</v>
      </c>
      <c r="P60369" s="1" t="s">
        <v>28</v>
      </c>
      <c r="Q60369">
        <v>90</v>
      </c>
      <c r="R60369">
        <v>40</v>
      </c>
      <c r="S60369" s="1" t="s">
        <v>28</v>
      </c>
    </row>
    <row r="60370" spans="1:19" x14ac:dyDescent="0.35">
      <c r="A60370">
        <v>201068</v>
      </c>
      <c r="B60370" s="1" t="s">
        <v>204</v>
      </c>
      <c r="C60370" s="1" t="s">
        <v>20</v>
      </c>
      <c r="D60370">
        <v>420</v>
      </c>
      <c r="E60370" s="1" t="s">
        <v>177</v>
      </c>
      <c r="F60370" s="1" t="s">
        <v>22</v>
      </c>
      <c r="G60370" s="1" t="s">
        <v>36</v>
      </c>
      <c r="I60370">
        <v>20</v>
      </c>
      <c r="L60370">
        <v>40</v>
      </c>
      <c r="M60370" s="1" t="s">
        <v>24</v>
      </c>
      <c r="N60370" s="1" t="s">
        <v>25</v>
      </c>
      <c r="O60370" s="1" t="s">
        <v>80</v>
      </c>
      <c r="P60370" s="1" t="s">
        <v>28</v>
      </c>
      <c r="Q60370">
        <v>70</v>
      </c>
      <c r="R60370">
        <v>20</v>
      </c>
      <c r="S60370" s="1" t="s">
        <v>28</v>
      </c>
    </row>
    <row r="60371" spans="1:19" x14ac:dyDescent="0.35">
      <c r="A60371">
        <v>201069</v>
      </c>
      <c r="B60371" s="1" t="s">
        <v>77</v>
      </c>
      <c r="C60371" s="1" t="s">
        <v>30</v>
      </c>
      <c r="D60371">
        <v>260</v>
      </c>
      <c r="E60371" s="1" t="s">
        <v>78</v>
      </c>
      <c r="F60371" s="1" t="s">
        <v>22</v>
      </c>
      <c r="G60371" s="1" t="s">
        <v>79</v>
      </c>
      <c r="I60371">
        <v>40</v>
      </c>
      <c r="L60371">
        <v>30</v>
      </c>
      <c r="M60371" s="1" t="s">
        <v>37</v>
      </c>
      <c r="N60371" s="1" t="s">
        <v>53</v>
      </c>
      <c r="O60371" s="1" t="s">
        <v>80</v>
      </c>
      <c r="P60371" s="1" t="s">
        <v>27</v>
      </c>
      <c r="Q60371">
        <v>50</v>
      </c>
      <c r="R60371">
        <v>40</v>
      </c>
      <c r="S60371" s="1" t="s">
        <v>27</v>
      </c>
    </row>
    <row r="60372" spans="1:19" x14ac:dyDescent="0.35">
      <c r="A60372">
        <v>201070</v>
      </c>
      <c r="B60372" s="1" t="s">
        <v>251</v>
      </c>
      <c r="C60372" s="1" t="s">
        <v>30</v>
      </c>
      <c r="D60372">
        <v>320</v>
      </c>
      <c r="E60372" s="1" t="s">
        <v>93</v>
      </c>
      <c r="F60372" s="1" t="s">
        <v>41</v>
      </c>
      <c r="G60372" s="1" t="s">
        <v>42</v>
      </c>
      <c r="H60372">
        <v>40</v>
      </c>
      <c r="J60372">
        <v>586</v>
      </c>
      <c r="K60372">
        <v>10</v>
      </c>
      <c r="M60372" s="1" t="s">
        <v>65</v>
      </c>
      <c r="N60372" s="1" t="s">
        <v>53</v>
      </c>
      <c r="O60372" s="1" t="s">
        <v>47</v>
      </c>
      <c r="P60372" s="1" t="s">
        <v>28</v>
      </c>
      <c r="Q60372">
        <v>60</v>
      </c>
      <c r="R60372">
        <v>50</v>
      </c>
      <c r="S60372" s="1" t="s">
        <v>27</v>
      </c>
    </row>
    <row r="60373" spans="1:19" x14ac:dyDescent="0.35">
      <c r="A60373">
        <v>201071</v>
      </c>
      <c r="B60373" s="1" t="s">
        <v>282</v>
      </c>
      <c r="C60373" s="1" t="s">
        <v>20</v>
      </c>
      <c r="D60373">
        <v>490</v>
      </c>
      <c r="E60373" s="1" t="s">
        <v>133</v>
      </c>
      <c r="F60373" s="1" t="s">
        <v>22</v>
      </c>
      <c r="G60373" s="1" t="s">
        <v>70</v>
      </c>
      <c r="I60373">
        <v>10</v>
      </c>
      <c r="L60373">
        <v>50</v>
      </c>
      <c r="M60373" s="1" t="s">
        <v>37</v>
      </c>
      <c r="N60373" s="1" t="s">
        <v>25</v>
      </c>
      <c r="O60373" s="1" t="s">
        <v>33</v>
      </c>
      <c r="P60373" s="1" t="s">
        <v>28</v>
      </c>
      <c r="Q60373">
        <v>0</v>
      </c>
      <c r="R60373">
        <v>40</v>
      </c>
      <c r="S60373" s="1" t="s">
        <v>28</v>
      </c>
    </row>
    <row r="60374" spans="1:19" x14ac:dyDescent="0.35">
      <c r="A60374">
        <v>201072</v>
      </c>
      <c r="B60374" s="1" t="s">
        <v>185</v>
      </c>
      <c r="C60374" s="1" t="s">
        <v>30</v>
      </c>
      <c r="D60374">
        <v>400</v>
      </c>
      <c r="E60374" s="1" t="s">
        <v>177</v>
      </c>
      <c r="F60374" s="1" t="s">
        <v>22</v>
      </c>
      <c r="G60374" s="1" t="s">
        <v>206</v>
      </c>
      <c r="I60374">
        <v>50</v>
      </c>
      <c r="L60374">
        <v>10</v>
      </c>
      <c r="M60374" s="1" t="s">
        <v>24</v>
      </c>
      <c r="N60374" s="1" t="s">
        <v>66</v>
      </c>
      <c r="O60374" s="1" t="s">
        <v>128</v>
      </c>
      <c r="P60374" s="1" t="s">
        <v>28</v>
      </c>
      <c r="Q60374">
        <v>60</v>
      </c>
      <c r="R60374">
        <v>20</v>
      </c>
      <c r="S60374" s="1" t="s">
        <v>28</v>
      </c>
    </row>
    <row r="60375" spans="1:19" x14ac:dyDescent="0.35">
      <c r="A60375">
        <v>201073</v>
      </c>
      <c r="B60375" s="1" t="s">
        <v>52</v>
      </c>
      <c r="C60375" s="1" t="s">
        <v>20</v>
      </c>
      <c r="D60375">
        <v>550</v>
      </c>
      <c r="E60375" s="1" t="s">
        <v>177</v>
      </c>
      <c r="F60375" s="1" t="s">
        <v>22</v>
      </c>
      <c r="G60375" s="1" t="s">
        <v>124</v>
      </c>
      <c r="I60375">
        <v>40</v>
      </c>
      <c r="L60375">
        <v>40</v>
      </c>
      <c r="M60375" s="1" t="s">
        <v>43</v>
      </c>
      <c r="N60375" s="1" t="s">
        <v>25</v>
      </c>
      <c r="O60375" s="1" t="s">
        <v>102</v>
      </c>
      <c r="P60375" s="1" t="s">
        <v>27</v>
      </c>
      <c r="Q60375">
        <v>100</v>
      </c>
      <c r="R60375">
        <v>30</v>
      </c>
      <c r="S60375" s="1" t="s">
        <v>27</v>
      </c>
    </row>
    <row r="60376" spans="1:19" x14ac:dyDescent="0.35">
      <c r="A60376">
        <v>201074</v>
      </c>
      <c r="B60376" s="1" t="s">
        <v>219</v>
      </c>
      <c r="C60376" s="1" t="s">
        <v>20</v>
      </c>
      <c r="D60376">
        <v>550</v>
      </c>
      <c r="E60376" s="1" t="s">
        <v>130</v>
      </c>
      <c r="F60376" s="1" t="s">
        <v>22</v>
      </c>
      <c r="G60376" s="1" t="s">
        <v>226</v>
      </c>
      <c r="I60376">
        <v>40</v>
      </c>
      <c r="L60376">
        <v>40</v>
      </c>
      <c r="M60376" s="1" t="s">
        <v>43</v>
      </c>
      <c r="N60376" s="1" t="s">
        <v>25</v>
      </c>
      <c r="O60376" s="1" t="s">
        <v>178</v>
      </c>
      <c r="P60376" s="1" t="s">
        <v>28</v>
      </c>
      <c r="Q60376">
        <v>20</v>
      </c>
      <c r="R60376">
        <v>40</v>
      </c>
      <c r="S60376" s="1" t="s">
        <v>28</v>
      </c>
    </row>
    <row r="60377" spans="1:19" x14ac:dyDescent="0.35">
      <c r="A60377">
        <v>201075</v>
      </c>
      <c r="B60377" s="1" t="s">
        <v>106</v>
      </c>
      <c r="C60377" s="1" t="s">
        <v>30</v>
      </c>
      <c r="D60377">
        <v>380</v>
      </c>
      <c r="E60377" s="1" t="s">
        <v>46</v>
      </c>
      <c r="F60377" s="1" t="s">
        <v>22</v>
      </c>
      <c r="G60377" s="1" t="s">
        <v>70</v>
      </c>
      <c r="I60377">
        <v>40</v>
      </c>
      <c r="L60377">
        <v>10</v>
      </c>
      <c r="M60377" s="1" t="s">
        <v>43</v>
      </c>
      <c r="N60377" s="1" t="s">
        <v>53</v>
      </c>
      <c r="O60377" s="1" t="s">
        <v>84</v>
      </c>
      <c r="P60377" s="1" t="s">
        <v>27</v>
      </c>
      <c r="Q60377">
        <v>70</v>
      </c>
      <c r="R60377">
        <v>40</v>
      </c>
      <c r="S60377" s="1" t="s">
        <v>28</v>
      </c>
    </row>
    <row r="60378" spans="1:19" x14ac:dyDescent="0.35">
      <c r="A60378">
        <v>201076</v>
      </c>
      <c r="B60378" s="1" t="s">
        <v>293</v>
      </c>
      <c r="C60378" s="1" t="s">
        <v>20</v>
      </c>
      <c r="D60378">
        <v>520</v>
      </c>
      <c r="E60378" s="1" t="s">
        <v>113</v>
      </c>
      <c r="F60378" s="1" t="s">
        <v>22</v>
      </c>
      <c r="G60378" s="1" t="s">
        <v>64</v>
      </c>
      <c r="I60378">
        <v>20</v>
      </c>
      <c r="L60378">
        <v>40</v>
      </c>
      <c r="M60378" s="1" t="s">
        <v>43</v>
      </c>
      <c r="N60378" s="1" t="s">
        <v>53</v>
      </c>
      <c r="O60378" s="1" t="s">
        <v>67</v>
      </c>
      <c r="P60378" s="1" t="s">
        <v>28</v>
      </c>
      <c r="Q60378">
        <v>30</v>
      </c>
      <c r="R60378">
        <v>20</v>
      </c>
      <c r="S60378" s="1" t="s">
        <v>28</v>
      </c>
    </row>
    <row r="60379" spans="1:19" x14ac:dyDescent="0.35">
      <c r="A60379">
        <v>201077</v>
      </c>
      <c r="B60379" s="1" t="s">
        <v>139</v>
      </c>
      <c r="C60379" s="1" t="s">
        <v>30</v>
      </c>
      <c r="D60379">
        <v>480</v>
      </c>
      <c r="E60379" s="1" t="s">
        <v>130</v>
      </c>
      <c r="F60379" s="1" t="s">
        <v>22</v>
      </c>
      <c r="G60379" s="1" t="s">
        <v>140</v>
      </c>
      <c r="I60379">
        <v>40</v>
      </c>
      <c r="L60379">
        <v>40</v>
      </c>
      <c r="M60379" s="1" t="s">
        <v>43</v>
      </c>
      <c r="N60379" s="1" t="s">
        <v>53</v>
      </c>
      <c r="O60379" s="1" t="s">
        <v>98</v>
      </c>
      <c r="P60379" s="1" t="s">
        <v>28</v>
      </c>
      <c r="Q60379">
        <v>0</v>
      </c>
      <c r="R60379">
        <v>50</v>
      </c>
      <c r="S60379" s="1" t="s">
        <v>28</v>
      </c>
    </row>
    <row r="60380" spans="1:19" x14ac:dyDescent="0.35">
      <c r="A60380">
        <v>201078</v>
      </c>
      <c r="B60380" s="1" t="s">
        <v>94</v>
      </c>
      <c r="C60380" s="1" t="s">
        <v>20</v>
      </c>
      <c r="D60380">
        <v>330</v>
      </c>
      <c r="E60380" s="1" t="s">
        <v>63</v>
      </c>
      <c r="F60380" s="1" t="s">
        <v>41</v>
      </c>
      <c r="G60380" s="1" t="s">
        <v>42</v>
      </c>
      <c r="H60380">
        <v>30</v>
      </c>
      <c r="J60380">
        <v>699</v>
      </c>
      <c r="K60380">
        <v>40</v>
      </c>
      <c r="M60380" s="1" t="s">
        <v>65</v>
      </c>
      <c r="N60380" s="1" t="s">
        <v>66</v>
      </c>
      <c r="O60380" s="1" t="s">
        <v>26</v>
      </c>
      <c r="P60380" s="1" t="s">
        <v>27</v>
      </c>
      <c r="Q60380">
        <v>80</v>
      </c>
      <c r="R60380">
        <v>30</v>
      </c>
      <c r="S60380" s="1" t="s">
        <v>27</v>
      </c>
    </row>
    <row r="60381" spans="1:19" x14ac:dyDescent="0.35">
      <c r="A60381">
        <v>201079</v>
      </c>
      <c r="B60381" s="1" t="s">
        <v>194</v>
      </c>
      <c r="C60381" s="1" t="s">
        <v>30</v>
      </c>
      <c r="D60381">
        <v>310</v>
      </c>
      <c r="E60381" s="1" t="s">
        <v>117</v>
      </c>
      <c r="F60381" s="1" t="s">
        <v>41</v>
      </c>
      <c r="G60381" s="1" t="s">
        <v>42</v>
      </c>
      <c r="H60381">
        <v>40</v>
      </c>
      <c r="J60381">
        <v>619</v>
      </c>
      <c r="K60381">
        <v>10</v>
      </c>
      <c r="M60381" s="1" t="s">
        <v>24</v>
      </c>
      <c r="N60381" s="1" t="s">
        <v>25</v>
      </c>
      <c r="O60381" s="1" t="s">
        <v>61</v>
      </c>
      <c r="P60381" s="1" t="s">
        <v>27</v>
      </c>
      <c r="Q60381">
        <v>70</v>
      </c>
      <c r="R60381">
        <v>10</v>
      </c>
      <c r="S60381" s="1" t="s">
        <v>28</v>
      </c>
    </row>
    <row r="60382" spans="1:19" x14ac:dyDescent="0.35">
      <c r="A60382">
        <v>201080</v>
      </c>
      <c r="B60382" s="1" t="s">
        <v>326</v>
      </c>
      <c r="C60382" s="1" t="s">
        <v>30</v>
      </c>
      <c r="D60382">
        <v>280</v>
      </c>
      <c r="E60382" s="1" t="s">
        <v>46</v>
      </c>
      <c r="F60382" s="1" t="s">
        <v>41</v>
      </c>
      <c r="G60382" s="1" t="s">
        <v>42</v>
      </c>
      <c r="H60382">
        <v>40</v>
      </c>
      <c r="J60382">
        <v>785</v>
      </c>
      <c r="K60382">
        <v>10</v>
      </c>
      <c r="M60382" s="1" t="s">
        <v>24</v>
      </c>
      <c r="N60382" s="1" t="s">
        <v>66</v>
      </c>
      <c r="O60382" s="1" t="s">
        <v>44</v>
      </c>
      <c r="P60382" s="1" t="s">
        <v>28</v>
      </c>
      <c r="Q60382">
        <v>80</v>
      </c>
      <c r="R60382">
        <v>30</v>
      </c>
      <c r="S60382" s="1" t="s">
        <v>27</v>
      </c>
    </row>
    <row r="60383" spans="1:19" x14ac:dyDescent="0.35">
      <c r="A60383">
        <v>201081</v>
      </c>
      <c r="B60383" s="1" t="s">
        <v>265</v>
      </c>
      <c r="C60383" s="1" t="s">
        <v>20</v>
      </c>
      <c r="D60383">
        <v>440</v>
      </c>
      <c r="E60383" s="1" t="s">
        <v>90</v>
      </c>
      <c r="F60383" s="1" t="s">
        <v>22</v>
      </c>
      <c r="G60383" s="1" t="s">
        <v>192</v>
      </c>
      <c r="I60383">
        <v>10</v>
      </c>
      <c r="L60383">
        <v>20</v>
      </c>
      <c r="M60383" s="1" t="s">
        <v>24</v>
      </c>
      <c r="N60383" s="1" t="s">
        <v>66</v>
      </c>
      <c r="O60383" s="1" t="s">
        <v>51</v>
      </c>
      <c r="P60383" s="1" t="s">
        <v>27</v>
      </c>
      <c r="Q60383">
        <v>0</v>
      </c>
      <c r="R60383">
        <v>10</v>
      </c>
      <c r="S60383" s="1" t="s">
        <v>27</v>
      </c>
    </row>
    <row r="60384" spans="1:19" x14ac:dyDescent="0.35">
      <c r="A60384">
        <v>201082</v>
      </c>
      <c r="B60384" s="1" t="s">
        <v>261</v>
      </c>
      <c r="C60384" s="1" t="s">
        <v>30</v>
      </c>
      <c r="D60384">
        <v>570</v>
      </c>
      <c r="E60384" s="1" t="s">
        <v>35</v>
      </c>
      <c r="F60384" s="1" t="s">
        <v>22</v>
      </c>
      <c r="G60384" s="1" t="s">
        <v>200</v>
      </c>
      <c r="I60384">
        <v>10</v>
      </c>
      <c r="L60384">
        <v>40</v>
      </c>
      <c r="M60384" s="1" t="s">
        <v>43</v>
      </c>
      <c r="N60384" s="1" t="s">
        <v>25</v>
      </c>
      <c r="O60384" s="1" t="s">
        <v>87</v>
      </c>
      <c r="P60384" s="1" t="s">
        <v>28</v>
      </c>
      <c r="Q60384">
        <v>90</v>
      </c>
      <c r="R60384">
        <v>20</v>
      </c>
      <c r="S60384" s="1" t="s">
        <v>28</v>
      </c>
    </row>
    <row r="60385" spans="1:19" x14ac:dyDescent="0.35">
      <c r="A60385">
        <v>201083</v>
      </c>
      <c r="B60385" s="1" t="s">
        <v>225</v>
      </c>
      <c r="C60385" s="1" t="s">
        <v>20</v>
      </c>
      <c r="D60385">
        <v>590</v>
      </c>
      <c r="E60385" s="1" t="s">
        <v>49</v>
      </c>
      <c r="F60385" s="1" t="s">
        <v>22</v>
      </c>
      <c r="G60385" s="1" t="s">
        <v>36</v>
      </c>
      <c r="I60385">
        <v>30</v>
      </c>
      <c r="L60385">
        <v>30</v>
      </c>
      <c r="M60385" s="1" t="s">
        <v>37</v>
      </c>
      <c r="N60385" s="1" t="s">
        <v>66</v>
      </c>
      <c r="O60385" s="1" t="s">
        <v>54</v>
      </c>
      <c r="P60385" s="1" t="s">
        <v>28</v>
      </c>
      <c r="Q60385">
        <v>110</v>
      </c>
      <c r="R60385">
        <v>10</v>
      </c>
      <c r="S60385" s="1" t="s">
        <v>28</v>
      </c>
    </row>
    <row r="60386" spans="1:19" x14ac:dyDescent="0.35">
      <c r="A60386">
        <v>201084</v>
      </c>
      <c r="B60386" s="1" t="s">
        <v>29</v>
      </c>
      <c r="C60386" s="1" t="s">
        <v>30</v>
      </c>
      <c r="D60386">
        <v>600</v>
      </c>
      <c r="E60386" s="1" t="s">
        <v>40</v>
      </c>
      <c r="F60386" s="1" t="s">
        <v>22</v>
      </c>
      <c r="G60386" s="1" t="s">
        <v>36</v>
      </c>
      <c r="I60386">
        <v>50</v>
      </c>
      <c r="L60386">
        <v>30</v>
      </c>
      <c r="M60386" s="1" t="s">
        <v>37</v>
      </c>
      <c r="N60386" s="1" t="s">
        <v>53</v>
      </c>
      <c r="O60386" s="1" t="s">
        <v>154</v>
      </c>
      <c r="P60386" s="1" t="s">
        <v>28</v>
      </c>
      <c r="Q60386">
        <v>20</v>
      </c>
      <c r="R60386">
        <v>40</v>
      </c>
      <c r="S60386" s="1" t="s">
        <v>27</v>
      </c>
    </row>
    <row r="60387" spans="1:19" x14ac:dyDescent="0.35">
      <c r="A60387">
        <v>201085</v>
      </c>
      <c r="B60387" s="1" t="s">
        <v>139</v>
      </c>
      <c r="C60387" s="1" t="s">
        <v>30</v>
      </c>
      <c r="D60387">
        <v>590</v>
      </c>
      <c r="E60387" s="1" t="s">
        <v>35</v>
      </c>
      <c r="F60387" s="1" t="s">
        <v>22</v>
      </c>
      <c r="G60387" s="1" t="s">
        <v>73</v>
      </c>
      <c r="I60387">
        <v>10</v>
      </c>
      <c r="L60387">
        <v>20</v>
      </c>
      <c r="M60387" s="1" t="s">
        <v>43</v>
      </c>
      <c r="N60387" s="1" t="s">
        <v>66</v>
      </c>
      <c r="O60387" s="1" t="s">
        <v>59</v>
      </c>
      <c r="P60387" s="1" t="s">
        <v>27</v>
      </c>
      <c r="Q60387">
        <v>10</v>
      </c>
      <c r="R60387">
        <v>20</v>
      </c>
      <c r="S60387" s="1" t="s">
        <v>28</v>
      </c>
    </row>
    <row r="60388" spans="1:19" x14ac:dyDescent="0.35">
      <c r="A60388">
        <v>201086</v>
      </c>
      <c r="B60388" s="1" t="s">
        <v>210</v>
      </c>
      <c r="C60388" s="1" t="s">
        <v>20</v>
      </c>
      <c r="D60388">
        <v>240</v>
      </c>
      <c r="E60388" s="1" t="s">
        <v>110</v>
      </c>
      <c r="F60388" s="1" t="s">
        <v>41</v>
      </c>
      <c r="G60388" s="1" t="s">
        <v>42</v>
      </c>
      <c r="H60388">
        <v>50</v>
      </c>
      <c r="J60388">
        <v>636</v>
      </c>
      <c r="K60388">
        <v>10</v>
      </c>
      <c r="M60388" s="1" t="s">
        <v>65</v>
      </c>
      <c r="N60388" s="1" t="s">
        <v>53</v>
      </c>
      <c r="O60388" s="1" t="s">
        <v>80</v>
      </c>
      <c r="P60388" s="1" t="s">
        <v>28</v>
      </c>
      <c r="Q60388">
        <v>70</v>
      </c>
      <c r="R60388">
        <v>40</v>
      </c>
      <c r="S60388" s="1" t="s">
        <v>27</v>
      </c>
    </row>
    <row r="60389" spans="1:19" x14ac:dyDescent="0.35">
      <c r="A60389">
        <v>201087</v>
      </c>
      <c r="B60389" s="1" t="s">
        <v>211</v>
      </c>
      <c r="C60389" s="1" t="s">
        <v>20</v>
      </c>
      <c r="D60389">
        <v>380</v>
      </c>
      <c r="E60389" s="1" t="s">
        <v>95</v>
      </c>
      <c r="F60389" s="1" t="s">
        <v>22</v>
      </c>
      <c r="G60389" s="1" t="s">
        <v>70</v>
      </c>
      <c r="I60389">
        <v>30</v>
      </c>
      <c r="L60389">
        <v>20</v>
      </c>
      <c r="M60389" s="1" t="s">
        <v>43</v>
      </c>
      <c r="N60389" s="1" t="s">
        <v>53</v>
      </c>
      <c r="O60389" s="1" t="s">
        <v>84</v>
      </c>
      <c r="P60389" s="1" t="s">
        <v>27</v>
      </c>
      <c r="Q60389">
        <v>100</v>
      </c>
      <c r="R60389">
        <v>30</v>
      </c>
      <c r="S60389" s="1" t="s">
        <v>28</v>
      </c>
    </row>
    <row r="60390" spans="1:19" x14ac:dyDescent="0.35">
      <c r="A60390">
        <v>201088</v>
      </c>
      <c r="B60390" s="1" t="s">
        <v>235</v>
      </c>
      <c r="C60390" s="1" t="s">
        <v>30</v>
      </c>
      <c r="D60390">
        <v>220</v>
      </c>
      <c r="E60390" s="1" t="s">
        <v>78</v>
      </c>
      <c r="F60390" s="1" t="s">
        <v>41</v>
      </c>
      <c r="G60390" s="1" t="s">
        <v>42</v>
      </c>
      <c r="H60390">
        <v>40</v>
      </c>
      <c r="J60390">
        <v>683</v>
      </c>
      <c r="K60390">
        <v>10</v>
      </c>
      <c r="M60390" s="1" t="s">
        <v>43</v>
      </c>
      <c r="N60390" s="1" t="s">
        <v>66</v>
      </c>
      <c r="O60390" s="1" t="s">
        <v>98</v>
      </c>
      <c r="P60390" s="1" t="s">
        <v>28</v>
      </c>
      <c r="Q60390">
        <v>120</v>
      </c>
      <c r="R60390">
        <v>50</v>
      </c>
      <c r="S60390" s="1" t="s">
        <v>28</v>
      </c>
    </row>
    <row r="60391" spans="1:19" x14ac:dyDescent="0.35">
      <c r="A60391">
        <v>201089</v>
      </c>
      <c r="B60391" s="1" t="s">
        <v>230</v>
      </c>
      <c r="C60391" s="1" t="s">
        <v>30</v>
      </c>
      <c r="D60391">
        <v>550</v>
      </c>
      <c r="E60391" s="1" t="s">
        <v>93</v>
      </c>
      <c r="F60391" s="1" t="s">
        <v>22</v>
      </c>
      <c r="G60391" s="1" t="s">
        <v>50</v>
      </c>
      <c r="I60391">
        <v>50</v>
      </c>
      <c r="L60391">
        <v>40</v>
      </c>
      <c r="M60391" s="1" t="s">
        <v>24</v>
      </c>
      <c r="N60391" s="1" t="s">
        <v>53</v>
      </c>
      <c r="O60391" s="1" t="s">
        <v>56</v>
      </c>
      <c r="P60391" s="1" t="s">
        <v>28</v>
      </c>
      <c r="Q60391">
        <v>50</v>
      </c>
      <c r="R60391">
        <v>40</v>
      </c>
      <c r="S60391" s="1" t="s">
        <v>27</v>
      </c>
    </row>
    <row r="60392" spans="1:19" x14ac:dyDescent="0.35">
      <c r="A60392">
        <v>201090</v>
      </c>
      <c r="B60392" s="1" t="s">
        <v>207</v>
      </c>
      <c r="C60392" s="1" t="s">
        <v>30</v>
      </c>
      <c r="D60392">
        <v>590</v>
      </c>
      <c r="E60392" s="1" t="s">
        <v>72</v>
      </c>
      <c r="F60392" s="1" t="s">
        <v>22</v>
      </c>
      <c r="G60392" s="1" t="s">
        <v>96</v>
      </c>
      <c r="I60392">
        <v>30</v>
      </c>
      <c r="L60392">
        <v>20</v>
      </c>
      <c r="M60392" s="1" t="s">
        <v>43</v>
      </c>
      <c r="N60392" s="1" t="s">
        <v>53</v>
      </c>
      <c r="O60392" s="1" t="s">
        <v>146</v>
      </c>
      <c r="P60392" s="1" t="s">
        <v>28</v>
      </c>
      <c r="Q60392">
        <v>80</v>
      </c>
      <c r="R60392">
        <v>10</v>
      </c>
      <c r="S60392" s="1" t="s">
        <v>27</v>
      </c>
    </row>
    <row r="60393" spans="1:19" x14ac:dyDescent="0.35">
      <c r="A60393">
        <v>201091</v>
      </c>
      <c r="B60393" s="1" t="s">
        <v>157</v>
      </c>
      <c r="C60393" s="1" t="s">
        <v>30</v>
      </c>
      <c r="D60393">
        <v>340</v>
      </c>
      <c r="E60393" s="1" t="s">
        <v>46</v>
      </c>
      <c r="F60393" s="1" t="s">
        <v>41</v>
      </c>
      <c r="G60393" s="1" t="s">
        <v>42</v>
      </c>
      <c r="H60393">
        <v>10</v>
      </c>
      <c r="J60393">
        <v>794</v>
      </c>
      <c r="K60393">
        <v>10</v>
      </c>
      <c r="M60393" s="1" t="s">
        <v>24</v>
      </c>
      <c r="N60393" s="1" t="s">
        <v>53</v>
      </c>
      <c r="O60393" s="1" t="s">
        <v>87</v>
      </c>
      <c r="P60393" s="1" t="s">
        <v>28</v>
      </c>
      <c r="Q60393">
        <v>10</v>
      </c>
      <c r="R60393">
        <v>20</v>
      </c>
      <c r="S60393" s="1" t="s">
        <v>28</v>
      </c>
    </row>
    <row r="60394" spans="1:19" x14ac:dyDescent="0.35">
      <c r="A60394">
        <v>201092</v>
      </c>
      <c r="B60394" s="1" t="s">
        <v>60</v>
      </c>
      <c r="C60394" s="1" t="s">
        <v>20</v>
      </c>
      <c r="D60394">
        <v>500</v>
      </c>
      <c r="E60394" s="1" t="s">
        <v>117</v>
      </c>
      <c r="F60394" s="1" t="s">
        <v>22</v>
      </c>
      <c r="G60394" s="1" t="s">
        <v>36</v>
      </c>
      <c r="I60394">
        <v>10</v>
      </c>
      <c r="L60394">
        <v>30</v>
      </c>
      <c r="M60394" s="1" t="s">
        <v>65</v>
      </c>
      <c r="N60394" s="1" t="s">
        <v>53</v>
      </c>
      <c r="O60394" s="1" t="s">
        <v>102</v>
      </c>
      <c r="P60394" s="1" t="s">
        <v>28</v>
      </c>
      <c r="Q60394">
        <v>100</v>
      </c>
      <c r="R60394">
        <v>20</v>
      </c>
      <c r="S60394" s="1" t="s">
        <v>27</v>
      </c>
    </row>
    <row r="60395" spans="1:19" x14ac:dyDescent="0.35">
      <c r="A60395">
        <v>201093</v>
      </c>
      <c r="B60395" s="1" t="s">
        <v>259</v>
      </c>
      <c r="C60395" s="1" t="s">
        <v>30</v>
      </c>
      <c r="D60395">
        <v>340</v>
      </c>
      <c r="E60395" s="1" t="s">
        <v>63</v>
      </c>
      <c r="F60395" s="1" t="s">
        <v>41</v>
      </c>
      <c r="G60395" s="1" t="s">
        <v>42</v>
      </c>
      <c r="H60395">
        <v>20</v>
      </c>
      <c r="J60395">
        <v>896</v>
      </c>
      <c r="K60395">
        <v>50</v>
      </c>
      <c r="M60395" s="1" t="s">
        <v>43</v>
      </c>
      <c r="N60395" s="1" t="s">
        <v>25</v>
      </c>
      <c r="O60395" s="1" t="s">
        <v>80</v>
      </c>
      <c r="P60395" s="1" t="s">
        <v>27</v>
      </c>
      <c r="Q60395">
        <v>20</v>
      </c>
      <c r="R60395">
        <v>20</v>
      </c>
      <c r="S60395" s="1" t="s">
        <v>27</v>
      </c>
    </row>
    <row r="60396" spans="1:19" x14ac:dyDescent="0.35">
      <c r="A60396">
        <v>201094</v>
      </c>
      <c r="B60396" s="1" t="s">
        <v>147</v>
      </c>
      <c r="C60396" s="1" t="s">
        <v>20</v>
      </c>
      <c r="D60396">
        <v>570</v>
      </c>
      <c r="E60396" s="1" t="s">
        <v>130</v>
      </c>
      <c r="F60396" s="1" t="s">
        <v>22</v>
      </c>
      <c r="G60396" s="1" t="s">
        <v>36</v>
      </c>
      <c r="I60396">
        <v>40</v>
      </c>
      <c r="L60396">
        <v>20</v>
      </c>
      <c r="M60396" s="1" t="s">
        <v>65</v>
      </c>
      <c r="N60396" s="1" t="s">
        <v>25</v>
      </c>
      <c r="O60396" s="1" t="s">
        <v>38</v>
      </c>
      <c r="P60396" s="1" t="s">
        <v>27</v>
      </c>
      <c r="Q60396">
        <v>50</v>
      </c>
      <c r="R60396">
        <v>10</v>
      </c>
      <c r="S60396" s="1" t="s">
        <v>28</v>
      </c>
    </row>
    <row r="60397" spans="1:19" x14ac:dyDescent="0.35">
      <c r="A60397">
        <v>201095</v>
      </c>
      <c r="B60397" s="1" t="s">
        <v>55</v>
      </c>
      <c r="C60397" s="1" t="s">
        <v>30</v>
      </c>
      <c r="D60397">
        <v>370</v>
      </c>
      <c r="E60397" s="1" t="s">
        <v>93</v>
      </c>
      <c r="F60397" s="1" t="s">
        <v>22</v>
      </c>
      <c r="G60397" s="1" t="s">
        <v>36</v>
      </c>
      <c r="I60397">
        <v>10</v>
      </c>
      <c r="L60397">
        <v>20</v>
      </c>
      <c r="M60397" s="1" t="s">
        <v>24</v>
      </c>
      <c r="N60397" s="1" t="s">
        <v>25</v>
      </c>
      <c r="O60397" s="1" t="s">
        <v>33</v>
      </c>
      <c r="P60397" s="1" t="s">
        <v>27</v>
      </c>
      <c r="Q60397">
        <v>120</v>
      </c>
      <c r="R60397">
        <v>30</v>
      </c>
      <c r="S60397" s="1" t="s">
        <v>28</v>
      </c>
    </row>
    <row r="60398" spans="1:19" x14ac:dyDescent="0.35">
      <c r="A60398">
        <v>201096</v>
      </c>
      <c r="B60398" s="1" t="s">
        <v>68</v>
      </c>
      <c r="C60398" s="1" t="s">
        <v>20</v>
      </c>
      <c r="D60398">
        <v>300</v>
      </c>
      <c r="E60398" s="1" t="s">
        <v>63</v>
      </c>
      <c r="F60398" s="1" t="s">
        <v>22</v>
      </c>
      <c r="G60398" s="1" t="s">
        <v>200</v>
      </c>
      <c r="I60398">
        <v>40</v>
      </c>
      <c r="L60398">
        <v>10</v>
      </c>
      <c r="M60398" s="1" t="s">
        <v>43</v>
      </c>
      <c r="N60398" s="1" t="s">
        <v>66</v>
      </c>
      <c r="O60398" s="1" t="s">
        <v>162</v>
      </c>
      <c r="P60398" s="1" t="s">
        <v>28</v>
      </c>
      <c r="Q60398">
        <v>70</v>
      </c>
      <c r="R60398">
        <v>50</v>
      </c>
      <c r="S60398" s="1" t="s">
        <v>28</v>
      </c>
    </row>
    <row r="60399" spans="1:19" x14ac:dyDescent="0.35">
      <c r="A60399">
        <v>201097</v>
      </c>
      <c r="B60399" s="1" t="s">
        <v>168</v>
      </c>
      <c r="C60399" s="1" t="s">
        <v>20</v>
      </c>
      <c r="D60399">
        <v>410</v>
      </c>
      <c r="E60399" s="1" t="s">
        <v>177</v>
      </c>
      <c r="F60399" s="1" t="s">
        <v>22</v>
      </c>
      <c r="G60399" s="1" t="s">
        <v>83</v>
      </c>
      <c r="I60399">
        <v>40</v>
      </c>
      <c r="L60399">
        <v>30</v>
      </c>
      <c r="M60399" s="1" t="s">
        <v>37</v>
      </c>
      <c r="N60399" s="1" t="s">
        <v>53</v>
      </c>
      <c r="O60399" s="1" t="s">
        <v>51</v>
      </c>
      <c r="P60399" s="1" t="s">
        <v>28</v>
      </c>
      <c r="Q60399">
        <v>10</v>
      </c>
      <c r="R60399">
        <v>50</v>
      </c>
      <c r="S60399" s="1" t="s">
        <v>27</v>
      </c>
    </row>
    <row r="60400" spans="1:19" x14ac:dyDescent="0.35">
      <c r="A60400">
        <v>201098</v>
      </c>
      <c r="B60400" s="1" t="s">
        <v>300</v>
      </c>
      <c r="C60400" s="1" t="s">
        <v>20</v>
      </c>
      <c r="D60400">
        <v>410</v>
      </c>
      <c r="E60400" s="1" t="s">
        <v>177</v>
      </c>
      <c r="F60400" s="1" t="s">
        <v>22</v>
      </c>
      <c r="G60400" s="1" t="s">
        <v>121</v>
      </c>
      <c r="I60400">
        <v>10</v>
      </c>
      <c r="L60400">
        <v>50</v>
      </c>
      <c r="M60400" s="1" t="s">
        <v>43</v>
      </c>
      <c r="N60400" s="1" t="s">
        <v>53</v>
      </c>
      <c r="O60400" s="1" t="s">
        <v>67</v>
      </c>
      <c r="P60400" s="1" t="s">
        <v>28</v>
      </c>
      <c r="Q60400">
        <v>60</v>
      </c>
      <c r="R60400">
        <v>30</v>
      </c>
      <c r="S60400" s="1" t="s">
        <v>27</v>
      </c>
    </row>
    <row r="60401" spans="1:19" x14ac:dyDescent="0.35">
      <c r="A60401">
        <v>201099</v>
      </c>
      <c r="B60401" s="1" t="s">
        <v>306</v>
      </c>
      <c r="C60401" s="1" t="s">
        <v>30</v>
      </c>
      <c r="D60401">
        <v>560</v>
      </c>
      <c r="E60401" s="1" t="s">
        <v>117</v>
      </c>
      <c r="F60401" s="1" t="s">
        <v>22</v>
      </c>
      <c r="G60401" s="1" t="s">
        <v>70</v>
      </c>
      <c r="I60401">
        <v>30</v>
      </c>
      <c r="L60401">
        <v>20</v>
      </c>
      <c r="M60401" s="1" t="s">
        <v>65</v>
      </c>
      <c r="N60401" s="1" t="s">
        <v>53</v>
      </c>
      <c r="O60401" s="1" t="s">
        <v>33</v>
      </c>
      <c r="P60401" s="1" t="s">
        <v>27</v>
      </c>
      <c r="Q60401">
        <v>80</v>
      </c>
      <c r="R60401">
        <v>40</v>
      </c>
      <c r="S60401" s="1" t="s">
        <v>27</v>
      </c>
    </row>
    <row r="60402" spans="1:19" x14ac:dyDescent="0.35">
      <c r="A60402">
        <v>201100</v>
      </c>
      <c r="B60402" s="1" t="s">
        <v>202</v>
      </c>
      <c r="C60402" s="1" t="s">
        <v>20</v>
      </c>
      <c r="D60402">
        <v>400</v>
      </c>
      <c r="E60402" s="1" t="s">
        <v>46</v>
      </c>
      <c r="F60402" s="1" t="s">
        <v>22</v>
      </c>
      <c r="G60402" s="1" t="s">
        <v>36</v>
      </c>
      <c r="I60402">
        <v>40</v>
      </c>
      <c r="L60402">
        <v>10</v>
      </c>
      <c r="M60402" s="1" t="s">
        <v>37</v>
      </c>
      <c r="N60402" s="1" t="s">
        <v>53</v>
      </c>
      <c r="O60402" s="1" t="s">
        <v>26</v>
      </c>
      <c r="P60402" s="1" t="s">
        <v>27</v>
      </c>
      <c r="Q60402">
        <v>40</v>
      </c>
      <c r="R60402">
        <v>20</v>
      </c>
      <c r="S60402" s="1" t="s">
        <v>28</v>
      </c>
    </row>
    <row r="60403" spans="1:19" x14ac:dyDescent="0.35">
      <c r="A60403">
        <v>201101</v>
      </c>
      <c r="B60403" s="1" t="s">
        <v>182</v>
      </c>
      <c r="C60403" s="1" t="s">
        <v>30</v>
      </c>
      <c r="D60403">
        <v>210</v>
      </c>
      <c r="E60403" s="1" t="s">
        <v>184</v>
      </c>
      <c r="F60403" s="1" t="s">
        <v>41</v>
      </c>
      <c r="G60403" s="1" t="s">
        <v>42</v>
      </c>
      <c r="H60403">
        <v>10</v>
      </c>
      <c r="J60403">
        <v>65</v>
      </c>
      <c r="K60403">
        <v>40</v>
      </c>
      <c r="M60403" s="1" t="s">
        <v>65</v>
      </c>
      <c r="N60403" s="1" t="s">
        <v>25</v>
      </c>
      <c r="O60403" s="1" t="s">
        <v>38</v>
      </c>
      <c r="P60403" s="1" t="s">
        <v>27</v>
      </c>
      <c r="Q60403">
        <v>50</v>
      </c>
      <c r="R60403">
        <v>10</v>
      </c>
      <c r="S60403" s="1" t="s">
        <v>28</v>
      </c>
    </row>
    <row r="60404" spans="1:19" x14ac:dyDescent="0.35">
      <c r="A60404">
        <v>201102</v>
      </c>
      <c r="B60404" s="1" t="s">
        <v>253</v>
      </c>
      <c r="C60404" s="1" t="s">
        <v>20</v>
      </c>
      <c r="D60404">
        <v>230</v>
      </c>
      <c r="E60404" s="1" t="s">
        <v>101</v>
      </c>
      <c r="F60404" s="1" t="s">
        <v>22</v>
      </c>
      <c r="G60404" s="1" t="s">
        <v>96</v>
      </c>
      <c r="I60404">
        <v>50</v>
      </c>
      <c r="L60404">
        <v>10</v>
      </c>
      <c r="M60404" s="1" t="s">
        <v>65</v>
      </c>
      <c r="N60404" s="1" t="s">
        <v>53</v>
      </c>
      <c r="O60404" s="1" t="s">
        <v>44</v>
      </c>
      <c r="P60404" s="1" t="s">
        <v>28</v>
      </c>
      <c r="Q60404">
        <v>70</v>
      </c>
      <c r="R60404">
        <v>20</v>
      </c>
      <c r="S60404" s="1" t="s">
        <v>27</v>
      </c>
    </row>
    <row r="60405" spans="1:19" x14ac:dyDescent="0.35">
      <c r="A60405">
        <v>201103</v>
      </c>
      <c r="B60405" s="1" t="s">
        <v>291</v>
      </c>
      <c r="C60405" s="1" t="s">
        <v>30</v>
      </c>
      <c r="D60405">
        <v>360</v>
      </c>
      <c r="E60405" s="1" t="s">
        <v>110</v>
      </c>
      <c r="F60405" s="1" t="s">
        <v>22</v>
      </c>
      <c r="G60405" s="1" t="s">
        <v>50</v>
      </c>
      <c r="I60405">
        <v>50</v>
      </c>
      <c r="L60405">
        <v>30</v>
      </c>
      <c r="M60405" s="1" t="s">
        <v>43</v>
      </c>
      <c r="N60405" s="1" t="s">
        <v>66</v>
      </c>
      <c r="O60405" s="1" t="s">
        <v>56</v>
      </c>
      <c r="P60405" s="1" t="s">
        <v>28</v>
      </c>
      <c r="Q60405">
        <v>80</v>
      </c>
      <c r="R60405">
        <v>10</v>
      </c>
      <c r="S60405" s="1" t="s">
        <v>28</v>
      </c>
    </row>
    <row r="60406" spans="1:19" x14ac:dyDescent="0.35">
      <c r="A60406">
        <v>201104</v>
      </c>
      <c r="B60406" s="1" t="s">
        <v>287</v>
      </c>
      <c r="C60406" s="1" t="s">
        <v>20</v>
      </c>
      <c r="D60406">
        <v>310</v>
      </c>
      <c r="E60406" s="1" t="s">
        <v>58</v>
      </c>
      <c r="F60406" s="1" t="s">
        <v>41</v>
      </c>
      <c r="G60406" s="1" t="s">
        <v>42</v>
      </c>
      <c r="H60406">
        <v>20</v>
      </c>
      <c r="J60406">
        <v>627</v>
      </c>
      <c r="K60406">
        <v>30</v>
      </c>
      <c r="M60406" s="1" t="s">
        <v>43</v>
      </c>
      <c r="N60406" s="1" t="s">
        <v>25</v>
      </c>
      <c r="O60406" s="1" t="s">
        <v>87</v>
      </c>
      <c r="P60406" s="1" t="s">
        <v>27</v>
      </c>
      <c r="Q60406">
        <v>100</v>
      </c>
      <c r="R60406">
        <v>10</v>
      </c>
      <c r="S60406" s="1" t="s">
        <v>27</v>
      </c>
    </row>
    <row r="60407" spans="1:19" x14ac:dyDescent="0.35">
      <c r="A60407">
        <v>201105</v>
      </c>
      <c r="B60407" s="1" t="s">
        <v>306</v>
      </c>
      <c r="C60407" s="1" t="s">
        <v>30</v>
      </c>
      <c r="D60407">
        <v>190</v>
      </c>
      <c r="E60407" s="1" t="s">
        <v>63</v>
      </c>
      <c r="F60407" s="1" t="s">
        <v>22</v>
      </c>
      <c r="G60407" s="1" t="s">
        <v>42</v>
      </c>
      <c r="I60407">
        <v>30</v>
      </c>
      <c r="L60407">
        <v>50</v>
      </c>
      <c r="M60407" s="1" t="s">
        <v>24</v>
      </c>
      <c r="N60407" s="1" t="s">
        <v>53</v>
      </c>
      <c r="O60407" s="1" t="s">
        <v>61</v>
      </c>
      <c r="P60407" s="1" t="s">
        <v>28</v>
      </c>
      <c r="Q60407">
        <v>60</v>
      </c>
      <c r="R60407">
        <v>20</v>
      </c>
      <c r="S60407" s="1" t="s">
        <v>28</v>
      </c>
    </row>
    <row r="60408" spans="1:19" x14ac:dyDescent="0.35">
      <c r="A60408">
        <v>201106</v>
      </c>
      <c r="B60408" s="1" t="s">
        <v>250</v>
      </c>
      <c r="C60408" s="1" t="s">
        <v>20</v>
      </c>
      <c r="D60408">
        <v>510</v>
      </c>
      <c r="E60408" s="1" t="s">
        <v>86</v>
      </c>
      <c r="F60408" s="1" t="s">
        <v>22</v>
      </c>
      <c r="G60408" s="1" t="s">
        <v>70</v>
      </c>
      <c r="I60408">
        <v>20</v>
      </c>
      <c r="L60408">
        <v>10</v>
      </c>
      <c r="M60408" s="1" t="s">
        <v>43</v>
      </c>
      <c r="N60408" s="1" t="s">
        <v>66</v>
      </c>
      <c r="O60408" s="1" t="s">
        <v>44</v>
      </c>
      <c r="P60408" s="1" t="s">
        <v>28</v>
      </c>
      <c r="Q60408">
        <v>120</v>
      </c>
      <c r="R60408">
        <v>10</v>
      </c>
      <c r="S60408" s="1" t="s">
        <v>27</v>
      </c>
    </row>
    <row r="60409" spans="1:19" x14ac:dyDescent="0.35">
      <c r="A60409">
        <v>201107</v>
      </c>
      <c r="B60409" s="1" t="s">
        <v>141</v>
      </c>
      <c r="C60409" s="1" t="s">
        <v>20</v>
      </c>
      <c r="D60409">
        <v>410</v>
      </c>
      <c r="E60409" s="1" t="s">
        <v>58</v>
      </c>
      <c r="F60409" s="1" t="s">
        <v>22</v>
      </c>
      <c r="G60409" s="1" t="s">
        <v>36</v>
      </c>
      <c r="I60409">
        <v>30</v>
      </c>
      <c r="L60409">
        <v>20</v>
      </c>
      <c r="M60409" s="1" t="s">
        <v>43</v>
      </c>
      <c r="N60409" s="1" t="s">
        <v>25</v>
      </c>
      <c r="O60409" s="1" t="s">
        <v>33</v>
      </c>
      <c r="P60409" s="1" t="s">
        <v>27</v>
      </c>
      <c r="Q60409">
        <v>70</v>
      </c>
      <c r="R60409">
        <v>50</v>
      </c>
      <c r="S60409" s="1" t="s">
        <v>28</v>
      </c>
    </row>
    <row r="60410" spans="1:19" x14ac:dyDescent="0.35">
      <c r="A60410">
        <v>201108</v>
      </c>
      <c r="B60410" s="1" t="s">
        <v>250</v>
      </c>
      <c r="C60410" s="1" t="s">
        <v>20</v>
      </c>
      <c r="D60410">
        <v>480</v>
      </c>
      <c r="E60410" s="1" t="s">
        <v>115</v>
      </c>
      <c r="F60410" s="1" t="s">
        <v>22</v>
      </c>
      <c r="G60410" s="1" t="s">
        <v>76</v>
      </c>
      <c r="I60410">
        <v>50</v>
      </c>
      <c r="L60410">
        <v>10</v>
      </c>
      <c r="M60410" s="1" t="s">
        <v>24</v>
      </c>
      <c r="N60410" s="1" t="s">
        <v>53</v>
      </c>
      <c r="O60410" s="1" t="s">
        <v>44</v>
      </c>
      <c r="P60410" s="1" t="s">
        <v>27</v>
      </c>
      <c r="Q60410">
        <v>100</v>
      </c>
      <c r="R60410">
        <v>20</v>
      </c>
      <c r="S60410" s="1" t="s">
        <v>28</v>
      </c>
    </row>
    <row r="60411" spans="1:19" x14ac:dyDescent="0.35">
      <c r="A60411">
        <v>201109</v>
      </c>
      <c r="B60411" s="1" t="s">
        <v>316</v>
      </c>
      <c r="C60411" s="1" t="s">
        <v>30</v>
      </c>
      <c r="D60411">
        <v>460</v>
      </c>
      <c r="E60411" s="1" t="s">
        <v>46</v>
      </c>
      <c r="F60411" s="1" t="s">
        <v>22</v>
      </c>
      <c r="G60411" s="1" t="s">
        <v>73</v>
      </c>
      <c r="I60411">
        <v>20</v>
      </c>
      <c r="L60411">
        <v>50</v>
      </c>
      <c r="M60411" s="1" t="s">
        <v>37</v>
      </c>
      <c r="N60411" s="1" t="s">
        <v>66</v>
      </c>
      <c r="O60411" s="1" t="s">
        <v>51</v>
      </c>
      <c r="P60411" s="1" t="s">
        <v>27</v>
      </c>
      <c r="Q60411">
        <v>10</v>
      </c>
      <c r="R60411">
        <v>20</v>
      </c>
      <c r="S60411" s="1" t="s">
        <v>28</v>
      </c>
    </row>
    <row r="60412" spans="1:19" x14ac:dyDescent="0.35">
      <c r="A60412">
        <v>201110</v>
      </c>
      <c r="B60412" s="1" t="s">
        <v>29</v>
      </c>
      <c r="C60412" s="1" t="s">
        <v>30</v>
      </c>
      <c r="D60412">
        <v>600</v>
      </c>
      <c r="E60412" s="1" t="s">
        <v>72</v>
      </c>
      <c r="F60412" s="1" t="s">
        <v>22</v>
      </c>
      <c r="G60412" s="1" t="s">
        <v>32</v>
      </c>
      <c r="I60412">
        <v>10</v>
      </c>
      <c r="L60412">
        <v>40</v>
      </c>
      <c r="M60412" s="1" t="s">
        <v>24</v>
      </c>
      <c r="N60412" s="1" t="s">
        <v>53</v>
      </c>
      <c r="O60412" s="1" t="s">
        <v>84</v>
      </c>
      <c r="P60412" s="1" t="s">
        <v>28</v>
      </c>
      <c r="Q60412">
        <v>50</v>
      </c>
      <c r="R60412">
        <v>40</v>
      </c>
      <c r="S60412" s="1" t="s">
        <v>28</v>
      </c>
    </row>
    <row r="60413" spans="1:19" x14ac:dyDescent="0.35">
      <c r="A60413">
        <v>201111</v>
      </c>
      <c r="B60413" s="1" t="s">
        <v>116</v>
      </c>
      <c r="C60413" s="1" t="s">
        <v>20</v>
      </c>
      <c r="D60413">
        <v>440</v>
      </c>
      <c r="E60413" s="1" t="s">
        <v>113</v>
      </c>
      <c r="F60413" s="1" t="s">
        <v>22</v>
      </c>
      <c r="G60413" s="1" t="s">
        <v>138</v>
      </c>
      <c r="I60413">
        <v>40</v>
      </c>
      <c r="L60413">
        <v>40</v>
      </c>
      <c r="M60413" s="1" t="s">
        <v>24</v>
      </c>
      <c r="N60413" s="1" t="s">
        <v>53</v>
      </c>
      <c r="O60413" s="1" t="s">
        <v>38</v>
      </c>
      <c r="P60413" s="1" t="s">
        <v>28</v>
      </c>
      <c r="Q60413">
        <v>80</v>
      </c>
      <c r="R60413">
        <v>40</v>
      </c>
      <c r="S60413" s="1" t="s">
        <v>28</v>
      </c>
    </row>
    <row r="60414" spans="1:19" x14ac:dyDescent="0.35">
      <c r="A60414">
        <v>201112</v>
      </c>
      <c r="B60414" s="1" t="s">
        <v>99</v>
      </c>
      <c r="C60414" s="1" t="s">
        <v>30</v>
      </c>
      <c r="D60414">
        <v>430</v>
      </c>
      <c r="E60414" s="1" t="s">
        <v>115</v>
      </c>
      <c r="F60414" s="1" t="s">
        <v>22</v>
      </c>
      <c r="G60414" s="1" t="s">
        <v>50</v>
      </c>
      <c r="I60414">
        <v>50</v>
      </c>
      <c r="L60414">
        <v>30</v>
      </c>
      <c r="M60414" s="1" t="s">
        <v>24</v>
      </c>
      <c r="N60414" s="1" t="s">
        <v>53</v>
      </c>
      <c r="O60414" s="1" t="s">
        <v>56</v>
      </c>
      <c r="P60414" s="1" t="s">
        <v>27</v>
      </c>
      <c r="Q60414">
        <v>20</v>
      </c>
      <c r="R60414">
        <v>20</v>
      </c>
      <c r="S60414" s="1" t="s">
        <v>27</v>
      </c>
    </row>
    <row r="60415" spans="1:19" x14ac:dyDescent="0.35">
      <c r="A60415">
        <v>201113</v>
      </c>
      <c r="B60415" s="1" t="s">
        <v>242</v>
      </c>
      <c r="C60415" s="1" t="s">
        <v>20</v>
      </c>
      <c r="D60415">
        <v>390</v>
      </c>
      <c r="E60415" s="1" t="s">
        <v>117</v>
      </c>
      <c r="F60415" s="1" t="s">
        <v>22</v>
      </c>
      <c r="G60415" s="1" t="s">
        <v>64</v>
      </c>
      <c r="I60415">
        <v>20</v>
      </c>
      <c r="L60415">
        <v>20</v>
      </c>
      <c r="M60415" s="1" t="s">
        <v>37</v>
      </c>
      <c r="N60415" s="1" t="s">
        <v>66</v>
      </c>
      <c r="O60415" s="1" t="s">
        <v>87</v>
      </c>
      <c r="P60415" s="1" t="s">
        <v>27</v>
      </c>
      <c r="Q60415">
        <v>10</v>
      </c>
      <c r="R60415">
        <v>40</v>
      </c>
      <c r="S60415" s="1" t="s">
        <v>27</v>
      </c>
    </row>
    <row r="60416" spans="1:19" x14ac:dyDescent="0.35">
      <c r="A60416">
        <v>201114</v>
      </c>
      <c r="B60416" s="1" t="s">
        <v>150</v>
      </c>
      <c r="C60416" s="1" t="s">
        <v>20</v>
      </c>
      <c r="D60416">
        <v>350</v>
      </c>
      <c r="E60416" s="1" t="s">
        <v>130</v>
      </c>
      <c r="F60416" s="1" t="s">
        <v>22</v>
      </c>
      <c r="G60416" s="1" t="s">
        <v>36</v>
      </c>
      <c r="I60416">
        <v>10</v>
      </c>
      <c r="L60416">
        <v>40</v>
      </c>
      <c r="M60416" s="1" t="s">
        <v>43</v>
      </c>
      <c r="N60416" s="1" t="s">
        <v>25</v>
      </c>
      <c r="O60416" s="1" t="s">
        <v>152</v>
      </c>
      <c r="P60416" s="1" t="s">
        <v>27</v>
      </c>
      <c r="Q60416">
        <v>30</v>
      </c>
      <c r="R60416">
        <v>50</v>
      </c>
      <c r="S60416" s="1" t="s">
        <v>27</v>
      </c>
    </row>
    <row r="60417" spans="1:19" x14ac:dyDescent="0.35">
      <c r="A60417">
        <v>201115</v>
      </c>
      <c r="B60417" s="1" t="s">
        <v>211</v>
      </c>
      <c r="C60417" s="1" t="s">
        <v>20</v>
      </c>
      <c r="D60417">
        <v>560</v>
      </c>
      <c r="E60417" s="1" t="s">
        <v>49</v>
      </c>
      <c r="F60417" s="1" t="s">
        <v>22</v>
      </c>
      <c r="G60417" s="1" t="s">
        <v>70</v>
      </c>
      <c r="I60417">
        <v>20</v>
      </c>
      <c r="L60417">
        <v>20</v>
      </c>
      <c r="M60417" s="1" t="s">
        <v>37</v>
      </c>
      <c r="N60417" s="1" t="s">
        <v>25</v>
      </c>
      <c r="O60417" s="1" t="s">
        <v>84</v>
      </c>
      <c r="P60417" s="1" t="s">
        <v>27</v>
      </c>
      <c r="Q60417">
        <v>40</v>
      </c>
      <c r="R60417">
        <v>40</v>
      </c>
      <c r="S60417" s="1" t="s">
        <v>27</v>
      </c>
    </row>
    <row r="60418" spans="1:19" x14ac:dyDescent="0.35">
      <c r="A60418">
        <v>201116</v>
      </c>
      <c r="B60418" s="1" t="s">
        <v>215</v>
      </c>
      <c r="C60418" s="1" t="s">
        <v>30</v>
      </c>
      <c r="D60418">
        <v>520</v>
      </c>
      <c r="E60418" s="1" t="s">
        <v>184</v>
      </c>
      <c r="F60418" s="1" t="s">
        <v>22</v>
      </c>
      <c r="G60418" s="1" t="s">
        <v>50</v>
      </c>
      <c r="I60418">
        <v>40</v>
      </c>
      <c r="L60418">
        <v>50</v>
      </c>
      <c r="M60418" s="1" t="s">
        <v>65</v>
      </c>
      <c r="N60418" s="1" t="s">
        <v>25</v>
      </c>
      <c r="O60418" s="1" t="s">
        <v>51</v>
      </c>
      <c r="P60418" s="1" t="s">
        <v>27</v>
      </c>
      <c r="Q60418">
        <v>60</v>
      </c>
      <c r="R60418">
        <v>20</v>
      </c>
      <c r="S60418" s="1" t="s">
        <v>28</v>
      </c>
    </row>
    <row r="60419" spans="1:19" x14ac:dyDescent="0.35">
      <c r="A60419">
        <v>201117</v>
      </c>
      <c r="B60419" s="1" t="s">
        <v>77</v>
      </c>
      <c r="C60419" s="1" t="s">
        <v>30</v>
      </c>
      <c r="D60419">
        <v>500</v>
      </c>
      <c r="E60419" s="1" t="s">
        <v>130</v>
      </c>
      <c r="F60419" s="1" t="s">
        <v>22</v>
      </c>
      <c r="G60419" s="1" t="s">
        <v>42</v>
      </c>
      <c r="I60419">
        <v>10</v>
      </c>
      <c r="L60419">
        <v>50</v>
      </c>
      <c r="M60419" s="1" t="s">
        <v>37</v>
      </c>
      <c r="N60419" s="1" t="s">
        <v>53</v>
      </c>
      <c r="O60419" s="1" t="s">
        <v>61</v>
      </c>
      <c r="P60419" s="1" t="s">
        <v>27</v>
      </c>
      <c r="Q60419">
        <v>60</v>
      </c>
      <c r="R60419">
        <v>40</v>
      </c>
      <c r="S60419" s="1" t="s">
        <v>28</v>
      </c>
    </row>
    <row r="60420" spans="1:19" x14ac:dyDescent="0.35">
      <c r="A60420">
        <v>201118</v>
      </c>
      <c r="B60420" s="1" t="s">
        <v>132</v>
      </c>
      <c r="C60420" s="1" t="s">
        <v>20</v>
      </c>
      <c r="D60420">
        <v>420</v>
      </c>
      <c r="E60420" s="1" t="s">
        <v>49</v>
      </c>
      <c r="F60420" s="1" t="s">
        <v>22</v>
      </c>
      <c r="G60420" s="1" t="s">
        <v>138</v>
      </c>
      <c r="I60420">
        <v>40</v>
      </c>
      <c r="L60420">
        <v>30</v>
      </c>
      <c r="M60420" s="1" t="s">
        <v>43</v>
      </c>
      <c r="N60420" s="1" t="s">
        <v>66</v>
      </c>
      <c r="O60420" s="1" t="s">
        <v>47</v>
      </c>
      <c r="P60420" s="1" t="s">
        <v>28</v>
      </c>
      <c r="Q60420">
        <v>70</v>
      </c>
      <c r="R60420">
        <v>30</v>
      </c>
      <c r="S60420" s="1" t="s">
        <v>28</v>
      </c>
    </row>
    <row r="60421" spans="1:19" x14ac:dyDescent="0.35">
      <c r="A60421">
        <v>201119</v>
      </c>
      <c r="B60421" s="1" t="s">
        <v>305</v>
      </c>
      <c r="C60421" s="1" t="s">
        <v>20</v>
      </c>
      <c r="D60421">
        <v>460</v>
      </c>
      <c r="E60421" s="1" t="s">
        <v>184</v>
      </c>
      <c r="F60421" s="1" t="s">
        <v>22</v>
      </c>
      <c r="G60421" s="1" t="s">
        <v>263</v>
      </c>
      <c r="I60421">
        <v>30</v>
      </c>
      <c r="L60421">
        <v>50</v>
      </c>
      <c r="M60421" s="1" t="s">
        <v>65</v>
      </c>
      <c r="N60421" s="1" t="s">
        <v>66</v>
      </c>
      <c r="O60421" s="1" t="s">
        <v>209</v>
      </c>
      <c r="P60421" s="1" t="s">
        <v>28</v>
      </c>
      <c r="Q60421">
        <v>80</v>
      </c>
      <c r="R60421">
        <v>30</v>
      </c>
      <c r="S60421" s="1" t="s">
        <v>28</v>
      </c>
    </row>
    <row r="60422" spans="1:19" x14ac:dyDescent="0.35">
      <c r="A60422">
        <v>201120</v>
      </c>
      <c r="B60422" s="1" t="s">
        <v>327</v>
      </c>
      <c r="C60422" s="1" t="s">
        <v>30</v>
      </c>
      <c r="D60422">
        <v>460</v>
      </c>
      <c r="E60422" s="1" t="s">
        <v>58</v>
      </c>
      <c r="F60422" s="1" t="s">
        <v>22</v>
      </c>
      <c r="G60422" s="1" t="s">
        <v>226</v>
      </c>
      <c r="I60422">
        <v>50</v>
      </c>
      <c r="L60422">
        <v>50</v>
      </c>
      <c r="M60422" s="1" t="s">
        <v>37</v>
      </c>
      <c r="N60422" s="1" t="s">
        <v>66</v>
      </c>
      <c r="O60422" s="1" t="s">
        <v>152</v>
      </c>
      <c r="P60422" s="1" t="s">
        <v>28</v>
      </c>
      <c r="Q60422">
        <v>10</v>
      </c>
      <c r="R60422">
        <v>40</v>
      </c>
      <c r="S60422" s="1" t="s">
        <v>28</v>
      </c>
    </row>
    <row r="60423" spans="1:19" x14ac:dyDescent="0.35">
      <c r="A60423">
        <v>201121</v>
      </c>
      <c r="B60423" s="1" t="s">
        <v>60</v>
      </c>
      <c r="C60423" s="1" t="s">
        <v>20</v>
      </c>
      <c r="D60423">
        <v>400</v>
      </c>
      <c r="E60423" s="1" t="s">
        <v>117</v>
      </c>
      <c r="F60423" s="1" t="s">
        <v>22</v>
      </c>
      <c r="G60423" s="1" t="s">
        <v>23</v>
      </c>
      <c r="I60423">
        <v>10</v>
      </c>
      <c r="L60423">
        <v>10</v>
      </c>
      <c r="M60423" s="1" t="s">
        <v>65</v>
      </c>
      <c r="N60423" s="1" t="s">
        <v>53</v>
      </c>
      <c r="O60423" s="1" t="s">
        <v>102</v>
      </c>
      <c r="P60423" s="1" t="s">
        <v>27</v>
      </c>
      <c r="Q60423">
        <v>80</v>
      </c>
      <c r="R60423">
        <v>10</v>
      </c>
      <c r="S60423" s="1" t="s">
        <v>28</v>
      </c>
    </row>
    <row r="60424" spans="1:19" x14ac:dyDescent="0.35">
      <c r="A60424">
        <v>201122</v>
      </c>
      <c r="B60424" s="1" t="s">
        <v>104</v>
      </c>
      <c r="C60424" s="1" t="s">
        <v>30</v>
      </c>
      <c r="D60424">
        <v>400</v>
      </c>
      <c r="E60424" s="1" t="s">
        <v>123</v>
      </c>
      <c r="F60424" s="1" t="s">
        <v>22</v>
      </c>
      <c r="G60424" s="1" t="s">
        <v>214</v>
      </c>
      <c r="I60424">
        <v>30</v>
      </c>
      <c r="L60424">
        <v>10</v>
      </c>
      <c r="M60424" s="1" t="s">
        <v>65</v>
      </c>
      <c r="N60424" s="1" t="s">
        <v>25</v>
      </c>
      <c r="O60424" s="1" t="s">
        <v>59</v>
      </c>
      <c r="P60424" s="1" t="s">
        <v>27</v>
      </c>
      <c r="Q60424">
        <v>40</v>
      </c>
      <c r="R60424">
        <v>30</v>
      </c>
      <c r="S60424" s="1" t="s">
        <v>27</v>
      </c>
    </row>
    <row r="60425" spans="1:19" x14ac:dyDescent="0.35">
      <c r="A60425">
        <v>201123</v>
      </c>
      <c r="B60425" s="1" t="s">
        <v>191</v>
      </c>
      <c r="C60425" s="1" t="s">
        <v>30</v>
      </c>
      <c r="D60425">
        <v>540</v>
      </c>
      <c r="E60425" s="1" t="s">
        <v>115</v>
      </c>
      <c r="F60425" s="1" t="s">
        <v>22</v>
      </c>
      <c r="G60425" s="1" t="s">
        <v>200</v>
      </c>
      <c r="I60425">
        <v>20</v>
      </c>
      <c r="L60425">
        <v>20</v>
      </c>
      <c r="M60425" s="1" t="s">
        <v>43</v>
      </c>
      <c r="N60425" s="1" t="s">
        <v>25</v>
      </c>
      <c r="O60425" s="1" t="s">
        <v>143</v>
      </c>
      <c r="P60425" s="1" t="s">
        <v>27</v>
      </c>
      <c r="Q60425">
        <v>30</v>
      </c>
      <c r="R60425">
        <v>40</v>
      </c>
      <c r="S60425" s="1" t="s">
        <v>28</v>
      </c>
    </row>
    <row r="60426" spans="1:19" x14ac:dyDescent="0.35">
      <c r="A60426">
        <v>201124</v>
      </c>
      <c r="B60426" s="1" t="s">
        <v>77</v>
      </c>
      <c r="C60426" s="1" t="s">
        <v>30</v>
      </c>
      <c r="D60426">
        <v>500</v>
      </c>
      <c r="E60426" s="1" t="s">
        <v>93</v>
      </c>
      <c r="F60426" s="1" t="s">
        <v>22</v>
      </c>
      <c r="G60426" s="1" t="s">
        <v>70</v>
      </c>
      <c r="I60426">
        <v>40</v>
      </c>
      <c r="L60426">
        <v>50</v>
      </c>
      <c r="M60426" s="1" t="s">
        <v>24</v>
      </c>
      <c r="N60426" s="1" t="s">
        <v>53</v>
      </c>
      <c r="O60426" s="1" t="s">
        <v>84</v>
      </c>
      <c r="P60426" s="1" t="s">
        <v>27</v>
      </c>
      <c r="Q60426">
        <v>0</v>
      </c>
      <c r="R60426">
        <v>50</v>
      </c>
      <c r="S60426" s="1" t="s">
        <v>27</v>
      </c>
    </row>
    <row r="60427" spans="1:19" x14ac:dyDescent="0.35">
      <c r="A60427">
        <v>201125</v>
      </c>
      <c r="B60427" s="1" t="s">
        <v>351</v>
      </c>
      <c r="C60427" s="1" t="s">
        <v>30</v>
      </c>
      <c r="D60427">
        <v>360</v>
      </c>
      <c r="E60427" s="1" t="s">
        <v>115</v>
      </c>
      <c r="F60427" s="1" t="s">
        <v>22</v>
      </c>
      <c r="G60427" s="1" t="s">
        <v>206</v>
      </c>
      <c r="I60427">
        <v>30</v>
      </c>
      <c r="L60427">
        <v>30</v>
      </c>
      <c r="M60427" s="1" t="s">
        <v>24</v>
      </c>
      <c r="N60427" s="1" t="s">
        <v>53</v>
      </c>
      <c r="O60427" s="1" t="s">
        <v>178</v>
      </c>
      <c r="P60427" s="1" t="s">
        <v>28</v>
      </c>
      <c r="Q60427">
        <v>110</v>
      </c>
      <c r="R60427">
        <v>30</v>
      </c>
      <c r="S60427" s="1" t="s">
        <v>27</v>
      </c>
    </row>
    <row r="60428" spans="1:19" x14ac:dyDescent="0.35">
      <c r="A60428">
        <v>201126</v>
      </c>
      <c r="B60428" s="1" t="s">
        <v>180</v>
      </c>
      <c r="C60428" s="1" t="s">
        <v>20</v>
      </c>
      <c r="D60428">
        <v>290</v>
      </c>
      <c r="E60428" s="1" t="s">
        <v>167</v>
      </c>
      <c r="F60428" s="1" t="s">
        <v>41</v>
      </c>
      <c r="G60428" s="1" t="s">
        <v>42</v>
      </c>
      <c r="H60428">
        <v>50</v>
      </c>
      <c r="J60428">
        <v>627</v>
      </c>
      <c r="K60428">
        <v>10</v>
      </c>
      <c r="M60428" s="1" t="s">
        <v>43</v>
      </c>
      <c r="N60428" s="1" t="s">
        <v>25</v>
      </c>
      <c r="O60428" s="1" t="s">
        <v>162</v>
      </c>
      <c r="P60428" s="1" t="s">
        <v>28</v>
      </c>
      <c r="Q60428">
        <v>110</v>
      </c>
      <c r="R60428">
        <v>30</v>
      </c>
      <c r="S60428" s="1" t="s">
        <v>27</v>
      </c>
    </row>
    <row r="60429" spans="1:19" x14ac:dyDescent="0.35">
      <c r="A60429">
        <v>201127</v>
      </c>
      <c r="B60429" s="1" t="s">
        <v>52</v>
      </c>
      <c r="C60429" s="1" t="s">
        <v>20</v>
      </c>
      <c r="D60429">
        <v>560</v>
      </c>
      <c r="E60429" s="1" t="s">
        <v>101</v>
      </c>
      <c r="F60429" s="1" t="s">
        <v>22</v>
      </c>
      <c r="G60429" s="1" t="s">
        <v>36</v>
      </c>
      <c r="I60429">
        <v>20</v>
      </c>
      <c r="L60429">
        <v>50</v>
      </c>
      <c r="M60429" s="1" t="s">
        <v>37</v>
      </c>
      <c r="N60429" s="1" t="s">
        <v>66</v>
      </c>
      <c r="O60429" s="1" t="s">
        <v>38</v>
      </c>
      <c r="P60429" s="1" t="s">
        <v>28</v>
      </c>
      <c r="Q60429">
        <v>10</v>
      </c>
      <c r="R60429">
        <v>40</v>
      </c>
      <c r="S60429" s="1" t="s">
        <v>27</v>
      </c>
    </row>
    <row r="60430" spans="1:19" x14ac:dyDescent="0.35">
      <c r="A60430">
        <v>201128</v>
      </c>
      <c r="B60430" s="1" t="s">
        <v>157</v>
      </c>
      <c r="C60430" s="1" t="s">
        <v>30</v>
      </c>
      <c r="D60430">
        <v>540</v>
      </c>
      <c r="E60430" s="1" t="s">
        <v>133</v>
      </c>
      <c r="F60430" s="1" t="s">
        <v>22</v>
      </c>
      <c r="G60430" s="1" t="s">
        <v>200</v>
      </c>
      <c r="I60430">
        <v>20</v>
      </c>
      <c r="L60430">
        <v>40</v>
      </c>
      <c r="M60430" s="1" t="s">
        <v>37</v>
      </c>
      <c r="N60430" s="1" t="s">
        <v>53</v>
      </c>
      <c r="O60430" s="1" t="s">
        <v>87</v>
      </c>
      <c r="P60430" s="1" t="s">
        <v>28</v>
      </c>
      <c r="Q60430">
        <v>60</v>
      </c>
      <c r="R60430">
        <v>30</v>
      </c>
      <c r="S60430" s="1" t="s">
        <v>27</v>
      </c>
    </row>
    <row r="60431" spans="1:19" x14ac:dyDescent="0.35">
      <c r="A60431">
        <v>201129</v>
      </c>
      <c r="B60431" s="1" t="s">
        <v>134</v>
      </c>
      <c r="C60431" s="1" t="s">
        <v>20</v>
      </c>
      <c r="D60431">
        <v>330</v>
      </c>
      <c r="E60431" s="1" t="s">
        <v>93</v>
      </c>
      <c r="F60431" s="1" t="s">
        <v>22</v>
      </c>
      <c r="G60431" s="1" t="s">
        <v>263</v>
      </c>
      <c r="I60431">
        <v>20</v>
      </c>
      <c r="L60431">
        <v>40</v>
      </c>
      <c r="M60431" s="1" t="s">
        <v>37</v>
      </c>
      <c r="N60431" s="1" t="s">
        <v>25</v>
      </c>
      <c r="O60431" s="1" t="s">
        <v>154</v>
      </c>
      <c r="P60431" s="1" t="s">
        <v>27</v>
      </c>
      <c r="Q60431">
        <v>10</v>
      </c>
      <c r="R60431">
        <v>50</v>
      </c>
      <c r="S60431" s="1" t="s">
        <v>28</v>
      </c>
    </row>
    <row r="60432" spans="1:19" x14ac:dyDescent="0.35">
      <c r="A60432">
        <v>201130</v>
      </c>
      <c r="B60432" s="1" t="s">
        <v>94</v>
      </c>
      <c r="C60432" s="1" t="s">
        <v>20</v>
      </c>
      <c r="D60432">
        <v>200</v>
      </c>
      <c r="E60432" s="1" t="s">
        <v>127</v>
      </c>
      <c r="F60432" s="1" t="s">
        <v>41</v>
      </c>
      <c r="G60432" s="1" t="s">
        <v>42</v>
      </c>
      <c r="H60432">
        <v>30</v>
      </c>
      <c r="J60432">
        <v>753</v>
      </c>
      <c r="K60432">
        <v>20</v>
      </c>
      <c r="M60432" s="1" t="s">
        <v>24</v>
      </c>
      <c r="N60432" s="1" t="s">
        <v>66</v>
      </c>
      <c r="O60432" s="1" t="s">
        <v>61</v>
      </c>
      <c r="P60432" s="1" t="s">
        <v>28</v>
      </c>
      <c r="Q60432">
        <v>100</v>
      </c>
      <c r="R60432">
        <v>50</v>
      </c>
      <c r="S60432" s="1" t="s">
        <v>28</v>
      </c>
    </row>
    <row r="60433" spans="1:19" x14ac:dyDescent="0.35">
      <c r="A60433">
        <v>201131</v>
      </c>
      <c r="B60433" s="1" t="s">
        <v>165</v>
      </c>
      <c r="C60433" s="1" t="s">
        <v>30</v>
      </c>
      <c r="D60433">
        <v>290</v>
      </c>
      <c r="E60433" s="1" t="s">
        <v>35</v>
      </c>
      <c r="F60433" s="1" t="s">
        <v>22</v>
      </c>
      <c r="G60433" s="1" t="s">
        <v>42</v>
      </c>
      <c r="I60433">
        <v>20</v>
      </c>
      <c r="L60433">
        <v>20</v>
      </c>
      <c r="M60433" s="1" t="s">
        <v>65</v>
      </c>
      <c r="N60433" s="1" t="s">
        <v>66</v>
      </c>
      <c r="O60433" s="1" t="s">
        <v>61</v>
      </c>
      <c r="P60433" s="1" t="s">
        <v>27</v>
      </c>
      <c r="Q60433">
        <v>0</v>
      </c>
      <c r="R60433">
        <v>20</v>
      </c>
      <c r="S60433" s="1" t="s">
        <v>27</v>
      </c>
    </row>
    <row r="60434" spans="1:19" x14ac:dyDescent="0.35">
      <c r="A60434">
        <v>201132</v>
      </c>
      <c r="B60434" s="1" t="s">
        <v>150</v>
      </c>
      <c r="C60434" s="1" t="s">
        <v>20</v>
      </c>
      <c r="D60434">
        <v>230</v>
      </c>
      <c r="E60434" s="1" t="s">
        <v>113</v>
      </c>
      <c r="F60434" s="1" t="s">
        <v>22</v>
      </c>
      <c r="G60434" s="1" t="s">
        <v>138</v>
      </c>
      <c r="I60434">
        <v>40</v>
      </c>
      <c r="L60434">
        <v>10</v>
      </c>
      <c r="M60434" s="1" t="s">
        <v>65</v>
      </c>
      <c r="N60434" s="1" t="s">
        <v>25</v>
      </c>
      <c r="O60434" s="1" t="s">
        <v>38</v>
      </c>
      <c r="P60434" s="1" t="s">
        <v>28</v>
      </c>
      <c r="Q60434">
        <v>100</v>
      </c>
      <c r="R60434">
        <v>40</v>
      </c>
      <c r="S60434" s="1" t="s">
        <v>28</v>
      </c>
    </row>
    <row r="60435" spans="1:19" x14ac:dyDescent="0.35">
      <c r="A60435">
        <v>201133</v>
      </c>
      <c r="B60435" s="1" t="s">
        <v>205</v>
      </c>
      <c r="C60435" s="1" t="s">
        <v>20</v>
      </c>
      <c r="D60435">
        <v>530</v>
      </c>
      <c r="E60435" s="1" t="s">
        <v>31</v>
      </c>
      <c r="F60435" s="1" t="s">
        <v>22</v>
      </c>
      <c r="G60435" s="1" t="s">
        <v>174</v>
      </c>
      <c r="I60435">
        <v>10</v>
      </c>
      <c r="L60435">
        <v>10</v>
      </c>
      <c r="M60435" s="1" t="s">
        <v>24</v>
      </c>
      <c r="N60435" s="1" t="s">
        <v>66</v>
      </c>
      <c r="O60435" s="1" t="s">
        <v>44</v>
      </c>
      <c r="P60435" s="1" t="s">
        <v>28</v>
      </c>
      <c r="Q60435">
        <v>50</v>
      </c>
      <c r="R60435">
        <v>20</v>
      </c>
      <c r="S60435" s="1" t="s">
        <v>28</v>
      </c>
    </row>
    <row r="60436" spans="1:19" x14ac:dyDescent="0.35">
      <c r="A60436">
        <v>201134</v>
      </c>
      <c r="B60436" s="1" t="s">
        <v>252</v>
      </c>
      <c r="C60436" s="1" t="s">
        <v>30</v>
      </c>
      <c r="D60436">
        <v>260</v>
      </c>
      <c r="E60436" s="1" t="s">
        <v>123</v>
      </c>
      <c r="F60436" s="1" t="s">
        <v>22</v>
      </c>
      <c r="G60436" s="1" t="s">
        <v>32</v>
      </c>
      <c r="I60436">
        <v>10</v>
      </c>
      <c r="L60436">
        <v>40</v>
      </c>
      <c r="M60436" s="1" t="s">
        <v>65</v>
      </c>
      <c r="N60436" s="1" t="s">
        <v>53</v>
      </c>
      <c r="O60436" s="1" t="s">
        <v>33</v>
      </c>
      <c r="P60436" s="1" t="s">
        <v>28</v>
      </c>
      <c r="Q60436">
        <v>90</v>
      </c>
      <c r="R60436">
        <v>20</v>
      </c>
      <c r="S60436" s="1" t="s">
        <v>27</v>
      </c>
    </row>
    <row r="60437" spans="1:19" x14ac:dyDescent="0.35">
      <c r="A60437">
        <v>201135</v>
      </c>
      <c r="B60437" s="1" t="s">
        <v>107</v>
      </c>
      <c r="C60437" s="1" t="s">
        <v>20</v>
      </c>
      <c r="D60437">
        <v>290</v>
      </c>
      <c r="E60437" s="1" t="s">
        <v>21</v>
      </c>
      <c r="F60437" s="1" t="s">
        <v>41</v>
      </c>
      <c r="G60437" s="1" t="s">
        <v>42</v>
      </c>
      <c r="H60437">
        <v>30</v>
      </c>
      <c r="J60437">
        <v>892</v>
      </c>
      <c r="K60437">
        <v>10</v>
      </c>
      <c r="M60437" s="1" t="s">
        <v>37</v>
      </c>
      <c r="N60437" s="1" t="s">
        <v>25</v>
      </c>
      <c r="O60437" s="1" t="s">
        <v>44</v>
      </c>
      <c r="P60437" s="1" t="s">
        <v>28</v>
      </c>
      <c r="Q60437">
        <v>0</v>
      </c>
      <c r="R60437">
        <v>10</v>
      </c>
      <c r="S60437" s="1" t="s">
        <v>27</v>
      </c>
    </row>
    <row r="60438" spans="1:19" x14ac:dyDescent="0.35">
      <c r="A60438">
        <v>201136</v>
      </c>
      <c r="B60438" s="1" t="s">
        <v>122</v>
      </c>
      <c r="C60438" s="1" t="s">
        <v>30</v>
      </c>
      <c r="D60438">
        <v>500</v>
      </c>
      <c r="E60438" s="1" t="s">
        <v>176</v>
      </c>
      <c r="F60438" s="1" t="s">
        <v>22</v>
      </c>
      <c r="G60438" s="1" t="s">
        <v>140</v>
      </c>
      <c r="I60438">
        <v>10</v>
      </c>
      <c r="L60438">
        <v>10</v>
      </c>
      <c r="M60438" s="1" t="s">
        <v>65</v>
      </c>
      <c r="N60438" s="1" t="s">
        <v>66</v>
      </c>
      <c r="O60438" s="1" t="s">
        <v>164</v>
      </c>
      <c r="P60438" s="1" t="s">
        <v>27</v>
      </c>
      <c r="Q60438">
        <v>20</v>
      </c>
      <c r="R60438">
        <v>30</v>
      </c>
      <c r="S60438" s="1" t="s">
        <v>27</v>
      </c>
    </row>
    <row r="60439" spans="1:19" x14ac:dyDescent="0.35">
      <c r="A60439">
        <v>201137</v>
      </c>
      <c r="B60439" s="1" t="s">
        <v>241</v>
      </c>
      <c r="C60439" s="1" t="s">
        <v>20</v>
      </c>
      <c r="D60439">
        <v>560</v>
      </c>
      <c r="E60439" s="1" t="s">
        <v>40</v>
      </c>
      <c r="F60439" s="1" t="s">
        <v>22</v>
      </c>
      <c r="G60439" s="1" t="s">
        <v>118</v>
      </c>
      <c r="I60439">
        <v>50</v>
      </c>
      <c r="L60439">
        <v>30</v>
      </c>
      <c r="M60439" s="1" t="s">
        <v>37</v>
      </c>
      <c r="N60439" s="1" t="s">
        <v>53</v>
      </c>
      <c r="O60439" s="1" t="s">
        <v>47</v>
      </c>
      <c r="P60439" s="1" t="s">
        <v>27</v>
      </c>
      <c r="Q60439">
        <v>100</v>
      </c>
      <c r="R60439">
        <v>40</v>
      </c>
      <c r="S60439" s="1" t="s">
        <v>28</v>
      </c>
    </row>
    <row r="60440" spans="1:19" x14ac:dyDescent="0.35">
      <c r="A60440">
        <v>201138</v>
      </c>
      <c r="B60440" s="1" t="s">
        <v>287</v>
      </c>
      <c r="C60440" s="1" t="s">
        <v>20</v>
      </c>
      <c r="D60440">
        <v>200</v>
      </c>
      <c r="E60440" s="1" t="s">
        <v>69</v>
      </c>
      <c r="F60440" s="1" t="s">
        <v>41</v>
      </c>
      <c r="G60440" s="1" t="s">
        <v>42</v>
      </c>
      <c r="H60440">
        <v>30</v>
      </c>
      <c r="J60440">
        <v>551</v>
      </c>
      <c r="K60440">
        <v>50</v>
      </c>
      <c r="M60440" s="1" t="s">
        <v>43</v>
      </c>
      <c r="N60440" s="1" t="s">
        <v>66</v>
      </c>
      <c r="O60440" s="1" t="s">
        <v>61</v>
      </c>
      <c r="P60440" s="1" t="s">
        <v>28</v>
      </c>
      <c r="Q60440">
        <v>60</v>
      </c>
      <c r="R60440">
        <v>50</v>
      </c>
      <c r="S60440" s="1" t="s">
        <v>27</v>
      </c>
    </row>
    <row r="60441" spans="1:19" x14ac:dyDescent="0.35">
      <c r="A60441">
        <v>201139</v>
      </c>
      <c r="B60441" s="1" t="s">
        <v>278</v>
      </c>
      <c r="C60441" s="1" t="s">
        <v>20</v>
      </c>
      <c r="D60441">
        <v>330</v>
      </c>
      <c r="E60441" s="1" t="s">
        <v>93</v>
      </c>
      <c r="F60441" s="1" t="s">
        <v>41</v>
      </c>
      <c r="G60441" s="1" t="s">
        <v>42</v>
      </c>
      <c r="H60441">
        <v>10</v>
      </c>
      <c r="J60441">
        <v>774</v>
      </c>
      <c r="K60441">
        <v>10</v>
      </c>
      <c r="M60441" s="1" t="s">
        <v>65</v>
      </c>
      <c r="N60441" s="1" t="s">
        <v>66</v>
      </c>
      <c r="O60441" s="1" t="s">
        <v>87</v>
      </c>
      <c r="P60441" s="1" t="s">
        <v>28</v>
      </c>
      <c r="Q60441">
        <v>40</v>
      </c>
      <c r="R60441">
        <v>30</v>
      </c>
      <c r="S60441" s="1" t="s">
        <v>27</v>
      </c>
    </row>
    <row r="60442" spans="1:19" x14ac:dyDescent="0.35">
      <c r="A60442">
        <v>201140</v>
      </c>
      <c r="B60442" s="1" t="s">
        <v>149</v>
      </c>
      <c r="C60442" s="1" t="s">
        <v>30</v>
      </c>
      <c r="D60442">
        <v>550</v>
      </c>
      <c r="E60442" s="1" t="s">
        <v>101</v>
      </c>
      <c r="F60442" s="1" t="s">
        <v>22</v>
      </c>
      <c r="G60442" s="1" t="s">
        <v>140</v>
      </c>
      <c r="I60442">
        <v>30</v>
      </c>
      <c r="L60442">
        <v>30</v>
      </c>
      <c r="M60442" s="1" t="s">
        <v>43</v>
      </c>
      <c r="N60442" s="1" t="s">
        <v>53</v>
      </c>
      <c r="O60442" s="1" t="s">
        <v>136</v>
      </c>
      <c r="P60442" s="1" t="s">
        <v>27</v>
      </c>
      <c r="Q60442">
        <v>90</v>
      </c>
      <c r="R60442">
        <v>50</v>
      </c>
      <c r="S60442" s="1" t="s">
        <v>28</v>
      </c>
    </row>
    <row r="60443" spans="1:19" x14ac:dyDescent="0.35">
      <c r="A60443">
        <v>201141</v>
      </c>
      <c r="B60443" s="1" t="s">
        <v>94</v>
      </c>
      <c r="C60443" s="1" t="s">
        <v>20</v>
      </c>
      <c r="D60443">
        <v>180</v>
      </c>
      <c r="E60443" s="1" t="s">
        <v>130</v>
      </c>
      <c r="F60443" s="1" t="s">
        <v>41</v>
      </c>
      <c r="G60443" s="1" t="s">
        <v>42</v>
      </c>
      <c r="H60443">
        <v>20</v>
      </c>
      <c r="J60443">
        <v>783</v>
      </c>
      <c r="K60443">
        <v>50</v>
      </c>
      <c r="M60443" s="1" t="s">
        <v>43</v>
      </c>
      <c r="N60443" s="1" t="s">
        <v>66</v>
      </c>
      <c r="O60443" s="1" t="s">
        <v>61</v>
      </c>
      <c r="P60443" s="1" t="s">
        <v>27</v>
      </c>
      <c r="Q60443">
        <v>0</v>
      </c>
      <c r="R60443">
        <v>20</v>
      </c>
      <c r="S60443" s="1" t="s">
        <v>27</v>
      </c>
    </row>
    <row r="60444" spans="1:19" x14ac:dyDescent="0.35">
      <c r="A60444">
        <v>201142</v>
      </c>
      <c r="B60444" s="1" t="s">
        <v>77</v>
      </c>
      <c r="C60444" s="1" t="s">
        <v>30</v>
      </c>
      <c r="D60444">
        <v>540</v>
      </c>
      <c r="E60444" s="1" t="s">
        <v>40</v>
      </c>
      <c r="F60444" s="1" t="s">
        <v>22</v>
      </c>
      <c r="G60444" s="1" t="s">
        <v>23</v>
      </c>
      <c r="I60444">
        <v>30</v>
      </c>
      <c r="L60444">
        <v>30</v>
      </c>
      <c r="M60444" s="1" t="s">
        <v>24</v>
      </c>
      <c r="N60444" s="1" t="s">
        <v>25</v>
      </c>
      <c r="O60444" s="1" t="s">
        <v>102</v>
      </c>
      <c r="P60444" s="1" t="s">
        <v>27</v>
      </c>
      <c r="Q60444">
        <v>40</v>
      </c>
      <c r="R60444">
        <v>30</v>
      </c>
      <c r="S60444" s="1" t="s">
        <v>27</v>
      </c>
    </row>
    <row r="60445" spans="1:19" x14ac:dyDescent="0.35">
      <c r="A60445">
        <v>201143</v>
      </c>
      <c r="B60445" s="1" t="s">
        <v>334</v>
      </c>
      <c r="C60445" s="1" t="s">
        <v>30</v>
      </c>
      <c r="D60445">
        <v>180</v>
      </c>
      <c r="E60445" s="1" t="s">
        <v>184</v>
      </c>
      <c r="F60445" s="1" t="s">
        <v>22</v>
      </c>
      <c r="G60445" s="1" t="s">
        <v>42</v>
      </c>
      <c r="I60445">
        <v>40</v>
      </c>
      <c r="L60445">
        <v>30</v>
      </c>
      <c r="M60445" s="1" t="s">
        <v>37</v>
      </c>
      <c r="N60445" s="1" t="s">
        <v>25</v>
      </c>
      <c r="O60445" s="1" t="s">
        <v>61</v>
      </c>
      <c r="P60445" s="1" t="s">
        <v>28</v>
      </c>
      <c r="Q60445">
        <v>70</v>
      </c>
      <c r="R60445">
        <v>40</v>
      </c>
      <c r="S60445" s="1" t="s">
        <v>27</v>
      </c>
    </row>
    <row r="60446" spans="1:19" x14ac:dyDescent="0.35">
      <c r="A60446">
        <v>201144</v>
      </c>
      <c r="B60446" s="1" t="s">
        <v>233</v>
      </c>
      <c r="C60446" s="1" t="s">
        <v>30</v>
      </c>
      <c r="D60446">
        <v>280</v>
      </c>
      <c r="E60446" s="1" t="s">
        <v>82</v>
      </c>
      <c r="F60446" s="1" t="s">
        <v>41</v>
      </c>
      <c r="G60446" s="1" t="s">
        <v>42</v>
      </c>
      <c r="H60446">
        <v>50</v>
      </c>
      <c r="J60446">
        <v>788</v>
      </c>
      <c r="K60446">
        <v>40</v>
      </c>
      <c r="M60446" s="1" t="s">
        <v>24</v>
      </c>
      <c r="N60446" s="1" t="s">
        <v>66</v>
      </c>
      <c r="O60446" s="1" t="s">
        <v>44</v>
      </c>
      <c r="P60446" s="1" t="s">
        <v>27</v>
      </c>
      <c r="Q60446">
        <v>110</v>
      </c>
      <c r="R60446">
        <v>10</v>
      </c>
      <c r="S60446" s="1" t="s">
        <v>28</v>
      </c>
    </row>
    <row r="60447" spans="1:19" x14ac:dyDescent="0.35">
      <c r="A60447">
        <v>201145</v>
      </c>
      <c r="B60447" s="1" t="s">
        <v>254</v>
      </c>
      <c r="C60447" s="1" t="s">
        <v>30</v>
      </c>
      <c r="D60447">
        <v>460</v>
      </c>
      <c r="E60447" s="1" t="s">
        <v>49</v>
      </c>
      <c r="F60447" s="1" t="s">
        <v>22</v>
      </c>
      <c r="G60447" s="1" t="s">
        <v>73</v>
      </c>
      <c r="I60447">
        <v>50</v>
      </c>
      <c r="L60447">
        <v>50</v>
      </c>
      <c r="M60447" s="1" t="s">
        <v>24</v>
      </c>
      <c r="N60447" s="1" t="s">
        <v>53</v>
      </c>
      <c r="O60447" s="1" t="s">
        <v>59</v>
      </c>
      <c r="P60447" s="1" t="s">
        <v>27</v>
      </c>
      <c r="Q60447">
        <v>0</v>
      </c>
      <c r="R60447">
        <v>20</v>
      </c>
      <c r="S60447" s="1" t="s">
        <v>28</v>
      </c>
    </row>
    <row r="60448" spans="1:19" x14ac:dyDescent="0.35">
      <c r="A60448">
        <v>201146</v>
      </c>
      <c r="B60448" s="1" t="s">
        <v>68</v>
      </c>
      <c r="C60448" s="1" t="s">
        <v>20</v>
      </c>
      <c r="D60448">
        <v>220</v>
      </c>
      <c r="E60448" s="1" t="s">
        <v>95</v>
      </c>
      <c r="F60448" s="1" t="s">
        <v>22</v>
      </c>
      <c r="G60448" s="1" t="s">
        <v>145</v>
      </c>
      <c r="I60448">
        <v>40</v>
      </c>
      <c r="L60448">
        <v>50</v>
      </c>
      <c r="M60448" s="1" t="s">
        <v>24</v>
      </c>
      <c r="N60448" s="1" t="s">
        <v>53</v>
      </c>
      <c r="O60448" s="1" t="s">
        <v>146</v>
      </c>
      <c r="P60448" s="1" t="s">
        <v>28</v>
      </c>
      <c r="Q60448">
        <v>60</v>
      </c>
      <c r="R60448">
        <v>50</v>
      </c>
      <c r="S60448" s="1" t="s">
        <v>27</v>
      </c>
    </row>
    <row r="60449" spans="1:19" x14ac:dyDescent="0.35">
      <c r="A60449">
        <v>201147</v>
      </c>
      <c r="B60449" s="1" t="s">
        <v>278</v>
      </c>
      <c r="C60449" s="1" t="s">
        <v>20</v>
      </c>
      <c r="D60449">
        <v>540</v>
      </c>
      <c r="E60449" s="1" t="s">
        <v>82</v>
      </c>
      <c r="F60449" s="1" t="s">
        <v>22</v>
      </c>
      <c r="G60449" s="1" t="s">
        <v>36</v>
      </c>
      <c r="I60449">
        <v>40</v>
      </c>
      <c r="L60449">
        <v>20</v>
      </c>
      <c r="M60449" s="1" t="s">
        <v>65</v>
      </c>
      <c r="N60449" s="1" t="s">
        <v>66</v>
      </c>
      <c r="O60449" s="1" t="s">
        <v>102</v>
      </c>
      <c r="P60449" s="1" t="s">
        <v>28</v>
      </c>
      <c r="Q60449">
        <v>100</v>
      </c>
      <c r="R60449">
        <v>40</v>
      </c>
      <c r="S60449" s="1" t="s">
        <v>27</v>
      </c>
    </row>
    <row r="60450" spans="1:19" x14ac:dyDescent="0.35">
      <c r="A60450">
        <v>201148</v>
      </c>
      <c r="B60450" s="1" t="s">
        <v>284</v>
      </c>
      <c r="C60450" s="1" t="s">
        <v>30</v>
      </c>
      <c r="D60450">
        <v>210</v>
      </c>
      <c r="E60450" s="1" t="s">
        <v>82</v>
      </c>
      <c r="F60450" s="1" t="s">
        <v>41</v>
      </c>
      <c r="G60450" s="1" t="s">
        <v>42</v>
      </c>
      <c r="H60450">
        <v>30</v>
      </c>
      <c r="J60450">
        <v>625</v>
      </c>
      <c r="K60450">
        <v>30</v>
      </c>
      <c r="M60450" s="1" t="s">
        <v>43</v>
      </c>
      <c r="N60450" s="1" t="s">
        <v>25</v>
      </c>
      <c r="O60450" s="1" t="s">
        <v>51</v>
      </c>
      <c r="P60450" s="1" t="s">
        <v>27</v>
      </c>
      <c r="Q60450">
        <v>70</v>
      </c>
      <c r="R60450">
        <v>40</v>
      </c>
      <c r="S60450" s="1" t="s">
        <v>28</v>
      </c>
    </row>
    <row r="60451" spans="1:19" x14ac:dyDescent="0.35">
      <c r="A60451">
        <v>201149</v>
      </c>
      <c r="B60451" s="1" t="s">
        <v>91</v>
      </c>
      <c r="C60451" s="1" t="s">
        <v>20</v>
      </c>
      <c r="D60451">
        <v>270</v>
      </c>
      <c r="E60451" s="1" t="s">
        <v>46</v>
      </c>
      <c r="F60451" s="1" t="s">
        <v>22</v>
      </c>
      <c r="G60451" s="1" t="s">
        <v>206</v>
      </c>
      <c r="I60451">
        <v>40</v>
      </c>
      <c r="L60451">
        <v>30</v>
      </c>
      <c r="M60451" s="1" t="s">
        <v>65</v>
      </c>
      <c r="N60451" s="1" t="s">
        <v>25</v>
      </c>
      <c r="O60451" s="1" t="s">
        <v>47</v>
      </c>
      <c r="P60451" s="1" t="s">
        <v>27</v>
      </c>
      <c r="Q60451">
        <v>60</v>
      </c>
      <c r="R60451">
        <v>40</v>
      </c>
      <c r="S60451" s="1" t="s">
        <v>27</v>
      </c>
    </row>
    <row r="60452" spans="1:19" x14ac:dyDescent="0.35">
      <c r="A60452">
        <v>201150</v>
      </c>
      <c r="B60452" s="1" t="s">
        <v>230</v>
      </c>
      <c r="C60452" s="1" t="s">
        <v>30</v>
      </c>
      <c r="D60452">
        <v>540</v>
      </c>
      <c r="E60452" s="1" t="s">
        <v>86</v>
      </c>
      <c r="F60452" s="1" t="s">
        <v>22</v>
      </c>
      <c r="G60452" s="1" t="s">
        <v>151</v>
      </c>
      <c r="I60452">
        <v>10</v>
      </c>
      <c r="L60452">
        <v>30</v>
      </c>
      <c r="M60452" s="1" t="s">
        <v>65</v>
      </c>
      <c r="N60452" s="1" t="s">
        <v>66</v>
      </c>
      <c r="O60452" s="1" t="s">
        <v>136</v>
      </c>
      <c r="P60452" s="1" t="s">
        <v>28</v>
      </c>
      <c r="Q60452">
        <v>100</v>
      </c>
      <c r="R60452">
        <v>20</v>
      </c>
      <c r="S60452" s="1" t="s">
        <v>27</v>
      </c>
    </row>
    <row r="60453" spans="1:19" x14ac:dyDescent="0.35">
      <c r="A60453">
        <v>201151</v>
      </c>
      <c r="B60453" s="1" t="s">
        <v>68</v>
      </c>
      <c r="C60453" s="1" t="s">
        <v>20</v>
      </c>
      <c r="D60453">
        <v>380</v>
      </c>
      <c r="E60453" s="1" t="s">
        <v>46</v>
      </c>
      <c r="F60453" s="1" t="s">
        <v>22</v>
      </c>
      <c r="G60453" s="1" t="s">
        <v>118</v>
      </c>
      <c r="I60453">
        <v>20</v>
      </c>
      <c r="L60453">
        <v>40</v>
      </c>
      <c r="M60453" s="1" t="s">
        <v>24</v>
      </c>
      <c r="N60453" s="1" t="s">
        <v>66</v>
      </c>
      <c r="O60453" s="1" t="s">
        <v>136</v>
      </c>
      <c r="P60453" s="1" t="s">
        <v>27</v>
      </c>
      <c r="Q60453">
        <v>90</v>
      </c>
      <c r="R60453">
        <v>20</v>
      </c>
      <c r="S60453" s="1" t="s">
        <v>28</v>
      </c>
    </row>
    <row r="60454" spans="1:19" x14ac:dyDescent="0.35">
      <c r="A60454">
        <v>201152</v>
      </c>
      <c r="B60454" s="1" t="s">
        <v>300</v>
      </c>
      <c r="C60454" s="1" t="s">
        <v>20</v>
      </c>
      <c r="D60454">
        <v>320</v>
      </c>
      <c r="E60454" s="1" t="s">
        <v>167</v>
      </c>
      <c r="F60454" s="1" t="s">
        <v>41</v>
      </c>
      <c r="G60454" s="1" t="s">
        <v>42</v>
      </c>
      <c r="H60454">
        <v>50</v>
      </c>
      <c r="J60454">
        <v>699</v>
      </c>
      <c r="K60454">
        <v>30</v>
      </c>
      <c r="M60454" s="1" t="s">
        <v>43</v>
      </c>
      <c r="N60454" s="1" t="s">
        <v>53</v>
      </c>
      <c r="O60454" s="1" t="s">
        <v>47</v>
      </c>
      <c r="P60454" s="1" t="s">
        <v>27</v>
      </c>
      <c r="Q60454">
        <v>30</v>
      </c>
      <c r="R60454">
        <v>20</v>
      </c>
      <c r="S60454" s="1" t="s">
        <v>27</v>
      </c>
    </row>
    <row r="60455" spans="1:19" x14ac:dyDescent="0.35">
      <c r="A60455">
        <v>201153</v>
      </c>
      <c r="B60455" s="1" t="s">
        <v>161</v>
      </c>
      <c r="C60455" s="1" t="s">
        <v>30</v>
      </c>
      <c r="D60455">
        <v>360</v>
      </c>
      <c r="E60455" s="1" t="s">
        <v>21</v>
      </c>
      <c r="F60455" s="1" t="s">
        <v>22</v>
      </c>
      <c r="G60455" s="1" t="s">
        <v>158</v>
      </c>
      <c r="I60455">
        <v>10</v>
      </c>
      <c r="L60455">
        <v>30</v>
      </c>
      <c r="M60455" s="1" t="s">
        <v>65</v>
      </c>
      <c r="N60455" s="1" t="s">
        <v>25</v>
      </c>
      <c r="O60455" s="1" t="s">
        <v>98</v>
      </c>
      <c r="P60455" s="1" t="s">
        <v>28</v>
      </c>
      <c r="Q60455">
        <v>100</v>
      </c>
      <c r="R60455">
        <v>30</v>
      </c>
      <c r="S60455" s="1" t="s">
        <v>28</v>
      </c>
    </row>
    <row r="60456" spans="1:19" x14ac:dyDescent="0.35">
      <c r="A60456">
        <v>201154</v>
      </c>
      <c r="B60456" s="1" t="s">
        <v>312</v>
      </c>
      <c r="C60456" s="1" t="s">
        <v>30</v>
      </c>
      <c r="D60456">
        <v>480</v>
      </c>
      <c r="E60456" s="1" t="s">
        <v>21</v>
      </c>
      <c r="F60456" s="1" t="s">
        <v>22</v>
      </c>
      <c r="G60456" s="1" t="s">
        <v>70</v>
      </c>
      <c r="I60456">
        <v>10</v>
      </c>
      <c r="L60456">
        <v>40</v>
      </c>
      <c r="M60456" s="1" t="s">
        <v>24</v>
      </c>
      <c r="N60456" s="1" t="s">
        <v>25</v>
      </c>
      <c r="O60456" s="1" t="s">
        <v>33</v>
      </c>
      <c r="P60456" s="1" t="s">
        <v>27</v>
      </c>
      <c r="Q60456">
        <v>110</v>
      </c>
      <c r="R60456">
        <v>40</v>
      </c>
      <c r="S60456" s="1" t="s">
        <v>27</v>
      </c>
    </row>
    <row r="60457" spans="1:19" x14ac:dyDescent="0.35">
      <c r="A60457">
        <v>201155</v>
      </c>
      <c r="B60457" s="1" t="s">
        <v>197</v>
      </c>
      <c r="C60457" s="1" t="s">
        <v>30</v>
      </c>
      <c r="D60457">
        <v>500</v>
      </c>
      <c r="E60457" s="1" t="s">
        <v>78</v>
      </c>
      <c r="F60457" s="1" t="s">
        <v>22</v>
      </c>
      <c r="G60457" s="1" t="s">
        <v>140</v>
      </c>
      <c r="I60457">
        <v>30</v>
      </c>
      <c r="L60457">
        <v>40</v>
      </c>
      <c r="M60457" s="1" t="s">
        <v>43</v>
      </c>
      <c r="N60457" s="1" t="s">
        <v>25</v>
      </c>
      <c r="O60457" s="1" t="s">
        <v>164</v>
      </c>
      <c r="P60457" s="1" t="s">
        <v>28</v>
      </c>
      <c r="Q60457">
        <v>60</v>
      </c>
      <c r="R60457">
        <v>30</v>
      </c>
      <c r="S60457" s="1" t="s">
        <v>28</v>
      </c>
    </row>
    <row r="60458" spans="1:19" x14ac:dyDescent="0.35">
      <c r="A60458">
        <v>201156</v>
      </c>
      <c r="B60458" s="1" t="s">
        <v>100</v>
      </c>
      <c r="C60458" s="1" t="s">
        <v>20</v>
      </c>
      <c r="D60458">
        <v>430</v>
      </c>
      <c r="E60458" s="1" t="s">
        <v>40</v>
      </c>
      <c r="F60458" s="1" t="s">
        <v>22</v>
      </c>
      <c r="G60458" s="1" t="s">
        <v>76</v>
      </c>
      <c r="I60458">
        <v>20</v>
      </c>
      <c r="L60458">
        <v>20</v>
      </c>
      <c r="M60458" s="1" t="s">
        <v>43</v>
      </c>
      <c r="N60458" s="1" t="s">
        <v>53</v>
      </c>
      <c r="O60458" s="1" t="s">
        <v>59</v>
      </c>
      <c r="P60458" s="1" t="s">
        <v>27</v>
      </c>
      <c r="Q60458">
        <v>80</v>
      </c>
      <c r="R60458">
        <v>50</v>
      </c>
      <c r="S60458" s="1" t="s">
        <v>27</v>
      </c>
    </row>
    <row r="60459" spans="1:19" x14ac:dyDescent="0.35">
      <c r="A60459">
        <v>201157</v>
      </c>
      <c r="B60459" s="1" t="s">
        <v>233</v>
      </c>
      <c r="C60459" s="1" t="s">
        <v>30</v>
      </c>
      <c r="D60459">
        <v>390</v>
      </c>
      <c r="E60459" s="1" t="s">
        <v>35</v>
      </c>
      <c r="F60459" s="1" t="s">
        <v>22</v>
      </c>
      <c r="G60459" s="1" t="s">
        <v>36</v>
      </c>
      <c r="I60459">
        <v>20</v>
      </c>
      <c r="L60459">
        <v>40</v>
      </c>
      <c r="M60459" s="1" t="s">
        <v>43</v>
      </c>
      <c r="N60459" s="1" t="s">
        <v>53</v>
      </c>
      <c r="O60459" s="1" t="s">
        <v>51</v>
      </c>
      <c r="P60459" s="1" t="s">
        <v>28</v>
      </c>
      <c r="Q60459">
        <v>110</v>
      </c>
      <c r="R60459">
        <v>20</v>
      </c>
      <c r="S60459" s="1" t="s">
        <v>27</v>
      </c>
    </row>
    <row r="60460" spans="1:19" x14ac:dyDescent="0.35">
      <c r="A60460">
        <v>201158</v>
      </c>
      <c r="B60460" s="1" t="s">
        <v>229</v>
      </c>
      <c r="C60460" s="1" t="s">
        <v>20</v>
      </c>
      <c r="D60460">
        <v>530</v>
      </c>
      <c r="E60460" s="1" t="s">
        <v>115</v>
      </c>
      <c r="F60460" s="1" t="s">
        <v>22</v>
      </c>
      <c r="G60460" s="1" t="s">
        <v>263</v>
      </c>
      <c r="I60460">
        <v>30</v>
      </c>
      <c r="L60460">
        <v>10</v>
      </c>
      <c r="M60460" s="1" t="s">
        <v>65</v>
      </c>
      <c r="N60460" s="1" t="s">
        <v>66</v>
      </c>
      <c r="O60460" s="1" t="s">
        <v>152</v>
      </c>
      <c r="P60460" s="1" t="s">
        <v>27</v>
      </c>
      <c r="Q60460">
        <v>100</v>
      </c>
      <c r="R60460">
        <v>50</v>
      </c>
      <c r="S60460" s="1" t="s">
        <v>28</v>
      </c>
    </row>
    <row r="60461" spans="1:19" x14ac:dyDescent="0.35">
      <c r="A60461">
        <v>201159</v>
      </c>
      <c r="B60461" s="1" t="s">
        <v>287</v>
      </c>
      <c r="C60461" s="1" t="s">
        <v>20</v>
      </c>
      <c r="D60461">
        <v>470</v>
      </c>
      <c r="E60461" s="1" t="s">
        <v>184</v>
      </c>
      <c r="F60461" s="1" t="s">
        <v>22</v>
      </c>
      <c r="G60461" s="1" t="s">
        <v>96</v>
      </c>
      <c r="I60461">
        <v>20</v>
      </c>
      <c r="L60461">
        <v>20</v>
      </c>
      <c r="M60461" s="1" t="s">
        <v>43</v>
      </c>
      <c r="N60461" s="1" t="s">
        <v>53</v>
      </c>
      <c r="O60461" s="1" t="s">
        <v>44</v>
      </c>
      <c r="P60461" s="1" t="s">
        <v>27</v>
      </c>
      <c r="Q60461">
        <v>110</v>
      </c>
      <c r="R60461">
        <v>10</v>
      </c>
      <c r="S60461" s="1" t="s">
        <v>28</v>
      </c>
    </row>
    <row r="60462" spans="1:19" x14ac:dyDescent="0.35">
      <c r="A60462">
        <v>201160</v>
      </c>
      <c r="B60462" s="1" t="s">
        <v>179</v>
      </c>
      <c r="C60462" s="1" t="s">
        <v>20</v>
      </c>
      <c r="D60462">
        <v>440</v>
      </c>
      <c r="E60462" s="1" t="s">
        <v>110</v>
      </c>
      <c r="F60462" s="1" t="s">
        <v>22</v>
      </c>
      <c r="G60462" s="1" t="s">
        <v>105</v>
      </c>
      <c r="I60462">
        <v>30</v>
      </c>
      <c r="L60462">
        <v>20</v>
      </c>
      <c r="M60462" s="1" t="s">
        <v>24</v>
      </c>
      <c r="N60462" s="1" t="s">
        <v>25</v>
      </c>
      <c r="O60462" s="1" t="s">
        <v>51</v>
      </c>
      <c r="P60462" s="1" t="s">
        <v>28</v>
      </c>
      <c r="Q60462">
        <v>50</v>
      </c>
      <c r="R60462">
        <v>50</v>
      </c>
      <c r="S60462" s="1" t="s">
        <v>27</v>
      </c>
    </row>
    <row r="60463" spans="1:19" x14ac:dyDescent="0.35">
      <c r="A60463">
        <v>201161</v>
      </c>
      <c r="B60463" s="1" t="s">
        <v>173</v>
      </c>
      <c r="C60463" s="1" t="s">
        <v>20</v>
      </c>
      <c r="D60463">
        <v>420</v>
      </c>
      <c r="E60463" s="1" t="s">
        <v>69</v>
      </c>
      <c r="F60463" s="1" t="s">
        <v>22</v>
      </c>
      <c r="G60463" s="1" t="s">
        <v>208</v>
      </c>
      <c r="I60463">
        <v>10</v>
      </c>
      <c r="L60463">
        <v>40</v>
      </c>
      <c r="M60463" s="1" t="s">
        <v>43</v>
      </c>
      <c r="N60463" s="1" t="s">
        <v>66</v>
      </c>
      <c r="O60463" s="1" t="s">
        <v>146</v>
      </c>
      <c r="P60463" s="1" t="s">
        <v>27</v>
      </c>
      <c r="Q60463">
        <v>60</v>
      </c>
      <c r="R60463">
        <v>20</v>
      </c>
      <c r="S60463" s="1" t="s">
        <v>28</v>
      </c>
    </row>
    <row r="60464" spans="1:19" x14ac:dyDescent="0.35">
      <c r="A60464">
        <v>201162</v>
      </c>
      <c r="B60464" s="1" t="s">
        <v>260</v>
      </c>
      <c r="C60464" s="1" t="s">
        <v>20</v>
      </c>
      <c r="D60464">
        <v>470</v>
      </c>
      <c r="E60464" s="1" t="s">
        <v>133</v>
      </c>
      <c r="F60464" s="1" t="s">
        <v>22</v>
      </c>
      <c r="G60464" s="1" t="s">
        <v>124</v>
      </c>
      <c r="I60464">
        <v>10</v>
      </c>
      <c r="L60464">
        <v>20</v>
      </c>
      <c r="M60464" s="1" t="s">
        <v>43</v>
      </c>
      <c r="N60464" s="1" t="s">
        <v>25</v>
      </c>
      <c r="O60464" s="1" t="s">
        <v>102</v>
      </c>
      <c r="P60464" s="1" t="s">
        <v>28</v>
      </c>
      <c r="Q60464">
        <v>50</v>
      </c>
      <c r="R60464">
        <v>30</v>
      </c>
      <c r="S60464" s="1" t="s">
        <v>28</v>
      </c>
    </row>
    <row r="60465" spans="1:19" x14ac:dyDescent="0.35">
      <c r="A60465">
        <v>201163</v>
      </c>
      <c r="B60465" s="1" t="s">
        <v>19</v>
      </c>
      <c r="C60465" s="1" t="s">
        <v>20</v>
      </c>
      <c r="D60465">
        <v>550</v>
      </c>
      <c r="E60465" s="1" t="s">
        <v>58</v>
      </c>
      <c r="F60465" s="1" t="s">
        <v>22</v>
      </c>
      <c r="G60465" s="1" t="s">
        <v>36</v>
      </c>
      <c r="I60465">
        <v>30</v>
      </c>
      <c r="L60465">
        <v>30</v>
      </c>
      <c r="M60465" s="1" t="s">
        <v>24</v>
      </c>
      <c r="N60465" s="1" t="s">
        <v>25</v>
      </c>
      <c r="O60465" s="1" t="s">
        <v>178</v>
      </c>
      <c r="P60465" s="1" t="s">
        <v>28</v>
      </c>
      <c r="Q60465">
        <v>80</v>
      </c>
      <c r="R60465">
        <v>20</v>
      </c>
      <c r="S60465" s="1" t="s">
        <v>27</v>
      </c>
    </row>
    <row r="60466" spans="1:19" x14ac:dyDescent="0.35">
      <c r="A60466">
        <v>201164</v>
      </c>
      <c r="B60466" s="1" t="s">
        <v>131</v>
      </c>
      <c r="C60466" s="1" t="s">
        <v>30</v>
      </c>
      <c r="D60466">
        <v>460</v>
      </c>
      <c r="E60466" s="1" t="s">
        <v>49</v>
      </c>
      <c r="F60466" s="1" t="s">
        <v>22</v>
      </c>
      <c r="G60466" s="1" t="s">
        <v>263</v>
      </c>
      <c r="I60466">
        <v>20</v>
      </c>
      <c r="L60466">
        <v>20</v>
      </c>
      <c r="M60466" s="1" t="s">
        <v>24</v>
      </c>
      <c r="N60466" s="1" t="s">
        <v>25</v>
      </c>
      <c r="O60466" s="1" t="s">
        <v>47</v>
      </c>
      <c r="P60466" s="1" t="s">
        <v>27</v>
      </c>
      <c r="Q60466">
        <v>120</v>
      </c>
      <c r="R60466">
        <v>20</v>
      </c>
      <c r="S60466" s="1" t="s">
        <v>28</v>
      </c>
    </row>
    <row r="60467" spans="1:19" x14ac:dyDescent="0.35">
      <c r="A60467">
        <v>201165</v>
      </c>
      <c r="B60467" s="1" t="s">
        <v>222</v>
      </c>
      <c r="C60467" s="1" t="s">
        <v>20</v>
      </c>
      <c r="D60467">
        <v>380</v>
      </c>
      <c r="E60467" s="1" t="s">
        <v>167</v>
      </c>
      <c r="F60467" s="1" t="s">
        <v>22</v>
      </c>
      <c r="G60467" s="1" t="s">
        <v>96</v>
      </c>
      <c r="I60467">
        <v>40</v>
      </c>
      <c r="L60467">
        <v>40</v>
      </c>
      <c r="M60467" s="1" t="s">
        <v>37</v>
      </c>
      <c r="N60467" s="1" t="s">
        <v>66</v>
      </c>
      <c r="O60467" s="1" t="s">
        <v>209</v>
      </c>
      <c r="P60467" s="1" t="s">
        <v>28</v>
      </c>
      <c r="Q60467">
        <v>20</v>
      </c>
      <c r="R60467">
        <v>40</v>
      </c>
      <c r="S60467" s="1" t="s">
        <v>27</v>
      </c>
    </row>
    <row r="60468" spans="1:19" x14ac:dyDescent="0.35">
      <c r="A60468">
        <v>201166</v>
      </c>
      <c r="B60468" s="1" t="s">
        <v>108</v>
      </c>
      <c r="C60468" s="1" t="s">
        <v>30</v>
      </c>
      <c r="D60468">
        <v>580</v>
      </c>
      <c r="E60468" s="1" t="s">
        <v>49</v>
      </c>
      <c r="F60468" s="1" t="s">
        <v>22</v>
      </c>
      <c r="G60468" s="1" t="s">
        <v>23</v>
      </c>
      <c r="I60468">
        <v>20</v>
      </c>
      <c r="L60468">
        <v>20</v>
      </c>
      <c r="M60468" s="1" t="s">
        <v>24</v>
      </c>
      <c r="N60468" s="1" t="s">
        <v>66</v>
      </c>
      <c r="O60468" s="1" t="s">
        <v>102</v>
      </c>
      <c r="P60468" s="1" t="s">
        <v>28</v>
      </c>
      <c r="Q60468">
        <v>80</v>
      </c>
      <c r="R60468">
        <v>10</v>
      </c>
      <c r="S60468" s="1" t="s">
        <v>28</v>
      </c>
    </row>
    <row r="60469" spans="1:19" x14ac:dyDescent="0.35">
      <c r="A60469">
        <v>201167</v>
      </c>
      <c r="B60469" s="1" t="s">
        <v>252</v>
      </c>
      <c r="C60469" s="1" t="s">
        <v>30</v>
      </c>
      <c r="D60469">
        <v>460</v>
      </c>
      <c r="E60469" s="1" t="s">
        <v>46</v>
      </c>
      <c r="F60469" s="1" t="s">
        <v>22</v>
      </c>
      <c r="G60469" s="1" t="s">
        <v>70</v>
      </c>
      <c r="I60469">
        <v>10</v>
      </c>
      <c r="L60469">
        <v>50</v>
      </c>
      <c r="M60469" s="1" t="s">
        <v>43</v>
      </c>
      <c r="N60469" s="1" t="s">
        <v>25</v>
      </c>
      <c r="O60469" s="1" t="s">
        <v>152</v>
      </c>
      <c r="P60469" s="1" t="s">
        <v>28</v>
      </c>
      <c r="Q60469">
        <v>40</v>
      </c>
      <c r="R60469">
        <v>50</v>
      </c>
      <c r="S60469" s="1" t="s">
        <v>28</v>
      </c>
    </row>
    <row r="60470" spans="1:19" x14ac:dyDescent="0.35">
      <c r="A60470">
        <v>201168</v>
      </c>
      <c r="B60470" s="1" t="s">
        <v>100</v>
      </c>
      <c r="C60470" s="1" t="s">
        <v>20</v>
      </c>
      <c r="D60470">
        <v>560</v>
      </c>
      <c r="E60470" s="1" t="s">
        <v>115</v>
      </c>
      <c r="F60470" s="1" t="s">
        <v>22</v>
      </c>
      <c r="G60470" s="1" t="s">
        <v>36</v>
      </c>
      <c r="I60470">
        <v>30</v>
      </c>
      <c r="L60470">
        <v>30</v>
      </c>
      <c r="M60470" s="1" t="s">
        <v>24</v>
      </c>
      <c r="N60470" s="1" t="s">
        <v>53</v>
      </c>
      <c r="O60470" s="1" t="s">
        <v>51</v>
      </c>
      <c r="P60470" s="1" t="s">
        <v>28</v>
      </c>
      <c r="Q60470">
        <v>10</v>
      </c>
      <c r="R60470">
        <v>50</v>
      </c>
      <c r="S60470" s="1" t="s">
        <v>28</v>
      </c>
    </row>
    <row r="60471" spans="1:19" x14ac:dyDescent="0.35">
      <c r="A60471">
        <v>201169</v>
      </c>
      <c r="B60471" s="1" t="s">
        <v>266</v>
      </c>
      <c r="C60471" s="1" t="s">
        <v>20</v>
      </c>
      <c r="D60471">
        <v>460</v>
      </c>
      <c r="E60471" s="1" t="s">
        <v>120</v>
      </c>
      <c r="F60471" s="1" t="s">
        <v>22</v>
      </c>
      <c r="G60471" s="1" t="s">
        <v>36</v>
      </c>
      <c r="I60471">
        <v>20</v>
      </c>
      <c r="L60471">
        <v>50</v>
      </c>
      <c r="M60471" s="1" t="s">
        <v>65</v>
      </c>
      <c r="N60471" s="1" t="s">
        <v>53</v>
      </c>
      <c r="O60471" s="1" t="s">
        <v>67</v>
      </c>
      <c r="P60471" s="1" t="s">
        <v>28</v>
      </c>
      <c r="Q60471">
        <v>60</v>
      </c>
      <c r="R60471">
        <v>30</v>
      </c>
      <c r="S60471" s="1" t="s">
        <v>28</v>
      </c>
    </row>
    <row r="60472" spans="1:19" x14ac:dyDescent="0.35">
      <c r="A60472">
        <v>201170</v>
      </c>
      <c r="B60472" s="1" t="s">
        <v>218</v>
      </c>
      <c r="C60472" s="1" t="s">
        <v>30</v>
      </c>
      <c r="D60472">
        <v>380</v>
      </c>
      <c r="E60472" s="1" t="s">
        <v>115</v>
      </c>
      <c r="F60472" s="1" t="s">
        <v>22</v>
      </c>
      <c r="G60472" s="1" t="s">
        <v>206</v>
      </c>
      <c r="I60472">
        <v>10</v>
      </c>
      <c r="L60472">
        <v>40</v>
      </c>
      <c r="M60472" s="1" t="s">
        <v>65</v>
      </c>
      <c r="N60472" s="1" t="s">
        <v>53</v>
      </c>
      <c r="O60472" s="1" t="s">
        <v>128</v>
      </c>
      <c r="P60472" s="1" t="s">
        <v>28</v>
      </c>
      <c r="Q60472">
        <v>70</v>
      </c>
      <c r="R60472">
        <v>10</v>
      </c>
      <c r="S60472" s="1" t="s">
        <v>28</v>
      </c>
    </row>
    <row r="60473" spans="1:19" x14ac:dyDescent="0.35">
      <c r="A60473">
        <v>201171</v>
      </c>
      <c r="B60473" s="1" t="s">
        <v>108</v>
      </c>
      <c r="C60473" s="1" t="s">
        <v>30</v>
      </c>
      <c r="D60473">
        <v>350</v>
      </c>
      <c r="E60473" s="1" t="s">
        <v>72</v>
      </c>
      <c r="F60473" s="1" t="s">
        <v>22</v>
      </c>
      <c r="G60473" s="1" t="s">
        <v>206</v>
      </c>
      <c r="I60473">
        <v>30</v>
      </c>
      <c r="L60473">
        <v>50</v>
      </c>
      <c r="M60473" s="1" t="s">
        <v>65</v>
      </c>
      <c r="N60473" s="1" t="s">
        <v>25</v>
      </c>
      <c r="O60473" s="1" t="s">
        <v>51</v>
      </c>
      <c r="P60473" s="1" t="s">
        <v>28</v>
      </c>
      <c r="Q60473">
        <v>10</v>
      </c>
      <c r="R60473">
        <v>50</v>
      </c>
      <c r="S60473" s="1" t="s">
        <v>28</v>
      </c>
    </row>
    <row r="60474" spans="1:19" x14ac:dyDescent="0.35">
      <c r="A60474">
        <v>201172</v>
      </c>
      <c r="B60474" s="1" t="s">
        <v>235</v>
      </c>
      <c r="C60474" s="1" t="s">
        <v>30</v>
      </c>
      <c r="D60474">
        <v>450</v>
      </c>
      <c r="E60474" s="1" t="s">
        <v>110</v>
      </c>
      <c r="F60474" s="1" t="s">
        <v>22</v>
      </c>
      <c r="G60474" s="1" t="s">
        <v>73</v>
      </c>
      <c r="I60474">
        <v>30</v>
      </c>
      <c r="L60474">
        <v>20</v>
      </c>
      <c r="M60474" s="1" t="s">
        <v>24</v>
      </c>
      <c r="N60474" s="1" t="s">
        <v>25</v>
      </c>
      <c r="O60474" s="1" t="s">
        <v>209</v>
      </c>
      <c r="P60474" s="1" t="s">
        <v>28</v>
      </c>
      <c r="Q60474">
        <v>0</v>
      </c>
      <c r="R60474">
        <v>40</v>
      </c>
      <c r="S60474" s="1" t="s">
        <v>27</v>
      </c>
    </row>
    <row r="60475" spans="1:19" x14ac:dyDescent="0.35">
      <c r="A60475">
        <v>201173</v>
      </c>
      <c r="B60475" s="1" t="s">
        <v>19</v>
      </c>
      <c r="C60475" s="1" t="s">
        <v>20</v>
      </c>
      <c r="D60475">
        <v>380</v>
      </c>
      <c r="E60475" s="1" t="s">
        <v>72</v>
      </c>
      <c r="F60475" s="1" t="s">
        <v>22</v>
      </c>
      <c r="G60475" s="1" t="s">
        <v>73</v>
      </c>
      <c r="I60475">
        <v>50</v>
      </c>
      <c r="L60475">
        <v>20</v>
      </c>
      <c r="M60475" s="1" t="s">
        <v>43</v>
      </c>
      <c r="N60475" s="1" t="s">
        <v>53</v>
      </c>
      <c r="O60475" s="1" t="s">
        <v>111</v>
      </c>
      <c r="P60475" s="1" t="s">
        <v>28</v>
      </c>
      <c r="Q60475">
        <v>110</v>
      </c>
      <c r="R60475">
        <v>30</v>
      </c>
      <c r="S60475" s="1" t="s">
        <v>27</v>
      </c>
    </row>
    <row r="60476" spans="1:19" x14ac:dyDescent="0.35">
      <c r="A60476">
        <v>201174</v>
      </c>
      <c r="B60476" s="1" t="s">
        <v>275</v>
      </c>
      <c r="C60476" s="1" t="s">
        <v>20</v>
      </c>
      <c r="D60476">
        <v>350</v>
      </c>
      <c r="E60476" s="1" t="s">
        <v>120</v>
      </c>
      <c r="F60476" s="1" t="s">
        <v>22</v>
      </c>
      <c r="G60476" s="1" t="s">
        <v>42</v>
      </c>
      <c r="I60476">
        <v>20</v>
      </c>
      <c r="L60476">
        <v>50</v>
      </c>
      <c r="M60476" s="1" t="s">
        <v>24</v>
      </c>
      <c r="N60476" s="1" t="s">
        <v>53</v>
      </c>
      <c r="O60476" s="1" t="s">
        <v>61</v>
      </c>
      <c r="P60476" s="1" t="s">
        <v>28</v>
      </c>
      <c r="Q60476">
        <v>90</v>
      </c>
      <c r="R60476">
        <v>10</v>
      </c>
      <c r="S60476" s="1" t="s">
        <v>27</v>
      </c>
    </row>
    <row r="60477" spans="1:19" x14ac:dyDescent="0.35">
      <c r="A60477">
        <v>201175</v>
      </c>
      <c r="B60477" s="1" t="s">
        <v>235</v>
      </c>
      <c r="C60477" s="1" t="s">
        <v>30</v>
      </c>
      <c r="D60477">
        <v>420</v>
      </c>
      <c r="E60477" s="1" t="s">
        <v>120</v>
      </c>
      <c r="F60477" s="1" t="s">
        <v>22</v>
      </c>
      <c r="G60477" s="1" t="s">
        <v>151</v>
      </c>
      <c r="I60477">
        <v>50</v>
      </c>
      <c r="L60477">
        <v>10</v>
      </c>
      <c r="M60477" s="1" t="s">
        <v>43</v>
      </c>
      <c r="N60477" s="1" t="s">
        <v>66</v>
      </c>
      <c r="O60477" s="1" t="s">
        <v>209</v>
      </c>
      <c r="P60477" s="1" t="s">
        <v>28</v>
      </c>
      <c r="Q60477">
        <v>110</v>
      </c>
      <c r="R60477">
        <v>40</v>
      </c>
      <c r="S60477" s="1" t="s">
        <v>28</v>
      </c>
    </row>
    <row r="60478" spans="1:19" x14ac:dyDescent="0.35">
      <c r="A60478">
        <v>201176</v>
      </c>
      <c r="B60478" s="1" t="s">
        <v>171</v>
      </c>
      <c r="C60478" s="1" t="s">
        <v>20</v>
      </c>
      <c r="D60478">
        <v>360</v>
      </c>
      <c r="E60478" s="1" t="s">
        <v>72</v>
      </c>
      <c r="F60478" s="1" t="s">
        <v>22</v>
      </c>
      <c r="G60478" s="1" t="s">
        <v>42</v>
      </c>
      <c r="I60478">
        <v>20</v>
      </c>
      <c r="L60478">
        <v>30</v>
      </c>
      <c r="M60478" s="1" t="s">
        <v>43</v>
      </c>
      <c r="N60478" s="1" t="s">
        <v>53</v>
      </c>
      <c r="O60478" s="1" t="s">
        <v>61</v>
      </c>
      <c r="P60478" s="1" t="s">
        <v>28</v>
      </c>
      <c r="Q60478">
        <v>50</v>
      </c>
      <c r="R60478">
        <v>50</v>
      </c>
      <c r="S60478" s="1" t="s">
        <v>28</v>
      </c>
    </row>
    <row r="60479" spans="1:19" x14ac:dyDescent="0.35">
      <c r="A60479">
        <v>201177</v>
      </c>
      <c r="B60479" s="1" t="s">
        <v>147</v>
      </c>
      <c r="C60479" s="1" t="s">
        <v>20</v>
      </c>
      <c r="D60479">
        <v>520</v>
      </c>
      <c r="E60479" s="1" t="s">
        <v>49</v>
      </c>
      <c r="F60479" s="1" t="s">
        <v>22</v>
      </c>
      <c r="G60479" s="1" t="s">
        <v>121</v>
      </c>
      <c r="I60479">
        <v>50</v>
      </c>
      <c r="L60479">
        <v>10</v>
      </c>
      <c r="M60479" s="1" t="s">
        <v>37</v>
      </c>
      <c r="N60479" s="1" t="s">
        <v>53</v>
      </c>
      <c r="O60479" s="1" t="s">
        <v>143</v>
      </c>
      <c r="P60479" s="1" t="s">
        <v>28</v>
      </c>
      <c r="Q60479">
        <v>110</v>
      </c>
      <c r="R60479">
        <v>10</v>
      </c>
      <c r="S60479" s="1" t="s">
        <v>28</v>
      </c>
    </row>
    <row r="60480" spans="1:19" x14ac:dyDescent="0.35">
      <c r="A60480">
        <v>201178</v>
      </c>
      <c r="B60480" s="1" t="s">
        <v>155</v>
      </c>
      <c r="C60480" s="1" t="s">
        <v>30</v>
      </c>
      <c r="D60480">
        <v>380</v>
      </c>
      <c r="E60480" s="1" t="s">
        <v>35</v>
      </c>
      <c r="F60480" s="1" t="s">
        <v>22</v>
      </c>
      <c r="G60480" s="1" t="s">
        <v>105</v>
      </c>
      <c r="I60480">
        <v>50</v>
      </c>
      <c r="L60480">
        <v>20</v>
      </c>
      <c r="M60480" s="1" t="s">
        <v>65</v>
      </c>
      <c r="N60480" s="1" t="s">
        <v>53</v>
      </c>
      <c r="O60480" s="1" t="s">
        <v>51</v>
      </c>
      <c r="P60480" s="1" t="s">
        <v>27</v>
      </c>
      <c r="Q60480">
        <v>100</v>
      </c>
      <c r="R60480">
        <v>20</v>
      </c>
      <c r="S60480" s="1" t="s">
        <v>27</v>
      </c>
    </row>
    <row r="60481" spans="1:19" x14ac:dyDescent="0.35">
      <c r="A60481">
        <v>201179</v>
      </c>
      <c r="B60481" s="1" t="s">
        <v>319</v>
      </c>
      <c r="C60481" s="1" t="s">
        <v>20</v>
      </c>
      <c r="D60481">
        <v>490</v>
      </c>
      <c r="E60481" s="1" t="s">
        <v>58</v>
      </c>
      <c r="F60481" s="1" t="s">
        <v>22</v>
      </c>
      <c r="G60481" s="1" t="s">
        <v>70</v>
      </c>
      <c r="I60481">
        <v>30</v>
      </c>
      <c r="L60481">
        <v>50</v>
      </c>
      <c r="M60481" s="1" t="s">
        <v>24</v>
      </c>
      <c r="N60481" s="1" t="s">
        <v>25</v>
      </c>
      <c r="O60481" s="1" t="s">
        <v>33</v>
      </c>
      <c r="P60481" s="1" t="s">
        <v>28</v>
      </c>
      <c r="Q60481">
        <v>80</v>
      </c>
      <c r="R60481">
        <v>10</v>
      </c>
      <c r="S60481" s="1" t="s">
        <v>27</v>
      </c>
    </row>
    <row r="60482" spans="1:19" x14ac:dyDescent="0.35">
      <c r="A60482">
        <v>201180</v>
      </c>
      <c r="B60482" s="1" t="s">
        <v>221</v>
      </c>
      <c r="C60482" s="1" t="s">
        <v>30</v>
      </c>
      <c r="D60482">
        <v>500</v>
      </c>
      <c r="E60482" s="1" t="s">
        <v>176</v>
      </c>
      <c r="F60482" s="1" t="s">
        <v>22</v>
      </c>
      <c r="G60482" s="1" t="s">
        <v>200</v>
      </c>
      <c r="I60482">
        <v>50</v>
      </c>
      <c r="L60482">
        <v>10</v>
      </c>
      <c r="M60482" s="1" t="s">
        <v>65</v>
      </c>
      <c r="N60482" s="1" t="s">
        <v>53</v>
      </c>
      <c r="O60482" s="1" t="s">
        <v>162</v>
      </c>
      <c r="P60482" s="1" t="s">
        <v>27</v>
      </c>
      <c r="Q60482">
        <v>10</v>
      </c>
      <c r="R60482">
        <v>40</v>
      </c>
      <c r="S60482" s="1" t="s">
        <v>27</v>
      </c>
    </row>
    <row r="60483" spans="1:19" x14ac:dyDescent="0.35">
      <c r="A60483">
        <v>201181</v>
      </c>
      <c r="B60483" s="1" t="s">
        <v>139</v>
      </c>
      <c r="C60483" s="1" t="s">
        <v>30</v>
      </c>
      <c r="D60483">
        <v>350</v>
      </c>
      <c r="E60483" s="1" t="s">
        <v>35</v>
      </c>
      <c r="F60483" s="1" t="s">
        <v>22</v>
      </c>
      <c r="G60483" s="1" t="s">
        <v>73</v>
      </c>
      <c r="I60483">
        <v>40</v>
      </c>
      <c r="L60483">
        <v>40</v>
      </c>
      <c r="M60483" s="1" t="s">
        <v>65</v>
      </c>
      <c r="N60483" s="1" t="s">
        <v>66</v>
      </c>
      <c r="O60483" s="1" t="s">
        <v>59</v>
      </c>
      <c r="P60483" s="1" t="s">
        <v>27</v>
      </c>
      <c r="Q60483">
        <v>40</v>
      </c>
      <c r="R60483">
        <v>10</v>
      </c>
      <c r="S60483" s="1" t="s">
        <v>27</v>
      </c>
    </row>
    <row r="60484" spans="1:19" x14ac:dyDescent="0.35">
      <c r="A60484">
        <v>201182</v>
      </c>
      <c r="B60484" s="1" t="s">
        <v>259</v>
      </c>
      <c r="C60484" s="1" t="s">
        <v>30</v>
      </c>
      <c r="D60484">
        <v>240</v>
      </c>
      <c r="E60484" s="1" t="s">
        <v>93</v>
      </c>
      <c r="F60484" s="1" t="s">
        <v>22</v>
      </c>
      <c r="G60484" s="1" t="s">
        <v>36</v>
      </c>
      <c r="I60484">
        <v>20</v>
      </c>
      <c r="L60484">
        <v>50</v>
      </c>
      <c r="M60484" s="1" t="s">
        <v>65</v>
      </c>
      <c r="N60484" s="1" t="s">
        <v>66</v>
      </c>
      <c r="O60484" s="1" t="s">
        <v>143</v>
      </c>
      <c r="P60484" s="1" t="s">
        <v>27</v>
      </c>
      <c r="Q60484">
        <v>100</v>
      </c>
      <c r="R60484">
        <v>30</v>
      </c>
      <c r="S60484" s="1" t="s">
        <v>28</v>
      </c>
    </row>
    <row r="60485" spans="1:19" x14ac:dyDescent="0.35">
      <c r="A60485">
        <v>201183</v>
      </c>
      <c r="B60485" s="1" t="s">
        <v>104</v>
      </c>
      <c r="C60485" s="1" t="s">
        <v>30</v>
      </c>
      <c r="D60485">
        <v>470</v>
      </c>
      <c r="E60485" s="1" t="s">
        <v>46</v>
      </c>
      <c r="F60485" s="1" t="s">
        <v>22</v>
      </c>
      <c r="G60485" s="1" t="s">
        <v>42</v>
      </c>
      <c r="I60485">
        <v>50</v>
      </c>
      <c r="L60485">
        <v>10</v>
      </c>
      <c r="M60485" s="1" t="s">
        <v>65</v>
      </c>
      <c r="N60485" s="1" t="s">
        <v>53</v>
      </c>
      <c r="O60485" s="1" t="s">
        <v>61</v>
      </c>
      <c r="P60485" s="1" t="s">
        <v>27</v>
      </c>
      <c r="Q60485">
        <v>50</v>
      </c>
      <c r="R60485">
        <v>10</v>
      </c>
      <c r="S60485" s="1" t="s">
        <v>28</v>
      </c>
    </row>
    <row r="60486" spans="1:19" x14ac:dyDescent="0.35">
      <c r="A60486">
        <v>201184</v>
      </c>
      <c r="B60486" s="1" t="s">
        <v>29</v>
      </c>
      <c r="C60486" s="1" t="s">
        <v>30</v>
      </c>
      <c r="D60486">
        <v>520</v>
      </c>
      <c r="E60486" s="1" t="s">
        <v>21</v>
      </c>
      <c r="F60486" s="1" t="s">
        <v>22</v>
      </c>
      <c r="G60486" s="1" t="s">
        <v>121</v>
      </c>
      <c r="I60486">
        <v>40</v>
      </c>
      <c r="L60486">
        <v>50</v>
      </c>
      <c r="M60486" s="1" t="s">
        <v>43</v>
      </c>
      <c r="N60486" s="1" t="s">
        <v>53</v>
      </c>
      <c r="O60486" s="1" t="s">
        <v>143</v>
      </c>
      <c r="P60486" s="1" t="s">
        <v>27</v>
      </c>
      <c r="Q60486">
        <v>10</v>
      </c>
      <c r="R60486">
        <v>30</v>
      </c>
      <c r="S60486" s="1" t="s">
        <v>27</v>
      </c>
    </row>
    <row r="60487" spans="1:19" x14ac:dyDescent="0.35">
      <c r="A60487">
        <v>201185</v>
      </c>
      <c r="B60487" s="1" t="s">
        <v>163</v>
      </c>
      <c r="C60487" s="1" t="s">
        <v>30</v>
      </c>
      <c r="D60487">
        <v>360</v>
      </c>
      <c r="E60487" s="1" t="s">
        <v>101</v>
      </c>
      <c r="F60487" s="1" t="s">
        <v>22</v>
      </c>
      <c r="G60487" s="1" t="s">
        <v>138</v>
      </c>
      <c r="I60487">
        <v>20</v>
      </c>
      <c r="L60487">
        <v>50</v>
      </c>
      <c r="M60487" s="1" t="s">
        <v>37</v>
      </c>
      <c r="N60487" s="1" t="s">
        <v>25</v>
      </c>
      <c r="O60487" s="1" t="s">
        <v>38</v>
      </c>
      <c r="P60487" s="1" t="s">
        <v>28</v>
      </c>
      <c r="Q60487">
        <v>80</v>
      </c>
      <c r="R60487">
        <v>40</v>
      </c>
      <c r="S60487" s="1" t="s">
        <v>27</v>
      </c>
    </row>
    <row r="60488" spans="1:19" x14ac:dyDescent="0.35">
      <c r="A60488">
        <v>201186</v>
      </c>
      <c r="B60488" s="1" t="s">
        <v>107</v>
      </c>
      <c r="C60488" s="1" t="s">
        <v>20</v>
      </c>
      <c r="D60488">
        <v>260</v>
      </c>
      <c r="E60488" s="1" t="s">
        <v>58</v>
      </c>
      <c r="F60488" s="1" t="s">
        <v>41</v>
      </c>
      <c r="G60488" s="1" t="s">
        <v>42</v>
      </c>
      <c r="H60488">
        <v>30</v>
      </c>
      <c r="J60488">
        <v>944</v>
      </c>
      <c r="K60488">
        <v>50</v>
      </c>
      <c r="M60488" s="1" t="s">
        <v>43</v>
      </c>
      <c r="N60488" s="1" t="s">
        <v>66</v>
      </c>
      <c r="O60488" s="1" t="s">
        <v>102</v>
      </c>
      <c r="P60488" s="1" t="s">
        <v>28</v>
      </c>
      <c r="Q60488">
        <v>20</v>
      </c>
      <c r="R60488">
        <v>50</v>
      </c>
      <c r="S60488" s="1" t="s">
        <v>27</v>
      </c>
    </row>
    <row r="60489" spans="1:19" x14ac:dyDescent="0.35">
      <c r="A60489">
        <v>201187</v>
      </c>
      <c r="B60489" s="1" t="s">
        <v>326</v>
      </c>
      <c r="C60489" s="1" t="s">
        <v>30</v>
      </c>
      <c r="D60489">
        <v>390</v>
      </c>
      <c r="E60489" s="1" t="s">
        <v>115</v>
      </c>
      <c r="F60489" s="1" t="s">
        <v>22</v>
      </c>
      <c r="G60489" s="1" t="s">
        <v>32</v>
      </c>
      <c r="I60489">
        <v>30</v>
      </c>
      <c r="L60489">
        <v>20</v>
      </c>
      <c r="M60489" s="1" t="s">
        <v>65</v>
      </c>
      <c r="N60489" s="1" t="s">
        <v>25</v>
      </c>
      <c r="O60489" s="1" t="s">
        <v>33</v>
      </c>
      <c r="P60489" s="1" t="s">
        <v>28</v>
      </c>
      <c r="Q60489">
        <v>80</v>
      </c>
      <c r="R60489">
        <v>30</v>
      </c>
      <c r="S60489" s="1" t="s">
        <v>27</v>
      </c>
    </row>
    <row r="60490" spans="1:19" x14ac:dyDescent="0.35">
      <c r="A60490">
        <v>201188</v>
      </c>
      <c r="B60490" s="1" t="s">
        <v>299</v>
      </c>
      <c r="C60490" s="1" t="s">
        <v>20</v>
      </c>
      <c r="D60490">
        <v>380</v>
      </c>
      <c r="E60490" s="1" t="s">
        <v>58</v>
      </c>
      <c r="F60490" s="1" t="s">
        <v>22</v>
      </c>
      <c r="G60490" s="1" t="s">
        <v>138</v>
      </c>
      <c r="I60490">
        <v>20</v>
      </c>
      <c r="L60490">
        <v>40</v>
      </c>
      <c r="M60490" s="1" t="s">
        <v>65</v>
      </c>
      <c r="N60490" s="1" t="s">
        <v>25</v>
      </c>
      <c r="O60490" s="1" t="s">
        <v>47</v>
      </c>
      <c r="P60490" s="1" t="s">
        <v>28</v>
      </c>
      <c r="Q60490">
        <v>50</v>
      </c>
      <c r="R60490">
        <v>40</v>
      </c>
      <c r="S60490" s="1" t="s">
        <v>27</v>
      </c>
    </row>
    <row r="60491" spans="1:19" x14ac:dyDescent="0.35">
      <c r="A60491">
        <v>201189</v>
      </c>
      <c r="B60491" s="1" t="s">
        <v>261</v>
      </c>
      <c r="C60491" s="1" t="s">
        <v>30</v>
      </c>
      <c r="D60491">
        <v>600</v>
      </c>
      <c r="E60491" s="1" t="s">
        <v>123</v>
      </c>
      <c r="F60491" s="1" t="s">
        <v>22</v>
      </c>
      <c r="G60491" s="1" t="s">
        <v>200</v>
      </c>
      <c r="I60491">
        <v>40</v>
      </c>
      <c r="L60491">
        <v>50</v>
      </c>
      <c r="M60491" s="1" t="s">
        <v>37</v>
      </c>
      <c r="N60491" s="1" t="s">
        <v>25</v>
      </c>
      <c r="O60491" s="1" t="s">
        <v>87</v>
      </c>
      <c r="P60491" s="1" t="s">
        <v>27</v>
      </c>
      <c r="Q60491">
        <v>100</v>
      </c>
      <c r="R60491">
        <v>20</v>
      </c>
      <c r="S60491" s="1" t="s">
        <v>28</v>
      </c>
    </row>
    <row r="60492" spans="1:19" x14ac:dyDescent="0.35">
      <c r="A60492">
        <v>201190</v>
      </c>
      <c r="B60492" s="1" t="s">
        <v>52</v>
      </c>
      <c r="C60492" s="1" t="s">
        <v>20</v>
      </c>
      <c r="D60492">
        <v>180</v>
      </c>
      <c r="E60492" s="1" t="s">
        <v>31</v>
      </c>
      <c r="F60492" s="1" t="s">
        <v>41</v>
      </c>
      <c r="G60492" s="1" t="s">
        <v>42</v>
      </c>
      <c r="H60492">
        <v>40</v>
      </c>
      <c r="J60492">
        <v>978</v>
      </c>
      <c r="K60492">
        <v>50</v>
      </c>
      <c r="M60492" s="1" t="s">
        <v>43</v>
      </c>
      <c r="N60492" s="1" t="s">
        <v>53</v>
      </c>
      <c r="O60492" s="1" t="s">
        <v>61</v>
      </c>
      <c r="P60492" s="1" t="s">
        <v>28</v>
      </c>
      <c r="Q60492">
        <v>110</v>
      </c>
      <c r="R60492">
        <v>40</v>
      </c>
      <c r="S60492" s="1" t="s">
        <v>27</v>
      </c>
    </row>
    <row r="60493" spans="1:19" x14ac:dyDescent="0.35">
      <c r="A60493">
        <v>201191</v>
      </c>
      <c r="B60493" s="1" t="s">
        <v>193</v>
      </c>
      <c r="C60493" s="1" t="s">
        <v>20</v>
      </c>
      <c r="D60493">
        <v>210</v>
      </c>
      <c r="E60493" s="1" t="s">
        <v>82</v>
      </c>
      <c r="F60493" s="1" t="s">
        <v>22</v>
      </c>
      <c r="G60493" s="1" t="s">
        <v>263</v>
      </c>
      <c r="I60493">
        <v>40</v>
      </c>
      <c r="L60493">
        <v>10</v>
      </c>
      <c r="M60493" s="1" t="s">
        <v>24</v>
      </c>
      <c r="N60493" s="1" t="s">
        <v>66</v>
      </c>
      <c r="O60493" s="1" t="s">
        <v>154</v>
      </c>
      <c r="P60493" s="1" t="s">
        <v>28</v>
      </c>
      <c r="Q60493">
        <v>70</v>
      </c>
      <c r="R60493">
        <v>50</v>
      </c>
      <c r="S60493" s="1" t="s">
        <v>27</v>
      </c>
    </row>
    <row r="60494" spans="1:19" x14ac:dyDescent="0.35">
      <c r="A60494">
        <v>201192</v>
      </c>
      <c r="B60494" s="1" t="s">
        <v>287</v>
      </c>
      <c r="C60494" s="1" t="s">
        <v>20</v>
      </c>
      <c r="D60494">
        <v>480</v>
      </c>
      <c r="E60494" s="1" t="s">
        <v>69</v>
      </c>
      <c r="F60494" s="1" t="s">
        <v>22</v>
      </c>
      <c r="G60494" s="1" t="s">
        <v>50</v>
      </c>
      <c r="I60494">
        <v>20</v>
      </c>
      <c r="L60494">
        <v>10</v>
      </c>
      <c r="M60494" s="1" t="s">
        <v>65</v>
      </c>
      <c r="N60494" s="1" t="s">
        <v>66</v>
      </c>
      <c r="O60494" s="1" t="s">
        <v>51</v>
      </c>
      <c r="P60494" s="1" t="s">
        <v>27</v>
      </c>
      <c r="Q60494">
        <v>90</v>
      </c>
      <c r="R60494">
        <v>50</v>
      </c>
      <c r="S60494" s="1" t="s">
        <v>27</v>
      </c>
    </row>
    <row r="60495" spans="1:19" x14ac:dyDescent="0.35">
      <c r="A60495">
        <v>201193</v>
      </c>
      <c r="B60495" s="1" t="s">
        <v>205</v>
      </c>
      <c r="C60495" s="1" t="s">
        <v>20</v>
      </c>
      <c r="D60495">
        <v>400</v>
      </c>
      <c r="E60495" s="1" t="s">
        <v>113</v>
      </c>
      <c r="F60495" s="1" t="s">
        <v>22</v>
      </c>
      <c r="G60495" s="1" t="s">
        <v>248</v>
      </c>
      <c r="I60495">
        <v>30</v>
      </c>
      <c r="L60495">
        <v>20</v>
      </c>
      <c r="M60495" s="1" t="s">
        <v>37</v>
      </c>
      <c r="N60495" s="1" t="s">
        <v>25</v>
      </c>
      <c r="O60495" s="1" t="s">
        <v>178</v>
      </c>
      <c r="P60495" s="1" t="s">
        <v>28</v>
      </c>
      <c r="Q60495">
        <v>70</v>
      </c>
      <c r="R60495">
        <v>50</v>
      </c>
      <c r="S60495" s="1" t="s">
        <v>27</v>
      </c>
    </row>
    <row r="60496" spans="1:19" x14ac:dyDescent="0.35">
      <c r="A60496">
        <v>201194</v>
      </c>
      <c r="B60496" s="1" t="s">
        <v>45</v>
      </c>
      <c r="C60496" s="1" t="s">
        <v>20</v>
      </c>
      <c r="D60496">
        <v>370</v>
      </c>
      <c r="E60496" s="1" t="s">
        <v>40</v>
      </c>
      <c r="F60496" s="1" t="s">
        <v>22</v>
      </c>
      <c r="G60496" s="1" t="s">
        <v>42</v>
      </c>
      <c r="I60496">
        <v>20</v>
      </c>
      <c r="L60496">
        <v>50</v>
      </c>
      <c r="M60496" s="1" t="s">
        <v>43</v>
      </c>
      <c r="N60496" s="1" t="s">
        <v>53</v>
      </c>
      <c r="O60496" s="1" t="s">
        <v>61</v>
      </c>
      <c r="P60496" s="1" t="s">
        <v>28</v>
      </c>
      <c r="Q60496">
        <v>40</v>
      </c>
      <c r="R60496">
        <v>40</v>
      </c>
      <c r="S60496" s="1" t="s">
        <v>27</v>
      </c>
    </row>
    <row r="60497" spans="1:19" x14ac:dyDescent="0.35">
      <c r="A60497">
        <v>201195</v>
      </c>
      <c r="B60497" s="1" t="s">
        <v>204</v>
      </c>
      <c r="C60497" s="1" t="s">
        <v>20</v>
      </c>
      <c r="D60497">
        <v>190</v>
      </c>
      <c r="E60497" s="1" t="s">
        <v>93</v>
      </c>
      <c r="F60497" s="1" t="s">
        <v>41</v>
      </c>
      <c r="G60497" s="1" t="s">
        <v>42</v>
      </c>
      <c r="H60497">
        <v>40</v>
      </c>
      <c r="J60497">
        <v>617</v>
      </c>
      <c r="K60497">
        <v>50</v>
      </c>
      <c r="M60497" s="1" t="s">
        <v>43</v>
      </c>
      <c r="N60497" s="1" t="s">
        <v>66</v>
      </c>
      <c r="O60497" s="1" t="s">
        <v>61</v>
      </c>
      <c r="P60497" s="1" t="s">
        <v>28</v>
      </c>
      <c r="Q60497">
        <v>70</v>
      </c>
      <c r="R60497">
        <v>50</v>
      </c>
      <c r="S60497" s="1" t="s">
        <v>28</v>
      </c>
    </row>
    <row r="60498" spans="1:19" x14ac:dyDescent="0.35">
      <c r="A60498">
        <v>201196</v>
      </c>
      <c r="B60498" s="1" t="s">
        <v>172</v>
      </c>
      <c r="C60498" s="1" t="s">
        <v>20</v>
      </c>
      <c r="D60498">
        <v>280</v>
      </c>
      <c r="E60498" s="1" t="s">
        <v>49</v>
      </c>
      <c r="F60498" s="1" t="s">
        <v>41</v>
      </c>
      <c r="G60498" s="1" t="s">
        <v>42</v>
      </c>
      <c r="H60498">
        <v>50</v>
      </c>
      <c r="J60498">
        <v>992</v>
      </c>
      <c r="K60498">
        <v>10</v>
      </c>
      <c r="M60498" s="1" t="s">
        <v>65</v>
      </c>
      <c r="N60498" s="1" t="s">
        <v>25</v>
      </c>
      <c r="O60498" s="1" t="s">
        <v>80</v>
      </c>
      <c r="P60498" s="1" t="s">
        <v>27</v>
      </c>
      <c r="Q60498">
        <v>120</v>
      </c>
      <c r="R60498">
        <v>50</v>
      </c>
      <c r="S60498" s="1" t="s">
        <v>28</v>
      </c>
    </row>
    <row r="60499" spans="1:19" x14ac:dyDescent="0.35">
      <c r="A60499">
        <v>201197</v>
      </c>
      <c r="B60499" s="1" t="s">
        <v>201</v>
      </c>
      <c r="C60499" s="1" t="s">
        <v>20</v>
      </c>
      <c r="D60499">
        <v>540</v>
      </c>
      <c r="E60499" s="1" t="s">
        <v>63</v>
      </c>
      <c r="F60499" s="1" t="s">
        <v>22</v>
      </c>
      <c r="G60499" s="1" t="s">
        <v>73</v>
      </c>
      <c r="I60499">
        <v>50</v>
      </c>
      <c r="L60499">
        <v>30</v>
      </c>
      <c r="M60499" s="1" t="s">
        <v>37</v>
      </c>
      <c r="N60499" s="1" t="s">
        <v>66</v>
      </c>
      <c r="O60499" s="1" t="s">
        <v>111</v>
      </c>
      <c r="P60499" s="1" t="s">
        <v>27</v>
      </c>
      <c r="Q60499">
        <v>100</v>
      </c>
      <c r="R60499">
        <v>10</v>
      </c>
      <c r="S60499" s="1" t="s">
        <v>28</v>
      </c>
    </row>
    <row r="60500" spans="1:19" x14ac:dyDescent="0.35">
      <c r="A60500">
        <v>201198</v>
      </c>
      <c r="B60500" s="1" t="s">
        <v>215</v>
      </c>
      <c r="C60500" s="1" t="s">
        <v>30</v>
      </c>
      <c r="D60500">
        <v>420</v>
      </c>
      <c r="E60500" s="1" t="s">
        <v>176</v>
      </c>
      <c r="F60500" s="1" t="s">
        <v>22</v>
      </c>
      <c r="G60500" s="1" t="s">
        <v>83</v>
      </c>
      <c r="I60500">
        <v>20</v>
      </c>
      <c r="L60500">
        <v>20</v>
      </c>
      <c r="M60500" s="1" t="s">
        <v>43</v>
      </c>
      <c r="N60500" s="1" t="s">
        <v>25</v>
      </c>
      <c r="O60500" s="1" t="s">
        <v>56</v>
      </c>
      <c r="P60500" s="1" t="s">
        <v>28</v>
      </c>
      <c r="Q60500">
        <v>30</v>
      </c>
      <c r="R60500">
        <v>20</v>
      </c>
      <c r="S60500" s="1" t="s">
        <v>27</v>
      </c>
    </row>
    <row r="60501" spans="1:19" x14ac:dyDescent="0.35">
      <c r="A60501">
        <v>201199</v>
      </c>
      <c r="B60501" s="1" t="s">
        <v>75</v>
      </c>
      <c r="C60501" s="1" t="s">
        <v>30</v>
      </c>
      <c r="D60501">
        <v>520</v>
      </c>
      <c r="E60501" s="1" t="s">
        <v>123</v>
      </c>
      <c r="F60501" s="1" t="s">
        <v>22</v>
      </c>
      <c r="G60501" s="1" t="s">
        <v>70</v>
      </c>
      <c r="I60501">
        <v>50</v>
      </c>
      <c r="L60501">
        <v>20</v>
      </c>
      <c r="M60501" s="1" t="s">
        <v>24</v>
      </c>
      <c r="N60501" s="1" t="s">
        <v>25</v>
      </c>
      <c r="O60501" s="1" t="s">
        <v>84</v>
      </c>
      <c r="P60501" s="1" t="s">
        <v>27</v>
      </c>
      <c r="Q60501">
        <v>40</v>
      </c>
      <c r="R60501">
        <v>50</v>
      </c>
      <c r="S60501" s="1" t="s">
        <v>28</v>
      </c>
    </row>
    <row r="60502" spans="1:19" x14ac:dyDescent="0.35">
      <c r="A60502">
        <v>201200</v>
      </c>
      <c r="B60502" s="1" t="s">
        <v>108</v>
      </c>
      <c r="C60502" s="1" t="s">
        <v>30</v>
      </c>
      <c r="D60502">
        <v>540</v>
      </c>
      <c r="E60502" s="1" t="s">
        <v>93</v>
      </c>
      <c r="F60502" s="1" t="s">
        <v>22</v>
      </c>
      <c r="G60502" s="1" t="s">
        <v>36</v>
      </c>
      <c r="I60502">
        <v>50</v>
      </c>
      <c r="L60502">
        <v>30</v>
      </c>
      <c r="M60502" s="1" t="s">
        <v>37</v>
      </c>
      <c r="N60502" s="1" t="s">
        <v>53</v>
      </c>
      <c r="O60502" s="1" t="s">
        <v>87</v>
      </c>
      <c r="P60502" s="1" t="s">
        <v>27</v>
      </c>
      <c r="Q60502">
        <v>100</v>
      </c>
      <c r="R60502">
        <v>30</v>
      </c>
      <c r="S60502" s="1" t="s">
        <v>27</v>
      </c>
    </row>
    <row r="60503" spans="1:19" x14ac:dyDescent="0.35">
      <c r="A60503">
        <v>201201</v>
      </c>
      <c r="B60503" s="1" t="s">
        <v>351</v>
      </c>
      <c r="C60503" s="1" t="s">
        <v>30</v>
      </c>
      <c r="D60503">
        <v>560</v>
      </c>
      <c r="E60503" s="1" t="s">
        <v>31</v>
      </c>
      <c r="F60503" s="1" t="s">
        <v>22</v>
      </c>
      <c r="G60503" s="1" t="s">
        <v>187</v>
      </c>
      <c r="I60503">
        <v>10</v>
      </c>
      <c r="L60503">
        <v>40</v>
      </c>
      <c r="M60503" s="1" t="s">
        <v>43</v>
      </c>
      <c r="N60503" s="1" t="s">
        <v>53</v>
      </c>
      <c r="O60503" s="1" t="s">
        <v>154</v>
      </c>
      <c r="P60503" s="1" t="s">
        <v>27</v>
      </c>
      <c r="Q60503">
        <v>0</v>
      </c>
      <c r="R60503">
        <v>30</v>
      </c>
      <c r="S60503" s="1" t="s">
        <v>28</v>
      </c>
    </row>
    <row r="60504" spans="1:19" x14ac:dyDescent="0.35">
      <c r="A60504">
        <v>201202</v>
      </c>
      <c r="B60504" s="1" t="s">
        <v>193</v>
      </c>
      <c r="C60504" s="1" t="s">
        <v>20</v>
      </c>
      <c r="D60504">
        <v>590</v>
      </c>
      <c r="E60504" s="1" t="s">
        <v>63</v>
      </c>
      <c r="F60504" s="1" t="s">
        <v>22</v>
      </c>
      <c r="G60504" s="1" t="s">
        <v>36</v>
      </c>
      <c r="I60504">
        <v>30</v>
      </c>
      <c r="L60504">
        <v>10</v>
      </c>
      <c r="M60504" s="1" t="s">
        <v>24</v>
      </c>
      <c r="N60504" s="1" t="s">
        <v>53</v>
      </c>
      <c r="O60504" s="1" t="s">
        <v>87</v>
      </c>
      <c r="P60504" s="1" t="s">
        <v>28</v>
      </c>
      <c r="Q60504">
        <v>90</v>
      </c>
      <c r="R60504">
        <v>50</v>
      </c>
      <c r="S60504" s="1" t="s">
        <v>27</v>
      </c>
    </row>
    <row r="60505" spans="1:19" x14ac:dyDescent="0.35">
      <c r="A60505">
        <v>201203</v>
      </c>
      <c r="B60505" s="1" t="s">
        <v>108</v>
      </c>
      <c r="C60505" s="1" t="s">
        <v>30</v>
      </c>
      <c r="D60505">
        <v>360</v>
      </c>
      <c r="E60505" s="1" t="s">
        <v>101</v>
      </c>
      <c r="F60505" s="1" t="s">
        <v>22</v>
      </c>
      <c r="G60505" s="1" t="s">
        <v>36</v>
      </c>
      <c r="I60505">
        <v>10</v>
      </c>
      <c r="L60505">
        <v>30</v>
      </c>
      <c r="M60505" s="1" t="s">
        <v>24</v>
      </c>
      <c r="N60505" s="1" t="s">
        <v>25</v>
      </c>
      <c r="O60505" s="1" t="s">
        <v>33</v>
      </c>
      <c r="P60505" s="1" t="s">
        <v>27</v>
      </c>
      <c r="Q60505">
        <v>0</v>
      </c>
      <c r="R60505">
        <v>10</v>
      </c>
      <c r="S60505" s="1" t="s">
        <v>27</v>
      </c>
    </row>
    <row r="60506" spans="1:19" x14ac:dyDescent="0.35">
      <c r="A60506">
        <v>201204</v>
      </c>
      <c r="B60506" s="1" t="s">
        <v>77</v>
      </c>
      <c r="C60506" s="1" t="s">
        <v>30</v>
      </c>
      <c r="D60506">
        <v>570</v>
      </c>
      <c r="E60506" s="1" t="s">
        <v>31</v>
      </c>
      <c r="F60506" s="1" t="s">
        <v>22</v>
      </c>
      <c r="G60506" s="1" t="s">
        <v>206</v>
      </c>
      <c r="I60506">
        <v>10</v>
      </c>
      <c r="L60506">
        <v>20</v>
      </c>
      <c r="M60506" s="1" t="s">
        <v>65</v>
      </c>
      <c r="N60506" s="1" t="s">
        <v>25</v>
      </c>
      <c r="O60506" s="1" t="s">
        <v>59</v>
      </c>
      <c r="P60506" s="1" t="s">
        <v>27</v>
      </c>
      <c r="Q60506">
        <v>100</v>
      </c>
      <c r="R60506">
        <v>50</v>
      </c>
      <c r="S60506" s="1" t="s">
        <v>28</v>
      </c>
    </row>
    <row r="60507" spans="1:19" x14ac:dyDescent="0.35">
      <c r="A60507">
        <v>201205</v>
      </c>
      <c r="B60507" s="1" t="s">
        <v>194</v>
      </c>
      <c r="C60507" s="1" t="s">
        <v>30</v>
      </c>
      <c r="D60507">
        <v>420</v>
      </c>
      <c r="E60507" s="1" t="s">
        <v>133</v>
      </c>
      <c r="F60507" s="1" t="s">
        <v>22</v>
      </c>
      <c r="G60507" s="1" t="s">
        <v>187</v>
      </c>
      <c r="I60507">
        <v>50</v>
      </c>
      <c r="L60507">
        <v>20</v>
      </c>
      <c r="M60507" s="1" t="s">
        <v>43</v>
      </c>
      <c r="N60507" s="1" t="s">
        <v>66</v>
      </c>
      <c r="O60507" s="1" t="s">
        <v>154</v>
      </c>
      <c r="P60507" s="1" t="s">
        <v>28</v>
      </c>
      <c r="Q60507">
        <v>120</v>
      </c>
      <c r="R60507">
        <v>10</v>
      </c>
      <c r="S60507" s="1" t="s">
        <v>28</v>
      </c>
    </row>
    <row r="60508" spans="1:19" x14ac:dyDescent="0.35">
      <c r="A60508">
        <v>201206</v>
      </c>
      <c r="B60508" s="1" t="s">
        <v>198</v>
      </c>
      <c r="C60508" s="1" t="s">
        <v>30</v>
      </c>
      <c r="D60508">
        <v>590</v>
      </c>
      <c r="E60508" s="1" t="s">
        <v>130</v>
      </c>
      <c r="F60508" s="1" t="s">
        <v>22</v>
      </c>
      <c r="G60508" s="1" t="s">
        <v>96</v>
      </c>
      <c r="I60508">
        <v>30</v>
      </c>
      <c r="L60508">
        <v>20</v>
      </c>
      <c r="M60508" s="1" t="s">
        <v>43</v>
      </c>
      <c r="N60508" s="1" t="s">
        <v>53</v>
      </c>
      <c r="O60508" s="1" t="s">
        <v>44</v>
      </c>
      <c r="P60508" s="1" t="s">
        <v>28</v>
      </c>
      <c r="Q60508">
        <v>90</v>
      </c>
      <c r="R60508">
        <v>40</v>
      </c>
      <c r="S60508" s="1" t="s">
        <v>27</v>
      </c>
    </row>
    <row r="60509" spans="1:19" x14ac:dyDescent="0.35">
      <c r="A60509">
        <v>201207</v>
      </c>
      <c r="B60509" s="1" t="s">
        <v>202</v>
      </c>
      <c r="C60509" s="1" t="s">
        <v>20</v>
      </c>
      <c r="D60509">
        <v>370</v>
      </c>
      <c r="E60509" s="1" t="s">
        <v>31</v>
      </c>
      <c r="F60509" s="1" t="s">
        <v>22</v>
      </c>
      <c r="G60509" s="1" t="s">
        <v>135</v>
      </c>
      <c r="I60509">
        <v>10</v>
      </c>
      <c r="L60509">
        <v>40</v>
      </c>
      <c r="M60509" s="1" t="s">
        <v>24</v>
      </c>
      <c r="N60509" s="1" t="s">
        <v>25</v>
      </c>
      <c r="O60509" s="1" t="s">
        <v>44</v>
      </c>
      <c r="P60509" s="1" t="s">
        <v>27</v>
      </c>
      <c r="Q60509">
        <v>30</v>
      </c>
      <c r="R60509">
        <v>50</v>
      </c>
      <c r="S60509" s="1" t="s">
        <v>27</v>
      </c>
    </row>
    <row r="60510" spans="1:19" x14ac:dyDescent="0.35">
      <c r="A60510">
        <v>201208</v>
      </c>
      <c r="B60510" s="1" t="s">
        <v>256</v>
      </c>
      <c r="C60510" s="1" t="s">
        <v>30</v>
      </c>
      <c r="D60510">
        <v>200</v>
      </c>
      <c r="E60510" s="1" t="s">
        <v>133</v>
      </c>
      <c r="F60510" s="1" t="s">
        <v>41</v>
      </c>
      <c r="G60510" s="1" t="s">
        <v>42</v>
      </c>
      <c r="H60510">
        <v>30</v>
      </c>
      <c r="J60510">
        <v>891</v>
      </c>
      <c r="K60510">
        <v>10</v>
      </c>
      <c r="M60510" s="1" t="s">
        <v>37</v>
      </c>
      <c r="N60510" s="1" t="s">
        <v>53</v>
      </c>
      <c r="O60510" s="1" t="s">
        <v>61</v>
      </c>
      <c r="P60510" s="1" t="s">
        <v>28</v>
      </c>
      <c r="Q60510">
        <v>90</v>
      </c>
      <c r="R60510">
        <v>50</v>
      </c>
      <c r="S60510" s="1" t="s">
        <v>28</v>
      </c>
    </row>
    <row r="60511" spans="1:19" x14ac:dyDescent="0.35">
      <c r="A60511">
        <v>201209</v>
      </c>
      <c r="B60511" s="1" t="s">
        <v>222</v>
      </c>
      <c r="C60511" s="1" t="s">
        <v>20</v>
      </c>
      <c r="D60511">
        <v>270</v>
      </c>
      <c r="E60511" s="1" t="s">
        <v>167</v>
      </c>
      <c r="F60511" s="1" t="s">
        <v>22</v>
      </c>
      <c r="G60511" s="1" t="s">
        <v>124</v>
      </c>
      <c r="I60511">
        <v>40</v>
      </c>
      <c r="L60511">
        <v>50</v>
      </c>
      <c r="M60511" s="1" t="s">
        <v>37</v>
      </c>
      <c r="N60511" s="1" t="s">
        <v>53</v>
      </c>
      <c r="O60511" s="1" t="s">
        <v>102</v>
      </c>
      <c r="P60511" s="1" t="s">
        <v>28</v>
      </c>
      <c r="Q60511">
        <v>100</v>
      </c>
      <c r="R60511">
        <v>50</v>
      </c>
      <c r="S60511" s="1" t="s">
        <v>28</v>
      </c>
    </row>
    <row r="60512" spans="1:19" x14ac:dyDescent="0.35">
      <c r="A60512">
        <v>201210</v>
      </c>
      <c r="B60512" s="1" t="s">
        <v>282</v>
      </c>
      <c r="C60512" s="1" t="s">
        <v>20</v>
      </c>
      <c r="D60512">
        <v>490</v>
      </c>
      <c r="E60512" s="1" t="s">
        <v>120</v>
      </c>
      <c r="F60512" s="1" t="s">
        <v>22</v>
      </c>
      <c r="G60512" s="1" t="s">
        <v>263</v>
      </c>
      <c r="I60512">
        <v>50</v>
      </c>
      <c r="L60512">
        <v>50</v>
      </c>
      <c r="M60512" s="1" t="s">
        <v>43</v>
      </c>
      <c r="N60512" s="1" t="s">
        <v>66</v>
      </c>
      <c r="O60512" s="1" t="s">
        <v>136</v>
      </c>
      <c r="P60512" s="1" t="s">
        <v>28</v>
      </c>
      <c r="Q60512">
        <v>0</v>
      </c>
      <c r="R60512">
        <v>30</v>
      </c>
      <c r="S60512" s="1" t="s">
        <v>28</v>
      </c>
    </row>
    <row r="60513" spans="1:19" x14ac:dyDescent="0.35">
      <c r="A60513">
        <v>201211</v>
      </c>
      <c r="B60513" s="1" t="s">
        <v>326</v>
      </c>
      <c r="C60513" s="1" t="s">
        <v>30</v>
      </c>
      <c r="D60513">
        <v>250</v>
      </c>
      <c r="E60513" s="1" t="s">
        <v>72</v>
      </c>
      <c r="F60513" s="1" t="s">
        <v>41</v>
      </c>
      <c r="G60513" s="1" t="s">
        <v>42</v>
      </c>
      <c r="H60513">
        <v>30</v>
      </c>
      <c r="J60513">
        <v>638</v>
      </c>
      <c r="K60513">
        <v>20</v>
      </c>
      <c r="M60513" s="1" t="s">
        <v>24</v>
      </c>
      <c r="N60513" s="1" t="s">
        <v>25</v>
      </c>
      <c r="O60513" s="1" t="s">
        <v>136</v>
      </c>
      <c r="P60513" s="1" t="s">
        <v>28</v>
      </c>
      <c r="Q60513">
        <v>10</v>
      </c>
      <c r="R60513">
        <v>20</v>
      </c>
      <c r="S60513" s="1" t="s">
        <v>28</v>
      </c>
    </row>
    <row r="60514" spans="1:19" x14ac:dyDescent="0.35">
      <c r="A60514">
        <v>201212</v>
      </c>
      <c r="B60514" s="1" t="s">
        <v>231</v>
      </c>
      <c r="C60514" s="1" t="s">
        <v>30</v>
      </c>
      <c r="D60514">
        <v>240</v>
      </c>
      <c r="E60514" s="1" t="s">
        <v>69</v>
      </c>
      <c r="F60514" s="1" t="s">
        <v>41</v>
      </c>
      <c r="G60514" s="1" t="s">
        <v>42</v>
      </c>
      <c r="H60514">
        <v>40</v>
      </c>
      <c r="J60514">
        <v>599</v>
      </c>
      <c r="K60514">
        <v>20</v>
      </c>
      <c r="M60514" s="1" t="s">
        <v>37</v>
      </c>
      <c r="N60514" s="1" t="s">
        <v>66</v>
      </c>
      <c r="O60514" s="1" t="s">
        <v>33</v>
      </c>
      <c r="P60514" s="1" t="s">
        <v>28</v>
      </c>
      <c r="Q60514">
        <v>80</v>
      </c>
      <c r="R60514">
        <v>30</v>
      </c>
      <c r="S60514" s="1" t="s">
        <v>27</v>
      </c>
    </row>
    <row r="60515" spans="1:19" x14ac:dyDescent="0.35">
      <c r="A60515">
        <v>201213</v>
      </c>
      <c r="B60515" s="1" t="s">
        <v>99</v>
      </c>
      <c r="C60515" s="1" t="s">
        <v>30</v>
      </c>
      <c r="D60515">
        <v>320</v>
      </c>
      <c r="E60515" s="1" t="s">
        <v>40</v>
      </c>
      <c r="F60515" s="1" t="s">
        <v>41</v>
      </c>
      <c r="G60515" s="1" t="s">
        <v>42</v>
      </c>
      <c r="H60515">
        <v>40</v>
      </c>
      <c r="J60515">
        <v>572</v>
      </c>
      <c r="K60515">
        <v>10</v>
      </c>
      <c r="M60515" s="1" t="s">
        <v>24</v>
      </c>
      <c r="N60515" s="1" t="s">
        <v>66</v>
      </c>
      <c r="O60515" s="1" t="s">
        <v>128</v>
      </c>
      <c r="P60515" s="1" t="s">
        <v>28</v>
      </c>
      <c r="Q60515">
        <v>20</v>
      </c>
      <c r="R60515">
        <v>10</v>
      </c>
      <c r="S60515" s="1" t="s">
        <v>27</v>
      </c>
    </row>
    <row r="60516" spans="1:19" x14ac:dyDescent="0.35">
      <c r="A60516">
        <v>201214</v>
      </c>
      <c r="B60516" s="1" t="s">
        <v>327</v>
      </c>
      <c r="C60516" s="1" t="s">
        <v>30</v>
      </c>
      <c r="D60516">
        <v>500</v>
      </c>
      <c r="E60516" s="1" t="s">
        <v>63</v>
      </c>
      <c r="F60516" s="1" t="s">
        <v>22</v>
      </c>
      <c r="G60516" s="1" t="s">
        <v>200</v>
      </c>
      <c r="I60516">
        <v>30</v>
      </c>
      <c r="L60516">
        <v>50</v>
      </c>
      <c r="M60516" s="1" t="s">
        <v>24</v>
      </c>
      <c r="N60516" s="1" t="s">
        <v>25</v>
      </c>
      <c r="O60516" s="1" t="s">
        <v>162</v>
      </c>
      <c r="P60516" s="1" t="s">
        <v>28</v>
      </c>
      <c r="Q60516">
        <v>20</v>
      </c>
      <c r="R60516">
        <v>40</v>
      </c>
      <c r="S60516" s="1" t="s">
        <v>27</v>
      </c>
    </row>
    <row r="60517" spans="1:19" x14ac:dyDescent="0.35">
      <c r="A60517">
        <v>201215</v>
      </c>
      <c r="B60517" s="1" t="s">
        <v>198</v>
      </c>
      <c r="C60517" s="1" t="s">
        <v>30</v>
      </c>
      <c r="D60517">
        <v>590</v>
      </c>
      <c r="E60517" s="1" t="s">
        <v>113</v>
      </c>
      <c r="F60517" s="1" t="s">
        <v>22</v>
      </c>
      <c r="G60517" s="1" t="s">
        <v>50</v>
      </c>
      <c r="I60517">
        <v>20</v>
      </c>
      <c r="L60517">
        <v>10</v>
      </c>
      <c r="M60517" s="1" t="s">
        <v>37</v>
      </c>
      <c r="N60517" s="1" t="s">
        <v>66</v>
      </c>
      <c r="O60517" s="1" t="s">
        <v>128</v>
      </c>
      <c r="P60517" s="1" t="s">
        <v>28</v>
      </c>
      <c r="Q60517">
        <v>10</v>
      </c>
      <c r="R60517">
        <v>40</v>
      </c>
      <c r="S60517" s="1" t="s">
        <v>27</v>
      </c>
    </row>
    <row r="60518" spans="1:19" x14ac:dyDescent="0.35">
      <c r="A60518">
        <v>201216</v>
      </c>
      <c r="B60518" s="1" t="s">
        <v>153</v>
      </c>
      <c r="C60518" s="1" t="s">
        <v>20</v>
      </c>
      <c r="D60518">
        <v>280</v>
      </c>
      <c r="E60518" s="1" t="s">
        <v>113</v>
      </c>
      <c r="F60518" s="1" t="s">
        <v>41</v>
      </c>
      <c r="G60518" s="1" t="s">
        <v>42</v>
      </c>
      <c r="H60518">
        <v>30</v>
      </c>
      <c r="J60518">
        <v>904</v>
      </c>
      <c r="K60518">
        <v>20</v>
      </c>
      <c r="M60518" s="1" t="s">
        <v>65</v>
      </c>
      <c r="N60518" s="1" t="s">
        <v>53</v>
      </c>
      <c r="O60518" s="1" t="s">
        <v>84</v>
      </c>
      <c r="P60518" s="1" t="s">
        <v>28</v>
      </c>
      <c r="Q60518">
        <v>10</v>
      </c>
      <c r="R60518">
        <v>40</v>
      </c>
      <c r="S60518" s="1" t="s">
        <v>28</v>
      </c>
    </row>
    <row r="60519" spans="1:19" x14ac:dyDescent="0.35">
      <c r="A60519">
        <v>201217</v>
      </c>
      <c r="B60519" s="1" t="s">
        <v>202</v>
      </c>
      <c r="C60519" s="1" t="s">
        <v>20</v>
      </c>
      <c r="D60519">
        <v>510</v>
      </c>
      <c r="E60519" s="1" t="s">
        <v>127</v>
      </c>
      <c r="F60519" s="1" t="s">
        <v>22</v>
      </c>
      <c r="G60519" s="1" t="s">
        <v>118</v>
      </c>
      <c r="I60519">
        <v>10</v>
      </c>
      <c r="L60519">
        <v>20</v>
      </c>
      <c r="M60519" s="1" t="s">
        <v>65</v>
      </c>
      <c r="N60519" s="1" t="s">
        <v>25</v>
      </c>
      <c r="O60519" s="1" t="s">
        <v>154</v>
      </c>
      <c r="P60519" s="1" t="s">
        <v>27</v>
      </c>
      <c r="Q60519">
        <v>30</v>
      </c>
      <c r="R60519">
        <v>10</v>
      </c>
      <c r="S60519" s="1" t="s">
        <v>28</v>
      </c>
    </row>
    <row r="60520" spans="1:19" x14ac:dyDescent="0.35">
      <c r="A60520">
        <v>201218</v>
      </c>
      <c r="B60520" s="1" t="s">
        <v>155</v>
      </c>
      <c r="C60520" s="1" t="s">
        <v>30</v>
      </c>
      <c r="D60520">
        <v>500</v>
      </c>
      <c r="E60520" s="1" t="s">
        <v>86</v>
      </c>
      <c r="F60520" s="1" t="s">
        <v>22</v>
      </c>
      <c r="G60520" s="1" t="s">
        <v>151</v>
      </c>
      <c r="I60520">
        <v>10</v>
      </c>
      <c r="L60520">
        <v>10</v>
      </c>
      <c r="M60520" s="1" t="s">
        <v>24</v>
      </c>
      <c r="N60520" s="1" t="s">
        <v>53</v>
      </c>
      <c r="O60520" s="1" t="s">
        <v>44</v>
      </c>
      <c r="P60520" s="1" t="s">
        <v>28</v>
      </c>
      <c r="Q60520">
        <v>60</v>
      </c>
      <c r="R60520">
        <v>10</v>
      </c>
      <c r="S60520" s="1" t="s">
        <v>28</v>
      </c>
    </row>
    <row r="60521" spans="1:19" x14ac:dyDescent="0.35">
      <c r="A60521">
        <v>201219</v>
      </c>
      <c r="B60521" s="1" t="s">
        <v>205</v>
      </c>
      <c r="C60521" s="1" t="s">
        <v>20</v>
      </c>
      <c r="D60521">
        <v>360</v>
      </c>
      <c r="E60521" s="1" t="s">
        <v>31</v>
      </c>
      <c r="F60521" s="1" t="s">
        <v>22</v>
      </c>
      <c r="G60521" s="1" t="s">
        <v>36</v>
      </c>
      <c r="I60521">
        <v>10</v>
      </c>
      <c r="L60521">
        <v>10</v>
      </c>
      <c r="M60521" s="1" t="s">
        <v>37</v>
      </c>
      <c r="N60521" s="1" t="s">
        <v>25</v>
      </c>
      <c r="O60521" s="1" t="s">
        <v>84</v>
      </c>
      <c r="P60521" s="1" t="s">
        <v>27</v>
      </c>
      <c r="Q60521">
        <v>0</v>
      </c>
      <c r="R60521">
        <v>40</v>
      </c>
      <c r="S60521" s="1" t="s">
        <v>27</v>
      </c>
    </row>
    <row r="60522" spans="1:19" x14ac:dyDescent="0.35">
      <c r="A60522">
        <v>201220</v>
      </c>
      <c r="B60522" s="1" t="s">
        <v>116</v>
      </c>
      <c r="C60522" s="1" t="s">
        <v>20</v>
      </c>
      <c r="D60522">
        <v>210</v>
      </c>
      <c r="E60522" s="1" t="s">
        <v>117</v>
      </c>
      <c r="F60522" s="1" t="s">
        <v>41</v>
      </c>
      <c r="G60522" s="1" t="s">
        <v>42</v>
      </c>
      <c r="H60522">
        <v>30</v>
      </c>
      <c r="J60522">
        <v>809</v>
      </c>
      <c r="K60522">
        <v>10</v>
      </c>
      <c r="M60522" s="1" t="s">
        <v>65</v>
      </c>
      <c r="N60522" s="1" t="s">
        <v>53</v>
      </c>
      <c r="O60522" s="1" t="s">
        <v>56</v>
      </c>
      <c r="P60522" s="1" t="s">
        <v>28</v>
      </c>
      <c r="Q60522">
        <v>110</v>
      </c>
      <c r="R60522">
        <v>30</v>
      </c>
      <c r="S60522" s="1" t="s">
        <v>28</v>
      </c>
    </row>
    <row r="60523" spans="1:19" x14ac:dyDescent="0.35">
      <c r="A60523">
        <v>201221</v>
      </c>
      <c r="B60523" s="1" t="s">
        <v>266</v>
      </c>
      <c r="C60523" s="1" t="s">
        <v>20</v>
      </c>
      <c r="D60523">
        <v>530</v>
      </c>
      <c r="E60523" s="1" t="s">
        <v>177</v>
      </c>
      <c r="F60523" s="1" t="s">
        <v>22</v>
      </c>
      <c r="G60523" s="1" t="s">
        <v>240</v>
      </c>
      <c r="I60523">
        <v>20</v>
      </c>
      <c r="L60523">
        <v>30</v>
      </c>
      <c r="M60523" s="1" t="s">
        <v>43</v>
      </c>
      <c r="N60523" s="1" t="s">
        <v>53</v>
      </c>
      <c r="O60523" s="1" t="s">
        <v>128</v>
      </c>
      <c r="P60523" s="1" t="s">
        <v>27</v>
      </c>
      <c r="Q60523">
        <v>40</v>
      </c>
      <c r="R60523">
        <v>10</v>
      </c>
      <c r="S60523" s="1" t="s">
        <v>27</v>
      </c>
    </row>
    <row r="60524" spans="1:19" x14ac:dyDescent="0.35">
      <c r="A60524">
        <v>201222</v>
      </c>
      <c r="B60524" s="1" t="s">
        <v>326</v>
      </c>
      <c r="C60524" s="1" t="s">
        <v>30</v>
      </c>
      <c r="D60524">
        <v>510</v>
      </c>
      <c r="E60524" s="1" t="s">
        <v>35</v>
      </c>
      <c r="F60524" s="1" t="s">
        <v>22</v>
      </c>
      <c r="G60524" s="1" t="s">
        <v>23</v>
      </c>
      <c r="I60524">
        <v>40</v>
      </c>
      <c r="L60524">
        <v>40</v>
      </c>
      <c r="M60524" s="1" t="s">
        <v>37</v>
      </c>
      <c r="N60524" s="1" t="s">
        <v>25</v>
      </c>
      <c r="O60524" s="1" t="s">
        <v>102</v>
      </c>
      <c r="P60524" s="1" t="s">
        <v>28</v>
      </c>
      <c r="Q60524">
        <v>120</v>
      </c>
      <c r="R60524">
        <v>20</v>
      </c>
      <c r="S60524" s="1" t="s">
        <v>27</v>
      </c>
    </row>
    <row r="60525" spans="1:19" x14ac:dyDescent="0.35">
      <c r="A60525">
        <v>201223</v>
      </c>
      <c r="B60525" s="1" t="s">
        <v>253</v>
      </c>
      <c r="C60525" s="1" t="s">
        <v>20</v>
      </c>
      <c r="D60525">
        <v>240</v>
      </c>
      <c r="E60525" s="1" t="s">
        <v>130</v>
      </c>
      <c r="F60525" s="1" t="s">
        <v>41</v>
      </c>
      <c r="G60525" s="1" t="s">
        <v>42</v>
      </c>
      <c r="H60525">
        <v>30</v>
      </c>
      <c r="J60525">
        <v>995</v>
      </c>
      <c r="K60525">
        <v>40</v>
      </c>
      <c r="M60525" s="1" t="s">
        <v>37</v>
      </c>
      <c r="N60525" s="1" t="s">
        <v>53</v>
      </c>
      <c r="O60525" s="1" t="s">
        <v>47</v>
      </c>
      <c r="P60525" s="1" t="s">
        <v>28</v>
      </c>
      <c r="Q60525">
        <v>20</v>
      </c>
      <c r="R60525">
        <v>30</v>
      </c>
      <c r="S60525" s="1" t="s">
        <v>27</v>
      </c>
    </row>
    <row r="60526" spans="1:19" x14ac:dyDescent="0.35">
      <c r="A60526">
        <v>201224</v>
      </c>
      <c r="B60526" s="1" t="s">
        <v>52</v>
      </c>
      <c r="C60526" s="1" t="s">
        <v>20</v>
      </c>
      <c r="D60526">
        <v>580</v>
      </c>
      <c r="E60526" s="1" t="s">
        <v>58</v>
      </c>
      <c r="F60526" s="1" t="s">
        <v>22</v>
      </c>
      <c r="G60526" s="1" t="s">
        <v>36</v>
      </c>
      <c r="I60526">
        <v>30</v>
      </c>
      <c r="L60526">
        <v>20</v>
      </c>
      <c r="M60526" s="1" t="s">
        <v>65</v>
      </c>
      <c r="N60526" s="1" t="s">
        <v>25</v>
      </c>
      <c r="O60526" s="1" t="s">
        <v>84</v>
      </c>
      <c r="P60526" s="1" t="s">
        <v>28</v>
      </c>
      <c r="Q60526">
        <v>70</v>
      </c>
      <c r="R60526">
        <v>50</v>
      </c>
      <c r="S60526" s="1" t="s">
        <v>28</v>
      </c>
    </row>
    <row r="60527" spans="1:19" x14ac:dyDescent="0.35">
      <c r="A60527">
        <v>201225</v>
      </c>
      <c r="B60527" s="1" t="s">
        <v>173</v>
      </c>
      <c r="C60527" s="1" t="s">
        <v>20</v>
      </c>
      <c r="D60527">
        <v>210</v>
      </c>
      <c r="E60527" s="1" t="s">
        <v>31</v>
      </c>
      <c r="F60527" s="1" t="s">
        <v>41</v>
      </c>
      <c r="G60527" s="1" t="s">
        <v>42</v>
      </c>
      <c r="H60527">
        <v>40</v>
      </c>
      <c r="J60527">
        <v>878</v>
      </c>
      <c r="K60527">
        <v>20</v>
      </c>
      <c r="M60527" s="1" t="s">
        <v>65</v>
      </c>
      <c r="N60527" s="1" t="s">
        <v>66</v>
      </c>
      <c r="O60527" s="1" t="s">
        <v>178</v>
      </c>
      <c r="P60527" s="1" t="s">
        <v>28</v>
      </c>
      <c r="Q60527">
        <v>10</v>
      </c>
      <c r="R60527">
        <v>10</v>
      </c>
      <c r="S60527" s="1" t="s">
        <v>27</v>
      </c>
    </row>
    <row r="60528" spans="1:19" x14ac:dyDescent="0.35">
      <c r="A60528">
        <v>201226</v>
      </c>
      <c r="B60528" s="1" t="s">
        <v>228</v>
      </c>
      <c r="C60528" s="1" t="s">
        <v>20</v>
      </c>
      <c r="D60528">
        <v>480</v>
      </c>
      <c r="E60528" s="1" t="s">
        <v>113</v>
      </c>
      <c r="F60528" s="1" t="s">
        <v>22</v>
      </c>
      <c r="G60528" s="1" t="s">
        <v>73</v>
      </c>
      <c r="I60528">
        <v>10</v>
      </c>
      <c r="L60528">
        <v>20</v>
      </c>
      <c r="M60528" s="1" t="s">
        <v>24</v>
      </c>
      <c r="N60528" s="1" t="s">
        <v>66</v>
      </c>
      <c r="O60528" s="1" t="s">
        <v>51</v>
      </c>
      <c r="P60528" s="1" t="s">
        <v>28</v>
      </c>
      <c r="Q60528">
        <v>0</v>
      </c>
      <c r="R60528">
        <v>20</v>
      </c>
      <c r="S60528" s="1" t="s">
        <v>27</v>
      </c>
    </row>
    <row r="60529" spans="1:19" x14ac:dyDescent="0.35">
      <c r="A60529">
        <v>201227</v>
      </c>
      <c r="B60529" s="1" t="s">
        <v>134</v>
      </c>
      <c r="C60529" s="1" t="s">
        <v>20</v>
      </c>
      <c r="D60529">
        <v>280</v>
      </c>
      <c r="E60529" s="1" t="s">
        <v>115</v>
      </c>
      <c r="F60529" s="1" t="s">
        <v>22</v>
      </c>
      <c r="G60529" s="1" t="s">
        <v>214</v>
      </c>
      <c r="I60529">
        <v>10</v>
      </c>
      <c r="L60529">
        <v>50</v>
      </c>
      <c r="M60529" s="1" t="s">
        <v>24</v>
      </c>
      <c r="N60529" s="1" t="s">
        <v>53</v>
      </c>
      <c r="O60529" s="1" t="s">
        <v>51</v>
      </c>
      <c r="P60529" s="1" t="s">
        <v>28</v>
      </c>
      <c r="Q60529">
        <v>0</v>
      </c>
      <c r="R60529">
        <v>20</v>
      </c>
      <c r="S60529" s="1" t="s">
        <v>28</v>
      </c>
    </row>
    <row r="60530" spans="1:19" x14ac:dyDescent="0.35">
      <c r="A60530">
        <v>201228</v>
      </c>
      <c r="B60530" s="1" t="s">
        <v>169</v>
      </c>
      <c r="C60530" s="1" t="s">
        <v>20</v>
      </c>
      <c r="D60530">
        <v>480</v>
      </c>
      <c r="E60530" s="1" t="s">
        <v>117</v>
      </c>
      <c r="F60530" s="1" t="s">
        <v>22</v>
      </c>
      <c r="G60530" s="1" t="s">
        <v>70</v>
      </c>
      <c r="I60530">
        <v>10</v>
      </c>
      <c r="L60530">
        <v>20</v>
      </c>
      <c r="M60530" s="1" t="s">
        <v>43</v>
      </c>
      <c r="N60530" s="1" t="s">
        <v>25</v>
      </c>
      <c r="O60530" s="1" t="s">
        <v>33</v>
      </c>
      <c r="P60530" s="1" t="s">
        <v>27</v>
      </c>
      <c r="Q60530">
        <v>40</v>
      </c>
      <c r="R60530">
        <v>30</v>
      </c>
      <c r="S60530" s="1" t="s">
        <v>27</v>
      </c>
    </row>
    <row r="60531" spans="1:19" x14ac:dyDescent="0.35">
      <c r="A60531">
        <v>201229</v>
      </c>
      <c r="B60531" s="1" t="s">
        <v>173</v>
      </c>
      <c r="C60531" s="1" t="s">
        <v>20</v>
      </c>
      <c r="D60531">
        <v>380</v>
      </c>
      <c r="E60531" s="1" t="s">
        <v>58</v>
      </c>
      <c r="F60531" s="1" t="s">
        <v>22</v>
      </c>
      <c r="G60531" s="1" t="s">
        <v>174</v>
      </c>
      <c r="I60531">
        <v>20</v>
      </c>
      <c r="L60531">
        <v>50</v>
      </c>
      <c r="M60531" s="1" t="s">
        <v>43</v>
      </c>
      <c r="N60531" s="1" t="s">
        <v>53</v>
      </c>
      <c r="O60531" s="1" t="s">
        <v>136</v>
      </c>
      <c r="P60531" s="1" t="s">
        <v>27</v>
      </c>
      <c r="Q60531">
        <v>70</v>
      </c>
      <c r="R60531">
        <v>20</v>
      </c>
      <c r="S60531" s="1" t="s">
        <v>28</v>
      </c>
    </row>
    <row r="60532" spans="1:19" x14ac:dyDescent="0.35">
      <c r="A60532">
        <v>201230</v>
      </c>
      <c r="B60532" s="1" t="s">
        <v>62</v>
      </c>
      <c r="C60532" s="1" t="s">
        <v>20</v>
      </c>
      <c r="D60532">
        <v>480</v>
      </c>
      <c r="E60532" s="1" t="s">
        <v>110</v>
      </c>
      <c r="F60532" s="1" t="s">
        <v>22</v>
      </c>
      <c r="G60532" s="1" t="s">
        <v>145</v>
      </c>
      <c r="I60532">
        <v>40</v>
      </c>
      <c r="L60532">
        <v>50</v>
      </c>
      <c r="M60532" s="1" t="s">
        <v>43</v>
      </c>
      <c r="N60532" s="1" t="s">
        <v>25</v>
      </c>
      <c r="O60532" s="1" t="s">
        <v>209</v>
      </c>
      <c r="P60532" s="1" t="s">
        <v>27</v>
      </c>
      <c r="Q60532">
        <v>100</v>
      </c>
      <c r="R60532">
        <v>10</v>
      </c>
      <c r="S60532" s="1" t="s">
        <v>27</v>
      </c>
    </row>
    <row r="60533" spans="1:19" x14ac:dyDescent="0.35">
      <c r="A60533">
        <v>201231</v>
      </c>
      <c r="B60533" s="1" t="s">
        <v>325</v>
      </c>
      <c r="C60533" s="1" t="s">
        <v>20</v>
      </c>
      <c r="D60533">
        <v>470</v>
      </c>
      <c r="E60533" s="1" t="s">
        <v>63</v>
      </c>
      <c r="F60533" s="1" t="s">
        <v>22</v>
      </c>
      <c r="G60533" s="1" t="s">
        <v>36</v>
      </c>
      <c r="I60533">
        <v>10</v>
      </c>
      <c r="L60533">
        <v>10</v>
      </c>
      <c r="M60533" s="1" t="s">
        <v>37</v>
      </c>
      <c r="N60533" s="1" t="s">
        <v>53</v>
      </c>
      <c r="O60533" s="1" t="s">
        <v>51</v>
      </c>
      <c r="P60533" s="1" t="s">
        <v>27</v>
      </c>
      <c r="Q60533">
        <v>70</v>
      </c>
      <c r="R60533">
        <v>30</v>
      </c>
      <c r="S60533" s="1" t="s">
        <v>27</v>
      </c>
    </row>
    <row r="60534" spans="1:19" x14ac:dyDescent="0.35">
      <c r="A60534">
        <v>201232</v>
      </c>
      <c r="B60534" s="1" t="s">
        <v>29</v>
      </c>
      <c r="C60534" s="1" t="s">
        <v>30</v>
      </c>
      <c r="D60534">
        <v>270</v>
      </c>
      <c r="E60534" s="1" t="s">
        <v>69</v>
      </c>
      <c r="F60534" s="1" t="s">
        <v>41</v>
      </c>
      <c r="G60534" s="1" t="s">
        <v>42</v>
      </c>
      <c r="H60534">
        <v>50</v>
      </c>
      <c r="J60534">
        <v>858</v>
      </c>
      <c r="K60534">
        <v>50</v>
      </c>
      <c r="M60534" s="1" t="s">
        <v>43</v>
      </c>
      <c r="N60534" s="1" t="s">
        <v>25</v>
      </c>
      <c r="O60534" s="1" t="s">
        <v>111</v>
      </c>
      <c r="P60534" s="1" t="s">
        <v>27</v>
      </c>
      <c r="Q60534">
        <v>80</v>
      </c>
      <c r="R60534">
        <v>40</v>
      </c>
      <c r="S60534" s="1" t="s">
        <v>27</v>
      </c>
    </row>
    <row r="60535" spans="1:19" x14ac:dyDescent="0.35">
      <c r="A60535">
        <v>201233</v>
      </c>
      <c r="B60535" s="1" t="s">
        <v>242</v>
      </c>
      <c r="C60535" s="1" t="s">
        <v>20</v>
      </c>
      <c r="D60535">
        <v>550</v>
      </c>
      <c r="E60535" s="1" t="s">
        <v>167</v>
      </c>
      <c r="F60535" s="1" t="s">
        <v>22</v>
      </c>
      <c r="G60535" s="1" t="s">
        <v>70</v>
      </c>
      <c r="I60535">
        <v>50</v>
      </c>
      <c r="L60535">
        <v>50</v>
      </c>
      <c r="M60535" s="1" t="s">
        <v>37</v>
      </c>
      <c r="N60535" s="1" t="s">
        <v>66</v>
      </c>
      <c r="O60535" s="1" t="s">
        <v>56</v>
      </c>
      <c r="P60535" s="1" t="s">
        <v>27</v>
      </c>
      <c r="Q60535">
        <v>40</v>
      </c>
      <c r="R60535">
        <v>10</v>
      </c>
      <c r="S60535" s="1" t="s">
        <v>27</v>
      </c>
    </row>
    <row r="60536" spans="1:19" x14ac:dyDescent="0.35">
      <c r="A60536">
        <v>201234</v>
      </c>
      <c r="B60536" s="1" t="s">
        <v>68</v>
      </c>
      <c r="C60536" s="1" t="s">
        <v>20</v>
      </c>
      <c r="D60536">
        <v>580</v>
      </c>
      <c r="E60536" s="1" t="s">
        <v>95</v>
      </c>
      <c r="F60536" s="1" t="s">
        <v>22</v>
      </c>
      <c r="G60536" s="1" t="s">
        <v>240</v>
      </c>
      <c r="I60536">
        <v>30</v>
      </c>
      <c r="L60536">
        <v>10</v>
      </c>
      <c r="M60536" s="1" t="s">
        <v>37</v>
      </c>
      <c r="N60536" s="1" t="s">
        <v>66</v>
      </c>
      <c r="O60536" s="1" t="s">
        <v>51</v>
      </c>
      <c r="P60536" s="1" t="s">
        <v>28</v>
      </c>
      <c r="Q60536">
        <v>50</v>
      </c>
      <c r="R60536">
        <v>10</v>
      </c>
      <c r="S60536" s="1" t="s">
        <v>28</v>
      </c>
    </row>
    <row r="60537" spans="1:19" x14ac:dyDescent="0.35">
      <c r="A60537">
        <v>201235</v>
      </c>
      <c r="B60537" s="1" t="s">
        <v>317</v>
      </c>
      <c r="C60537" s="1" t="s">
        <v>30</v>
      </c>
      <c r="D60537">
        <v>560</v>
      </c>
      <c r="E60537" s="1" t="s">
        <v>101</v>
      </c>
      <c r="F60537" s="1" t="s">
        <v>22</v>
      </c>
      <c r="G60537" s="1" t="s">
        <v>42</v>
      </c>
      <c r="I60537">
        <v>30</v>
      </c>
      <c r="L60537">
        <v>30</v>
      </c>
      <c r="M60537" s="1" t="s">
        <v>37</v>
      </c>
      <c r="N60537" s="1" t="s">
        <v>25</v>
      </c>
      <c r="O60537" s="1" t="s">
        <v>61</v>
      </c>
      <c r="P60537" s="1" t="s">
        <v>28</v>
      </c>
      <c r="Q60537">
        <v>90</v>
      </c>
      <c r="R60537">
        <v>30</v>
      </c>
      <c r="S60537" s="1" t="s">
        <v>28</v>
      </c>
    </row>
    <row r="60538" spans="1:19" x14ac:dyDescent="0.35">
      <c r="A60538">
        <v>201236</v>
      </c>
      <c r="B60538" s="1" t="s">
        <v>144</v>
      </c>
      <c r="C60538" s="1" t="s">
        <v>30</v>
      </c>
      <c r="D60538">
        <v>410</v>
      </c>
      <c r="E60538" s="1" t="s">
        <v>113</v>
      </c>
      <c r="F60538" s="1" t="s">
        <v>22</v>
      </c>
      <c r="G60538" s="1" t="s">
        <v>76</v>
      </c>
      <c r="I60538">
        <v>10</v>
      </c>
      <c r="L60538">
        <v>50</v>
      </c>
      <c r="M60538" s="1" t="s">
        <v>24</v>
      </c>
      <c r="N60538" s="1" t="s">
        <v>25</v>
      </c>
      <c r="O60538" s="1" t="s">
        <v>80</v>
      </c>
      <c r="P60538" s="1" t="s">
        <v>28</v>
      </c>
      <c r="Q60538">
        <v>90</v>
      </c>
      <c r="R60538">
        <v>50</v>
      </c>
      <c r="S60538" s="1" t="s">
        <v>27</v>
      </c>
    </row>
    <row r="60539" spans="1:19" x14ac:dyDescent="0.35">
      <c r="A60539">
        <v>201237</v>
      </c>
      <c r="B60539" s="1" t="s">
        <v>163</v>
      </c>
      <c r="C60539" s="1" t="s">
        <v>30</v>
      </c>
      <c r="D60539">
        <v>480</v>
      </c>
      <c r="E60539" s="1" t="s">
        <v>117</v>
      </c>
      <c r="F60539" s="1" t="s">
        <v>22</v>
      </c>
      <c r="G60539" s="1" t="s">
        <v>36</v>
      </c>
      <c r="I60539">
        <v>10</v>
      </c>
      <c r="L60539">
        <v>40</v>
      </c>
      <c r="M60539" s="1" t="s">
        <v>24</v>
      </c>
      <c r="N60539" s="1" t="s">
        <v>25</v>
      </c>
      <c r="O60539" s="1" t="s">
        <v>59</v>
      </c>
      <c r="P60539" s="1" t="s">
        <v>28</v>
      </c>
      <c r="Q60539">
        <v>90</v>
      </c>
      <c r="R60539">
        <v>20</v>
      </c>
      <c r="S60539" s="1" t="s">
        <v>27</v>
      </c>
    </row>
    <row r="60540" spans="1:19" x14ac:dyDescent="0.35">
      <c r="A60540">
        <v>201238</v>
      </c>
      <c r="B60540" s="1" t="s">
        <v>147</v>
      </c>
      <c r="C60540" s="1" t="s">
        <v>20</v>
      </c>
      <c r="D60540">
        <v>300</v>
      </c>
      <c r="E60540" s="1" t="s">
        <v>95</v>
      </c>
      <c r="F60540" s="1" t="s">
        <v>22</v>
      </c>
      <c r="G60540" s="1" t="s">
        <v>151</v>
      </c>
      <c r="I60540">
        <v>10</v>
      </c>
      <c r="L60540">
        <v>10</v>
      </c>
      <c r="M60540" s="1" t="s">
        <v>65</v>
      </c>
      <c r="N60540" s="1" t="s">
        <v>25</v>
      </c>
      <c r="O60540" s="1" t="s">
        <v>47</v>
      </c>
      <c r="P60540" s="1" t="s">
        <v>27</v>
      </c>
      <c r="Q60540">
        <v>90</v>
      </c>
      <c r="R60540">
        <v>30</v>
      </c>
      <c r="S60540" s="1" t="s">
        <v>27</v>
      </c>
    </row>
    <row r="60541" spans="1:19" x14ac:dyDescent="0.35">
      <c r="A60541">
        <v>201239</v>
      </c>
      <c r="B60541" s="1" t="s">
        <v>218</v>
      </c>
      <c r="C60541" s="1" t="s">
        <v>30</v>
      </c>
      <c r="D60541">
        <v>460</v>
      </c>
      <c r="E60541" s="1" t="s">
        <v>123</v>
      </c>
      <c r="F60541" s="1" t="s">
        <v>22</v>
      </c>
      <c r="G60541" s="1" t="s">
        <v>79</v>
      </c>
      <c r="I60541">
        <v>30</v>
      </c>
      <c r="L60541">
        <v>40</v>
      </c>
      <c r="M60541" s="1" t="s">
        <v>24</v>
      </c>
      <c r="N60541" s="1" t="s">
        <v>66</v>
      </c>
      <c r="O60541" s="1" t="s">
        <v>80</v>
      </c>
      <c r="P60541" s="1" t="s">
        <v>28</v>
      </c>
      <c r="Q60541">
        <v>120</v>
      </c>
      <c r="R60541">
        <v>20</v>
      </c>
      <c r="S60541" s="1" t="s">
        <v>28</v>
      </c>
    </row>
    <row r="60542" spans="1:19" x14ac:dyDescent="0.35">
      <c r="A60542">
        <v>201240</v>
      </c>
      <c r="B60542" s="1" t="s">
        <v>134</v>
      </c>
      <c r="C60542" s="1" t="s">
        <v>20</v>
      </c>
      <c r="D60542">
        <v>270</v>
      </c>
      <c r="E60542" s="1" t="s">
        <v>133</v>
      </c>
      <c r="F60542" s="1" t="s">
        <v>41</v>
      </c>
      <c r="G60542" s="1" t="s">
        <v>42</v>
      </c>
      <c r="H60542">
        <v>30</v>
      </c>
      <c r="J60542">
        <v>552</v>
      </c>
      <c r="K60542">
        <v>20</v>
      </c>
      <c r="M60542" s="1" t="s">
        <v>24</v>
      </c>
      <c r="N60542" s="1" t="s">
        <v>25</v>
      </c>
      <c r="O60542" s="1" t="s">
        <v>56</v>
      </c>
      <c r="P60542" s="1" t="s">
        <v>28</v>
      </c>
      <c r="Q60542">
        <v>90</v>
      </c>
      <c r="R60542">
        <v>30</v>
      </c>
      <c r="S60542" s="1" t="s">
        <v>27</v>
      </c>
    </row>
    <row r="60543" spans="1:19" x14ac:dyDescent="0.35">
      <c r="A60543">
        <v>201241</v>
      </c>
      <c r="B60543" s="1" t="s">
        <v>68</v>
      </c>
      <c r="C60543" s="1" t="s">
        <v>20</v>
      </c>
      <c r="D60543">
        <v>560</v>
      </c>
      <c r="E60543" s="1" t="s">
        <v>49</v>
      </c>
      <c r="F60543" s="1" t="s">
        <v>22</v>
      </c>
      <c r="G60543" s="1" t="s">
        <v>118</v>
      </c>
      <c r="I60543">
        <v>40</v>
      </c>
      <c r="L60543">
        <v>40</v>
      </c>
      <c r="M60543" s="1" t="s">
        <v>24</v>
      </c>
      <c r="N60543" s="1" t="s">
        <v>66</v>
      </c>
      <c r="O60543" s="1" t="s">
        <v>154</v>
      </c>
      <c r="P60543" s="1" t="s">
        <v>27</v>
      </c>
      <c r="Q60543">
        <v>70</v>
      </c>
      <c r="R60543">
        <v>10</v>
      </c>
      <c r="S60543" s="1" t="s">
        <v>28</v>
      </c>
    </row>
    <row r="60544" spans="1:19" x14ac:dyDescent="0.35">
      <c r="A60544">
        <v>201242</v>
      </c>
      <c r="B60544" s="1" t="s">
        <v>112</v>
      </c>
      <c r="C60544" s="1" t="s">
        <v>30</v>
      </c>
      <c r="D60544">
        <v>440</v>
      </c>
      <c r="E60544" s="1" t="s">
        <v>133</v>
      </c>
      <c r="F60544" s="1" t="s">
        <v>22</v>
      </c>
      <c r="G60544" s="1" t="s">
        <v>23</v>
      </c>
      <c r="I60544">
        <v>20</v>
      </c>
      <c r="L60544">
        <v>30</v>
      </c>
      <c r="M60544" s="1" t="s">
        <v>65</v>
      </c>
      <c r="N60544" s="1" t="s">
        <v>53</v>
      </c>
      <c r="O60544" s="1" t="s">
        <v>102</v>
      </c>
      <c r="P60544" s="1" t="s">
        <v>28</v>
      </c>
      <c r="Q60544">
        <v>100</v>
      </c>
      <c r="R60544">
        <v>20</v>
      </c>
      <c r="S60544" s="1" t="s">
        <v>27</v>
      </c>
    </row>
    <row r="60545" spans="1:19" x14ac:dyDescent="0.35">
      <c r="A60545">
        <v>201243</v>
      </c>
      <c r="B60545" s="1" t="s">
        <v>272</v>
      </c>
      <c r="C60545" s="1" t="s">
        <v>20</v>
      </c>
      <c r="D60545">
        <v>410</v>
      </c>
      <c r="E60545" s="1" t="s">
        <v>90</v>
      </c>
      <c r="F60545" s="1" t="s">
        <v>22</v>
      </c>
      <c r="G60545" s="1" t="s">
        <v>124</v>
      </c>
      <c r="I60545">
        <v>30</v>
      </c>
      <c r="L60545">
        <v>40</v>
      </c>
      <c r="M60545" s="1" t="s">
        <v>37</v>
      </c>
      <c r="N60545" s="1" t="s">
        <v>25</v>
      </c>
      <c r="O60545" s="1" t="s">
        <v>102</v>
      </c>
      <c r="P60545" s="1" t="s">
        <v>27</v>
      </c>
      <c r="Q60545">
        <v>110</v>
      </c>
      <c r="R60545">
        <v>10</v>
      </c>
      <c r="S60545" s="1" t="s">
        <v>27</v>
      </c>
    </row>
    <row r="60546" spans="1:19" x14ac:dyDescent="0.35">
      <c r="A60546">
        <v>201244</v>
      </c>
      <c r="B60546" s="1" t="s">
        <v>139</v>
      </c>
      <c r="C60546" s="1" t="s">
        <v>30</v>
      </c>
      <c r="D60546">
        <v>540</v>
      </c>
      <c r="E60546" s="1" t="s">
        <v>21</v>
      </c>
      <c r="F60546" s="1" t="s">
        <v>22</v>
      </c>
      <c r="G60546" s="1" t="s">
        <v>151</v>
      </c>
      <c r="I60546">
        <v>40</v>
      </c>
      <c r="L60546">
        <v>50</v>
      </c>
      <c r="M60546" s="1" t="s">
        <v>65</v>
      </c>
      <c r="N60546" s="1" t="s">
        <v>66</v>
      </c>
      <c r="O60546" s="1" t="s">
        <v>152</v>
      </c>
      <c r="P60546" s="1" t="s">
        <v>27</v>
      </c>
      <c r="Q60546">
        <v>40</v>
      </c>
      <c r="R60546">
        <v>40</v>
      </c>
      <c r="S60546" s="1" t="s">
        <v>27</v>
      </c>
    </row>
    <row r="60547" spans="1:19" x14ac:dyDescent="0.35">
      <c r="A60547">
        <v>201245</v>
      </c>
      <c r="B60547" s="1" t="s">
        <v>202</v>
      </c>
      <c r="C60547" s="1" t="s">
        <v>20</v>
      </c>
      <c r="D60547">
        <v>380</v>
      </c>
      <c r="E60547" s="1" t="s">
        <v>78</v>
      </c>
      <c r="F60547" s="1" t="s">
        <v>22</v>
      </c>
      <c r="G60547" s="1" t="s">
        <v>73</v>
      </c>
      <c r="I60547">
        <v>30</v>
      </c>
      <c r="L60547">
        <v>50</v>
      </c>
      <c r="M60547" s="1" t="s">
        <v>65</v>
      </c>
      <c r="N60547" s="1" t="s">
        <v>66</v>
      </c>
      <c r="O60547" s="1" t="s">
        <v>51</v>
      </c>
      <c r="P60547" s="1" t="s">
        <v>27</v>
      </c>
      <c r="Q60547">
        <v>90</v>
      </c>
      <c r="R60547">
        <v>20</v>
      </c>
      <c r="S60547" s="1" t="s">
        <v>28</v>
      </c>
    </row>
    <row r="60548" spans="1:19" x14ac:dyDescent="0.35">
      <c r="A60548">
        <v>201246</v>
      </c>
      <c r="B60548" s="1" t="s">
        <v>217</v>
      </c>
      <c r="C60548" s="1" t="s">
        <v>20</v>
      </c>
      <c r="D60548">
        <v>540</v>
      </c>
      <c r="E60548" s="1" t="s">
        <v>82</v>
      </c>
      <c r="F60548" s="1" t="s">
        <v>22</v>
      </c>
      <c r="G60548" s="1" t="s">
        <v>240</v>
      </c>
      <c r="I60548">
        <v>20</v>
      </c>
      <c r="L60548">
        <v>10</v>
      </c>
      <c r="M60548" s="1" t="s">
        <v>65</v>
      </c>
      <c r="N60548" s="1" t="s">
        <v>25</v>
      </c>
      <c r="O60548" s="1" t="s">
        <v>51</v>
      </c>
      <c r="P60548" s="1" t="s">
        <v>27</v>
      </c>
      <c r="Q60548">
        <v>80</v>
      </c>
      <c r="R60548">
        <v>20</v>
      </c>
      <c r="S60548" s="1" t="s">
        <v>28</v>
      </c>
    </row>
    <row r="60549" spans="1:19" x14ac:dyDescent="0.35">
      <c r="A60549">
        <v>201247</v>
      </c>
      <c r="B60549" s="1" t="s">
        <v>225</v>
      </c>
      <c r="C60549" s="1" t="s">
        <v>20</v>
      </c>
      <c r="D60549">
        <v>290</v>
      </c>
      <c r="E60549" s="1" t="s">
        <v>31</v>
      </c>
      <c r="F60549" s="1" t="s">
        <v>41</v>
      </c>
      <c r="G60549" s="1" t="s">
        <v>42</v>
      </c>
      <c r="H60549">
        <v>50</v>
      </c>
      <c r="J60549">
        <v>954</v>
      </c>
      <c r="K60549">
        <v>40</v>
      </c>
      <c r="M60549" s="1" t="s">
        <v>65</v>
      </c>
      <c r="N60549" s="1" t="s">
        <v>53</v>
      </c>
      <c r="O60549" s="1" t="s">
        <v>84</v>
      </c>
      <c r="P60549" s="1" t="s">
        <v>28</v>
      </c>
      <c r="Q60549">
        <v>120</v>
      </c>
      <c r="R60549">
        <v>50</v>
      </c>
      <c r="S60549" s="1" t="s">
        <v>27</v>
      </c>
    </row>
    <row r="60550" spans="1:19" x14ac:dyDescent="0.35">
      <c r="A60550">
        <v>201248</v>
      </c>
      <c r="B60550" s="1" t="s">
        <v>223</v>
      </c>
      <c r="C60550" s="1" t="s">
        <v>30</v>
      </c>
      <c r="D60550">
        <v>570</v>
      </c>
      <c r="E60550" s="1" t="s">
        <v>31</v>
      </c>
      <c r="F60550" s="1" t="s">
        <v>22</v>
      </c>
      <c r="G60550" s="1" t="s">
        <v>206</v>
      </c>
      <c r="I60550">
        <v>50</v>
      </c>
      <c r="L60550">
        <v>40</v>
      </c>
      <c r="M60550" s="1" t="s">
        <v>24</v>
      </c>
      <c r="N60550" s="1" t="s">
        <v>25</v>
      </c>
      <c r="O60550" s="1" t="s">
        <v>51</v>
      </c>
      <c r="P60550" s="1" t="s">
        <v>28</v>
      </c>
      <c r="Q60550">
        <v>40</v>
      </c>
      <c r="R60550">
        <v>10</v>
      </c>
      <c r="S60550" s="1" t="s">
        <v>27</v>
      </c>
    </row>
    <row r="60551" spans="1:19" x14ac:dyDescent="0.35">
      <c r="A60551">
        <v>201249</v>
      </c>
      <c r="B60551" s="1" t="s">
        <v>94</v>
      </c>
      <c r="C60551" s="1" t="s">
        <v>20</v>
      </c>
      <c r="D60551">
        <v>420</v>
      </c>
      <c r="E60551" s="1" t="s">
        <v>40</v>
      </c>
      <c r="F60551" s="1" t="s">
        <v>22</v>
      </c>
      <c r="G60551" s="1" t="s">
        <v>76</v>
      </c>
      <c r="I60551">
        <v>20</v>
      </c>
      <c r="L60551">
        <v>10</v>
      </c>
      <c r="M60551" s="1" t="s">
        <v>43</v>
      </c>
      <c r="N60551" s="1" t="s">
        <v>53</v>
      </c>
      <c r="O60551" s="1" t="s">
        <v>54</v>
      </c>
      <c r="P60551" s="1" t="s">
        <v>27</v>
      </c>
      <c r="Q60551">
        <v>20</v>
      </c>
      <c r="R60551">
        <v>40</v>
      </c>
      <c r="S60551" s="1" t="s">
        <v>27</v>
      </c>
    </row>
    <row r="60552" spans="1:19" x14ac:dyDescent="0.35">
      <c r="A60552">
        <v>201250</v>
      </c>
      <c r="B60552" s="1" t="s">
        <v>194</v>
      </c>
      <c r="C60552" s="1" t="s">
        <v>30</v>
      </c>
      <c r="D60552">
        <v>220</v>
      </c>
      <c r="E60552" s="1" t="s">
        <v>167</v>
      </c>
      <c r="F60552" s="1" t="s">
        <v>41</v>
      </c>
      <c r="G60552" s="1" t="s">
        <v>42</v>
      </c>
      <c r="H60552">
        <v>40</v>
      </c>
      <c r="J60552">
        <v>817</v>
      </c>
      <c r="K60552">
        <v>40</v>
      </c>
      <c r="M60552" s="1" t="s">
        <v>24</v>
      </c>
      <c r="N60552" s="1" t="s">
        <v>25</v>
      </c>
      <c r="O60552" s="1" t="s">
        <v>38</v>
      </c>
      <c r="P60552" s="1" t="s">
        <v>28</v>
      </c>
      <c r="Q60552">
        <v>30</v>
      </c>
      <c r="R60552">
        <v>10</v>
      </c>
      <c r="S60552" s="1" t="s">
        <v>27</v>
      </c>
    </row>
    <row r="60553" spans="1:19" x14ac:dyDescent="0.35">
      <c r="A60553">
        <v>201251</v>
      </c>
      <c r="B60553" s="1" t="s">
        <v>268</v>
      </c>
      <c r="C60553" s="1" t="s">
        <v>30</v>
      </c>
      <c r="D60553">
        <v>400</v>
      </c>
      <c r="E60553" s="1" t="s">
        <v>35</v>
      </c>
      <c r="F60553" s="1" t="s">
        <v>22</v>
      </c>
      <c r="G60553" s="1" t="s">
        <v>138</v>
      </c>
      <c r="I60553">
        <v>30</v>
      </c>
      <c r="L60553">
        <v>40</v>
      </c>
      <c r="M60553" s="1" t="s">
        <v>37</v>
      </c>
      <c r="N60553" s="1" t="s">
        <v>53</v>
      </c>
      <c r="O60553" s="1" t="s">
        <v>154</v>
      </c>
      <c r="P60553" s="1" t="s">
        <v>28</v>
      </c>
      <c r="Q60553">
        <v>80</v>
      </c>
      <c r="R60553">
        <v>30</v>
      </c>
      <c r="S60553" s="1" t="s">
        <v>28</v>
      </c>
    </row>
    <row r="60554" spans="1:19" x14ac:dyDescent="0.35">
      <c r="A60554">
        <v>201252</v>
      </c>
      <c r="B60554" s="1" t="s">
        <v>251</v>
      </c>
      <c r="C60554" s="1" t="s">
        <v>30</v>
      </c>
      <c r="D60554">
        <v>180</v>
      </c>
      <c r="E60554" s="1" t="s">
        <v>176</v>
      </c>
      <c r="F60554" s="1" t="s">
        <v>41</v>
      </c>
      <c r="G60554" s="1" t="s">
        <v>42</v>
      </c>
      <c r="H60554">
        <v>30</v>
      </c>
      <c r="J60554">
        <v>506</v>
      </c>
      <c r="K60554">
        <v>50</v>
      </c>
      <c r="M60554" s="1" t="s">
        <v>43</v>
      </c>
      <c r="N60554" s="1" t="s">
        <v>66</v>
      </c>
      <c r="O60554" s="1" t="s">
        <v>61</v>
      </c>
      <c r="P60554" s="1" t="s">
        <v>27</v>
      </c>
      <c r="Q60554">
        <v>10</v>
      </c>
      <c r="R60554">
        <v>40</v>
      </c>
      <c r="S60554" s="1" t="s">
        <v>27</v>
      </c>
    </row>
    <row r="60555" spans="1:19" x14ac:dyDescent="0.35">
      <c r="A60555">
        <v>201253</v>
      </c>
      <c r="B60555" s="1" t="s">
        <v>266</v>
      </c>
      <c r="C60555" s="1" t="s">
        <v>20</v>
      </c>
      <c r="D60555">
        <v>220</v>
      </c>
      <c r="E60555" s="1" t="s">
        <v>177</v>
      </c>
      <c r="F60555" s="1" t="s">
        <v>22</v>
      </c>
      <c r="G60555" s="1" t="s">
        <v>151</v>
      </c>
      <c r="I60555">
        <v>30</v>
      </c>
      <c r="L60555">
        <v>40</v>
      </c>
      <c r="M60555" s="1" t="s">
        <v>24</v>
      </c>
      <c r="N60555" s="1" t="s">
        <v>25</v>
      </c>
      <c r="O60555" s="1" t="s">
        <v>209</v>
      </c>
      <c r="P60555" s="1" t="s">
        <v>27</v>
      </c>
      <c r="Q60555">
        <v>40</v>
      </c>
      <c r="R60555">
        <v>30</v>
      </c>
      <c r="S60555" s="1" t="s">
        <v>28</v>
      </c>
    </row>
    <row r="60556" spans="1:19" x14ac:dyDescent="0.35">
      <c r="A60556">
        <v>201254</v>
      </c>
      <c r="B60556" s="1" t="s">
        <v>144</v>
      </c>
      <c r="C60556" s="1" t="s">
        <v>30</v>
      </c>
      <c r="D60556">
        <v>250</v>
      </c>
      <c r="E60556" s="1" t="s">
        <v>133</v>
      </c>
      <c r="F60556" s="1" t="s">
        <v>41</v>
      </c>
      <c r="G60556" s="1" t="s">
        <v>42</v>
      </c>
      <c r="H60556">
        <v>20</v>
      </c>
      <c r="J60556">
        <v>893</v>
      </c>
      <c r="K60556">
        <v>20</v>
      </c>
      <c r="M60556" s="1" t="s">
        <v>65</v>
      </c>
      <c r="N60556" s="1" t="s">
        <v>66</v>
      </c>
      <c r="O60556" s="1" t="s">
        <v>51</v>
      </c>
      <c r="P60556" s="1" t="s">
        <v>28</v>
      </c>
      <c r="Q60556">
        <v>120</v>
      </c>
      <c r="R60556">
        <v>50</v>
      </c>
      <c r="S60556" s="1" t="s">
        <v>28</v>
      </c>
    </row>
    <row r="60557" spans="1:19" x14ac:dyDescent="0.35">
      <c r="A60557">
        <v>201255</v>
      </c>
      <c r="B60557" s="1" t="s">
        <v>233</v>
      </c>
      <c r="C60557" s="1" t="s">
        <v>30</v>
      </c>
      <c r="D60557">
        <v>270</v>
      </c>
      <c r="E60557" s="1" t="s">
        <v>110</v>
      </c>
      <c r="F60557" s="1" t="s">
        <v>22</v>
      </c>
      <c r="G60557" s="1" t="s">
        <v>70</v>
      </c>
      <c r="I60557">
        <v>40</v>
      </c>
      <c r="L60557">
        <v>30</v>
      </c>
      <c r="M60557" s="1" t="s">
        <v>65</v>
      </c>
      <c r="N60557" s="1" t="s">
        <v>66</v>
      </c>
      <c r="O60557" s="1" t="s">
        <v>146</v>
      </c>
      <c r="P60557" s="1" t="s">
        <v>27</v>
      </c>
      <c r="Q60557">
        <v>120</v>
      </c>
      <c r="R60557">
        <v>10</v>
      </c>
      <c r="S60557" s="1" t="s">
        <v>27</v>
      </c>
    </row>
    <row r="60558" spans="1:19" x14ac:dyDescent="0.35">
      <c r="A60558">
        <v>201256</v>
      </c>
      <c r="B60558" s="1" t="s">
        <v>116</v>
      </c>
      <c r="C60558" s="1" t="s">
        <v>20</v>
      </c>
      <c r="D60558">
        <v>400</v>
      </c>
      <c r="E60558" s="1" t="s">
        <v>90</v>
      </c>
      <c r="F60558" s="1" t="s">
        <v>22</v>
      </c>
      <c r="G60558" s="1" t="s">
        <v>76</v>
      </c>
      <c r="I60558">
        <v>50</v>
      </c>
      <c r="L60558">
        <v>10</v>
      </c>
      <c r="M60558" s="1" t="s">
        <v>37</v>
      </c>
      <c r="N60558" s="1" t="s">
        <v>66</v>
      </c>
      <c r="O60558" s="1" t="s">
        <v>152</v>
      </c>
      <c r="P60558" s="1" t="s">
        <v>27</v>
      </c>
      <c r="Q60558">
        <v>80</v>
      </c>
      <c r="R60558">
        <v>50</v>
      </c>
      <c r="S60558" s="1" t="s">
        <v>27</v>
      </c>
    </row>
    <row r="60559" spans="1:19" x14ac:dyDescent="0.35">
      <c r="A60559">
        <v>201257</v>
      </c>
      <c r="B60559" s="1" t="s">
        <v>106</v>
      </c>
      <c r="C60559" s="1" t="s">
        <v>30</v>
      </c>
      <c r="D60559">
        <v>360</v>
      </c>
      <c r="E60559" s="1" t="s">
        <v>101</v>
      </c>
      <c r="F60559" s="1" t="s">
        <v>22</v>
      </c>
      <c r="G60559" s="1" t="s">
        <v>135</v>
      </c>
      <c r="I60559">
        <v>40</v>
      </c>
      <c r="L60559">
        <v>30</v>
      </c>
      <c r="M60559" s="1" t="s">
        <v>37</v>
      </c>
      <c r="N60559" s="1" t="s">
        <v>25</v>
      </c>
      <c r="O60559" s="1" t="s">
        <v>209</v>
      </c>
      <c r="P60559" s="1" t="s">
        <v>27</v>
      </c>
      <c r="Q60559">
        <v>30</v>
      </c>
      <c r="R60559">
        <v>50</v>
      </c>
      <c r="S60559" s="1" t="s">
        <v>28</v>
      </c>
    </row>
    <row r="60560" spans="1:19" x14ac:dyDescent="0.35">
      <c r="A60560">
        <v>201258</v>
      </c>
      <c r="B60560" s="1" t="s">
        <v>223</v>
      </c>
      <c r="C60560" s="1" t="s">
        <v>30</v>
      </c>
      <c r="D60560">
        <v>380</v>
      </c>
      <c r="E60560" s="1" t="s">
        <v>72</v>
      </c>
      <c r="F60560" s="1" t="s">
        <v>22</v>
      </c>
      <c r="G60560" s="1" t="s">
        <v>140</v>
      </c>
      <c r="I60560">
        <v>30</v>
      </c>
      <c r="L60560">
        <v>20</v>
      </c>
      <c r="M60560" s="1" t="s">
        <v>43</v>
      </c>
      <c r="N60560" s="1" t="s">
        <v>66</v>
      </c>
      <c r="O60560" s="1" t="s">
        <v>164</v>
      </c>
      <c r="P60560" s="1" t="s">
        <v>27</v>
      </c>
      <c r="Q60560">
        <v>40</v>
      </c>
      <c r="R60560">
        <v>40</v>
      </c>
      <c r="S60560" s="1" t="s">
        <v>27</v>
      </c>
    </row>
    <row r="60561" spans="1:19" x14ac:dyDescent="0.35">
      <c r="A60561">
        <v>201259</v>
      </c>
      <c r="B60561" s="1" t="s">
        <v>243</v>
      </c>
      <c r="C60561" s="1" t="s">
        <v>30</v>
      </c>
      <c r="D60561">
        <v>210</v>
      </c>
      <c r="E60561" s="1" t="s">
        <v>58</v>
      </c>
      <c r="F60561" s="1" t="s">
        <v>22</v>
      </c>
      <c r="G60561" s="1" t="s">
        <v>263</v>
      </c>
      <c r="I60561">
        <v>50</v>
      </c>
      <c r="L60561">
        <v>20</v>
      </c>
      <c r="M60561" s="1" t="s">
        <v>24</v>
      </c>
      <c r="N60561" s="1" t="s">
        <v>66</v>
      </c>
      <c r="O60561" s="1" t="s">
        <v>152</v>
      </c>
      <c r="P60561" s="1" t="s">
        <v>28</v>
      </c>
      <c r="Q60561">
        <v>50</v>
      </c>
      <c r="R60561">
        <v>20</v>
      </c>
      <c r="S60561" s="1" t="s">
        <v>27</v>
      </c>
    </row>
    <row r="60562" spans="1:19" x14ac:dyDescent="0.35">
      <c r="A60562">
        <v>201260</v>
      </c>
      <c r="B60562" s="1" t="s">
        <v>68</v>
      </c>
      <c r="C60562" s="1" t="s">
        <v>20</v>
      </c>
      <c r="D60562">
        <v>440</v>
      </c>
      <c r="E60562" s="1" t="s">
        <v>72</v>
      </c>
      <c r="F60562" s="1" t="s">
        <v>22</v>
      </c>
      <c r="G60562" s="1" t="s">
        <v>121</v>
      </c>
      <c r="I60562">
        <v>40</v>
      </c>
      <c r="L60562">
        <v>50</v>
      </c>
      <c r="M60562" s="1" t="s">
        <v>37</v>
      </c>
      <c r="N60562" s="1" t="s">
        <v>66</v>
      </c>
      <c r="O60562" s="1" t="s">
        <v>87</v>
      </c>
      <c r="P60562" s="1" t="s">
        <v>28</v>
      </c>
      <c r="Q60562">
        <v>110</v>
      </c>
      <c r="R60562">
        <v>20</v>
      </c>
      <c r="S60562" s="1" t="s">
        <v>27</v>
      </c>
    </row>
    <row r="60563" spans="1:19" x14ac:dyDescent="0.35">
      <c r="A60563">
        <v>201261</v>
      </c>
      <c r="B60563" s="1" t="s">
        <v>77</v>
      </c>
      <c r="C60563" s="1" t="s">
        <v>30</v>
      </c>
      <c r="D60563">
        <v>480</v>
      </c>
      <c r="E60563" s="1" t="s">
        <v>176</v>
      </c>
      <c r="F60563" s="1" t="s">
        <v>22</v>
      </c>
      <c r="G60563" s="1" t="s">
        <v>206</v>
      </c>
      <c r="I60563">
        <v>10</v>
      </c>
      <c r="L60563">
        <v>10</v>
      </c>
      <c r="M60563" s="1" t="s">
        <v>65</v>
      </c>
      <c r="N60563" s="1" t="s">
        <v>53</v>
      </c>
      <c r="O60563" s="1" t="s">
        <v>59</v>
      </c>
      <c r="P60563" s="1" t="s">
        <v>28</v>
      </c>
      <c r="Q60563">
        <v>10</v>
      </c>
      <c r="R60563">
        <v>10</v>
      </c>
      <c r="S60563" s="1" t="s">
        <v>28</v>
      </c>
    </row>
    <row r="60564" spans="1:19" x14ac:dyDescent="0.35">
      <c r="A60564">
        <v>201262</v>
      </c>
      <c r="B60564" s="1" t="s">
        <v>210</v>
      </c>
      <c r="C60564" s="1" t="s">
        <v>20</v>
      </c>
      <c r="D60564">
        <v>470</v>
      </c>
      <c r="E60564" s="1" t="s">
        <v>117</v>
      </c>
      <c r="F60564" s="1" t="s">
        <v>22</v>
      </c>
      <c r="G60564" s="1" t="s">
        <v>121</v>
      </c>
      <c r="I60564">
        <v>50</v>
      </c>
      <c r="L60564">
        <v>20</v>
      </c>
      <c r="M60564" s="1" t="s">
        <v>43</v>
      </c>
      <c r="N60564" s="1" t="s">
        <v>25</v>
      </c>
      <c r="O60564" s="1" t="s">
        <v>143</v>
      </c>
      <c r="P60564" s="1" t="s">
        <v>28</v>
      </c>
      <c r="Q60564">
        <v>110</v>
      </c>
      <c r="R60564">
        <v>10</v>
      </c>
      <c r="S60564" s="1" t="s">
        <v>28</v>
      </c>
    </row>
    <row r="60565" spans="1:19" x14ac:dyDescent="0.35">
      <c r="A60565">
        <v>201263</v>
      </c>
      <c r="B60565" s="1" t="s">
        <v>252</v>
      </c>
      <c r="C60565" s="1" t="s">
        <v>30</v>
      </c>
      <c r="D60565">
        <v>460</v>
      </c>
      <c r="E60565" s="1" t="s">
        <v>40</v>
      </c>
      <c r="F60565" s="1" t="s">
        <v>22</v>
      </c>
      <c r="G60565" s="1" t="s">
        <v>138</v>
      </c>
      <c r="I60565">
        <v>10</v>
      </c>
      <c r="L60565">
        <v>10</v>
      </c>
      <c r="M60565" s="1" t="s">
        <v>24</v>
      </c>
      <c r="N60565" s="1" t="s">
        <v>66</v>
      </c>
      <c r="O60565" s="1" t="s">
        <v>47</v>
      </c>
      <c r="P60565" s="1" t="s">
        <v>27</v>
      </c>
      <c r="Q60565">
        <v>90</v>
      </c>
      <c r="R60565">
        <v>30</v>
      </c>
      <c r="S60565" s="1" t="s">
        <v>27</v>
      </c>
    </row>
    <row r="60566" spans="1:19" x14ac:dyDescent="0.35">
      <c r="A60566">
        <v>201264</v>
      </c>
      <c r="B60566" s="1" t="s">
        <v>141</v>
      </c>
      <c r="C60566" s="1" t="s">
        <v>20</v>
      </c>
      <c r="D60566">
        <v>600</v>
      </c>
      <c r="E60566" s="1" t="s">
        <v>31</v>
      </c>
      <c r="F60566" s="1" t="s">
        <v>22</v>
      </c>
      <c r="G60566" s="1" t="s">
        <v>121</v>
      </c>
      <c r="I60566">
        <v>30</v>
      </c>
      <c r="L60566">
        <v>40</v>
      </c>
      <c r="M60566" s="1" t="s">
        <v>43</v>
      </c>
      <c r="N60566" s="1" t="s">
        <v>25</v>
      </c>
      <c r="O60566" s="1" t="s">
        <v>67</v>
      </c>
      <c r="P60566" s="1" t="s">
        <v>27</v>
      </c>
      <c r="Q60566">
        <v>50</v>
      </c>
      <c r="R60566">
        <v>30</v>
      </c>
      <c r="S60566" s="1" t="s">
        <v>28</v>
      </c>
    </row>
    <row r="60567" spans="1:19" x14ac:dyDescent="0.35">
      <c r="A60567">
        <v>201265</v>
      </c>
      <c r="B60567" s="1" t="s">
        <v>132</v>
      </c>
      <c r="C60567" s="1" t="s">
        <v>20</v>
      </c>
      <c r="D60567">
        <v>570</v>
      </c>
      <c r="E60567" s="1" t="s">
        <v>120</v>
      </c>
      <c r="F60567" s="1" t="s">
        <v>22</v>
      </c>
      <c r="G60567" s="1" t="s">
        <v>36</v>
      </c>
      <c r="I60567">
        <v>10</v>
      </c>
      <c r="L60567">
        <v>10</v>
      </c>
      <c r="M60567" s="1" t="s">
        <v>65</v>
      </c>
      <c r="N60567" s="1" t="s">
        <v>25</v>
      </c>
      <c r="O60567" s="1" t="s">
        <v>38</v>
      </c>
      <c r="P60567" s="1" t="s">
        <v>27</v>
      </c>
      <c r="Q60567">
        <v>80</v>
      </c>
      <c r="R60567">
        <v>50</v>
      </c>
      <c r="S60567" s="1" t="s">
        <v>28</v>
      </c>
    </row>
    <row r="60568" spans="1:19" x14ac:dyDescent="0.35">
      <c r="A60568">
        <v>201266</v>
      </c>
      <c r="B60568" s="1" t="s">
        <v>189</v>
      </c>
      <c r="C60568" s="1" t="s">
        <v>30</v>
      </c>
      <c r="D60568">
        <v>250</v>
      </c>
      <c r="E60568" s="1" t="s">
        <v>40</v>
      </c>
      <c r="F60568" s="1" t="s">
        <v>41</v>
      </c>
      <c r="G60568" s="1" t="s">
        <v>42</v>
      </c>
      <c r="H60568">
        <v>40</v>
      </c>
      <c r="J60568">
        <v>895</v>
      </c>
      <c r="K60568">
        <v>30</v>
      </c>
      <c r="M60568" s="1" t="s">
        <v>24</v>
      </c>
      <c r="N60568" s="1" t="s">
        <v>66</v>
      </c>
      <c r="O60568" s="1" t="s">
        <v>111</v>
      </c>
      <c r="P60568" s="1" t="s">
        <v>27</v>
      </c>
      <c r="Q60568">
        <v>80</v>
      </c>
      <c r="R60568">
        <v>30</v>
      </c>
      <c r="S60568" s="1" t="s">
        <v>28</v>
      </c>
    </row>
    <row r="60569" spans="1:19" x14ac:dyDescent="0.35">
      <c r="A60569">
        <v>201267</v>
      </c>
      <c r="B60569" s="1" t="s">
        <v>207</v>
      </c>
      <c r="C60569" s="1" t="s">
        <v>30</v>
      </c>
      <c r="D60569">
        <v>360</v>
      </c>
      <c r="E60569" s="1" t="s">
        <v>130</v>
      </c>
      <c r="F60569" s="1" t="s">
        <v>22</v>
      </c>
      <c r="G60569" s="1" t="s">
        <v>36</v>
      </c>
      <c r="I60569">
        <v>20</v>
      </c>
      <c r="L60569">
        <v>50</v>
      </c>
      <c r="M60569" s="1" t="s">
        <v>43</v>
      </c>
      <c r="N60569" s="1" t="s">
        <v>53</v>
      </c>
      <c r="O60569" s="1" t="s">
        <v>162</v>
      </c>
      <c r="P60569" s="1" t="s">
        <v>28</v>
      </c>
      <c r="Q60569">
        <v>80</v>
      </c>
      <c r="R60569">
        <v>30</v>
      </c>
      <c r="S60569" s="1" t="s">
        <v>27</v>
      </c>
    </row>
    <row r="60570" spans="1:19" x14ac:dyDescent="0.35">
      <c r="A60570">
        <v>201268</v>
      </c>
      <c r="B60570" s="1" t="s">
        <v>108</v>
      </c>
      <c r="C60570" s="1" t="s">
        <v>30</v>
      </c>
      <c r="D60570">
        <v>430</v>
      </c>
      <c r="E60570" s="1" t="s">
        <v>167</v>
      </c>
      <c r="F60570" s="1" t="s">
        <v>22</v>
      </c>
      <c r="G60570" s="1" t="s">
        <v>121</v>
      </c>
      <c r="I60570">
        <v>40</v>
      </c>
      <c r="L60570">
        <v>20</v>
      </c>
      <c r="M60570" s="1" t="s">
        <v>65</v>
      </c>
      <c r="N60570" s="1" t="s">
        <v>25</v>
      </c>
      <c r="O60570" s="1" t="s">
        <v>162</v>
      </c>
      <c r="P60570" s="1" t="s">
        <v>28</v>
      </c>
      <c r="Q60570">
        <v>80</v>
      </c>
      <c r="R60570">
        <v>10</v>
      </c>
      <c r="S60570" s="1" t="s">
        <v>27</v>
      </c>
    </row>
    <row r="60571" spans="1:19" x14ac:dyDescent="0.35">
      <c r="A60571">
        <v>201269</v>
      </c>
      <c r="B60571" s="1" t="s">
        <v>233</v>
      </c>
      <c r="C60571" s="1" t="s">
        <v>30</v>
      </c>
      <c r="D60571">
        <v>270</v>
      </c>
      <c r="E60571" s="1" t="s">
        <v>176</v>
      </c>
      <c r="F60571" s="1" t="s">
        <v>22</v>
      </c>
      <c r="G60571" s="1" t="s">
        <v>70</v>
      </c>
      <c r="I60571">
        <v>20</v>
      </c>
      <c r="L60571">
        <v>40</v>
      </c>
      <c r="M60571" s="1" t="s">
        <v>24</v>
      </c>
      <c r="N60571" s="1" t="s">
        <v>66</v>
      </c>
      <c r="O60571" s="1" t="s">
        <v>44</v>
      </c>
      <c r="P60571" s="1" t="s">
        <v>28</v>
      </c>
      <c r="Q60571">
        <v>120</v>
      </c>
      <c r="R60571">
        <v>30</v>
      </c>
      <c r="S60571" s="1" t="s">
        <v>28</v>
      </c>
    </row>
    <row r="60572" spans="1:19" x14ac:dyDescent="0.35">
      <c r="A60572">
        <v>201270</v>
      </c>
      <c r="B60572" s="1" t="s">
        <v>106</v>
      </c>
      <c r="C60572" s="1" t="s">
        <v>30</v>
      </c>
      <c r="D60572">
        <v>380</v>
      </c>
      <c r="E60572" s="1" t="s">
        <v>49</v>
      </c>
      <c r="F60572" s="1" t="s">
        <v>22</v>
      </c>
      <c r="G60572" s="1" t="s">
        <v>73</v>
      </c>
      <c r="I60572">
        <v>20</v>
      </c>
      <c r="L60572">
        <v>10</v>
      </c>
      <c r="M60572" s="1" t="s">
        <v>43</v>
      </c>
      <c r="N60572" s="1" t="s">
        <v>53</v>
      </c>
      <c r="O60572" s="1" t="s">
        <v>59</v>
      </c>
      <c r="P60572" s="1" t="s">
        <v>27</v>
      </c>
      <c r="Q60572">
        <v>20</v>
      </c>
      <c r="R60572">
        <v>40</v>
      </c>
      <c r="S60572" s="1" t="s">
        <v>28</v>
      </c>
    </row>
    <row r="60573" spans="1:19" x14ac:dyDescent="0.35">
      <c r="A60573">
        <v>201271</v>
      </c>
      <c r="B60573" s="1" t="s">
        <v>246</v>
      </c>
      <c r="C60573" s="1" t="s">
        <v>20</v>
      </c>
      <c r="D60573">
        <v>220</v>
      </c>
      <c r="E60573" s="1" t="s">
        <v>46</v>
      </c>
      <c r="F60573" s="1" t="s">
        <v>41</v>
      </c>
      <c r="G60573" s="1" t="s">
        <v>42</v>
      </c>
      <c r="H60573">
        <v>30</v>
      </c>
      <c r="J60573">
        <v>804</v>
      </c>
      <c r="K60573">
        <v>20</v>
      </c>
      <c r="M60573" s="1" t="s">
        <v>43</v>
      </c>
      <c r="N60573" s="1" t="s">
        <v>53</v>
      </c>
      <c r="O60573" s="1" t="s">
        <v>47</v>
      </c>
      <c r="P60573" s="1" t="s">
        <v>27</v>
      </c>
      <c r="Q60573">
        <v>60</v>
      </c>
      <c r="R60573">
        <v>10</v>
      </c>
      <c r="S60573" s="1" t="s">
        <v>28</v>
      </c>
    </row>
    <row r="60574" spans="1:19" x14ac:dyDescent="0.35">
      <c r="A60574">
        <v>201272</v>
      </c>
      <c r="B60574" s="1" t="s">
        <v>77</v>
      </c>
      <c r="C60574" s="1" t="s">
        <v>30</v>
      </c>
      <c r="D60574">
        <v>410</v>
      </c>
      <c r="E60574" s="1" t="s">
        <v>176</v>
      </c>
      <c r="F60574" s="1" t="s">
        <v>22</v>
      </c>
      <c r="G60574" s="1" t="s">
        <v>36</v>
      </c>
      <c r="I60574">
        <v>20</v>
      </c>
      <c r="L60574">
        <v>40</v>
      </c>
      <c r="M60574" s="1" t="s">
        <v>65</v>
      </c>
      <c r="N60574" s="1" t="s">
        <v>53</v>
      </c>
      <c r="O60574" s="1" t="s">
        <v>54</v>
      </c>
      <c r="P60574" s="1" t="s">
        <v>27</v>
      </c>
      <c r="Q60574">
        <v>80</v>
      </c>
      <c r="R60574">
        <v>20</v>
      </c>
      <c r="S60574" s="1" t="s">
        <v>27</v>
      </c>
    </row>
    <row r="60575" spans="1:19" x14ac:dyDescent="0.35">
      <c r="A60575">
        <v>201273</v>
      </c>
      <c r="B60575" s="1" t="s">
        <v>170</v>
      </c>
      <c r="C60575" s="1" t="s">
        <v>20</v>
      </c>
      <c r="D60575">
        <v>330</v>
      </c>
      <c r="E60575" s="1" t="s">
        <v>86</v>
      </c>
      <c r="F60575" s="1" t="s">
        <v>41</v>
      </c>
      <c r="G60575" s="1" t="s">
        <v>42</v>
      </c>
      <c r="H60575">
        <v>40</v>
      </c>
      <c r="J60575">
        <v>61</v>
      </c>
      <c r="K60575">
        <v>30</v>
      </c>
      <c r="M60575" s="1" t="s">
        <v>43</v>
      </c>
      <c r="N60575" s="1" t="s">
        <v>25</v>
      </c>
      <c r="O60575" s="1" t="s">
        <v>98</v>
      </c>
      <c r="P60575" s="1" t="s">
        <v>27</v>
      </c>
      <c r="Q60575">
        <v>100</v>
      </c>
      <c r="R60575">
        <v>10</v>
      </c>
      <c r="S60575" s="1" t="s">
        <v>27</v>
      </c>
    </row>
    <row r="60576" spans="1:19" x14ac:dyDescent="0.35">
      <c r="A60576">
        <v>201274</v>
      </c>
      <c r="B60576" s="1" t="s">
        <v>309</v>
      </c>
      <c r="C60576" s="1" t="s">
        <v>20</v>
      </c>
      <c r="D60576">
        <v>180</v>
      </c>
      <c r="E60576" s="1" t="s">
        <v>46</v>
      </c>
      <c r="F60576" s="1" t="s">
        <v>41</v>
      </c>
      <c r="G60576" s="1" t="s">
        <v>42</v>
      </c>
      <c r="H60576">
        <v>30</v>
      </c>
      <c r="J60576">
        <v>986</v>
      </c>
      <c r="K60576">
        <v>20</v>
      </c>
      <c r="M60576" s="1" t="s">
        <v>65</v>
      </c>
      <c r="N60576" s="1" t="s">
        <v>53</v>
      </c>
      <c r="O60576" s="1" t="s">
        <v>61</v>
      </c>
      <c r="P60576" s="1" t="s">
        <v>28</v>
      </c>
      <c r="Q60576">
        <v>80</v>
      </c>
      <c r="R60576">
        <v>40</v>
      </c>
      <c r="S60576" s="1" t="s">
        <v>28</v>
      </c>
    </row>
    <row r="60577" spans="1:19" x14ac:dyDescent="0.35">
      <c r="A60577">
        <v>201275</v>
      </c>
      <c r="B60577" s="1" t="s">
        <v>327</v>
      </c>
      <c r="C60577" s="1" t="s">
        <v>30</v>
      </c>
      <c r="D60577">
        <v>520</v>
      </c>
      <c r="E60577" s="1" t="s">
        <v>101</v>
      </c>
      <c r="F60577" s="1" t="s">
        <v>22</v>
      </c>
      <c r="G60577" s="1" t="s">
        <v>36</v>
      </c>
      <c r="I60577">
        <v>50</v>
      </c>
      <c r="L60577">
        <v>10</v>
      </c>
      <c r="M60577" s="1" t="s">
        <v>24</v>
      </c>
      <c r="N60577" s="1" t="s">
        <v>25</v>
      </c>
      <c r="O60577" s="1" t="s">
        <v>154</v>
      </c>
      <c r="P60577" s="1" t="s">
        <v>28</v>
      </c>
      <c r="Q60577">
        <v>80</v>
      </c>
      <c r="R60577">
        <v>30</v>
      </c>
      <c r="S60577" s="1" t="s">
        <v>28</v>
      </c>
    </row>
    <row r="60578" spans="1:19" x14ac:dyDescent="0.35">
      <c r="A60578">
        <v>201276</v>
      </c>
      <c r="B60578" s="1" t="s">
        <v>112</v>
      </c>
      <c r="C60578" s="1" t="s">
        <v>30</v>
      </c>
      <c r="D60578">
        <v>370</v>
      </c>
      <c r="E60578" s="1" t="s">
        <v>46</v>
      </c>
      <c r="F60578" s="1" t="s">
        <v>22</v>
      </c>
      <c r="G60578" s="1" t="s">
        <v>42</v>
      </c>
      <c r="I60578">
        <v>20</v>
      </c>
      <c r="L60578">
        <v>20</v>
      </c>
      <c r="M60578" s="1" t="s">
        <v>65</v>
      </c>
      <c r="N60578" s="1" t="s">
        <v>66</v>
      </c>
      <c r="O60578" s="1" t="s">
        <v>61</v>
      </c>
      <c r="P60578" s="1" t="s">
        <v>28</v>
      </c>
      <c r="Q60578">
        <v>110</v>
      </c>
      <c r="R60578">
        <v>50</v>
      </c>
      <c r="S60578" s="1" t="s">
        <v>28</v>
      </c>
    </row>
    <row r="60579" spans="1:19" x14ac:dyDescent="0.35">
      <c r="A60579">
        <v>201277</v>
      </c>
      <c r="B60579" s="1" t="s">
        <v>241</v>
      </c>
      <c r="C60579" s="1" t="s">
        <v>20</v>
      </c>
      <c r="D60579">
        <v>420</v>
      </c>
      <c r="E60579" s="1" t="s">
        <v>72</v>
      </c>
      <c r="F60579" s="1" t="s">
        <v>22</v>
      </c>
      <c r="G60579" s="1" t="s">
        <v>274</v>
      </c>
      <c r="I60579">
        <v>50</v>
      </c>
      <c r="L60579">
        <v>50</v>
      </c>
      <c r="M60579" s="1" t="s">
        <v>37</v>
      </c>
      <c r="N60579" s="1" t="s">
        <v>66</v>
      </c>
      <c r="O60579" s="1" t="s">
        <v>80</v>
      </c>
      <c r="P60579" s="1" t="s">
        <v>28</v>
      </c>
      <c r="Q60579">
        <v>110</v>
      </c>
      <c r="R60579">
        <v>30</v>
      </c>
      <c r="S60579" s="1" t="s">
        <v>28</v>
      </c>
    </row>
    <row r="60580" spans="1:19" x14ac:dyDescent="0.35">
      <c r="A60580">
        <v>201278</v>
      </c>
      <c r="B60580" s="1" t="s">
        <v>229</v>
      </c>
      <c r="C60580" s="1" t="s">
        <v>20</v>
      </c>
      <c r="D60580">
        <v>400</v>
      </c>
      <c r="E60580" s="1" t="s">
        <v>133</v>
      </c>
      <c r="F60580" s="1" t="s">
        <v>22</v>
      </c>
      <c r="G60580" s="1" t="s">
        <v>96</v>
      </c>
      <c r="I60580">
        <v>10</v>
      </c>
      <c r="L60580">
        <v>50</v>
      </c>
      <c r="M60580" s="1" t="s">
        <v>24</v>
      </c>
      <c r="N60580" s="1" t="s">
        <v>66</v>
      </c>
      <c r="O60580" s="1" t="s">
        <v>178</v>
      </c>
      <c r="P60580" s="1" t="s">
        <v>27</v>
      </c>
      <c r="Q60580">
        <v>60</v>
      </c>
      <c r="R60580">
        <v>40</v>
      </c>
      <c r="S60580" s="1" t="s">
        <v>28</v>
      </c>
    </row>
    <row r="60581" spans="1:19" x14ac:dyDescent="0.35">
      <c r="A60581">
        <v>201279</v>
      </c>
      <c r="B60581" s="1" t="s">
        <v>108</v>
      </c>
      <c r="C60581" s="1" t="s">
        <v>30</v>
      </c>
      <c r="D60581">
        <v>560</v>
      </c>
      <c r="E60581" s="1" t="s">
        <v>101</v>
      </c>
      <c r="F60581" s="1" t="s">
        <v>22</v>
      </c>
      <c r="G60581" s="1" t="s">
        <v>36</v>
      </c>
      <c r="I60581">
        <v>20</v>
      </c>
      <c r="L60581">
        <v>40</v>
      </c>
      <c r="M60581" s="1" t="s">
        <v>24</v>
      </c>
      <c r="N60581" s="1" t="s">
        <v>53</v>
      </c>
      <c r="O60581" s="1" t="s">
        <v>102</v>
      </c>
      <c r="P60581" s="1" t="s">
        <v>27</v>
      </c>
      <c r="Q60581">
        <v>70</v>
      </c>
      <c r="R60581">
        <v>40</v>
      </c>
      <c r="S60581" s="1" t="s">
        <v>28</v>
      </c>
    </row>
    <row r="60582" spans="1:19" x14ac:dyDescent="0.35">
      <c r="A60582">
        <v>201280</v>
      </c>
      <c r="B60582" s="1" t="s">
        <v>275</v>
      </c>
      <c r="C60582" s="1" t="s">
        <v>20</v>
      </c>
      <c r="D60582">
        <v>240</v>
      </c>
      <c r="E60582" s="1" t="s">
        <v>115</v>
      </c>
      <c r="F60582" s="1" t="s">
        <v>41</v>
      </c>
      <c r="G60582" s="1" t="s">
        <v>42</v>
      </c>
      <c r="H60582">
        <v>30</v>
      </c>
      <c r="J60582">
        <v>747</v>
      </c>
      <c r="K60582">
        <v>20</v>
      </c>
      <c r="M60582" s="1" t="s">
        <v>24</v>
      </c>
      <c r="N60582" s="1" t="s">
        <v>25</v>
      </c>
      <c r="O60582" s="1" t="s">
        <v>61</v>
      </c>
      <c r="P60582" s="1" t="s">
        <v>27</v>
      </c>
      <c r="Q60582">
        <v>20</v>
      </c>
      <c r="R60582">
        <v>10</v>
      </c>
      <c r="S60582" s="1" t="s">
        <v>27</v>
      </c>
    </row>
    <row r="60583" spans="1:19" x14ac:dyDescent="0.35">
      <c r="A60583">
        <v>201281</v>
      </c>
      <c r="B60583" s="1" t="s">
        <v>91</v>
      </c>
      <c r="C60583" s="1" t="s">
        <v>20</v>
      </c>
      <c r="D60583">
        <v>560</v>
      </c>
      <c r="E60583" s="1" t="s">
        <v>90</v>
      </c>
      <c r="F60583" s="1" t="s">
        <v>22</v>
      </c>
      <c r="G60583" s="1" t="s">
        <v>73</v>
      </c>
      <c r="I60583">
        <v>20</v>
      </c>
      <c r="L60583">
        <v>10</v>
      </c>
      <c r="M60583" s="1" t="s">
        <v>65</v>
      </c>
      <c r="N60583" s="1" t="s">
        <v>25</v>
      </c>
      <c r="O60583" s="1" t="s">
        <v>59</v>
      </c>
      <c r="P60583" s="1" t="s">
        <v>28</v>
      </c>
      <c r="Q60583">
        <v>100</v>
      </c>
      <c r="R60583">
        <v>30</v>
      </c>
      <c r="S60583" s="1" t="s">
        <v>27</v>
      </c>
    </row>
    <row r="60584" spans="1:19" x14ac:dyDescent="0.35">
      <c r="A60584">
        <v>201282</v>
      </c>
      <c r="B60584" s="1" t="s">
        <v>45</v>
      </c>
      <c r="C60584" s="1" t="s">
        <v>20</v>
      </c>
      <c r="D60584">
        <v>540</v>
      </c>
      <c r="E60584" s="1" t="s">
        <v>46</v>
      </c>
      <c r="F60584" s="1" t="s">
        <v>22</v>
      </c>
      <c r="G60584" s="1" t="s">
        <v>118</v>
      </c>
      <c r="I60584">
        <v>30</v>
      </c>
      <c r="L60584">
        <v>20</v>
      </c>
      <c r="M60584" s="1" t="s">
        <v>43</v>
      </c>
      <c r="N60584" s="1" t="s">
        <v>53</v>
      </c>
      <c r="O60584" s="1" t="s">
        <v>111</v>
      </c>
      <c r="P60584" s="1" t="s">
        <v>27</v>
      </c>
      <c r="Q60584">
        <v>100</v>
      </c>
      <c r="R60584">
        <v>40</v>
      </c>
      <c r="S60584" s="1" t="s">
        <v>27</v>
      </c>
    </row>
    <row r="60585" spans="1:19" x14ac:dyDescent="0.35">
      <c r="A60585">
        <v>201283</v>
      </c>
      <c r="B60585" s="1" t="s">
        <v>195</v>
      </c>
      <c r="C60585" s="1" t="s">
        <v>20</v>
      </c>
      <c r="D60585">
        <v>460</v>
      </c>
      <c r="E60585" s="1" t="s">
        <v>120</v>
      </c>
      <c r="F60585" s="1" t="s">
        <v>22</v>
      </c>
      <c r="G60585" s="1" t="s">
        <v>151</v>
      </c>
      <c r="I60585">
        <v>40</v>
      </c>
      <c r="L60585">
        <v>20</v>
      </c>
      <c r="M60585" s="1" t="s">
        <v>37</v>
      </c>
      <c r="N60585" s="1" t="s">
        <v>53</v>
      </c>
      <c r="O60585" s="1" t="s">
        <v>136</v>
      </c>
      <c r="P60585" s="1" t="s">
        <v>28</v>
      </c>
      <c r="Q60585">
        <v>70</v>
      </c>
      <c r="R60585">
        <v>30</v>
      </c>
      <c r="S60585" s="1" t="s">
        <v>27</v>
      </c>
    </row>
    <row r="60586" spans="1:19" x14ac:dyDescent="0.35">
      <c r="A60586">
        <v>201284</v>
      </c>
      <c r="B60586" s="1" t="s">
        <v>89</v>
      </c>
      <c r="C60586" s="1" t="s">
        <v>30</v>
      </c>
      <c r="D60586">
        <v>200</v>
      </c>
      <c r="E60586" s="1" t="s">
        <v>110</v>
      </c>
      <c r="F60586" s="1" t="s">
        <v>41</v>
      </c>
      <c r="G60586" s="1" t="s">
        <v>42</v>
      </c>
      <c r="H60586">
        <v>50</v>
      </c>
      <c r="J60586">
        <v>617</v>
      </c>
      <c r="K60586">
        <v>10</v>
      </c>
      <c r="M60586" s="1" t="s">
        <v>24</v>
      </c>
      <c r="N60586" s="1" t="s">
        <v>53</v>
      </c>
      <c r="O60586" s="1" t="s">
        <v>61</v>
      </c>
      <c r="P60586" s="1" t="s">
        <v>28</v>
      </c>
      <c r="Q60586">
        <v>110</v>
      </c>
      <c r="R60586">
        <v>30</v>
      </c>
      <c r="S60586" s="1" t="s">
        <v>28</v>
      </c>
    </row>
    <row r="60587" spans="1:19" x14ac:dyDescent="0.35">
      <c r="A60587">
        <v>201285</v>
      </c>
      <c r="B60587" s="1" t="s">
        <v>52</v>
      </c>
      <c r="C60587" s="1" t="s">
        <v>20</v>
      </c>
      <c r="D60587">
        <v>210</v>
      </c>
      <c r="E60587" s="1" t="s">
        <v>117</v>
      </c>
      <c r="F60587" s="1" t="s">
        <v>41</v>
      </c>
      <c r="G60587" s="1" t="s">
        <v>42</v>
      </c>
      <c r="H60587">
        <v>30</v>
      </c>
      <c r="J60587">
        <v>675</v>
      </c>
      <c r="K60587">
        <v>30</v>
      </c>
      <c r="M60587" s="1" t="s">
        <v>24</v>
      </c>
      <c r="N60587" s="1" t="s">
        <v>66</v>
      </c>
      <c r="O60587" s="1" t="s">
        <v>54</v>
      </c>
      <c r="P60587" s="1" t="s">
        <v>28</v>
      </c>
      <c r="Q60587">
        <v>80</v>
      </c>
      <c r="R60587">
        <v>40</v>
      </c>
      <c r="S60587" s="1" t="s">
        <v>28</v>
      </c>
    </row>
    <row r="60588" spans="1:19" x14ac:dyDescent="0.35">
      <c r="A60588">
        <v>201286</v>
      </c>
      <c r="B60588" s="1" t="s">
        <v>77</v>
      </c>
      <c r="C60588" s="1" t="s">
        <v>30</v>
      </c>
      <c r="D60588">
        <v>590</v>
      </c>
      <c r="E60588" s="1" t="s">
        <v>46</v>
      </c>
      <c r="F60588" s="1" t="s">
        <v>22</v>
      </c>
      <c r="G60588" s="1" t="s">
        <v>248</v>
      </c>
      <c r="I60588">
        <v>50</v>
      </c>
      <c r="L60588">
        <v>50</v>
      </c>
      <c r="M60588" s="1" t="s">
        <v>24</v>
      </c>
      <c r="N60588" s="1" t="s">
        <v>25</v>
      </c>
      <c r="O60588" s="1" t="s">
        <v>209</v>
      </c>
      <c r="P60588" s="1" t="s">
        <v>28</v>
      </c>
      <c r="Q60588">
        <v>10</v>
      </c>
      <c r="R60588">
        <v>30</v>
      </c>
      <c r="S60588" s="1" t="s">
        <v>28</v>
      </c>
    </row>
    <row r="60589" spans="1:19" x14ac:dyDescent="0.35">
      <c r="A60589">
        <v>201287</v>
      </c>
      <c r="B60589" s="1" t="s">
        <v>266</v>
      </c>
      <c r="C60589" s="1" t="s">
        <v>20</v>
      </c>
      <c r="D60589">
        <v>510</v>
      </c>
      <c r="E60589" s="1" t="s">
        <v>123</v>
      </c>
      <c r="F60589" s="1" t="s">
        <v>22</v>
      </c>
      <c r="G60589" s="1" t="s">
        <v>263</v>
      </c>
      <c r="I60589">
        <v>20</v>
      </c>
      <c r="L60589">
        <v>40</v>
      </c>
      <c r="M60589" s="1" t="s">
        <v>43</v>
      </c>
      <c r="N60589" s="1" t="s">
        <v>53</v>
      </c>
      <c r="O60589" s="1" t="s">
        <v>152</v>
      </c>
      <c r="P60589" s="1" t="s">
        <v>27</v>
      </c>
      <c r="Q60589">
        <v>100</v>
      </c>
      <c r="R60589">
        <v>50</v>
      </c>
      <c r="S60589" s="1" t="s">
        <v>28</v>
      </c>
    </row>
    <row r="60590" spans="1:19" x14ac:dyDescent="0.35">
      <c r="A60590">
        <v>201288</v>
      </c>
      <c r="B60590" s="1" t="s">
        <v>107</v>
      </c>
      <c r="C60590" s="1" t="s">
        <v>20</v>
      </c>
      <c r="D60590">
        <v>430</v>
      </c>
      <c r="E60590" s="1" t="s">
        <v>58</v>
      </c>
      <c r="F60590" s="1" t="s">
        <v>22</v>
      </c>
      <c r="G60590" s="1" t="s">
        <v>73</v>
      </c>
      <c r="I60590">
        <v>50</v>
      </c>
      <c r="L60590">
        <v>20</v>
      </c>
      <c r="M60590" s="1" t="s">
        <v>24</v>
      </c>
      <c r="N60590" s="1" t="s">
        <v>66</v>
      </c>
      <c r="O60590" s="1" t="s">
        <v>44</v>
      </c>
      <c r="P60590" s="1" t="s">
        <v>28</v>
      </c>
      <c r="Q60590">
        <v>60</v>
      </c>
      <c r="R60590">
        <v>20</v>
      </c>
      <c r="S60590" s="1" t="s">
        <v>27</v>
      </c>
    </row>
    <row r="60591" spans="1:19" x14ac:dyDescent="0.35">
      <c r="A60591">
        <v>201289</v>
      </c>
      <c r="B60591" s="1" t="s">
        <v>89</v>
      </c>
      <c r="C60591" s="1" t="s">
        <v>30</v>
      </c>
      <c r="D60591">
        <v>290</v>
      </c>
      <c r="E60591" s="1" t="s">
        <v>82</v>
      </c>
      <c r="F60591" s="1" t="s">
        <v>22</v>
      </c>
      <c r="G60591" s="1" t="s">
        <v>70</v>
      </c>
      <c r="I60591">
        <v>30</v>
      </c>
      <c r="L60591">
        <v>40</v>
      </c>
      <c r="M60591" s="1" t="s">
        <v>65</v>
      </c>
      <c r="N60591" s="1" t="s">
        <v>25</v>
      </c>
      <c r="O60591" s="1" t="s">
        <v>33</v>
      </c>
      <c r="P60591" s="1" t="s">
        <v>28</v>
      </c>
      <c r="Q60591">
        <v>100</v>
      </c>
      <c r="R60591">
        <v>40</v>
      </c>
      <c r="S60591" s="1" t="s">
        <v>28</v>
      </c>
    </row>
    <row r="60592" spans="1:19" x14ac:dyDescent="0.35">
      <c r="A60592">
        <v>201290</v>
      </c>
      <c r="B60592" s="1" t="s">
        <v>149</v>
      </c>
      <c r="C60592" s="1" t="s">
        <v>30</v>
      </c>
      <c r="D60592">
        <v>250</v>
      </c>
      <c r="E60592" s="1" t="s">
        <v>31</v>
      </c>
      <c r="F60592" s="1" t="s">
        <v>41</v>
      </c>
      <c r="G60592" s="1" t="s">
        <v>42</v>
      </c>
      <c r="H60592">
        <v>30</v>
      </c>
      <c r="J60592">
        <v>804</v>
      </c>
      <c r="K60592">
        <v>20</v>
      </c>
      <c r="M60592" s="1" t="s">
        <v>24</v>
      </c>
      <c r="N60592" s="1" t="s">
        <v>53</v>
      </c>
      <c r="O60592" s="1" t="s">
        <v>38</v>
      </c>
      <c r="P60592" s="1" t="s">
        <v>28</v>
      </c>
      <c r="Q60592">
        <v>110</v>
      </c>
      <c r="R60592">
        <v>30</v>
      </c>
      <c r="S60592" s="1" t="s">
        <v>28</v>
      </c>
    </row>
    <row r="60593" spans="1:19" x14ac:dyDescent="0.35">
      <c r="A60593">
        <v>201291</v>
      </c>
      <c r="B60593" s="1" t="s">
        <v>169</v>
      </c>
      <c r="C60593" s="1" t="s">
        <v>20</v>
      </c>
      <c r="D60593">
        <v>560</v>
      </c>
      <c r="E60593" s="1" t="s">
        <v>115</v>
      </c>
      <c r="F60593" s="1" t="s">
        <v>22</v>
      </c>
      <c r="G60593" s="1" t="s">
        <v>36</v>
      </c>
      <c r="I60593">
        <v>20</v>
      </c>
      <c r="L60593">
        <v>50</v>
      </c>
      <c r="M60593" s="1" t="s">
        <v>24</v>
      </c>
      <c r="N60593" s="1" t="s">
        <v>66</v>
      </c>
      <c r="O60593" s="1" t="s">
        <v>128</v>
      </c>
      <c r="P60593" s="1" t="s">
        <v>27</v>
      </c>
      <c r="Q60593">
        <v>10</v>
      </c>
      <c r="R60593">
        <v>50</v>
      </c>
      <c r="S60593" s="1" t="s">
        <v>27</v>
      </c>
    </row>
    <row r="60594" spans="1:19" x14ac:dyDescent="0.35">
      <c r="A60594">
        <v>201292</v>
      </c>
      <c r="B60594" s="1" t="s">
        <v>321</v>
      </c>
      <c r="C60594" s="1" t="s">
        <v>30</v>
      </c>
      <c r="D60594">
        <v>290</v>
      </c>
      <c r="E60594" s="1" t="s">
        <v>46</v>
      </c>
      <c r="F60594" s="1" t="s">
        <v>41</v>
      </c>
      <c r="G60594" s="1" t="s">
        <v>42</v>
      </c>
      <c r="H60594">
        <v>10</v>
      </c>
      <c r="J60594">
        <v>709</v>
      </c>
      <c r="K60594">
        <v>10</v>
      </c>
      <c r="M60594" s="1" t="s">
        <v>43</v>
      </c>
      <c r="N60594" s="1" t="s">
        <v>66</v>
      </c>
      <c r="O60594" s="1" t="s">
        <v>61</v>
      </c>
      <c r="P60594" s="1" t="s">
        <v>27</v>
      </c>
      <c r="Q60594">
        <v>70</v>
      </c>
      <c r="R60594">
        <v>20</v>
      </c>
      <c r="S60594" s="1" t="s">
        <v>27</v>
      </c>
    </row>
    <row r="60595" spans="1:19" x14ac:dyDescent="0.35">
      <c r="A60595">
        <v>201293</v>
      </c>
      <c r="B60595" s="1" t="s">
        <v>75</v>
      </c>
      <c r="C60595" s="1" t="s">
        <v>30</v>
      </c>
      <c r="D60595">
        <v>580</v>
      </c>
      <c r="E60595" s="1" t="s">
        <v>46</v>
      </c>
      <c r="F60595" s="1" t="s">
        <v>22</v>
      </c>
      <c r="G60595" s="1" t="s">
        <v>79</v>
      </c>
      <c r="I60595">
        <v>40</v>
      </c>
      <c r="L60595">
        <v>30</v>
      </c>
      <c r="M60595" s="1" t="s">
        <v>65</v>
      </c>
      <c r="N60595" s="1" t="s">
        <v>66</v>
      </c>
      <c r="O60595" s="1" t="s">
        <v>80</v>
      </c>
      <c r="P60595" s="1" t="s">
        <v>28</v>
      </c>
      <c r="Q60595">
        <v>10</v>
      </c>
      <c r="R60595">
        <v>40</v>
      </c>
      <c r="S60595" s="1" t="s">
        <v>27</v>
      </c>
    </row>
    <row r="60596" spans="1:19" x14ac:dyDescent="0.35">
      <c r="A60596">
        <v>201294</v>
      </c>
      <c r="B60596" s="1" t="s">
        <v>207</v>
      </c>
      <c r="C60596" s="1" t="s">
        <v>30</v>
      </c>
      <c r="D60596">
        <v>250</v>
      </c>
      <c r="E60596" s="1" t="s">
        <v>46</v>
      </c>
      <c r="F60596" s="1" t="s">
        <v>22</v>
      </c>
      <c r="G60596" s="1" t="s">
        <v>36</v>
      </c>
      <c r="I60596">
        <v>50</v>
      </c>
      <c r="L60596">
        <v>30</v>
      </c>
      <c r="M60596" s="1" t="s">
        <v>65</v>
      </c>
      <c r="N60596" s="1" t="s">
        <v>25</v>
      </c>
      <c r="O60596" s="1" t="s">
        <v>38</v>
      </c>
      <c r="P60596" s="1" t="s">
        <v>27</v>
      </c>
      <c r="Q60596">
        <v>10</v>
      </c>
      <c r="R60596">
        <v>40</v>
      </c>
      <c r="S60596" s="1" t="s">
        <v>28</v>
      </c>
    </row>
    <row r="60597" spans="1:19" x14ac:dyDescent="0.35">
      <c r="A60597">
        <v>201295</v>
      </c>
      <c r="B60597" s="1" t="s">
        <v>266</v>
      </c>
      <c r="C60597" s="1" t="s">
        <v>20</v>
      </c>
      <c r="D60597">
        <v>580</v>
      </c>
      <c r="E60597" s="1" t="s">
        <v>130</v>
      </c>
      <c r="F60597" s="1" t="s">
        <v>22</v>
      </c>
      <c r="G60597" s="1" t="s">
        <v>42</v>
      </c>
      <c r="I60597">
        <v>20</v>
      </c>
      <c r="L60597">
        <v>20</v>
      </c>
      <c r="M60597" s="1" t="s">
        <v>37</v>
      </c>
      <c r="N60597" s="1" t="s">
        <v>66</v>
      </c>
      <c r="O60597" s="1" t="s">
        <v>61</v>
      </c>
      <c r="P60597" s="1" t="s">
        <v>27</v>
      </c>
      <c r="Q60597">
        <v>120</v>
      </c>
      <c r="R60597">
        <v>40</v>
      </c>
      <c r="S60597" s="1" t="s">
        <v>27</v>
      </c>
    </row>
    <row r="60598" spans="1:19" x14ac:dyDescent="0.35">
      <c r="A60598">
        <v>201296</v>
      </c>
      <c r="B60598" s="1" t="s">
        <v>246</v>
      </c>
      <c r="C60598" s="1" t="s">
        <v>20</v>
      </c>
      <c r="D60598">
        <v>580</v>
      </c>
      <c r="E60598" s="1" t="s">
        <v>78</v>
      </c>
      <c r="F60598" s="1" t="s">
        <v>22</v>
      </c>
      <c r="G60598" s="1" t="s">
        <v>73</v>
      </c>
      <c r="I60598">
        <v>40</v>
      </c>
      <c r="L60598">
        <v>30</v>
      </c>
      <c r="M60598" s="1" t="s">
        <v>24</v>
      </c>
      <c r="N60598" s="1" t="s">
        <v>66</v>
      </c>
      <c r="O60598" s="1" t="s">
        <v>51</v>
      </c>
      <c r="P60598" s="1" t="s">
        <v>28</v>
      </c>
      <c r="Q60598">
        <v>40</v>
      </c>
      <c r="R60598">
        <v>40</v>
      </c>
      <c r="S60598" s="1" t="s">
        <v>27</v>
      </c>
    </row>
    <row r="60599" spans="1:19" x14ac:dyDescent="0.35">
      <c r="A60599">
        <v>201297</v>
      </c>
      <c r="B60599" s="1" t="s">
        <v>60</v>
      </c>
      <c r="C60599" s="1" t="s">
        <v>20</v>
      </c>
      <c r="D60599">
        <v>590</v>
      </c>
      <c r="E60599" s="1" t="s">
        <v>123</v>
      </c>
      <c r="F60599" s="1" t="s">
        <v>22</v>
      </c>
      <c r="G60599" s="1" t="s">
        <v>124</v>
      </c>
      <c r="I60599">
        <v>30</v>
      </c>
      <c r="L60599">
        <v>30</v>
      </c>
      <c r="M60599" s="1" t="s">
        <v>65</v>
      </c>
      <c r="N60599" s="1" t="s">
        <v>66</v>
      </c>
      <c r="O60599" s="1" t="s">
        <v>102</v>
      </c>
      <c r="P60599" s="1" t="s">
        <v>27</v>
      </c>
      <c r="Q60599">
        <v>120</v>
      </c>
      <c r="R60599">
        <v>40</v>
      </c>
      <c r="S60599" s="1" t="s">
        <v>27</v>
      </c>
    </row>
    <row r="60600" spans="1:19" x14ac:dyDescent="0.35">
      <c r="A60600">
        <v>201298</v>
      </c>
      <c r="B60600" s="1" t="s">
        <v>223</v>
      </c>
      <c r="C60600" s="1" t="s">
        <v>30</v>
      </c>
      <c r="D60600">
        <v>580</v>
      </c>
      <c r="E60600" s="1" t="s">
        <v>31</v>
      </c>
      <c r="F60600" s="1" t="s">
        <v>22</v>
      </c>
      <c r="G60600" s="1" t="s">
        <v>73</v>
      </c>
      <c r="I60600">
        <v>50</v>
      </c>
      <c r="L60600">
        <v>20</v>
      </c>
      <c r="M60600" s="1" t="s">
        <v>37</v>
      </c>
      <c r="N60600" s="1" t="s">
        <v>53</v>
      </c>
      <c r="O60600" s="1" t="s">
        <v>51</v>
      </c>
      <c r="P60600" s="1" t="s">
        <v>27</v>
      </c>
      <c r="Q60600">
        <v>110</v>
      </c>
      <c r="R60600">
        <v>40</v>
      </c>
      <c r="S60600" s="1" t="s">
        <v>27</v>
      </c>
    </row>
    <row r="60601" spans="1:19" x14ac:dyDescent="0.35">
      <c r="A60601">
        <v>201299</v>
      </c>
      <c r="B60601" s="1" t="s">
        <v>112</v>
      </c>
      <c r="C60601" s="1" t="s">
        <v>30</v>
      </c>
      <c r="D60601">
        <v>550</v>
      </c>
      <c r="E60601" s="1" t="s">
        <v>167</v>
      </c>
      <c r="F60601" s="1" t="s">
        <v>22</v>
      </c>
      <c r="G60601" s="1" t="s">
        <v>50</v>
      </c>
      <c r="I60601">
        <v>30</v>
      </c>
      <c r="L60601">
        <v>30</v>
      </c>
      <c r="M60601" s="1" t="s">
        <v>37</v>
      </c>
      <c r="N60601" s="1" t="s">
        <v>25</v>
      </c>
      <c r="O60601" s="1" t="s">
        <v>51</v>
      </c>
      <c r="P60601" s="1" t="s">
        <v>28</v>
      </c>
      <c r="Q60601">
        <v>110</v>
      </c>
      <c r="R60601">
        <v>40</v>
      </c>
      <c r="S60601" s="1" t="s">
        <v>28</v>
      </c>
    </row>
    <row r="60602" spans="1:19" x14ac:dyDescent="0.35">
      <c r="A60602">
        <v>201300</v>
      </c>
      <c r="B60602" s="1" t="s">
        <v>207</v>
      </c>
      <c r="C60602" s="1" t="s">
        <v>30</v>
      </c>
      <c r="D60602">
        <v>430</v>
      </c>
      <c r="E60602" s="1" t="s">
        <v>95</v>
      </c>
      <c r="F60602" s="1" t="s">
        <v>22</v>
      </c>
      <c r="G60602" s="1" t="s">
        <v>32</v>
      </c>
      <c r="I60602">
        <v>20</v>
      </c>
      <c r="L60602">
        <v>30</v>
      </c>
      <c r="M60602" s="1" t="s">
        <v>24</v>
      </c>
      <c r="N60602" s="1" t="s">
        <v>66</v>
      </c>
      <c r="O60602" s="1" t="s">
        <v>84</v>
      </c>
      <c r="P60602" s="1" t="s">
        <v>27</v>
      </c>
      <c r="Q60602">
        <v>120</v>
      </c>
      <c r="R60602">
        <v>30</v>
      </c>
      <c r="S60602" s="1" t="s">
        <v>27</v>
      </c>
    </row>
    <row r="60603" spans="1:19" x14ac:dyDescent="0.35">
      <c r="A60603">
        <v>201301</v>
      </c>
      <c r="B60603" s="1" t="s">
        <v>89</v>
      </c>
      <c r="C60603" s="1" t="s">
        <v>30</v>
      </c>
      <c r="D60603">
        <v>430</v>
      </c>
      <c r="E60603" s="1" t="s">
        <v>117</v>
      </c>
      <c r="F60603" s="1" t="s">
        <v>22</v>
      </c>
      <c r="G60603" s="1" t="s">
        <v>105</v>
      </c>
      <c r="I60603">
        <v>30</v>
      </c>
      <c r="L60603">
        <v>30</v>
      </c>
      <c r="M60603" s="1" t="s">
        <v>24</v>
      </c>
      <c r="N60603" s="1" t="s">
        <v>25</v>
      </c>
      <c r="O60603" s="1" t="s">
        <v>51</v>
      </c>
      <c r="P60603" s="1" t="s">
        <v>27</v>
      </c>
      <c r="Q60603">
        <v>40</v>
      </c>
      <c r="R60603">
        <v>40</v>
      </c>
      <c r="S60603" s="1" t="s">
        <v>28</v>
      </c>
    </row>
    <row r="60604" spans="1:19" x14ac:dyDescent="0.35">
      <c r="A60604">
        <v>201302</v>
      </c>
      <c r="B60604" s="1" t="s">
        <v>150</v>
      </c>
      <c r="C60604" s="1" t="s">
        <v>20</v>
      </c>
      <c r="D60604">
        <v>230</v>
      </c>
      <c r="E60604" s="1" t="s">
        <v>35</v>
      </c>
      <c r="F60604" s="1" t="s">
        <v>41</v>
      </c>
      <c r="G60604" s="1" t="s">
        <v>42</v>
      </c>
      <c r="H60604">
        <v>20</v>
      </c>
      <c r="J60604">
        <v>804</v>
      </c>
      <c r="K60604">
        <v>50</v>
      </c>
      <c r="M60604" s="1" t="s">
        <v>24</v>
      </c>
      <c r="N60604" s="1" t="s">
        <v>53</v>
      </c>
      <c r="O60604" s="1" t="s">
        <v>146</v>
      </c>
      <c r="P60604" s="1" t="s">
        <v>27</v>
      </c>
      <c r="Q60604">
        <v>80</v>
      </c>
      <c r="R60604">
        <v>10</v>
      </c>
      <c r="S60604" s="1" t="s">
        <v>27</v>
      </c>
    </row>
    <row r="60605" spans="1:19" x14ac:dyDescent="0.35">
      <c r="A60605">
        <v>201303</v>
      </c>
      <c r="B60605" s="1" t="s">
        <v>266</v>
      </c>
      <c r="C60605" s="1" t="s">
        <v>20</v>
      </c>
      <c r="D60605">
        <v>260</v>
      </c>
      <c r="E60605" s="1" t="s">
        <v>72</v>
      </c>
      <c r="F60605" s="1" t="s">
        <v>22</v>
      </c>
      <c r="G60605" s="1" t="s">
        <v>240</v>
      </c>
      <c r="I60605">
        <v>40</v>
      </c>
      <c r="L60605">
        <v>30</v>
      </c>
      <c r="M60605" s="1" t="s">
        <v>43</v>
      </c>
      <c r="N60605" s="1" t="s">
        <v>53</v>
      </c>
      <c r="O60605" s="1" t="s">
        <v>51</v>
      </c>
      <c r="P60605" s="1" t="s">
        <v>27</v>
      </c>
      <c r="Q60605">
        <v>10</v>
      </c>
      <c r="R60605">
        <v>50</v>
      </c>
      <c r="S60605" s="1" t="s">
        <v>27</v>
      </c>
    </row>
    <row r="60606" spans="1:19" x14ac:dyDescent="0.35">
      <c r="A60606">
        <v>201304</v>
      </c>
      <c r="B60606" s="1" t="s">
        <v>300</v>
      </c>
      <c r="C60606" s="1" t="s">
        <v>20</v>
      </c>
      <c r="D60606">
        <v>400</v>
      </c>
      <c r="E60606" s="1" t="s">
        <v>40</v>
      </c>
      <c r="F60606" s="1" t="s">
        <v>22</v>
      </c>
      <c r="G60606" s="1" t="s">
        <v>214</v>
      </c>
      <c r="I60606">
        <v>20</v>
      </c>
      <c r="L60606">
        <v>50</v>
      </c>
      <c r="M60606" s="1" t="s">
        <v>65</v>
      </c>
      <c r="N60606" s="1" t="s">
        <v>66</v>
      </c>
      <c r="O60606" s="1" t="s">
        <v>80</v>
      </c>
      <c r="P60606" s="1" t="s">
        <v>27</v>
      </c>
      <c r="Q60606">
        <v>30</v>
      </c>
      <c r="R60606">
        <v>50</v>
      </c>
      <c r="S60606" s="1" t="s">
        <v>27</v>
      </c>
    </row>
    <row r="60607" spans="1:19" x14ac:dyDescent="0.35">
      <c r="A60607">
        <v>201305</v>
      </c>
      <c r="B60607" s="1" t="s">
        <v>346</v>
      </c>
      <c r="C60607" s="1" t="s">
        <v>20</v>
      </c>
      <c r="D60607">
        <v>410</v>
      </c>
      <c r="E60607" s="1" t="s">
        <v>133</v>
      </c>
      <c r="F60607" s="1" t="s">
        <v>22</v>
      </c>
      <c r="G60607" s="1" t="s">
        <v>36</v>
      </c>
      <c r="I60607">
        <v>10</v>
      </c>
      <c r="L60607">
        <v>20</v>
      </c>
      <c r="M60607" s="1" t="s">
        <v>37</v>
      </c>
      <c r="N60607" s="1" t="s">
        <v>66</v>
      </c>
      <c r="O60607" s="1" t="s">
        <v>87</v>
      </c>
      <c r="P60607" s="1" t="s">
        <v>27</v>
      </c>
      <c r="Q60607">
        <v>110</v>
      </c>
      <c r="R60607">
        <v>10</v>
      </c>
      <c r="S60607" s="1" t="s">
        <v>28</v>
      </c>
    </row>
    <row r="60608" spans="1:19" x14ac:dyDescent="0.35">
      <c r="A60608">
        <v>201306</v>
      </c>
      <c r="B60608" s="1" t="s">
        <v>163</v>
      </c>
      <c r="C60608" s="1" t="s">
        <v>30</v>
      </c>
      <c r="D60608">
        <v>240</v>
      </c>
      <c r="E60608" s="1" t="s">
        <v>113</v>
      </c>
      <c r="F60608" s="1" t="s">
        <v>41</v>
      </c>
      <c r="G60608" s="1" t="s">
        <v>42</v>
      </c>
      <c r="H60608">
        <v>50</v>
      </c>
      <c r="J60608">
        <v>794</v>
      </c>
      <c r="K60608">
        <v>40</v>
      </c>
      <c r="M60608" s="1" t="s">
        <v>43</v>
      </c>
      <c r="N60608" s="1" t="s">
        <v>25</v>
      </c>
      <c r="O60608" s="1" t="s">
        <v>146</v>
      </c>
      <c r="P60608" s="1" t="s">
        <v>28</v>
      </c>
      <c r="Q60608">
        <v>60</v>
      </c>
      <c r="R60608">
        <v>30</v>
      </c>
      <c r="S60608" s="1" t="s">
        <v>27</v>
      </c>
    </row>
    <row r="60609" spans="1:19" x14ac:dyDescent="0.35">
      <c r="A60609">
        <v>201307</v>
      </c>
      <c r="B60609" s="1" t="s">
        <v>329</v>
      </c>
      <c r="C60609" s="1" t="s">
        <v>20</v>
      </c>
      <c r="D60609">
        <v>380</v>
      </c>
      <c r="E60609" s="1" t="s">
        <v>82</v>
      </c>
      <c r="F60609" s="1" t="s">
        <v>22</v>
      </c>
      <c r="G60609" s="1" t="s">
        <v>32</v>
      </c>
      <c r="I60609">
        <v>20</v>
      </c>
      <c r="L60609">
        <v>20</v>
      </c>
      <c r="M60609" s="1" t="s">
        <v>24</v>
      </c>
      <c r="N60609" s="1" t="s">
        <v>66</v>
      </c>
      <c r="O60609" s="1" t="s">
        <v>84</v>
      </c>
      <c r="P60609" s="1" t="s">
        <v>28</v>
      </c>
      <c r="Q60609">
        <v>50</v>
      </c>
      <c r="R60609">
        <v>30</v>
      </c>
      <c r="S60609" s="1" t="s">
        <v>27</v>
      </c>
    </row>
    <row r="60610" spans="1:19" x14ac:dyDescent="0.35">
      <c r="A60610">
        <v>201308</v>
      </c>
      <c r="B60610" s="1" t="s">
        <v>181</v>
      </c>
      <c r="C60610" s="1" t="s">
        <v>30</v>
      </c>
      <c r="D60610">
        <v>360</v>
      </c>
      <c r="E60610" s="1" t="s">
        <v>130</v>
      </c>
      <c r="F60610" s="1" t="s">
        <v>22</v>
      </c>
      <c r="G60610" s="1" t="s">
        <v>36</v>
      </c>
      <c r="I60610">
        <v>10</v>
      </c>
      <c r="L60610">
        <v>10</v>
      </c>
      <c r="M60610" s="1" t="s">
        <v>43</v>
      </c>
      <c r="N60610" s="1" t="s">
        <v>53</v>
      </c>
      <c r="O60610" s="1" t="s">
        <v>38</v>
      </c>
      <c r="P60610" s="1" t="s">
        <v>27</v>
      </c>
      <c r="Q60610">
        <v>50</v>
      </c>
      <c r="R60610">
        <v>50</v>
      </c>
      <c r="S60610" s="1" t="s">
        <v>27</v>
      </c>
    </row>
    <row r="60611" spans="1:19" x14ac:dyDescent="0.35">
      <c r="A60611">
        <v>201309</v>
      </c>
      <c r="B60611" s="1" t="s">
        <v>219</v>
      </c>
      <c r="C60611" s="1" t="s">
        <v>20</v>
      </c>
      <c r="D60611">
        <v>510</v>
      </c>
      <c r="E60611" s="1" t="s">
        <v>31</v>
      </c>
      <c r="F60611" s="1" t="s">
        <v>22</v>
      </c>
      <c r="G60611" s="1" t="s">
        <v>70</v>
      </c>
      <c r="I60611">
        <v>30</v>
      </c>
      <c r="L60611">
        <v>40</v>
      </c>
      <c r="M60611" s="1" t="s">
        <v>43</v>
      </c>
      <c r="N60611" s="1" t="s">
        <v>66</v>
      </c>
      <c r="O60611" s="1" t="s">
        <v>209</v>
      </c>
      <c r="P60611" s="1" t="s">
        <v>27</v>
      </c>
      <c r="Q60611">
        <v>90</v>
      </c>
      <c r="R60611">
        <v>10</v>
      </c>
      <c r="S60611" s="1" t="s">
        <v>27</v>
      </c>
    </row>
    <row r="60612" spans="1:19" x14ac:dyDescent="0.35">
      <c r="A60612">
        <v>201310</v>
      </c>
      <c r="B60612" s="1" t="s">
        <v>232</v>
      </c>
      <c r="C60612" s="1" t="s">
        <v>30</v>
      </c>
      <c r="D60612">
        <v>490</v>
      </c>
      <c r="E60612" s="1" t="s">
        <v>69</v>
      </c>
      <c r="F60612" s="1" t="s">
        <v>22</v>
      </c>
      <c r="G60612" s="1" t="s">
        <v>263</v>
      </c>
      <c r="I60612">
        <v>10</v>
      </c>
      <c r="L60612">
        <v>20</v>
      </c>
      <c r="M60612" s="1" t="s">
        <v>37</v>
      </c>
      <c r="N60612" s="1" t="s">
        <v>25</v>
      </c>
      <c r="O60612" s="1" t="s">
        <v>154</v>
      </c>
      <c r="P60612" s="1" t="s">
        <v>27</v>
      </c>
      <c r="Q60612">
        <v>50</v>
      </c>
      <c r="R60612">
        <v>10</v>
      </c>
      <c r="S60612" s="1" t="s">
        <v>28</v>
      </c>
    </row>
    <row r="60613" spans="1:19" x14ac:dyDescent="0.35">
      <c r="A60613">
        <v>201311</v>
      </c>
      <c r="B60613" s="1" t="s">
        <v>139</v>
      </c>
      <c r="C60613" s="1" t="s">
        <v>30</v>
      </c>
      <c r="D60613">
        <v>290</v>
      </c>
      <c r="E60613" s="1" t="s">
        <v>123</v>
      </c>
      <c r="F60613" s="1" t="s">
        <v>41</v>
      </c>
      <c r="G60613" s="1" t="s">
        <v>42</v>
      </c>
      <c r="H60613">
        <v>30</v>
      </c>
      <c r="J60613">
        <v>771</v>
      </c>
      <c r="K60613">
        <v>30</v>
      </c>
      <c r="M60613" s="1" t="s">
        <v>43</v>
      </c>
      <c r="N60613" s="1" t="s">
        <v>53</v>
      </c>
      <c r="O60613" s="1" t="s">
        <v>146</v>
      </c>
      <c r="P60613" s="1" t="s">
        <v>27</v>
      </c>
      <c r="Q60613">
        <v>30</v>
      </c>
      <c r="R60613">
        <v>30</v>
      </c>
      <c r="S60613" s="1" t="s">
        <v>28</v>
      </c>
    </row>
    <row r="60614" spans="1:19" x14ac:dyDescent="0.35">
      <c r="A60614">
        <v>201312</v>
      </c>
      <c r="B60614" s="1" t="s">
        <v>202</v>
      </c>
      <c r="C60614" s="1" t="s">
        <v>20</v>
      </c>
      <c r="D60614">
        <v>600</v>
      </c>
      <c r="E60614" s="1" t="s">
        <v>127</v>
      </c>
      <c r="F60614" s="1" t="s">
        <v>22</v>
      </c>
      <c r="G60614" s="1" t="s">
        <v>226</v>
      </c>
      <c r="I60614">
        <v>50</v>
      </c>
      <c r="L60614">
        <v>50</v>
      </c>
      <c r="M60614" s="1" t="s">
        <v>37</v>
      </c>
      <c r="N60614" s="1" t="s">
        <v>53</v>
      </c>
      <c r="O60614" s="1" t="s">
        <v>209</v>
      </c>
      <c r="P60614" s="1" t="s">
        <v>28</v>
      </c>
      <c r="Q60614">
        <v>0</v>
      </c>
      <c r="R60614">
        <v>20</v>
      </c>
      <c r="S60614" s="1" t="s">
        <v>28</v>
      </c>
    </row>
    <row r="60615" spans="1:19" x14ac:dyDescent="0.35">
      <c r="A60615">
        <v>201313</v>
      </c>
      <c r="B60615" s="1" t="s">
        <v>225</v>
      </c>
      <c r="C60615" s="1" t="s">
        <v>20</v>
      </c>
      <c r="D60615">
        <v>250</v>
      </c>
      <c r="E60615" s="1" t="s">
        <v>177</v>
      </c>
      <c r="F60615" s="1" t="s">
        <v>22</v>
      </c>
      <c r="G60615" s="1" t="s">
        <v>36</v>
      </c>
      <c r="I60615">
        <v>40</v>
      </c>
      <c r="L60615">
        <v>10</v>
      </c>
      <c r="M60615" s="1" t="s">
        <v>24</v>
      </c>
      <c r="N60615" s="1" t="s">
        <v>66</v>
      </c>
      <c r="O60615" s="1" t="s">
        <v>84</v>
      </c>
      <c r="P60615" s="1" t="s">
        <v>28</v>
      </c>
      <c r="Q60615">
        <v>100</v>
      </c>
      <c r="R60615">
        <v>30</v>
      </c>
      <c r="S60615" s="1" t="s">
        <v>27</v>
      </c>
    </row>
    <row r="60616" spans="1:19" x14ac:dyDescent="0.35">
      <c r="A60616">
        <v>201314</v>
      </c>
      <c r="B60616" s="1" t="s">
        <v>71</v>
      </c>
      <c r="C60616" s="1" t="s">
        <v>20</v>
      </c>
      <c r="D60616">
        <v>180</v>
      </c>
      <c r="E60616" s="1" t="s">
        <v>40</v>
      </c>
      <c r="F60616" s="1" t="s">
        <v>22</v>
      </c>
      <c r="G60616" s="1" t="s">
        <v>42</v>
      </c>
      <c r="I60616">
        <v>30</v>
      </c>
      <c r="L60616">
        <v>30</v>
      </c>
      <c r="M60616" s="1" t="s">
        <v>43</v>
      </c>
      <c r="N60616" s="1" t="s">
        <v>66</v>
      </c>
      <c r="O60616" s="1" t="s">
        <v>61</v>
      </c>
      <c r="P60616" s="1" t="s">
        <v>28</v>
      </c>
      <c r="Q60616">
        <v>100</v>
      </c>
      <c r="R60616">
        <v>40</v>
      </c>
      <c r="S60616" s="1" t="s">
        <v>28</v>
      </c>
    </row>
    <row r="60617" spans="1:19" x14ac:dyDescent="0.35">
      <c r="A60617">
        <v>201315</v>
      </c>
      <c r="B60617" s="1" t="s">
        <v>265</v>
      </c>
      <c r="C60617" s="1" t="s">
        <v>20</v>
      </c>
      <c r="D60617">
        <v>500</v>
      </c>
      <c r="E60617" s="1" t="s">
        <v>95</v>
      </c>
      <c r="F60617" s="1" t="s">
        <v>22</v>
      </c>
      <c r="G60617" s="1" t="s">
        <v>70</v>
      </c>
      <c r="I60617">
        <v>40</v>
      </c>
      <c r="L60617">
        <v>30</v>
      </c>
      <c r="M60617" s="1" t="s">
        <v>24</v>
      </c>
      <c r="N60617" s="1" t="s">
        <v>25</v>
      </c>
      <c r="O60617" s="1" t="s">
        <v>33</v>
      </c>
      <c r="P60617" s="1" t="s">
        <v>27</v>
      </c>
      <c r="Q60617">
        <v>120</v>
      </c>
      <c r="R60617">
        <v>50</v>
      </c>
      <c r="S60617" s="1" t="s">
        <v>27</v>
      </c>
    </row>
    <row r="60618" spans="1:19" x14ac:dyDescent="0.35">
      <c r="A60618">
        <v>201316</v>
      </c>
      <c r="B60618" s="1" t="s">
        <v>342</v>
      </c>
      <c r="C60618" s="1" t="s">
        <v>20</v>
      </c>
      <c r="D60618">
        <v>460</v>
      </c>
      <c r="E60618" s="1" t="s">
        <v>95</v>
      </c>
      <c r="F60618" s="1" t="s">
        <v>22</v>
      </c>
      <c r="G60618" s="1" t="s">
        <v>70</v>
      </c>
      <c r="I60618">
        <v>40</v>
      </c>
      <c r="L60618">
        <v>30</v>
      </c>
      <c r="M60618" s="1" t="s">
        <v>37</v>
      </c>
      <c r="N60618" s="1" t="s">
        <v>25</v>
      </c>
      <c r="O60618" s="1" t="s">
        <v>84</v>
      </c>
      <c r="P60618" s="1" t="s">
        <v>27</v>
      </c>
      <c r="Q60618">
        <v>80</v>
      </c>
      <c r="R60618">
        <v>50</v>
      </c>
      <c r="S60618" s="1" t="s">
        <v>28</v>
      </c>
    </row>
    <row r="60619" spans="1:19" x14ac:dyDescent="0.35">
      <c r="A60619">
        <v>201317</v>
      </c>
      <c r="B60619" s="1" t="s">
        <v>319</v>
      </c>
      <c r="C60619" s="1" t="s">
        <v>20</v>
      </c>
      <c r="D60619">
        <v>500</v>
      </c>
      <c r="E60619" s="1" t="s">
        <v>95</v>
      </c>
      <c r="F60619" s="1" t="s">
        <v>22</v>
      </c>
      <c r="G60619" s="1" t="s">
        <v>140</v>
      </c>
      <c r="I60619">
        <v>20</v>
      </c>
      <c r="L60619">
        <v>30</v>
      </c>
      <c r="M60619" s="1" t="s">
        <v>24</v>
      </c>
      <c r="N60619" s="1" t="s">
        <v>25</v>
      </c>
      <c r="O60619" s="1" t="s">
        <v>98</v>
      </c>
      <c r="P60619" s="1" t="s">
        <v>27</v>
      </c>
      <c r="Q60619">
        <v>90</v>
      </c>
      <c r="R60619">
        <v>10</v>
      </c>
      <c r="S60619" s="1" t="s">
        <v>28</v>
      </c>
    </row>
    <row r="60620" spans="1:19" x14ac:dyDescent="0.35">
      <c r="A60620">
        <v>201318</v>
      </c>
      <c r="B60620" s="1" t="s">
        <v>195</v>
      </c>
      <c r="C60620" s="1" t="s">
        <v>20</v>
      </c>
      <c r="D60620">
        <v>450</v>
      </c>
      <c r="E60620" s="1" t="s">
        <v>86</v>
      </c>
      <c r="F60620" s="1" t="s">
        <v>22</v>
      </c>
      <c r="G60620" s="1" t="s">
        <v>174</v>
      </c>
      <c r="I60620">
        <v>20</v>
      </c>
      <c r="L60620">
        <v>50</v>
      </c>
      <c r="M60620" s="1" t="s">
        <v>65</v>
      </c>
      <c r="N60620" s="1" t="s">
        <v>25</v>
      </c>
      <c r="O60620" s="1" t="s">
        <v>111</v>
      </c>
      <c r="P60620" s="1" t="s">
        <v>27</v>
      </c>
      <c r="Q60620">
        <v>10</v>
      </c>
      <c r="R60620">
        <v>30</v>
      </c>
      <c r="S60620" s="1" t="s">
        <v>28</v>
      </c>
    </row>
    <row r="60621" spans="1:19" x14ac:dyDescent="0.35">
      <c r="A60621">
        <v>201319</v>
      </c>
      <c r="B60621" s="1" t="s">
        <v>251</v>
      </c>
      <c r="C60621" s="1" t="s">
        <v>30</v>
      </c>
      <c r="D60621">
        <v>460</v>
      </c>
      <c r="E60621" s="1" t="s">
        <v>35</v>
      </c>
      <c r="F60621" s="1" t="s">
        <v>22</v>
      </c>
      <c r="G60621" s="1" t="s">
        <v>36</v>
      </c>
      <c r="I60621">
        <v>10</v>
      </c>
      <c r="L60621">
        <v>10</v>
      </c>
      <c r="M60621" s="1" t="s">
        <v>65</v>
      </c>
      <c r="N60621" s="1" t="s">
        <v>66</v>
      </c>
      <c r="O60621" s="1" t="s">
        <v>38</v>
      </c>
      <c r="P60621" s="1" t="s">
        <v>27</v>
      </c>
      <c r="Q60621">
        <v>110</v>
      </c>
      <c r="R60621">
        <v>40</v>
      </c>
      <c r="S60621" s="1" t="s">
        <v>28</v>
      </c>
    </row>
    <row r="60622" spans="1:19" x14ac:dyDescent="0.35">
      <c r="A60622">
        <v>201320</v>
      </c>
      <c r="B60622" s="1" t="s">
        <v>236</v>
      </c>
      <c r="C60622" s="1" t="s">
        <v>20</v>
      </c>
      <c r="D60622">
        <v>430</v>
      </c>
      <c r="E60622" s="1" t="s">
        <v>31</v>
      </c>
      <c r="F60622" s="1" t="s">
        <v>22</v>
      </c>
      <c r="G60622" s="1" t="s">
        <v>158</v>
      </c>
      <c r="I60622">
        <v>10</v>
      </c>
      <c r="L60622">
        <v>20</v>
      </c>
      <c r="M60622" s="1" t="s">
        <v>24</v>
      </c>
      <c r="N60622" s="1" t="s">
        <v>66</v>
      </c>
      <c r="O60622" s="1" t="s">
        <v>164</v>
      </c>
      <c r="P60622" s="1" t="s">
        <v>27</v>
      </c>
      <c r="Q60622">
        <v>110</v>
      </c>
      <c r="R60622">
        <v>40</v>
      </c>
      <c r="S60622" s="1" t="s">
        <v>28</v>
      </c>
    </row>
    <row r="60623" spans="1:19" x14ac:dyDescent="0.35">
      <c r="A60623">
        <v>201321</v>
      </c>
      <c r="B60623" s="1" t="s">
        <v>277</v>
      </c>
      <c r="C60623" s="1" t="s">
        <v>20</v>
      </c>
      <c r="D60623">
        <v>510</v>
      </c>
      <c r="E60623" s="1" t="s">
        <v>95</v>
      </c>
      <c r="F60623" s="1" t="s">
        <v>22</v>
      </c>
      <c r="G60623" s="1" t="s">
        <v>36</v>
      </c>
      <c r="I60623">
        <v>50</v>
      </c>
      <c r="L60623">
        <v>10</v>
      </c>
      <c r="M60623" s="1" t="s">
        <v>24</v>
      </c>
      <c r="N60623" s="1" t="s">
        <v>25</v>
      </c>
      <c r="O60623" s="1" t="s">
        <v>143</v>
      </c>
      <c r="P60623" s="1" t="s">
        <v>27</v>
      </c>
      <c r="Q60623">
        <v>70</v>
      </c>
      <c r="R60623">
        <v>30</v>
      </c>
      <c r="S60623" s="1" t="s">
        <v>27</v>
      </c>
    </row>
    <row r="60624" spans="1:19" x14ac:dyDescent="0.35">
      <c r="A60624">
        <v>201322</v>
      </c>
      <c r="B60624" s="1" t="s">
        <v>74</v>
      </c>
      <c r="C60624" s="1" t="s">
        <v>20</v>
      </c>
      <c r="D60624">
        <v>260</v>
      </c>
      <c r="E60624" s="1" t="s">
        <v>78</v>
      </c>
      <c r="F60624" s="1" t="s">
        <v>41</v>
      </c>
      <c r="G60624" s="1" t="s">
        <v>42</v>
      </c>
      <c r="H60624">
        <v>40</v>
      </c>
      <c r="J60624">
        <v>512</v>
      </c>
      <c r="K60624">
        <v>40</v>
      </c>
      <c r="M60624" s="1" t="s">
        <v>24</v>
      </c>
      <c r="N60624" s="1" t="s">
        <v>66</v>
      </c>
      <c r="O60624" s="1" t="s">
        <v>146</v>
      </c>
      <c r="P60624" s="1" t="s">
        <v>28</v>
      </c>
      <c r="Q60624">
        <v>40</v>
      </c>
      <c r="R60624">
        <v>50</v>
      </c>
      <c r="S60624" s="1" t="s">
        <v>27</v>
      </c>
    </row>
    <row r="60625" spans="1:19" x14ac:dyDescent="0.35">
      <c r="A60625">
        <v>201323</v>
      </c>
      <c r="B60625" s="1" t="s">
        <v>231</v>
      </c>
      <c r="C60625" s="1" t="s">
        <v>30</v>
      </c>
      <c r="D60625">
        <v>310</v>
      </c>
      <c r="E60625" s="1" t="s">
        <v>46</v>
      </c>
      <c r="F60625" s="1" t="s">
        <v>22</v>
      </c>
      <c r="G60625" s="1" t="s">
        <v>183</v>
      </c>
      <c r="I60625">
        <v>50</v>
      </c>
      <c r="L60625">
        <v>40</v>
      </c>
      <c r="M60625" s="1" t="s">
        <v>37</v>
      </c>
      <c r="N60625" s="1" t="s">
        <v>53</v>
      </c>
      <c r="O60625" s="1" t="s">
        <v>98</v>
      </c>
      <c r="P60625" s="1" t="s">
        <v>27</v>
      </c>
      <c r="Q60625">
        <v>10</v>
      </c>
      <c r="R60625">
        <v>50</v>
      </c>
      <c r="S60625" s="1" t="s">
        <v>28</v>
      </c>
    </row>
    <row r="60626" spans="1:19" x14ac:dyDescent="0.35">
      <c r="A60626">
        <v>201324</v>
      </c>
      <c r="B60626" s="1" t="s">
        <v>122</v>
      </c>
      <c r="C60626" s="1" t="s">
        <v>30</v>
      </c>
      <c r="D60626">
        <v>490</v>
      </c>
      <c r="E60626" s="1" t="s">
        <v>130</v>
      </c>
      <c r="F60626" s="1" t="s">
        <v>22</v>
      </c>
      <c r="G60626" s="1" t="s">
        <v>36</v>
      </c>
      <c r="I60626">
        <v>40</v>
      </c>
      <c r="L60626">
        <v>10</v>
      </c>
      <c r="M60626" s="1" t="s">
        <v>65</v>
      </c>
      <c r="N60626" s="1" t="s">
        <v>25</v>
      </c>
      <c r="O60626" s="1" t="s">
        <v>102</v>
      </c>
      <c r="P60626" s="1" t="s">
        <v>28</v>
      </c>
      <c r="Q60626">
        <v>70</v>
      </c>
      <c r="R60626">
        <v>20</v>
      </c>
      <c r="S60626" s="1" t="s">
        <v>27</v>
      </c>
    </row>
    <row r="60627" spans="1:19" x14ac:dyDescent="0.35">
      <c r="A60627">
        <v>201325</v>
      </c>
      <c r="B60627" s="1" t="s">
        <v>62</v>
      </c>
      <c r="C60627" s="1" t="s">
        <v>20</v>
      </c>
      <c r="D60627">
        <v>260</v>
      </c>
      <c r="E60627" s="1" t="s">
        <v>31</v>
      </c>
      <c r="F60627" s="1" t="s">
        <v>41</v>
      </c>
      <c r="G60627" s="1" t="s">
        <v>42</v>
      </c>
      <c r="H60627">
        <v>10</v>
      </c>
      <c r="J60627">
        <v>541</v>
      </c>
      <c r="K60627">
        <v>30</v>
      </c>
      <c r="M60627" s="1" t="s">
        <v>37</v>
      </c>
      <c r="N60627" s="1" t="s">
        <v>53</v>
      </c>
      <c r="O60627" s="1" t="s">
        <v>51</v>
      </c>
      <c r="P60627" s="1" t="s">
        <v>28</v>
      </c>
      <c r="Q60627">
        <v>100</v>
      </c>
      <c r="R60627">
        <v>50</v>
      </c>
      <c r="S60627" s="1" t="s">
        <v>28</v>
      </c>
    </row>
    <row r="60628" spans="1:19" x14ac:dyDescent="0.35">
      <c r="A60628">
        <v>201326</v>
      </c>
      <c r="B60628" s="1" t="s">
        <v>217</v>
      </c>
      <c r="C60628" s="1" t="s">
        <v>20</v>
      </c>
      <c r="D60628">
        <v>250</v>
      </c>
      <c r="E60628" s="1" t="s">
        <v>58</v>
      </c>
      <c r="F60628" s="1" t="s">
        <v>22</v>
      </c>
      <c r="G60628" s="1" t="s">
        <v>36</v>
      </c>
      <c r="I60628">
        <v>40</v>
      </c>
      <c r="L60628">
        <v>10</v>
      </c>
      <c r="M60628" s="1" t="s">
        <v>37</v>
      </c>
      <c r="N60628" s="1" t="s">
        <v>66</v>
      </c>
      <c r="O60628" s="1" t="s">
        <v>162</v>
      </c>
      <c r="P60628" s="1" t="s">
        <v>28</v>
      </c>
      <c r="Q60628">
        <v>120</v>
      </c>
      <c r="R60628">
        <v>50</v>
      </c>
      <c r="S60628" s="1" t="s">
        <v>28</v>
      </c>
    </row>
    <row r="60629" spans="1:19" x14ac:dyDescent="0.35">
      <c r="A60629">
        <v>201327</v>
      </c>
      <c r="B60629" s="1" t="s">
        <v>88</v>
      </c>
      <c r="C60629" s="1" t="s">
        <v>20</v>
      </c>
      <c r="D60629">
        <v>300</v>
      </c>
      <c r="E60629" s="1" t="s">
        <v>35</v>
      </c>
      <c r="F60629" s="1" t="s">
        <v>22</v>
      </c>
      <c r="G60629" s="1" t="s">
        <v>73</v>
      </c>
      <c r="I60629">
        <v>50</v>
      </c>
      <c r="L60629">
        <v>20</v>
      </c>
      <c r="M60629" s="1" t="s">
        <v>37</v>
      </c>
      <c r="N60629" s="1" t="s">
        <v>53</v>
      </c>
      <c r="O60629" s="1" t="s">
        <v>111</v>
      </c>
      <c r="P60629" s="1" t="s">
        <v>28</v>
      </c>
      <c r="Q60629">
        <v>100</v>
      </c>
      <c r="R60629">
        <v>50</v>
      </c>
      <c r="S60629" s="1" t="s">
        <v>28</v>
      </c>
    </row>
    <row r="60630" spans="1:19" x14ac:dyDescent="0.35">
      <c r="A60630">
        <v>201328</v>
      </c>
      <c r="B60630" s="1" t="s">
        <v>141</v>
      </c>
      <c r="C60630" s="1" t="s">
        <v>20</v>
      </c>
      <c r="D60630">
        <v>530</v>
      </c>
      <c r="E60630" s="1" t="s">
        <v>40</v>
      </c>
      <c r="F60630" s="1" t="s">
        <v>22</v>
      </c>
      <c r="G60630" s="1" t="s">
        <v>151</v>
      </c>
      <c r="I60630">
        <v>40</v>
      </c>
      <c r="L60630">
        <v>30</v>
      </c>
      <c r="M60630" s="1" t="s">
        <v>37</v>
      </c>
      <c r="N60630" s="1" t="s">
        <v>25</v>
      </c>
      <c r="O60630" s="1" t="s">
        <v>209</v>
      </c>
      <c r="P60630" s="1" t="s">
        <v>28</v>
      </c>
      <c r="Q60630">
        <v>90</v>
      </c>
      <c r="R60630">
        <v>30</v>
      </c>
      <c r="S60630" s="1" t="s">
        <v>27</v>
      </c>
    </row>
    <row r="60631" spans="1:19" x14ac:dyDescent="0.35">
      <c r="A60631">
        <v>201329</v>
      </c>
      <c r="B60631" s="1" t="s">
        <v>168</v>
      </c>
      <c r="C60631" s="1" t="s">
        <v>20</v>
      </c>
      <c r="D60631">
        <v>420</v>
      </c>
      <c r="E60631" s="1" t="s">
        <v>46</v>
      </c>
      <c r="F60631" s="1" t="s">
        <v>22</v>
      </c>
      <c r="G60631" s="1" t="s">
        <v>70</v>
      </c>
      <c r="I60631">
        <v>30</v>
      </c>
      <c r="L60631">
        <v>30</v>
      </c>
      <c r="M60631" s="1" t="s">
        <v>37</v>
      </c>
      <c r="N60631" s="1" t="s">
        <v>25</v>
      </c>
      <c r="O60631" s="1" t="s">
        <v>33</v>
      </c>
      <c r="P60631" s="1" t="s">
        <v>28</v>
      </c>
      <c r="Q60631">
        <v>40</v>
      </c>
      <c r="R60631">
        <v>40</v>
      </c>
      <c r="S60631" s="1" t="s">
        <v>27</v>
      </c>
    </row>
    <row r="60632" spans="1:19" x14ac:dyDescent="0.35">
      <c r="A60632">
        <v>201330</v>
      </c>
      <c r="B60632" s="1" t="s">
        <v>186</v>
      </c>
      <c r="C60632" s="1" t="s">
        <v>20</v>
      </c>
      <c r="D60632">
        <v>410</v>
      </c>
      <c r="E60632" s="1" t="s">
        <v>86</v>
      </c>
      <c r="F60632" s="1" t="s">
        <v>22</v>
      </c>
      <c r="G60632" s="1" t="s">
        <v>36</v>
      </c>
      <c r="I60632">
        <v>40</v>
      </c>
      <c r="L60632">
        <v>30</v>
      </c>
      <c r="M60632" s="1" t="s">
        <v>37</v>
      </c>
      <c r="N60632" s="1" t="s">
        <v>25</v>
      </c>
      <c r="O60632" s="1" t="s">
        <v>38</v>
      </c>
      <c r="P60632" s="1" t="s">
        <v>28</v>
      </c>
      <c r="Q60632">
        <v>100</v>
      </c>
      <c r="R60632">
        <v>20</v>
      </c>
      <c r="S60632" s="1" t="s">
        <v>28</v>
      </c>
    </row>
    <row r="60633" spans="1:19" x14ac:dyDescent="0.35">
      <c r="A60633">
        <v>201331</v>
      </c>
      <c r="B60633" s="1" t="s">
        <v>230</v>
      </c>
      <c r="C60633" s="1" t="s">
        <v>30</v>
      </c>
      <c r="D60633">
        <v>500</v>
      </c>
      <c r="E60633" s="1" t="s">
        <v>72</v>
      </c>
      <c r="F60633" s="1" t="s">
        <v>22</v>
      </c>
      <c r="G60633" s="1" t="s">
        <v>79</v>
      </c>
      <c r="I60633">
        <v>50</v>
      </c>
      <c r="L60633">
        <v>40</v>
      </c>
      <c r="M60633" s="1" t="s">
        <v>43</v>
      </c>
      <c r="N60633" s="1" t="s">
        <v>66</v>
      </c>
      <c r="O60633" s="1" t="s">
        <v>59</v>
      </c>
      <c r="P60633" s="1" t="s">
        <v>27</v>
      </c>
      <c r="Q60633">
        <v>100</v>
      </c>
      <c r="R60633">
        <v>40</v>
      </c>
      <c r="S60633" s="1" t="s">
        <v>28</v>
      </c>
    </row>
    <row r="60634" spans="1:19" x14ac:dyDescent="0.35">
      <c r="A60634">
        <v>201332</v>
      </c>
      <c r="B60634" s="1" t="s">
        <v>62</v>
      </c>
      <c r="C60634" s="1" t="s">
        <v>20</v>
      </c>
      <c r="D60634">
        <v>600</v>
      </c>
      <c r="E60634" s="1" t="s">
        <v>21</v>
      </c>
      <c r="F60634" s="1" t="s">
        <v>22</v>
      </c>
      <c r="G60634" s="1" t="s">
        <v>36</v>
      </c>
      <c r="I60634">
        <v>40</v>
      </c>
      <c r="L60634">
        <v>20</v>
      </c>
      <c r="M60634" s="1" t="s">
        <v>43</v>
      </c>
      <c r="N60634" s="1" t="s">
        <v>66</v>
      </c>
      <c r="O60634" s="1" t="s">
        <v>67</v>
      </c>
      <c r="P60634" s="1" t="s">
        <v>28</v>
      </c>
      <c r="Q60634">
        <v>20</v>
      </c>
      <c r="R60634">
        <v>50</v>
      </c>
      <c r="S60634" s="1" t="s">
        <v>28</v>
      </c>
    </row>
    <row r="60635" spans="1:19" x14ac:dyDescent="0.35">
      <c r="A60635">
        <v>201333</v>
      </c>
      <c r="B60635" s="1" t="s">
        <v>219</v>
      </c>
      <c r="C60635" s="1" t="s">
        <v>20</v>
      </c>
      <c r="D60635">
        <v>440</v>
      </c>
      <c r="E60635" s="1" t="s">
        <v>40</v>
      </c>
      <c r="F60635" s="1" t="s">
        <v>22</v>
      </c>
      <c r="G60635" s="1" t="s">
        <v>36</v>
      </c>
      <c r="I60635">
        <v>50</v>
      </c>
      <c r="L60635">
        <v>30</v>
      </c>
      <c r="M60635" s="1" t="s">
        <v>24</v>
      </c>
      <c r="N60635" s="1" t="s">
        <v>66</v>
      </c>
      <c r="O60635" s="1" t="s">
        <v>128</v>
      </c>
      <c r="P60635" s="1" t="s">
        <v>28</v>
      </c>
      <c r="Q60635">
        <v>0</v>
      </c>
      <c r="R60635">
        <v>50</v>
      </c>
      <c r="S60635" s="1" t="s">
        <v>27</v>
      </c>
    </row>
    <row r="60636" spans="1:19" x14ac:dyDescent="0.35">
      <c r="A60636">
        <v>201334</v>
      </c>
      <c r="B60636" s="1" t="s">
        <v>155</v>
      </c>
      <c r="C60636" s="1" t="s">
        <v>30</v>
      </c>
      <c r="D60636">
        <v>500</v>
      </c>
      <c r="E60636" s="1" t="s">
        <v>123</v>
      </c>
      <c r="F60636" s="1" t="s">
        <v>22</v>
      </c>
      <c r="G60636" s="1" t="s">
        <v>50</v>
      </c>
      <c r="I60636">
        <v>10</v>
      </c>
      <c r="L60636">
        <v>40</v>
      </c>
      <c r="M60636" s="1" t="s">
        <v>37</v>
      </c>
      <c r="N60636" s="1" t="s">
        <v>53</v>
      </c>
      <c r="O60636" s="1" t="s">
        <v>56</v>
      </c>
      <c r="P60636" s="1" t="s">
        <v>28</v>
      </c>
      <c r="Q60636">
        <v>0</v>
      </c>
      <c r="R60636">
        <v>50</v>
      </c>
      <c r="S60636" s="1" t="s">
        <v>27</v>
      </c>
    </row>
    <row r="60637" spans="1:19" x14ac:dyDescent="0.35">
      <c r="A60637">
        <v>201335</v>
      </c>
      <c r="B60637" s="1" t="s">
        <v>300</v>
      </c>
      <c r="C60637" s="1" t="s">
        <v>20</v>
      </c>
      <c r="D60637">
        <v>260</v>
      </c>
      <c r="E60637" s="1" t="s">
        <v>133</v>
      </c>
      <c r="F60637" s="1" t="s">
        <v>22</v>
      </c>
      <c r="G60637" s="1" t="s">
        <v>36</v>
      </c>
      <c r="I60637">
        <v>20</v>
      </c>
      <c r="L60637">
        <v>40</v>
      </c>
      <c r="M60637" s="1" t="s">
        <v>37</v>
      </c>
      <c r="N60637" s="1" t="s">
        <v>25</v>
      </c>
      <c r="O60637" s="1" t="s">
        <v>56</v>
      </c>
      <c r="P60637" s="1" t="s">
        <v>28</v>
      </c>
      <c r="Q60637">
        <v>30</v>
      </c>
      <c r="R60637">
        <v>50</v>
      </c>
      <c r="S60637" s="1" t="s">
        <v>27</v>
      </c>
    </row>
    <row r="60638" spans="1:19" x14ac:dyDescent="0.35">
      <c r="A60638">
        <v>201336</v>
      </c>
      <c r="B60638" s="1" t="s">
        <v>198</v>
      </c>
      <c r="C60638" s="1" t="s">
        <v>30</v>
      </c>
      <c r="D60638">
        <v>560</v>
      </c>
      <c r="E60638" s="1" t="s">
        <v>95</v>
      </c>
      <c r="F60638" s="1" t="s">
        <v>22</v>
      </c>
      <c r="G60638" s="1" t="s">
        <v>36</v>
      </c>
      <c r="I60638">
        <v>30</v>
      </c>
      <c r="L60638">
        <v>40</v>
      </c>
      <c r="M60638" s="1" t="s">
        <v>37</v>
      </c>
      <c r="N60638" s="1" t="s">
        <v>25</v>
      </c>
      <c r="O60638" s="1" t="s">
        <v>26</v>
      </c>
      <c r="P60638" s="1" t="s">
        <v>28</v>
      </c>
      <c r="Q60638">
        <v>90</v>
      </c>
      <c r="R60638">
        <v>20</v>
      </c>
      <c r="S60638" s="1" t="s">
        <v>27</v>
      </c>
    </row>
    <row r="60639" spans="1:19" x14ac:dyDescent="0.35">
      <c r="A60639">
        <v>201337</v>
      </c>
      <c r="B60639" s="1" t="s">
        <v>116</v>
      </c>
      <c r="C60639" s="1" t="s">
        <v>20</v>
      </c>
      <c r="D60639">
        <v>300</v>
      </c>
      <c r="E60639" s="1" t="s">
        <v>72</v>
      </c>
      <c r="F60639" s="1" t="s">
        <v>22</v>
      </c>
      <c r="G60639" s="1" t="s">
        <v>36</v>
      </c>
      <c r="I60639">
        <v>30</v>
      </c>
      <c r="L60639">
        <v>10</v>
      </c>
      <c r="M60639" s="1" t="s">
        <v>24</v>
      </c>
      <c r="N60639" s="1" t="s">
        <v>53</v>
      </c>
      <c r="O60639" s="1" t="s">
        <v>143</v>
      </c>
      <c r="P60639" s="1" t="s">
        <v>27</v>
      </c>
      <c r="Q60639">
        <v>50</v>
      </c>
      <c r="R60639">
        <v>30</v>
      </c>
      <c r="S60639" s="1" t="s">
        <v>28</v>
      </c>
    </row>
    <row r="60640" spans="1:19" x14ac:dyDescent="0.35">
      <c r="A60640">
        <v>201338</v>
      </c>
      <c r="B60640" s="1" t="s">
        <v>75</v>
      </c>
      <c r="C60640" s="1" t="s">
        <v>30</v>
      </c>
      <c r="D60640">
        <v>440</v>
      </c>
      <c r="E60640" s="1" t="s">
        <v>127</v>
      </c>
      <c r="F60640" s="1" t="s">
        <v>22</v>
      </c>
      <c r="G60640" s="1" t="s">
        <v>70</v>
      </c>
      <c r="I60640">
        <v>40</v>
      </c>
      <c r="L60640">
        <v>40</v>
      </c>
      <c r="M60640" s="1" t="s">
        <v>24</v>
      </c>
      <c r="N60640" s="1" t="s">
        <v>66</v>
      </c>
      <c r="O60640" s="1" t="s">
        <v>84</v>
      </c>
      <c r="P60640" s="1" t="s">
        <v>27</v>
      </c>
      <c r="Q60640">
        <v>40</v>
      </c>
      <c r="R60640">
        <v>10</v>
      </c>
      <c r="S60640" s="1" t="s">
        <v>28</v>
      </c>
    </row>
    <row r="60641" spans="1:19" x14ac:dyDescent="0.35">
      <c r="A60641">
        <v>201339</v>
      </c>
      <c r="B60641" s="1" t="s">
        <v>210</v>
      </c>
      <c r="C60641" s="1" t="s">
        <v>20</v>
      </c>
      <c r="D60641">
        <v>380</v>
      </c>
      <c r="E60641" s="1" t="s">
        <v>115</v>
      </c>
      <c r="F60641" s="1" t="s">
        <v>22</v>
      </c>
      <c r="G60641" s="1" t="s">
        <v>76</v>
      </c>
      <c r="I60641">
        <v>30</v>
      </c>
      <c r="L60641">
        <v>30</v>
      </c>
      <c r="M60641" s="1" t="s">
        <v>65</v>
      </c>
      <c r="N60641" s="1" t="s">
        <v>53</v>
      </c>
      <c r="O60641" s="1" t="s">
        <v>152</v>
      </c>
      <c r="P60641" s="1" t="s">
        <v>27</v>
      </c>
      <c r="Q60641">
        <v>80</v>
      </c>
      <c r="R60641">
        <v>50</v>
      </c>
      <c r="S60641" s="1" t="s">
        <v>28</v>
      </c>
    </row>
    <row r="60642" spans="1:19" x14ac:dyDescent="0.35">
      <c r="A60642">
        <v>201340</v>
      </c>
      <c r="B60642" s="1" t="s">
        <v>189</v>
      </c>
      <c r="C60642" s="1" t="s">
        <v>30</v>
      </c>
      <c r="D60642">
        <v>580</v>
      </c>
      <c r="E60642" s="1" t="s">
        <v>21</v>
      </c>
      <c r="F60642" s="1" t="s">
        <v>22</v>
      </c>
      <c r="G60642" s="1" t="s">
        <v>135</v>
      </c>
      <c r="I60642">
        <v>50</v>
      </c>
      <c r="L60642">
        <v>50</v>
      </c>
      <c r="M60642" s="1" t="s">
        <v>24</v>
      </c>
      <c r="N60642" s="1" t="s">
        <v>25</v>
      </c>
      <c r="O60642" s="1" t="s">
        <v>209</v>
      </c>
      <c r="P60642" s="1" t="s">
        <v>28</v>
      </c>
      <c r="Q60642">
        <v>10</v>
      </c>
      <c r="R60642">
        <v>50</v>
      </c>
      <c r="S60642" s="1" t="s">
        <v>27</v>
      </c>
    </row>
    <row r="60643" spans="1:19" x14ac:dyDescent="0.35">
      <c r="A60643">
        <v>201341</v>
      </c>
      <c r="B60643" s="1" t="s">
        <v>225</v>
      </c>
      <c r="C60643" s="1" t="s">
        <v>20</v>
      </c>
      <c r="D60643">
        <v>430</v>
      </c>
      <c r="E60643" s="1" t="s">
        <v>167</v>
      </c>
      <c r="F60643" s="1" t="s">
        <v>22</v>
      </c>
      <c r="G60643" s="1" t="s">
        <v>36</v>
      </c>
      <c r="I60643">
        <v>20</v>
      </c>
      <c r="L60643">
        <v>40</v>
      </c>
      <c r="M60643" s="1" t="s">
        <v>24</v>
      </c>
      <c r="N60643" s="1" t="s">
        <v>25</v>
      </c>
      <c r="O60643" s="1" t="s">
        <v>38</v>
      </c>
      <c r="P60643" s="1" t="s">
        <v>27</v>
      </c>
      <c r="Q60643">
        <v>10</v>
      </c>
      <c r="R60643">
        <v>50</v>
      </c>
      <c r="S60643" s="1" t="s">
        <v>28</v>
      </c>
    </row>
    <row r="60644" spans="1:19" x14ac:dyDescent="0.35">
      <c r="A60644">
        <v>201342</v>
      </c>
      <c r="B60644" s="1" t="s">
        <v>259</v>
      </c>
      <c r="C60644" s="1" t="s">
        <v>30</v>
      </c>
      <c r="D60644">
        <v>480</v>
      </c>
      <c r="E60644" s="1" t="s">
        <v>35</v>
      </c>
      <c r="F60644" s="1" t="s">
        <v>22</v>
      </c>
      <c r="G60644" s="1" t="s">
        <v>70</v>
      </c>
      <c r="I60644">
        <v>50</v>
      </c>
      <c r="L60644">
        <v>10</v>
      </c>
      <c r="M60644" s="1" t="s">
        <v>37</v>
      </c>
      <c r="N60644" s="1" t="s">
        <v>53</v>
      </c>
      <c r="O60644" s="1" t="s">
        <v>154</v>
      </c>
      <c r="P60644" s="1" t="s">
        <v>28</v>
      </c>
      <c r="Q60644">
        <v>0</v>
      </c>
      <c r="R60644">
        <v>40</v>
      </c>
      <c r="S60644" s="1" t="s">
        <v>27</v>
      </c>
    </row>
    <row r="60645" spans="1:19" x14ac:dyDescent="0.35">
      <c r="A60645">
        <v>201343</v>
      </c>
      <c r="B60645" s="1" t="s">
        <v>282</v>
      </c>
      <c r="C60645" s="1" t="s">
        <v>20</v>
      </c>
      <c r="D60645">
        <v>410</v>
      </c>
      <c r="E60645" s="1" t="s">
        <v>133</v>
      </c>
      <c r="F60645" s="1" t="s">
        <v>22</v>
      </c>
      <c r="G60645" s="1" t="s">
        <v>70</v>
      </c>
      <c r="I60645">
        <v>10</v>
      </c>
      <c r="L60645">
        <v>40</v>
      </c>
      <c r="M60645" s="1" t="s">
        <v>43</v>
      </c>
      <c r="N60645" s="1" t="s">
        <v>53</v>
      </c>
      <c r="O60645" s="1" t="s">
        <v>84</v>
      </c>
      <c r="P60645" s="1" t="s">
        <v>28</v>
      </c>
      <c r="Q60645">
        <v>120</v>
      </c>
      <c r="R60645">
        <v>10</v>
      </c>
      <c r="S60645" s="1" t="s">
        <v>27</v>
      </c>
    </row>
    <row r="60646" spans="1:19" x14ac:dyDescent="0.35">
      <c r="A60646">
        <v>201344</v>
      </c>
      <c r="B60646" s="1" t="s">
        <v>219</v>
      </c>
      <c r="C60646" s="1" t="s">
        <v>20</v>
      </c>
      <c r="D60646">
        <v>400</v>
      </c>
      <c r="E60646" s="1" t="s">
        <v>184</v>
      </c>
      <c r="F60646" s="1" t="s">
        <v>22</v>
      </c>
      <c r="G60646" s="1" t="s">
        <v>36</v>
      </c>
      <c r="I60646">
        <v>20</v>
      </c>
      <c r="L60646">
        <v>50</v>
      </c>
      <c r="M60646" s="1" t="s">
        <v>65</v>
      </c>
      <c r="N60646" s="1" t="s">
        <v>25</v>
      </c>
      <c r="O60646" s="1" t="s">
        <v>38</v>
      </c>
      <c r="P60646" s="1" t="s">
        <v>28</v>
      </c>
      <c r="Q60646">
        <v>10</v>
      </c>
      <c r="R60646">
        <v>10</v>
      </c>
      <c r="S60646" s="1" t="s">
        <v>27</v>
      </c>
    </row>
    <row r="60647" spans="1:19" x14ac:dyDescent="0.35">
      <c r="A60647">
        <v>201345</v>
      </c>
      <c r="B60647" s="1" t="s">
        <v>257</v>
      </c>
      <c r="C60647" s="1" t="s">
        <v>30</v>
      </c>
      <c r="D60647">
        <v>580</v>
      </c>
      <c r="E60647" s="1" t="s">
        <v>95</v>
      </c>
      <c r="F60647" s="1" t="s">
        <v>22</v>
      </c>
      <c r="G60647" s="1" t="s">
        <v>36</v>
      </c>
      <c r="I60647">
        <v>10</v>
      </c>
      <c r="L60647">
        <v>50</v>
      </c>
      <c r="M60647" s="1" t="s">
        <v>37</v>
      </c>
      <c r="N60647" s="1" t="s">
        <v>66</v>
      </c>
      <c r="O60647" s="1" t="s">
        <v>38</v>
      </c>
      <c r="P60647" s="1" t="s">
        <v>27</v>
      </c>
      <c r="Q60647">
        <v>10</v>
      </c>
      <c r="R60647">
        <v>20</v>
      </c>
      <c r="S60647" s="1" t="s">
        <v>28</v>
      </c>
    </row>
    <row r="60648" spans="1:19" x14ac:dyDescent="0.35">
      <c r="A60648">
        <v>201346</v>
      </c>
      <c r="B60648" s="1" t="s">
        <v>189</v>
      </c>
      <c r="C60648" s="1" t="s">
        <v>30</v>
      </c>
      <c r="D60648">
        <v>300</v>
      </c>
      <c r="E60648" s="1" t="s">
        <v>72</v>
      </c>
      <c r="F60648" s="1" t="s">
        <v>41</v>
      </c>
      <c r="G60648" s="1" t="s">
        <v>42</v>
      </c>
      <c r="H60648">
        <v>40</v>
      </c>
      <c r="J60648">
        <v>995</v>
      </c>
      <c r="K60648">
        <v>20</v>
      </c>
      <c r="M60648" s="1" t="s">
        <v>43</v>
      </c>
      <c r="N60648" s="1" t="s">
        <v>66</v>
      </c>
      <c r="O60648" s="1" t="s">
        <v>61</v>
      </c>
      <c r="P60648" s="1" t="s">
        <v>28</v>
      </c>
      <c r="Q60648">
        <v>90</v>
      </c>
      <c r="R60648">
        <v>40</v>
      </c>
      <c r="S60648" s="1" t="s">
        <v>27</v>
      </c>
    </row>
    <row r="60649" spans="1:19" x14ac:dyDescent="0.35">
      <c r="A60649">
        <v>201347</v>
      </c>
      <c r="B60649" s="1" t="s">
        <v>173</v>
      </c>
      <c r="C60649" s="1" t="s">
        <v>20</v>
      </c>
      <c r="D60649">
        <v>530</v>
      </c>
      <c r="E60649" s="1" t="s">
        <v>101</v>
      </c>
      <c r="F60649" s="1" t="s">
        <v>22</v>
      </c>
      <c r="G60649" s="1" t="s">
        <v>36</v>
      </c>
      <c r="I60649">
        <v>40</v>
      </c>
      <c r="L60649">
        <v>50</v>
      </c>
      <c r="M60649" s="1" t="s">
        <v>65</v>
      </c>
      <c r="N60649" s="1" t="s">
        <v>66</v>
      </c>
      <c r="O60649" s="1" t="s">
        <v>162</v>
      </c>
      <c r="P60649" s="1" t="s">
        <v>27</v>
      </c>
      <c r="Q60649">
        <v>50</v>
      </c>
      <c r="R60649">
        <v>30</v>
      </c>
      <c r="S60649" s="1" t="s">
        <v>27</v>
      </c>
    </row>
    <row r="60650" spans="1:19" x14ac:dyDescent="0.35">
      <c r="A60650">
        <v>201348</v>
      </c>
      <c r="B60650" s="1" t="s">
        <v>205</v>
      </c>
      <c r="C60650" s="1" t="s">
        <v>20</v>
      </c>
      <c r="D60650">
        <v>420</v>
      </c>
      <c r="E60650" s="1" t="s">
        <v>86</v>
      </c>
      <c r="F60650" s="1" t="s">
        <v>22</v>
      </c>
      <c r="G60650" s="1" t="s">
        <v>36</v>
      </c>
      <c r="I60650">
        <v>10</v>
      </c>
      <c r="L60650">
        <v>20</v>
      </c>
      <c r="M60650" s="1" t="s">
        <v>24</v>
      </c>
      <c r="N60650" s="1" t="s">
        <v>25</v>
      </c>
      <c r="O60650" s="1" t="s">
        <v>162</v>
      </c>
      <c r="P60650" s="1" t="s">
        <v>28</v>
      </c>
      <c r="Q60650">
        <v>110</v>
      </c>
      <c r="R60650">
        <v>10</v>
      </c>
      <c r="S60650" s="1" t="s">
        <v>27</v>
      </c>
    </row>
    <row r="60651" spans="1:19" x14ac:dyDescent="0.35">
      <c r="A60651">
        <v>201349</v>
      </c>
      <c r="B60651" s="1" t="s">
        <v>55</v>
      </c>
      <c r="C60651" s="1" t="s">
        <v>30</v>
      </c>
      <c r="D60651">
        <v>180</v>
      </c>
      <c r="E60651" s="1" t="s">
        <v>31</v>
      </c>
      <c r="F60651" s="1" t="s">
        <v>41</v>
      </c>
      <c r="G60651" s="1" t="s">
        <v>42</v>
      </c>
      <c r="H60651">
        <v>30</v>
      </c>
      <c r="J60651">
        <v>895</v>
      </c>
      <c r="K60651">
        <v>40</v>
      </c>
      <c r="M60651" s="1" t="s">
        <v>65</v>
      </c>
      <c r="N60651" s="1" t="s">
        <v>53</v>
      </c>
      <c r="O60651" s="1" t="s">
        <v>61</v>
      </c>
      <c r="P60651" s="1" t="s">
        <v>28</v>
      </c>
      <c r="Q60651">
        <v>110</v>
      </c>
      <c r="R60651">
        <v>40</v>
      </c>
      <c r="S60651" s="1" t="s">
        <v>28</v>
      </c>
    </row>
    <row r="60652" spans="1:19" x14ac:dyDescent="0.35">
      <c r="A60652">
        <v>201350</v>
      </c>
      <c r="B60652" s="1" t="s">
        <v>202</v>
      </c>
      <c r="C60652" s="1" t="s">
        <v>20</v>
      </c>
      <c r="D60652">
        <v>550</v>
      </c>
      <c r="E60652" s="1" t="s">
        <v>31</v>
      </c>
      <c r="F60652" s="1" t="s">
        <v>22</v>
      </c>
      <c r="G60652" s="1" t="s">
        <v>226</v>
      </c>
      <c r="I60652">
        <v>40</v>
      </c>
      <c r="L60652">
        <v>50</v>
      </c>
      <c r="M60652" s="1" t="s">
        <v>37</v>
      </c>
      <c r="N60652" s="1" t="s">
        <v>66</v>
      </c>
      <c r="O60652" s="1" t="s">
        <v>146</v>
      </c>
      <c r="P60652" s="1" t="s">
        <v>27</v>
      </c>
      <c r="Q60652">
        <v>110</v>
      </c>
      <c r="R60652">
        <v>40</v>
      </c>
      <c r="S60652" s="1" t="s">
        <v>27</v>
      </c>
    </row>
    <row r="60653" spans="1:19" x14ac:dyDescent="0.35">
      <c r="A60653">
        <v>201351</v>
      </c>
      <c r="B60653" s="1" t="s">
        <v>279</v>
      </c>
      <c r="C60653" s="1" t="s">
        <v>30</v>
      </c>
      <c r="D60653">
        <v>390</v>
      </c>
      <c r="E60653" s="1" t="s">
        <v>177</v>
      </c>
      <c r="F60653" s="1" t="s">
        <v>22</v>
      </c>
      <c r="G60653" s="1" t="s">
        <v>105</v>
      </c>
      <c r="I60653">
        <v>40</v>
      </c>
      <c r="L60653">
        <v>40</v>
      </c>
      <c r="M60653" s="1" t="s">
        <v>65</v>
      </c>
      <c r="N60653" s="1" t="s">
        <v>25</v>
      </c>
      <c r="O60653" s="1" t="s">
        <v>54</v>
      </c>
      <c r="P60653" s="1" t="s">
        <v>28</v>
      </c>
      <c r="Q60653">
        <v>10</v>
      </c>
      <c r="R60653">
        <v>10</v>
      </c>
      <c r="S60653" s="1" t="s">
        <v>27</v>
      </c>
    </row>
    <row r="60654" spans="1:19" x14ac:dyDescent="0.35">
      <c r="A60654">
        <v>201352</v>
      </c>
      <c r="B60654" s="1" t="s">
        <v>62</v>
      </c>
      <c r="C60654" s="1" t="s">
        <v>20</v>
      </c>
      <c r="D60654">
        <v>380</v>
      </c>
      <c r="E60654" s="1" t="s">
        <v>49</v>
      </c>
      <c r="F60654" s="1" t="s">
        <v>22</v>
      </c>
      <c r="G60654" s="1" t="s">
        <v>151</v>
      </c>
      <c r="I60654">
        <v>30</v>
      </c>
      <c r="L60654">
        <v>20</v>
      </c>
      <c r="M60654" s="1" t="s">
        <v>65</v>
      </c>
      <c r="N60654" s="1" t="s">
        <v>66</v>
      </c>
      <c r="O60654" s="1" t="s">
        <v>152</v>
      </c>
      <c r="P60654" s="1" t="s">
        <v>27</v>
      </c>
      <c r="Q60654">
        <v>90</v>
      </c>
      <c r="R60654">
        <v>20</v>
      </c>
      <c r="S60654" s="1" t="s">
        <v>28</v>
      </c>
    </row>
    <row r="60655" spans="1:19" x14ac:dyDescent="0.35">
      <c r="A60655">
        <v>201353</v>
      </c>
      <c r="B60655" s="1" t="s">
        <v>161</v>
      </c>
      <c r="C60655" s="1" t="s">
        <v>30</v>
      </c>
      <c r="D60655">
        <v>200</v>
      </c>
      <c r="E60655" s="1" t="s">
        <v>40</v>
      </c>
      <c r="F60655" s="1" t="s">
        <v>22</v>
      </c>
      <c r="G60655" s="1" t="s">
        <v>42</v>
      </c>
      <c r="I60655">
        <v>40</v>
      </c>
      <c r="L60655">
        <v>30</v>
      </c>
      <c r="M60655" s="1" t="s">
        <v>43</v>
      </c>
      <c r="N60655" s="1" t="s">
        <v>53</v>
      </c>
      <c r="O60655" s="1" t="s">
        <v>61</v>
      </c>
      <c r="P60655" s="1" t="s">
        <v>28</v>
      </c>
      <c r="Q60655">
        <v>70</v>
      </c>
      <c r="R60655">
        <v>20</v>
      </c>
      <c r="S60655" s="1" t="s">
        <v>27</v>
      </c>
    </row>
    <row r="60656" spans="1:19" x14ac:dyDescent="0.35">
      <c r="A60656">
        <v>201354</v>
      </c>
      <c r="B60656" s="1" t="s">
        <v>39</v>
      </c>
      <c r="C60656" s="1" t="s">
        <v>30</v>
      </c>
      <c r="D60656">
        <v>590</v>
      </c>
      <c r="E60656" s="1" t="s">
        <v>40</v>
      </c>
      <c r="F60656" s="1" t="s">
        <v>22</v>
      </c>
      <c r="G60656" s="1" t="s">
        <v>70</v>
      </c>
      <c r="I60656">
        <v>10</v>
      </c>
      <c r="L60656">
        <v>30</v>
      </c>
      <c r="M60656" s="1" t="s">
        <v>37</v>
      </c>
      <c r="N60656" s="1" t="s">
        <v>25</v>
      </c>
      <c r="O60656" s="1" t="s">
        <v>84</v>
      </c>
      <c r="P60656" s="1" t="s">
        <v>28</v>
      </c>
      <c r="Q60656">
        <v>110</v>
      </c>
      <c r="R60656">
        <v>10</v>
      </c>
      <c r="S60656" s="1" t="s">
        <v>28</v>
      </c>
    </row>
    <row r="60657" spans="1:19" x14ac:dyDescent="0.35">
      <c r="A60657">
        <v>201355</v>
      </c>
      <c r="B60657" s="1" t="s">
        <v>194</v>
      </c>
      <c r="C60657" s="1" t="s">
        <v>30</v>
      </c>
      <c r="D60657">
        <v>470</v>
      </c>
      <c r="E60657" s="1" t="s">
        <v>86</v>
      </c>
      <c r="F60657" s="1" t="s">
        <v>22</v>
      </c>
      <c r="G60657" s="1" t="s">
        <v>79</v>
      </c>
      <c r="I60657">
        <v>50</v>
      </c>
      <c r="L60657">
        <v>30</v>
      </c>
      <c r="M60657" s="1" t="s">
        <v>65</v>
      </c>
      <c r="N60657" s="1" t="s">
        <v>66</v>
      </c>
      <c r="O60657" s="1" t="s">
        <v>80</v>
      </c>
      <c r="P60657" s="1" t="s">
        <v>27</v>
      </c>
      <c r="Q60657">
        <v>100</v>
      </c>
      <c r="R60657">
        <v>10</v>
      </c>
      <c r="S60657" s="1" t="s">
        <v>28</v>
      </c>
    </row>
    <row r="60658" spans="1:19" x14ac:dyDescent="0.35">
      <c r="A60658">
        <v>201356</v>
      </c>
      <c r="B60658" s="1" t="s">
        <v>218</v>
      </c>
      <c r="C60658" s="1" t="s">
        <v>30</v>
      </c>
      <c r="D60658">
        <v>550</v>
      </c>
      <c r="E60658" s="1" t="s">
        <v>117</v>
      </c>
      <c r="F60658" s="1" t="s">
        <v>22</v>
      </c>
      <c r="G60658" s="1" t="s">
        <v>226</v>
      </c>
      <c r="I60658">
        <v>10</v>
      </c>
      <c r="L60658">
        <v>30</v>
      </c>
      <c r="M60658" s="1" t="s">
        <v>24</v>
      </c>
      <c r="N60658" s="1" t="s">
        <v>66</v>
      </c>
      <c r="O60658" s="1" t="s">
        <v>44</v>
      </c>
      <c r="P60658" s="1" t="s">
        <v>27</v>
      </c>
      <c r="Q60658">
        <v>100</v>
      </c>
      <c r="R60658">
        <v>50</v>
      </c>
      <c r="S60658" s="1" t="s">
        <v>27</v>
      </c>
    </row>
    <row r="60659" spans="1:19" x14ac:dyDescent="0.35">
      <c r="A60659">
        <v>201357</v>
      </c>
      <c r="B60659" s="1" t="s">
        <v>247</v>
      </c>
      <c r="C60659" s="1" t="s">
        <v>20</v>
      </c>
      <c r="D60659">
        <v>590</v>
      </c>
      <c r="E60659" s="1" t="s">
        <v>184</v>
      </c>
      <c r="F60659" s="1" t="s">
        <v>22</v>
      </c>
      <c r="G60659" s="1" t="s">
        <v>135</v>
      </c>
      <c r="I60659">
        <v>10</v>
      </c>
      <c r="L60659">
        <v>10</v>
      </c>
      <c r="M60659" s="1" t="s">
        <v>65</v>
      </c>
      <c r="N60659" s="1" t="s">
        <v>25</v>
      </c>
      <c r="O60659" s="1" t="s">
        <v>44</v>
      </c>
      <c r="P60659" s="1" t="s">
        <v>27</v>
      </c>
      <c r="Q60659">
        <v>70</v>
      </c>
      <c r="R60659">
        <v>40</v>
      </c>
      <c r="S60659" s="1" t="s">
        <v>28</v>
      </c>
    </row>
    <row r="60660" spans="1:19" x14ac:dyDescent="0.35">
      <c r="A60660">
        <v>201358</v>
      </c>
      <c r="B60660" s="1" t="s">
        <v>283</v>
      </c>
      <c r="C60660" s="1" t="s">
        <v>20</v>
      </c>
      <c r="D60660">
        <v>280</v>
      </c>
      <c r="E60660" s="1" t="s">
        <v>46</v>
      </c>
      <c r="F60660" s="1" t="s">
        <v>41</v>
      </c>
      <c r="G60660" s="1" t="s">
        <v>42</v>
      </c>
      <c r="H60660">
        <v>30</v>
      </c>
      <c r="J60660">
        <v>782</v>
      </c>
      <c r="K60660">
        <v>10</v>
      </c>
      <c r="M60660" s="1" t="s">
        <v>65</v>
      </c>
      <c r="N60660" s="1" t="s">
        <v>25</v>
      </c>
      <c r="O60660" s="1" t="s">
        <v>33</v>
      </c>
      <c r="P60660" s="1" t="s">
        <v>28</v>
      </c>
      <c r="Q60660">
        <v>80</v>
      </c>
      <c r="R60660">
        <v>30</v>
      </c>
      <c r="S60660" s="1" t="s">
        <v>27</v>
      </c>
    </row>
    <row r="60661" spans="1:19" x14ac:dyDescent="0.35">
      <c r="A60661">
        <v>201359</v>
      </c>
      <c r="B60661" s="1" t="s">
        <v>236</v>
      </c>
      <c r="C60661" s="1" t="s">
        <v>20</v>
      </c>
      <c r="D60661">
        <v>570</v>
      </c>
      <c r="E60661" s="1" t="s">
        <v>110</v>
      </c>
      <c r="F60661" s="1" t="s">
        <v>22</v>
      </c>
      <c r="G60661" s="1" t="s">
        <v>158</v>
      </c>
      <c r="I60661">
        <v>40</v>
      </c>
      <c r="L60661">
        <v>40</v>
      </c>
      <c r="M60661" s="1" t="s">
        <v>24</v>
      </c>
      <c r="N60661" s="1" t="s">
        <v>25</v>
      </c>
      <c r="O60661" s="1" t="s">
        <v>164</v>
      </c>
      <c r="P60661" s="1" t="s">
        <v>27</v>
      </c>
      <c r="Q60661">
        <v>10</v>
      </c>
      <c r="R60661">
        <v>10</v>
      </c>
      <c r="S60661" s="1" t="s">
        <v>28</v>
      </c>
    </row>
    <row r="60662" spans="1:19" x14ac:dyDescent="0.35">
      <c r="A60662">
        <v>201360</v>
      </c>
      <c r="B60662" s="1" t="s">
        <v>202</v>
      </c>
      <c r="C60662" s="1" t="s">
        <v>20</v>
      </c>
      <c r="D60662">
        <v>430</v>
      </c>
      <c r="E60662" s="1" t="s">
        <v>123</v>
      </c>
      <c r="F60662" s="1" t="s">
        <v>22</v>
      </c>
      <c r="G60662" s="1" t="s">
        <v>76</v>
      </c>
      <c r="I60662">
        <v>20</v>
      </c>
      <c r="L60662">
        <v>30</v>
      </c>
      <c r="M60662" s="1" t="s">
        <v>37</v>
      </c>
      <c r="N60662" s="1" t="s">
        <v>53</v>
      </c>
      <c r="O60662" s="1" t="s">
        <v>178</v>
      </c>
      <c r="P60662" s="1" t="s">
        <v>28</v>
      </c>
      <c r="Q60662">
        <v>50</v>
      </c>
      <c r="R60662">
        <v>50</v>
      </c>
      <c r="S60662" s="1" t="s">
        <v>28</v>
      </c>
    </row>
    <row r="60663" spans="1:19" x14ac:dyDescent="0.35">
      <c r="A60663">
        <v>201361</v>
      </c>
      <c r="B60663" s="1" t="s">
        <v>267</v>
      </c>
      <c r="C60663" s="1" t="s">
        <v>30</v>
      </c>
      <c r="D60663">
        <v>600</v>
      </c>
      <c r="E60663" s="1" t="s">
        <v>184</v>
      </c>
      <c r="F60663" s="1" t="s">
        <v>22</v>
      </c>
      <c r="G60663" s="1" t="s">
        <v>36</v>
      </c>
      <c r="I60663">
        <v>40</v>
      </c>
      <c r="L60663">
        <v>30</v>
      </c>
      <c r="M60663" s="1" t="s">
        <v>43</v>
      </c>
      <c r="N60663" s="1" t="s">
        <v>25</v>
      </c>
      <c r="O60663" s="1" t="s">
        <v>38</v>
      </c>
      <c r="P60663" s="1" t="s">
        <v>28</v>
      </c>
      <c r="Q60663">
        <v>120</v>
      </c>
      <c r="R60663">
        <v>30</v>
      </c>
      <c r="S60663" s="1" t="s">
        <v>28</v>
      </c>
    </row>
    <row r="60664" spans="1:19" x14ac:dyDescent="0.35">
      <c r="A60664">
        <v>201362</v>
      </c>
      <c r="B60664" s="1" t="s">
        <v>60</v>
      </c>
      <c r="C60664" s="1" t="s">
        <v>20</v>
      </c>
      <c r="D60664">
        <v>460</v>
      </c>
      <c r="E60664" s="1" t="s">
        <v>69</v>
      </c>
      <c r="F60664" s="1" t="s">
        <v>22</v>
      </c>
      <c r="G60664" s="1" t="s">
        <v>70</v>
      </c>
      <c r="I60664">
        <v>20</v>
      </c>
      <c r="L60664">
        <v>50</v>
      </c>
      <c r="M60664" s="1" t="s">
        <v>37</v>
      </c>
      <c r="N60664" s="1" t="s">
        <v>25</v>
      </c>
      <c r="O60664" s="1" t="s">
        <v>154</v>
      </c>
      <c r="P60664" s="1" t="s">
        <v>27</v>
      </c>
      <c r="Q60664">
        <v>90</v>
      </c>
      <c r="R60664">
        <v>40</v>
      </c>
      <c r="S60664" s="1" t="s">
        <v>27</v>
      </c>
    </row>
    <row r="60665" spans="1:19" x14ac:dyDescent="0.35">
      <c r="A60665">
        <v>201363</v>
      </c>
      <c r="B60665" s="1" t="s">
        <v>75</v>
      </c>
      <c r="C60665" s="1" t="s">
        <v>30</v>
      </c>
      <c r="D60665">
        <v>270</v>
      </c>
      <c r="E60665" s="1" t="s">
        <v>101</v>
      </c>
      <c r="F60665" s="1" t="s">
        <v>41</v>
      </c>
      <c r="G60665" s="1" t="s">
        <v>42</v>
      </c>
      <c r="H60665">
        <v>50</v>
      </c>
      <c r="J60665">
        <v>725</v>
      </c>
      <c r="K60665">
        <v>20</v>
      </c>
      <c r="M60665" s="1" t="s">
        <v>37</v>
      </c>
      <c r="N60665" s="1" t="s">
        <v>53</v>
      </c>
      <c r="O60665" s="1" t="s">
        <v>33</v>
      </c>
      <c r="P60665" s="1" t="s">
        <v>28</v>
      </c>
      <c r="Q60665">
        <v>60</v>
      </c>
      <c r="R60665">
        <v>50</v>
      </c>
      <c r="S60665" s="1" t="s">
        <v>27</v>
      </c>
    </row>
    <row r="60666" spans="1:19" x14ac:dyDescent="0.35">
      <c r="A60666">
        <v>201364</v>
      </c>
      <c r="B60666" s="1" t="s">
        <v>19</v>
      </c>
      <c r="C60666" s="1" t="s">
        <v>20</v>
      </c>
      <c r="D60666">
        <v>190</v>
      </c>
      <c r="E60666" s="1" t="s">
        <v>63</v>
      </c>
      <c r="F60666" s="1" t="s">
        <v>41</v>
      </c>
      <c r="G60666" s="1" t="s">
        <v>42</v>
      </c>
      <c r="H60666">
        <v>20</v>
      </c>
      <c r="J60666">
        <v>997</v>
      </c>
      <c r="K60666">
        <v>30</v>
      </c>
      <c r="M60666" s="1" t="s">
        <v>43</v>
      </c>
      <c r="N60666" s="1" t="s">
        <v>25</v>
      </c>
      <c r="O60666" s="1" t="s">
        <v>61</v>
      </c>
      <c r="P60666" s="1" t="s">
        <v>28</v>
      </c>
      <c r="Q60666">
        <v>10</v>
      </c>
      <c r="R60666">
        <v>20</v>
      </c>
      <c r="S60666" s="1" t="s">
        <v>28</v>
      </c>
    </row>
    <row r="60667" spans="1:19" x14ac:dyDescent="0.35">
      <c r="A60667">
        <v>201365</v>
      </c>
      <c r="B60667" s="1" t="s">
        <v>149</v>
      </c>
      <c r="C60667" s="1" t="s">
        <v>30</v>
      </c>
      <c r="D60667">
        <v>240</v>
      </c>
      <c r="E60667" s="1" t="s">
        <v>120</v>
      </c>
      <c r="F60667" s="1" t="s">
        <v>22</v>
      </c>
      <c r="G60667" s="1" t="s">
        <v>174</v>
      </c>
      <c r="I60667">
        <v>30</v>
      </c>
      <c r="L60667">
        <v>10</v>
      </c>
      <c r="M60667" s="1" t="s">
        <v>65</v>
      </c>
      <c r="N60667" s="1" t="s">
        <v>25</v>
      </c>
      <c r="O60667" s="1" t="s">
        <v>44</v>
      </c>
      <c r="P60667" s="1" t="s">
        <v>28</v>
      </c>
      <c r="Q60667">
        <v>60</v>
      </c>
      <c r="R60667">
        <v>30</v>
      </c>
      <c r="S60667" s="1" t="s">
        <v>27</v>
      </c>
    </row>
    <row r="60668" spans="1:19" x14ac:dyDescent="0.35">
      <c r="A60668">
        <v>201366</v>
      </c>
      <c r="B60668" s="1" t="s">
        <v>60</v>
      </c>
      <c r="C60668" s="1" t="s">
        <v>20</v>
      </c>
      <c r="D60668">
        <v>390</v>
      </c>
      <c r="E60668" s="1" t="s">
        <v>130</v>
      </c>
      <c r="F60668" s="1" t="s">
        <v>22</v>
      </c>
      <c r="G60668" s="1" t="s">
        <v>200</v>
      </c>
      <c r="I60668">
        <v>50</v>
      </c>
      <c r="L60668">
        <v>40</v>
      </c>
      <c r="M60668" s="1" t="s">
        <v>24</v>
      </c>
      <c r="N60668" s="1" t="s">
        <v>53</v>
      </c>
      <c r="O60668" s="1" t="s">
        <v>162</v>
      </c>
      <c r="P60668" s="1" t="s">
        <v>27</v>
      </c>
      <c r="Q60668">
        <v>110</v>
      </c>
      <c r="R60668">
        <v>40</v>
      </c>
      <c r="S60668" s="1" t="s">
        <v>27</v>
      </c>
    </row>
    <row r="60669" spans="1:19" x14ac:dyDescent="0.35">
      <c r="A60669">
        <v>201367</v>
      </c>
      <c r="B60669" s="1" t="s">
        <v>144</v>
      </c>
      <c r="C60669" s="1" t="s">
        <v>30</v>
      </c>
      <c r="D60669">
        <v>550</v>
      </c>
      <c r="E60669" s="1" t="s">
        <v>86</v>
      </c>
      <c r="F60669" s="1" t="s">
        <v>22</v>
      </c>
      <c r="G60669" s="1" t="s">
        <v>96</v>
      </c>
      <c r="I60669">
        <v>20</v>
      </c>
      <c r="L60669">
        <v>30</v>
      </c>
      <c r="M60669" s="1" t="s">
        <v>24</v>
      </c>
      <c r="N60669" s="1" t="s">
        <v>66</v>
      </c>
      <c r="O60669" s="1" t="s">
        <v>146</v>
      </c>
      <c r="P60669" s="1" t="s">
        <v>27</v>
      </c>
      <c r="Q60669">
        <v>70</v>
      </c>
      <c r="R60669">
        <v>40</v>
      </c>
      <c r="S60669" s="1" t="s">
        <v>28</v>
      </c>
    </row>
    <row r="60670" spans="1:19" x14ac:dyDescent="0.35">
      <c r="A60670">
        <v>201368</v>
      </c>
      <c r="B60670" s="1" t="s">
        <v>230</v>
      </c>
      <c r="C60670" s="1" t="s">
        <v>30</v>
      </c>
      <c r="D60670">
        <v>510</v>
      </c>
      <c r="E60670" s="1" t="s">
        <v>93</v>
      </c>
      <c r="F60670" s="1" t="s">
        <v>22</v>
      </c>
      <c r="G60670" s="1" t="s">
        <v>76</v>
      </c>
      <c r="I60670">
        <v>50</v>
      </c>
      <c r="L60670">
        <v>50</v>
      </c>
      <c r="M60670" s="1" t="s">
        <v>37</v>
      </c>
      <c r="N60670" s="1" t="s">
        <v>53</v>
      </c>
      <c r="O60670" s="1" t="s">
        <v>152</v>
      </c>
      <c r="P60670" s="1" t="s">
        <v>28</v>
      </c>
      <c r="Q60670">
        <v>110</v>
      </c>
      <c r="R60670">
        <v>50</v>
      </c>
      <c r="S60670" s="1" t="s">
        <v>27</v>
      </c>
    </row>
    <row r="60671" spans="1:19" x14ac:dyDescent="0.35">
      <c r="A60671">
        <v>201369</v>
      </c>
      <c r="B60671" s="1" t="s">
        <v>171</v>
      </c>
      <c r="C60671" s="1" t="s">
        <v>20</v>
      </c>
      <c r="D60671">
        <v>190</v>
      </c>
      <c r="E60671" s="1" t="s">
        <v>49</v>
      </c>
      <c r="F60671" s="1" t="s">
        <v>41</v>
      </c>
      <c r="G60671" s="1" t="s">
        <v>42</v>
      </c>
      <c r="H60671">
        <v>30</v>
      </c>
      <c r="J60671">
        <v>725</v>
      </c>
      <c r="K60671">
        <v>30</v>
      </c>
      <c r="M60671" s="1" t="s">
        <v>24</v>
      </c>
      <c r="N60671" s="1" t="s">
        <v>25</v>
      </c>
      <c r="O60671" s="1" t="s">
        <v>61</v>
      </c>
      <c r="P60671" s="1" t="s">
        <v>28</v>
      </c>
      <c r="Q60671">
        <v>20</v>
      </c>
      <c r="R60671">
        <v>40</v>
      </c>
      <c r="S60671" s="1" t="s">
        <v>27</v>
      </c>
    </row>
    <row r="60672" spans="1:19" x14ac:dyDescent="0.35">
      <c r="A60672">
        <v>201370</v>
      </c>
      <c r="B60672" s="1" t="s">
        <v>220</v>
      </c>
      <c r="C60672" s="1" t="s">
        <v>20</v>
      </c>
      <c r="D60672">
        <v>370</v>
      </c>
      <c r="E60672" s="1" t="s">
        <v>72</v>
      </c>
      <c r="F60672" s="1" t="s">
        <v>22</v>
      </c>
      <c r="G60672" s="1" t="s">
        <v>174</v>
      </c>
      <c r="I60672">
        <v>10</v>
      </c>
      <c r="L60672">
        <v>50</v>
      </c>
      <c r="M60672" s="1" t="s">
        <v>65</v>
      </c>
      <c r="N60672" s="1" t="s">
        <v>53</v>
      </c>
      <c r="O60672" s="1" t="s">
        <v>146</v>
      </c>
      <c r="P60672" s="1" t="s">
        <v>27</v>
      </c>
      <c r="Q60672">
        <v>100</v>
      </c>
      <c r="R60672">
        <v>40</v>
      </c>
      <c r="S60672" s="1" t="s">
        <v>28</v>
      </c>
    </row>
    <row r="60673" spans="1:19" x14ac:dyDescent="0.35">
      <c r="A60673">
        <v>201371</v>
      </c>
      <c r="B60673" s="1" t="s">
        <v>139</v>
      </c>
      <c r="C60673" s="1" t="s">
        <v>30</v>
      </c>
      <c r="D60673">
        <v>500</v>
      </c>
      <c r="E60673" s="1" t="s">
        <v>117</v>
      </c>
      <c r="F60673" s="1" t="s">
        <v>22</v>
      </c>
      <c r="G60673" s="1" t="s">
        <v>140</v>
      </c>
      <c r="I60673">
        <v>30</v>
      </c>
      <c r="L60673">
        <v>50</v>
      </c>
      <c r="M60673" s="1" t="s">
        <v>24</v>
      </c>
      <c r="N60673" s="1" t="s">
        <v>53</v>
      </c>
      <c r="O60673" s="1" t="s">
        <v>98</v>
      </c>
      <c r="P60673" s="1" t="s">
        <v>28</v>
      </c>
      <c r="Q60673">
        <v>30</v>
      </c>
      <c r="R60673">
        <v>10</v>
      </c>
      <c r="S60673" s="1" t="s">
        <v>27</v>
      </c>
    </row>
    <row r="60674" spans="1:19" x14ac:dyDescent="0.35">
      <c r="A60674">
        <v>201372</v>
      </c>
      <c r="B60674" s="1" t="s">
        <v>301</v>
      </c>
      <c r="C60674" s="1" t="s">
        <v>20</v>
      </c>
      <c r="D60674">
        <v>450</v>
      </c>
      <c r="E60674" s="1" t="s">
        <v>117</v>
      </c>
      <c r="F60674" s="1" t="s">
        <v>22</v>
      </c>
      <c r="G60674" s="1" t="s">
        <v>263</v>
      </c>
      <c r="I60674">
        <v>30</v>
      </c>
      <c r="L60674">
        <v>40</v>
      </c>
      <c r="M60674" s="1" t="s">
        <v>65</v>
      </c>
      <c r="N60674" s="1" t="s">
        <v>25</v>
      </c>
      <c r="O60674" s="1" t="s">
        <v>47</v>
      </c>
      <c r="P60674" s="1" t="s">
        <v>28</v>
      </c>
      <c r="Q60674">
        <v>90</v>
      </c>
      <c r="R60674">
        <v>50</v>
      </c>
      <c r="S60674" s="1" t="s">
        <v>28</v>
      </c>
    </row>
    <row r="60675" spans="1:19" x14ac:dyDescent="0.35">
      <c r="A60675">
        <v>201373</v>
      </c>
      <c r="B60675" s="1" t="s">
        <v>106</v>
      </c>
      <c r="C60675" s="1" t="s">
        <v>30</v>
      </c>
      <c r="D60675">
        <v>470</v>
      </c>
      <c r="E60675" s="1" t="s">
        <v>46</v>
      </c>
      <c r="F60675" s="1" t="s">
        <v>22</v>
      </c>
      <c r="G60675" s="1" t="s">
        <v>42</v>
      </c>
      <c r="I60675">
        <v>40</v>
      </c>
      <c r="L60675">
        <v>40</v>
      </c>
      <c r="M60675" s="1" t="s">
        <v>43</v>
      </c>
      <c r="N60675" s="1" t="s">
        <v>66</v>
      </c>
      <c r="O60675" s="1" t="s">
        <v>61</v>
      </c>
      <c r="P60675" s="1" t="s">
        <v>27</v>
      </c>
      <c r="Q60675">
        <v>20</v>
      </c>
      <c r="R60675">
        <v>20</v>
      </c>
      <c r="S60675" s="1" t="s">
        <v>27</v>
      </c>
    </row>
    <row r="60676" spans="1:19" x14ac:dyDescent="0.35">
      <c r="A60676">
        <v>201374</v>
      </c>
      <c r="B60676" s="1" t="s">
        <v>255</v>
      </c>
      <c r="C60676" s="1" t="s">
        <v>20</v>
      </c>
      <c r="D60676">
        <v>570</v>
      </c>
      <c r="E60676" s="1" t="s">
        <v>86</v>
      </c>
      <c r="F60676" s="1" t="s">
        <v>22</v>
      </c>
      <c r="G60676" s="1" t="s">
        <v>70</v>
      </c>
      <c r="I60676">
        <v>30</v>
      </c>
      <c r="L60676">
        <v>50</v>
      </c>
      <c r="M60676" s="1" t="s">
        <v>24</v>
      </c>
      <c r="N60676" s="1" t="s">
        <v>25</v>
      </c>
      <c r="O60676" s="1" t="s">
        <v>54</v>
      </c>
      <c r="P60676" s="1" t="s">
        <v>27</v>
      </c>
      <c r="Q60676">
        <v>90</v>
      </c>
      <c r="R60676">
        <v>20</v>
      </c>
      <c r="S60676" s="1" t="s">
        <v>27</v>
      </c>
    </row>
    <row r="60677" spans="1:19" x14ac:dyDescent="0.35">
      <c r="A60677">
        <v>201375</v>
      </c>
      <c r="B60677" s="1" t="s">
        <v>264</v>
      </c>
      <c r="C60677" s="1" t="s">
        <v>20</v>
      </c>
      <c r="D60677">
        <v>370</v>
      </c>
      <c r="E60677" s="1" t="s">
        <v>82</v>
      </c>
      <c r="F60677" s="1" t="s">
        <v>22</v>
      </c>
      <c r="G60677" s="1" t="s">
        <v>135</v>
      </c>
      <c r="I60677">
        <v>10</v>
      </c>
      <c r="L60677">
        <v>30</v>
      </c>
      <c r="M60677" s="1" t="s">
        <v>43</v>
      </c>
      <c r="N60677" s="1" t="s">
        <v>53</v>
      </c>
      <c r="O60677" s="1" t="s">
        <v>154</v>
      </c>
      <c r="P60677" s="1" t="s">
        <v>28</v>
      </c>
      <c r="Q60677">
        <v>40</v>
      </c>
      <c r="R60677">
        <v>10</v>
      </c>
      <c r="S60677" s="1" t="s">
        <v>27</v>
      </c>
    </row>
    <row r="60678" spans="1:19" x14ac:dyDescent="0.35">
      <c r="A60678">
        <v>201376</v>
      </c>
      <c r="B60678" s="1" t="s">
        <v>211</v>
      </c>
      <c r="C60678" s="1" t="s">
        <v>20</v>
      </c>
      <c r="D60678">
        <v>260</v>
      </c>
      <c r="E60678" s="1" t="s">
        <v>69</v>
      </c>
      <c r="F60678" s="1" t="s">
        <v>22</v>
      </c>
      <c r="G60678" s="1" t="s">
        <v>159</v>
      </c>
      <c r="I60678">
        <v>10</v>
      </c>
      <c r="L60678">
        <v>50</v>
      </c>
      <c r="M60678" s="1" t="s">
        <v>37</v>
      </c>
      <c r="N60678" s="1" t="s">
        <v>53</v>
      </c>
      <c r="O60678" s="1" t="s">
        <v>111</v>
      </c>
      <c r="P60678" s="1" t="s">
        <v>27</v>
      </c>
      <c r="Q60678">
        <v>120</v>
      </c>
      <c r="R60678">
        <v>20</v>
      </c>
      <c r="S60678" s="1" t="s">
        <v>28</v>
      </c>
    </row>
    <row r="60679" spans="1:19" x14ac:dyDescent="0.35">
      <c r="A60679">
        <v>201377</v>
      </c>
      <c r="B60679" s="1" t="s">
        <v>139</v>
      </c>
      <c r="C60679" s="1" t="s">
        <v>30</v>
      </c>
      <c r="D60679">
        <v>440</v>
      </c>
      <c r="E60679" s="1" t="s">
        <v>69</v>
      </c>
      <c r="F60679" s="1" t="s">
        <v>22</v>
      </c>
      <c r="G60679" s="1" t="s">
        <v>70</v>
      </c>
      <c r="I60679">
        <v>30</v>
      </c>
      <c r="L60679">
        <v>40</v>
      </c>
      <c r="M60679" s="1" t="s">
        <v>24</v>
      </c>
      <c r="N60679" s="1" t="s">
        <v>53</v>
      </c>
      <c r="O60679" s="1" t="s">
        <v>33</v>
      </c>
      <c r="P60679" s="1" t="s">
        <v>28</v>
      </c>
      <c r="Q60679">
        <v>120</v>
      </c>
      <c r="R60679">
        <v>50</v>
      </c>
      <c r="S60679" s="1" t="s">
        <v>27</v>
      </c>
    </row>
    <row r="60680" spans="1:19" x14ac:dyDescent="0.35">
      <c r="A60680">
        <v>201378</v>
      </c>
      <c r="B60680" s="1" t="s">
        <v>107</v>
      </c>
      <c r="C60680" s="1" t="s">
        <v>20</v>
      </c>
      <c r="D60680">
        <v>430</v>
      </c>
      <c r="E60680" s="1" t="s">
        <v>58</v>
      </c>
      <c r="F60680" s="1" t="s">
        <v>22</v>
      </c>
      <c r="G60680" s="1" t="s">
        <v>263</v>
      </c>
      <c r="I60680">
        <v>20</v>
      </c>
      <c r="L60680">
        <v>20</v>
      </c>
      <c r="M60680" s="1" t="s">
        <v>65</v>
      </c>
      <c r="N60680" s="1" t="s">
        <v>53</v>
      </c>
      <c r="O60680" s="1" t="s">
        <v>44</v>
      </c>
      <c r="P60680" s="1" t="s">
        <v>28</v>
      </c>
      <c r="Q60680">
        <v>90</v>
      </c>
      <c r="R60680">
        <v>40</v>
      </c>
      <c r="S60680" s="1" t="s">
        <v>28</v>
      </c>
    </row>
    <row r="60681" spans="1:19" x14ac:dyDescent="0.35">
      <c r="A60681">
        <v>201379</v>
      </c>
      <c r="B60681" s="1" t="s">
        <v>173</v>
      </c>
      <c r="C60681" s="1" t="s">
        <v>20</v>
      </c>
      <c r="D60681">
        <v>560</v>
      </c>
      <c r="E60681" s="1" t="s">
        <v>127</v>
      </c>
      <c r="F60681" s="1" t="s">
        <v>22</v>
      </c>
      <c r="G60681" s="1" t="s">
        <v>206</v>
      </c>
      <c r="I60681">
        <v>40</v>
      </c>
      <c r="L60681">
        <v>10</v>
      </c>
      <c r="M60681" s="1" t="s">
        <v>43</v>
      </c>
      <c r="N60681" s="1" t="s">
        <v>53</v>
      </c>
      <c r="O60681" s="1" t="s">
        <v>47</v>
      </c>
      <c r="P60681" s="1" t="s">
        <v>27</v>
      </c>
      <c r="Q60681">
        <v>30</v>
      </c>
      <c r="R60681">
        <v>20</v>
      </c>
      <c r="S60681" s="1" t="s">
        <v>27</v>
      </c>
    </row>
    <row r="60682" spans="1:19" x14ac:dyDescent="0.35">
      <c r="A60682">
        <v>201380</v>
      </c>
      <c r="B60682" s="1" t="s">
        <v>319</v>
      </c>
      <c r="C60682" s="1" t="s">
        <v>20</v>
      </c>
      <c r="D60682">
        <v>190</v>
      </c>
      <c r="E60682" s="1" t="s">
        <v>58</v>
      </c>
      <c r="F60682" s="1" t="s">
        <v>41</v>
      </c>
      <c r="G60682" s="1" t="s">
        <v>42</v>
      </c>
      <c r="H60682">
        <v>20</v>
      </c>
      <c r="J60682">
        <v>555</v>
      </c>
      <c r="K60682">
        <v>50</v>
      </c>
      <c r="M60682" s="1" t="s">
        <v>43</v>
      </c>
      <c r="N60682" s="1" t="s">
        <v>53</v>
      </c>
      <c r="O60682" s="1" t="s">
        <v>61</v>
      </c>
      <c r="P60682" s="1" t="s">
        <v>27</v>
      </c>
      <c r="Q60682">
        <v>60</v>
      </c>
      <c r="R60682">
        <v>10</v>
      </c>
      <c r="S60682" s="1" t="s">
        <v>27</v>
      </c>
    </row>
    <row r="60683" spans="1:19" x14ac:dyDescent="0.35">
      <c r="A60683">
        <v>201381</v>
      </c>
      <c r="B60683" s="1" t="s">
        <v>99</v>
      </c>
      <c r="C60683" s="1" t="s">
        <v>30</v>
      </c>
      <c r="D60683">
        <v>240</v>
      </c>
      <c r="E60683" s="1" t="s">
        <v>113</v>
      </c>
      <c r="F60683" s="1" t="s">
        <v>22</v>
      </c>
      <c r="G60683" s="1" t="s">
        <v>64</v>
      </c>
      <c r="I60683">
        <v>20</v>
      </c>
      <c r="L60683">
        <v>40</v>
      </c>
      <c r="M60683" s="1" t="s">
        <v>65</v>
      </c>
      <c r="N60683" s="1" t="s">
        <v>66</v>
      </c>
      <c r="O60683" s="1" t="s">
        <v>162</v>
      </c>
      <c r="P60683" s="1" t="s">
        <v>28</v>
      </c>
      <c r="Q60683">
        <v>90</v>
      </c>
      <c r="R60683">
        <v>30</v>
      </c>
      <c r="S60683" s="1" t="s">
        <v>27</v>
      </c>
    </row>
    <row r="60684" spans="1:19" x14ac:dyDescent="0.35">
      <c r="A60684">
        <v>201382</v>
      </c>
      <c r="B60684" s="1" t="s">
        <v>197</v>
      </c>
      <c r="C60684" s="1" t="s">
        <v>30</v>
      </c>
      <c r="D60684">
        <v>570</v>
      </c>
      <c r="E60684" s="1" t="s">
        <v>78</v>
      </c>
      <c r="F60684" s="1" t="s">
        <v>22</v>
      </c>
      <c r="G60684" s="1" t="s">
        <v>42</v>
      </c>
      <c r="I60684">
        <v>40</v>
      </c>
      <c r="L60684">
        <v>30</v>
      </c>
      <c r="M60684" s="1" t="s">
        <v>65</v>
      </c>
      <c r="N60684" s="1" t="s">
        <v>53</v>
      </c>
      <c r="O60684" s="1" t="s">
        <v>61</v>
      </c>
      <c r="P60684" s="1" t="s">
        <v>27</v>
      </c>
      <c r="Q60684">
        <v>0</v>
      </c>
      <c r="R60684">
        <v>20</v>
      </c>
      <c r="S60684" s="1" t="s">
        <v>28</v>
      </c>
    </row>
    <row r="60685" spans="1:19" x14ac:dyDescent="0.35">
      <c r="A60685">
        <v>201383</v>
      </c>
      <c r="B60685" s="1" t="s">
        <v>75</v>
      </c>
      <c r="C60685" s="1" t="s">
        <v>30</v>
      </c>
      <c r="D60685">
        <v>500</v>
      </c>
      <c r="E60685" s="1" t="s">
        <v>49</v>
      </c>
      <c r="F60685" s="1" t="s">
        <v>22</v>
      </c>
      <c r="G60685" s="1" t="s">
        <v>214</v>
      </c>
      <c r="I60685">
        <v>30</v>
      </c>
      <c r="L60685">
        <v>40</v>
      </c>
      <c r="M60685" s="1" t="s">
        <v>43</v>
      </c>
      <c r="N60685" s="1" t="s">
        <v>66</v>
      </c>
      <c r="O60685" s="1" t="s">
        <v>80</v>
      </c>
      <c r="P60685" s="1" t="s">
        <v>28</v>
      </c>
      <c r="Q60685">
        <v>120</v>
      </c>
      <c r="R60685">
        <v>20</v>
      </c>
      <c r="S60685" s="1" t="s">
        <v>27</v>
      </c>
    </row>
    <row r="60686" spans="1:19" x14ac:dyDescent="0.35">
      <c r="A60686">
        <v>201384</v>
      </c>
      <c r="B60686" s="1" t="s">
        <v>205</v>
      </c>
      <c r="C60686" s="1" t="s">
        <v>20</v>
      </c>
      <c r="D60686">
        <v>560</v>
      </c>
      <c r="E60686" s="1" t="s">
        <v>31</v>
      </c>
      <c r="F60686" s="1" t="s">
        <v>22</v>
      </c>
      <c r="G60686" s="1" t="s">
        <v>200</v>
      </c>
      <c r="I60686">
        <v>40</v>
      </c>
      <c r="L60686">
        <v>20</v>
      </c>
      <c r="M60686" s="1" t="s">
        <v>43</v>
      </c>
      <c r="N60686" s="1" t="s">
        <v>53</v>
      </c>
      <c r="O60686" s="1" t="s">
        <v>67</v>
      </c>
      <c r="P60686" s="1" t="s">
        <v>27</v>
      </c>
      <c r="Q60686">
        <v>30</v>
      </c>
      <c r="R60686">
        <v>30</v>
      </c>
      <c r="S60686" s="1" t="s">
        <v>27</v>
      </c>
    </row>
    <row r="60687" spans="1:19" x14ac:dyDescent="0.35">
      <c r="A60687">
        <v>201385</v>
      </c>
      <c r="B60687" s="1" t="s">
        <v>211</v>
      </c>
      <c r="C60687" s="1" t="s">
        <v>20</v>
      </c>
      <c r="D60687">
        <v>470</v>
      </c>
      <c r="E60687" s="1" t="s">
        <v>93</v>
      </c>
      <c r="F60687" s="1" t="s">
        <v>22</v>
      </c>
      <c r="G60687" s="1" t="s">
        <v>50</v>
      </c>
      <c r="I60687">
        <v>10</v>
      </c>
      <c r="L60687">
        <v>40</v>
      </c>
      <c r="M60687" s="1" t="s">
        <v>24</v>
      </c>
      <c r="N60687" s="1" t="s">
        <v>53</v>
      </c>
      <c r="O60687" s="1" t="s">
        <v>56</v>
      </c>
      <c r="P60687" s="1" t="s">
        <v>28</v>
      </c>
      <c r="Q60687">
        <v>70</v>
      </c>
      <c r="R60687">
        <v>40</v>
      </c>
      <c r="S60687" s="1" t="s">
        <v>28</v>
      </c>
    </row>
    <row r="60688" spans="1:19" x14ac:dyDescent="0.35">
      <c r="A60688">
        <v>201386</v>
      </c>
      <c r="B60688" s="1" t="s">
        <v>179</v>
      </c>
      <c r="C60688" s="1" t="s">
        <v>20</v>
      </c>
      <c r="D60688">
        <v>540</v>
      </c>
      <c r="E60688" s="1" t="s">
        <v>49</v>
      </c>
      <c r="F60688" s="1" t="s">
        <v>22</v>
      </c>
      <c r="G60688" s="1" t="s">
        <v>192</v>
      </c>
      <c r="I60688">
        <v>40</v>
      </c>
      <c r="L60688">
        <v>40</v>
      </c>
      <c r="M60688" s="1" t="s">
        <v>43</v>
      </c>
      <c r="N60688" s="1" t="s">
        <v>25</v>
      </c>
      <c r="O60688" s="1" t="s">
        <v>51</v>
      </c>
      <c r="P60688" s="1" t="s">
        <v>27</v>
      </c>
      <c r="Q60688">
        <v>100</v>
      </c>
      <c r="R60688">
        <v>40</v>
      </c>
      <c r="S60688" s="1" t="s">
        <v>28</v>
      </c>
    </row>
    <row r="60689" spans="1:19" x14ac:dyDescent="0.35">
      <c r="A60689">
        <v>201387</v>
      </c>
      <c r="B60689" s="1" t="s">
        <v>85</v>
      </c>
      <c r="C60689" s="1" t="s">
        <v>30</v>
      </c>
      <c r="D60689">
        <v>530</v>
      </c>
      <c r="E60689" s="1" t="s">
        <v>133</v>
      </c>
      <c r="F60689" s="1" t="s">
        <v>22</v>
      </c>
      <c r="G60689" s="1" t="s">
        <v>248</v>
      </c>
      <c r="I60689">
        <v>30</v>
      </c>
      <c r="L60689">
        <v>10</v>
      </c>
      <c r="M60689" s="1" t="s">
        <v>24</v>
      </c>
      <c r="N60689" s="1" t="s">
        <v>25</v>
      </c>
      <c r="O60689" s="1" t="s">
        <v>146</v>
      </c>
      <c r="P60689" s="1" t="s">
        <v>28</v>
      </c>
      <c r="Q60689">
        <v>10</v>
      </c>
      <c r="R60689">
        <v>40</v>
      </c>
      <c r="S60689" s="1" t="s">
        <v>27</v>
      </c>
    </row>
    <row r="60690" spans="1:19" x14ac:dyDescent="0.35">
      <c r="A60690">
        <v>201388</v>
      </c>
      <c r="B60690" s="1" t="s">
        <v>198</v>
      </c>
      <c r="C60690" s="1" t="s">
        <v>30</v>
      </c>
      <c r="D60690">
        <v>510</v>
      </c>
      <c r="E60690" s="1" t="s">
        <v>46</v>
      </c>
      <c r="F60690" s="1" t="s">
        <v>22</v>
      </c>
      <c r="G60690" s="1" t="s">
        <v>200</v>
      </c>
      <c r="I60690">
        <v>20</v>
      </c>
      <c r="L60690">
        <v>20</v>
      </c>
      <c r="M60690" s="1" t="s">
        <v>65</v>
      </c>
      <c r="N60690" s="1" t="s">
        <v>25</v>
      </c>
      <c r="O60690" s="1" t="s">
        <v>143</v>
      </c>
      <c r="P60690" s="1" t="s">
        <v>28</v>
      </c>
      <c r="Q60690">
        <v>0</v>
      </c>
      <c r="R60690">
        <v>40</v>
      </c>
      <c r="S60690" s="1" t="s">
        <v>28</v>
      </c>
    </row>
    <row r="60691" spans="1:19" x14ac:dyDescent="0.35">
      <c r="A60691">
        <v>201389</v>
      </c>
      <c r="B60691" s="1" t="s">
        <v>137</v>
      </c>
      <c r="C60691" s="1" t="s">
        <v>20</v>
      </c>
      <c r="D60691">
        <v>430</v>
      </c>
      <c r="E60691" s="1" t="s">
        <v>72</v>
      </c>
      <c r="F60691" s="1" t="s">
        <v>22</v>
      </c>
      <c r="G60691" s="1" t="s">
        <v>70</v>
      </c>
      <c r="I60691">
        <v>10</v>
      </c>
      <c r="L60691">
        <v>40</v>
      </c>
      <c r="M60691" s="1" t="s">
        <v>65</v>
      </c>
      <c r="N60691" s="1" t="s">
        <v>25</v>
      </c>
      <c r="O60691" s="1" t="s">
        <v>84</v>
      </c>
      <c r="P60691" s="1" t="s">
        <v>28</v>
      </c>
      <c r="Q60691">
        <v>80</v>
      </c>
      <c r="R60691">
        <v>30</v>
      </c>
      <c r="S60691" s="1" t="s">
        <v>27</v>
      </c>
    </row>
    <row r="60692" spans="1:19" x14ac:dyDescent="0.35">
      <c r="A60692">
        <v>201390</v>
      </c>
      <c r="B60692" s="1" t="s">
        <v>281</v>
      </c>
      <c r="C60692" s="1" t="s">
        <v>20</v>
      </c>
      <c r="D60692">
        <v>370</v>
      </c>
      <c r="E60692" s="1" t="s">
        <v>63</v>
      </c>
      <c r="F60692" s="1" t="s">
        <v>22</v>
      </c>
      <c r="G60692" s="1" t="s">
        <v>158</v>
      </c>
      <c r="I60692">
        <v>30</v>
      </c>
      <c r="L60692">
        <v>30</v>
      </c>
      <c r="M60692" s="1" t="s">
        <v>43</v>
      </c>
      <c r="N60692" s="1" t="s">
        <v>66</v>
      </c>
      <c r="O60692" s="1" t="s">
        <v>164</v>
      </c>
      <c r="P60692" s="1" t="s">
        <v>27</v>
      </c>
      <c r="Q60692">
        <v>70</v>
      </c>
      <c r="R60692">
        <v>50</v>
      </c>
      <c r="S60692" s="1" t="s">
        <v>28</v>
      </c>
    </row>
    <row r="60693" spans="1:19" x14ac:dyDescent="0.35">
      <c r="A60693">
        <v>201391</v>
      </c>
      <c r="B60693" s="1" t="s">
        <v>228</v>
      </c>
      <c r="C60693" s="1" t="s">
        <v>20</v>
      </c>
      <c r="D60693">
        <v>360</v>
      </c>
      <c r="E60693" s="1" t="s">
        <v>31</v>
      </c>
      <c r="F60693" s="1" t="s">
        <v>22</v>
      </c>
      <c r="G60693" s="1" t="s">
        <v>124</v>
      </c>
      <c r="I60693">
        <v>40</v>
      </c>
      <c r="L60693">
        <v>40</v>
      </c>
      <c r="M60693" s="1" t="s">
        <v>37</v>
      </c>
      <c r="N60693" s="1" t="s">
        <v>53</v>
      </c>
      <c r="O60693" s="1" t="s">
        <v>26</v>
      </c>
      <c r="P60693" s="1" t="s">
        <v>28</v>
      </c>
      <c r="Q60693">
        <v>80</v>
      </c>
      <c r="R60693">
        <v>10</v>
      </c>
      <c r="S60693" s="1" t="s">
        <v>27</v>
      </c>
    </row>
    <row r="60694" spans="1:19" x14ac:dyDescent="0.35">
      <c r="A60694">
        <v>201392</v>
      </c>
      <c r="B60694" s="1" t="s">
        <v>270</v>
      </c>
      <c r="C60694" s="1" t="s">
        <v>20</v>
      </c>
      <c r="D60694">
        <v>180</v>
      </c>
      <c r="E60694" s="1" t="s">
        <v>184</v>
      </c>
      <c r="F60694" s="1" t="s">
        <v>41</v>
      </c>
      <c r="G60694" s="1" t="s">
        <v>42</v>
      </c>
      <c r="H60694">
        <v>30</v>
      </c>
      <c r="J60694">
        <v>734</v>
      </c>
      <c r="K60694">
        <v>40</v>
      </c>
      <c r="M60694" s="1" t="s">
        <v>43</v>
      </c>
      <c r="N60694" s="1" t="s">
        <v>53</v>
      </c>
      <c r="O60694" s="1" t="s">
        <v>61</v>
      </c>
      <c r="P60694" s="1" t="s">
        <v>27</v>
      </c>
      <c r="Q60694">
        <v>70</v>
      </c>
      <c r="R60694">
        <v>30</v>
      </c>
      <c r="S60694" s="1" t="s">
        <v>27</v>
      </c>
    </row>
    <row r="60695" spans="1:19" x14ac:dyDescent="0.35">
      <c r="A60695">
        <v>201393</v>
      </c>
      <c r="B60695" s="1" t="s">
        <v>236</v>
      </c>
      <c r="C60695" s="1" t="s">
        <v>20</v>
      </c>
      <c r="D60695">
        <v>500</v>
      </c>
      <c r="E60695" s="1" t="s">
        <v>133</v>
      </c>
      <c r="F60695" s="1" t="s">
        <v>22</v>
      </c>
      <c r="G60695" s="1" t="s">
        <v>140</v>
      </c>
      <c r="I60695">
        <v>20</v>
      </c>
      <c r="L60695">
        <v>50</v>
      </c>
      <c r="M60695" s="1" t="s">
        <v>65</v>
      </c>
      <c r="N60695" s="1" t="s">
        <v>53</v>
      </c>
      <c r="O60695" s="1" t="s">
        <v>164</v>
      </c>
      <c r="P60695" s="1" t="s">
        <v>27</v>
      </c>
      <c r="Q60695">
        <v>20</v>
      </c>
      <c r="R60695">
        <v>10</v>
      </c>
      <c r="S60695" s="1" t="s">
        <v>28</v>
      </c>
    </row>
    <row r="60696" spans="1:19" x14ac:dyDescent="0.35">
      <c r="A60696">
        <v>201394</v>
      </c>
      <c r="B60696" s="1" t="s">
        <v>257</v>
      </c>
      <c r="C60696" s="1" t="s">
        <v>30</v>
      </c>
      <c r="D60696">
        <v>460</v>
      </c>
      <c r="E60696" s="1" t="s">
        <v>95</v>
      </c>
      <c r="F60696" s="1" t="s">
        <v>22</v>
      </c>
      <c r="G60696" s="1" t="s">
        <v>32</v>
      </c>
      <c r="I60696">
        <v>30</v>
      </c>
      <c r="L60696">
        <v>10</v>
      </c>
      <c r="M60696" s="1" t="s">
        <v>65</v>
      </c>
      <c r="N60696" s="1" t="s">
        <v>53</v>
      </c>
      <c r="O60696" s="1" t="s">
        <v>84</v>
      </c>
      <c r="P60696" s="1" t="s">
        <v>27</v>
      </c>
      <c r="Q60696">
        <v>120</v>
      </c>
      <c r="R60696">
        <v>20</v>
      </c>
      <c r="S60696" s="1" t="s">
        <v>27</v>
      </c>
    </row>
    <row r="60697" spans="1:19" x14ac:dyDescent="0.35">
      <c r="A60697">
        <v>201395</v>
      </c>
      <c r="B60697" s="1" t="s">
        <v>194</v>
      </c>
      <c r="C60697" s="1" t="s">
        <v>30</v>
      </c>
      <c r="D60697">
        <v>500</v>
      </c>
      <c r="E60697" s="1" t="s">
        <v>133</v>
      </c>
      <c r="F60697" s="1" t="s">
        <v>22</v>
      </c>
      <c r="G60697" s="1" t="s">
        <v>187</v>
      </c>
      <c r="I60697">
        <v>50</v>
      </c>
      <c r="L60697">
        <v>20</v>
      </c>
      <c r="M60697" s="1" t="s">
        <v>43</v>
      </c>
      <c r="N60697" s="1" t="s">
        <v>25</v>
      </c>
      <c r="O60697" s="1" t="s">
        <v>136</v>
      </c>
      <c r="P60697" s="1" t="s">
        <v>27</v>
      </c>
      <c r="Q60697">
        <v>30</v>
      </c>
      <c r="R60697">
        <v>10</v>
      </c>
      <c r="S60697" s="1" t="s">
        <v>27</v>
      </c>
    </row>
    <row r="60698" spans="1:19" x14ac:dyDescent="0.35">
      <c r="A60698">
        <v>201396</v>
      </c>
      <c r="B60698" s="1" t="s">
        <v>139</v>
      </c>
      <c r="C60698" s="1" t="s">
        <v>30</v>
      </c>
      <c r="D60698">
        <v>500</v>
      </c>
      <c r="E60698" s="1" t="s">
        <v>95</v>
      </c>
      <c r="F60698" s="1" t="s">
        <v>22</v>
      </c>
      <c r="G60698" s="1" t="s">
        <v>140</v>
      </c>
      <c r="I60698">
        <v>40</v>
      </c>
      <c r="L60698">
        <v>50</v>
      </c>
      <c r="M60698" s="1" t="s">
        <v>43</v>
      </c>
      <c r="N60698" s="1" t="s">
        <v>66</v>
      </c>
      <c r="O60698" s="1" t="s">
        <v>98</v>
      </c>
      <c r="P60698" s="1" t="s">
        <v>28</v>
      </c>
      <c r="Q60698">
        <v>40</v>
      </c>
      <c r="R60698">
        <v>20</v>
      </c>
      <c r="S60698" s="1" t="s">
        <v>28</v>
      </c>
    </row>
    <row r="60699" spans="1:19" x14ac:dyDescent="0.35">
      <c r="A60699">
        <v>201397</v>
      </c>
      <c r="B60699" s="1" t="s">
        <v>202</v>
      </c>
      <c r="C60699" s="1" t="s">
        <v>20</v>
      </c>
      <c r="D60699">
        <v>390</v>
      </c>
      <c r="E60699" s="1" t="s">
        <v>63</v>
      </c>
      <c r="F60699" s="1" t="s">
        <v>22</v>
      </c>
      <c r="G60699" s="1" t="s">
        <v>138</v>
      </c>
      <c r="I60699">
        <v>40</v>
      </c>
      <c r="L60699">
        <v>50</v>
      </c>
      <c r="M60699" s="1" t="s">
        <v>43</v>
      </c>
      <c r="N60699" s="1" t="s">
        <v>25</v>
      </c>
      <c r="O60699" s="1" t="s">
        <v>38</v>
      </c>
      <c r="P60699" s="1" t="s">
        <v>28</v>
      </c>
      <c r="Q60699">
        <v>120</v>
      </c>
      <c r="R60699">
        <v>30</v>
      </c>
      <c r="S60699" s="1" t="s">
        <v>28</v>
      </c>
    </row>
    <row r="60700" spans="1:19" x14ac:dyDescent="0.35">
      <c r="A60700">
        <v>201398</v>
      </c>
      <c r="B60700" s="1" t="s">
        <v>55</v>
      </c>
      <c r="C60700" s="1" t="s">
        <v>30</v>
      </c>
      <c r="D60700">
        <v>350</v>
      </c>
      <c r="E60700" s="1" t="s">
        <v>95</v>
      </c>
      <c r="F60700" s="1" t="s">
        <v>22</v>
      </c>
      <c r="G60700" s="1" t="s">
        <v>226</v>
      </c>
      <c r="I60700">
        <v>10</v>
      </c>
      <c r="L60700">
        <v>30</v>
      </c>
      <c r="M60700" s="1" t="s">
        <v>37</v>
      </c>
      <c r="N60700" s="1" t="s">
        <v>25</v>
      </c>
      <c r="O60700" s="1" t="s">
        <v>47</v>
      </c>
      <c r="P60700" s="1" t="s">
        <v>27</v>
      </c>
      <c r="Q60700">
        <v>80</v>
      </c>
      <c r="R60700">
        <v>10</v>
      </c>
      <c r="S60700" s="1" t="s">
        <v>27</v>
      </c>
    </row>
    <row r="60701" spans="1:19" x14ac:dyDescent="0.35">
      <c r="A60701">
        <v>201399</v>
      </c>
      <c r="B60701" s="1" t="s">
        <v>202</v>
      </c>
      <c r="C60701" s="1" t="s">
        <v>20</v>
      </c>
      <c r="D60701">
        <v>470</v>
      </c>
      <c r="E60701" s="1" t="s">
        <v>58</v>
      </c>
      <c r="F60701" s="1" t="s">
        <v>22</v>
      </c>
      <c r="G60701" s="1" t="s">
        <v>70</v>
      </c>
      <c r="I60701">
        <v>40</v>
      </c>
      <c r="L60701">
        <v>30</v>
      </c>
      <c r="M60701" s="1" t="s">
        <v>24</v>
      </c>
      <c r="N60701" s="1" t="s">
        <v>53</v>
      </c>
      <c r="O60701" s="1" t="s">
        <v>33</v>
      </c>
      <c r="P60701" s="1" t="s">
        <v>27</v>
      </c>
      <c r="Q60701">
        <v>0</v>
      </c>
      <c r="R60701">
        <v>50</v>
      </c>
      <c r="S60701" s="1" t="s">
        <v>28</v>
      </c>
    </row>
    <row r="60702" spans="1:19" x14ac:dyDescent="0.35">
      <c r="A60702">
        <v>201400</v>
      </c>
      <c r="B60702" s="1" t="s">
        <v>156</v>
      </c>
      <c r="C60702" s="1" t="s">
        <v>30</v>
      </c>
      <c r="D60702">
        <v>200</v>
      </c>
      <c r="E60702" s="1" t="s">
        <v>93</v>
      </c>
      <c r="F60702" s="1" t="s">
        <v>41</v>
      </c>
      <c r="G60702" s="1" t="s">
        <v>42</v>
      </c>
      <c r="H60702">
        <v>40</v>
      </c>
      <c r="J60702">
        <v>858</v>
      </c>
      <c r="K60702">
        <v>10</v>
      </c>
      <c r="M60702" s="1" t="s">
        <v>43</v>
      </c>
      <c r="N60702" s="1" t="s">
        <v>25</v>
      </c>
      <c r="O60702" s="1" t="s">
        <v>61</v>
      </c>
      <c r="P60702" s="1" t="s">
        <v>27</v>
      </c>
      <c r="Q60702">
        <v>120</v>
      </c>
      <c r="R60702">
        <v>30</v>
      </c>
      <c r="S60702" s="1" t="s">
        <v>28</v>
      </c>
    </row>
    <row r="60703" spans="1:19" x14ac:dyDescent="0.35">
      <c r="A60703">
        <v>201401</v>
      </c>
      <c r="B60703" s="1" t="s">
        <v>168</v>
      </c>
      <c r="C60703" s="1" t="s">
        <v>20</v>
      </c>
      <c r="D60703">
        <v>510</v>
      </c>
      <c r="E60703" s="1" t="s">
        <v>82</v>
      </c>
      <c r="F60703" s="1" t="s">
        <v>22</v>
      </c>
      <c r="G60703" s="1" t="s">
        <v>70</v>
      </c>
      <c r="I60703">
        <v>20</v>
      </c>
      <c r="L60703">
        <v>30</v>
      </c>
      <c r="M60703" s="1" t="s">
        <v>37</v>
      </c>
      <c r="N60703" s="1" t="s">
        <v>25</v>
      </c>
      <c r="O60703" s="1" t="s">
        <v>33</v>
      </c>
      <c r="P60703" s="1" t="s">
        <v>28</v>
      </c>
      <c r="Q60703">
        <v>80</v>
      </c>
      <c r="R60703">
        <v>20</v>
      </c>
      <c r="S60703" s="1" t="s">
        <v>27</v>
      </c>
    </row>
    <row r="60704" spans="1:19" x14ac:dyDescent="0.35">
      <c r="A60704">
        <v>201402</v>
      </c>
      <c r="B60704" s="1" t="s">
        <v>149</v>
      </c>
      <c r="C60704" s="1" t="s">
        <v>30</v>
      </c>
      <c r="D60704">
        <v>250</v>
      </c>
      <c r="E60704" s="1" t="s">
        <v>35</v>
      </c>
      <c r="F60704" s="1" t="s">
        <v>22</v>
      </c>
      <c r="G60704" s="1" t="s">
        <v>96</v>
      </c>
      <c r="I60704">
        <v>40</v>
      </c>
      <c r="L60704">
        <v>10</v>
      </c>
      <c r="M60704" s="1" t="s">
        <v>37</v>
      </c>
      <c r="N60704" s="1" t="s">
        <v>66</v>
      </c>
      <c r="O60704" s="1" t="s">
        <v>152</v>
      </c>
      <c r="P60704" s="1" t="s">
        <v>28</v>
      </c>
      <c r="Q60704">
        <v>10</v>
      </c>
      <c r="R60704">
        <v>50</v>
      </c>
      <c r="S60704" s="1" t="s">
        <v>28</v>
      </c>
    </row>
    <row r="60705" spans="1:19" x14ac:dyDescent="0.35">
      <c r="A60705">
        <v>201403</v>
      </c>
      <c r="B60705" s="1" t="s">
        <v>144</v>
      </c>
      <c r="C60705" s="1" t="s">
        <v>30</v>
      </c>
      <c r="D60705">
        <v>570</v>
      </c>
      <c r="E60705" s="1" t="s">
        <v>117</v>
      </c>
      <c r="F60705" s="1" t="s">
        <v>22</v>
      </c>
      <c r="G60705" s="1" t="s">
        <v>105</v>
      </c>
      <c r="I60705">
        <v>30</v>
      </c>
      <c r="L60705">
        <v>10</v>
      </c>
      <c r="M60705" s="1" t="s">
        <v>37</v>
      </c>
      <c r="N60705" s="1" t="s">
        <v>53</v>
      </c>
      <c r="O60705" s="1" t="s">
        <v>54</v>
      </c>
      <c r="P60705" s="1" t="s">
        <v>27</v>
      </c>
      <c r="Q60705">
        <v>0</v>
      </c>
      <c r="R60705">
        <v>40</v>
      </c>
      <c r="S60705" s="1" t="s">
        <v>28</v>
      </c>
    </row>
    <row r="60706" spans="1:19" x14ac:dyDescent="0.35">
      <c r="A60706">
        <v>201404</v>
      </c>
      <c r="B60706" s="1" t="s">
        <v>170</v>
      </c>
      <c r="C60706" s="1" t="s">
        <v>20</v>
      </c>
      <c r="D60706">
        <v>190</v>
      </c>
      <c r="E60706" s="1" t="s">
        <v>95</v>
      </c>
      <c r="F60706" s="1" t="s">
        <v>22</v>
      </c>
      <c r="G60706" s="1" t="s">
        <v>42</v>
      </c>
      <c r="I60706">
        <v>10</v>
      </c>
      <c r="L60706">
        <v>50</v>
      </c>
      <c r="M60706" s="1" t="s">
        <v>37</v>
      </c>
      <c r="N60706" s="1" t="s">
        <v>25</v>
      </c>
      <c r="O60706" s="1" t="s">
        <v>61</v>
      </c>
      <c r="P60706" s="1" t="s">
        <v>27</v>
      </c>
      <c r="Q60706">
        <v>30</v>
      </c>
      <c r="R60706">
        <v>10</v>
      </c>
      <c r="S60706" s="1" t="s">
        <v>27</v>
      </c>
    </row>
    <row r="60707" spans="1:19" x14ac:dyDescent="0.35">
      <c r="A60707">
        <v>201405</v>
      </c>
      <c r="B60707" s="1" t="s">
        <v>107</v>
      </c>
      <c r="C60707" s="1" t="s">
        <v>20</v>
      </c>
      <c r="D60707">
        <v>210</v>
      </c>
      <c r="E60707" s="1" t="s">
        <v>90</v>
      </c>
      <c r="F60707" s="1" t="s">
        <v>41</v>
      </c>
      <c r="G60707" s="1" t="s">
        <v>42</v>
      </c>
      <c r="H60707">
        <v>20</v>
      </c>
      <c r="J60707">
        <v>65</v>
      </c>
      <c r="K60707">
        <v>50</v>
      </c>
      <c r="M60707" s="1" t="s">
        <v>65</v>
      </c>
      <c r="N60707" s="1" t="s">
        <v>53</v>
      </c>
      <c r="O60707" s="1" t="s">
        <v>178</v>
      </c>
      <c r="P60707" s="1" t="s">
        <v>27</v>
      </c>
      <c r="Q60707">
        <v>20</v>
      </c>
      <c r="R60707">
        <v>50</v>
      </c>
      <c r="S60707" s="1" t="s">
        <v>28</v>
      </c>
    </row>
    <row r="60708" spans="1:19" x14ac:dyDescent="0.35">
      <c r="A60708">
        <v>201406</v>
      </c>
      <c r="B60708" s="1" t="s">
        <v>202</v>
      </c>
      <c r="C60708" s="1" t="s">
        <v>20</v>
      </c>
      <c r="D60708">
        <v>540</v>
      </c>
      <c r="E60708" s="1" t="s">
        <v>133</v>
      </c>
      <c r="F60708" s="1" t="s">
        <v>22</v>
      </c>
      <c r="G60708" s="1" t="s">
        <v>135</v>
      </c>
      <c r="I60708">
        <v>30</v>
      </c>
      <c r="L60708">
        <v>20</v>
      </c>
      <c r="M60708" s="1" t="s">
        <v>37</v>
      </c>
      <c r="N60708" s="1" t="s">
        <v>53</v>
      </c>
      <c r="O60708" s="1" t="s">
        <v>209</v>
      </c>
      <c r="P60708" s="1" t="s">
        <v>28</v>
      </c>
      <c r="Q60708">
        <v>70</v>
      </c>
      <c r="R60708">
        <v>40</v>
      </c>
      <c r="S60708" s="1" t="s">
        <v>27</v>
      </c>
    </row>
    <row r="60709" spans="1:19" x14ac:dyDescent="0.35">
      <c r="A60709">
        <v>201407</v>
      </c>
      <c r="B60709" s="1" t="s">
        <v>204</v>
      </c>
      <c r="C60709" s="1" t="s">
        <v>20</v>
      </c>
      <c r="D60709">
        <v>280</v>
      </c>
      <c r="E60709" s="1" t="s">
        <v>63</v>
      </c>
      <c r="F60709" s="1" t="s">
        <v>41</v>
      </c>
      <c r="G60709" s="1" t="s">
        <v>42</v>
      </c>
      <c r="H60709">
        <v>20</v>
      </c>
      <c r="J60709">
        <v>993</v>
      </c>
      <c r="K60709">
        <v>50</v>
      </c>
      <c r="M60709" s="1" t="s">
        <v>37</v>
      </c>
      <c r="N60709" s="1" t="s">
        <v>66</v>
      </c>
      <c r="O60709" s="1" t="s">
        <v>54</v>
      </c>
      <c r="P60709" s="1" t="s">
        <v>28</v>
      </c>
      <c r="Q60709">
        <v>40</v>
      </c>
      <c r="R60709">
        <v>40</v>
      </c>
      <c r="S60709" s="1" t="s">
        <v>28</v>
      </c>
    </row>
    <row r="60710" spans="1:19" x14ac:dyDescent="0.35">
      <c r="A60710">
        <v>201408</v>
      </c>
      <c r="B60710" s="1" t="s">
        <v>139</v>
      </c>
      <c r="C60710" s="1" t="s">
        <v>30</v>
      </c>
      <c r="D60710">
        <v>190</v>
      </c>
      <c r="E60710" s="1" t="s">
        <v>130</v>
      </c>
      <c r="F60710" s="1" t="s">
        <v>41</v>
      </c>
      <c r="G60710" s="1" t="s">
        <v>42</v>
      </c>
      <c r="H60710">
        <v>40</v>
      </c>
      <c r="J60710">
        <v>566</v>
      </c>
      <c r="K60710">
        <v>10</v>
      </c>
      <c r="M60710" s="1" t="s">
        <v>37</v>
      </c>
      <c r="N60710" s="1" t="s">
        <v>66</v>
      </c>
      <c r="O60710" s="1" t="s">
        <v>61</v>
      </c>
      <c r="P60710" s="1" t="s">
        <v>28</v>
      </c>
      <c r="Q60710">
        <v>20</v>
      </c>
      <c r="R60710">
        <v>50</v>
      </c>
      <c r="S60710" s="1" t="s">
        <v>28</v>
      </c>
    </row>
    <row r="60711" spans="1:19" x14ac:dyDescent="0.35">
      <c r="A60711">
        <v>201409</v>
      </c>
      <c r="B60711" s="1" t="s">
        <v>189</v>
      </c>
      <c r="C60711" s="1" t="s">
        <v>30</v>
      </c>
      <c r="D60711">
        <v>330</v>
      </c>
      <c r="E60711" s="1" t="s">
        <v>123</v>
      </c>
      <c r="F60711" s="1" t="s">
        <v>41</v>
      </c>
      <c r="G60711" s="1" t="s">
        <v>42</v>
      </c>
      <c r="H60711">
        <v>10</v>
      </c>
      <c r="J60711">
        <v>996</v>
      </c>
      <c r="K60711">
        <v>20</v>
      </c>
      <c r="M60711" s="1" t="s">
        <v>43</v>
      </c>
      <c r="N60711" s="1" t="s">
        <v>66</v>
      </c>
      <c r="O60711" s="1" t="s">
        <v>128</v>
      </c>
      <c r="P60711" s="1" t="s">
        <v>28</v>
      </c>
      <c r="Q60711">
        <v>100</v>
      </c>
      <c r="R60711">
        <v>40</v>
      </c>
      <c r="S60711" s="1" t="s">
        <v>27</v>
      </c>
    </row>
    <row r="60712" spans="1:19" x14ac:dyDescent="0.35">
      <c r="A60712">
        <v>201410</v>
      </c>
      <c r="B60712" s="1" t="s">
        <v>308</v>
      </c>
      <c r="C60712" s="1" t="s">
        <v>20</v>
      </c>
      <c r="D60712">
        <v>490</v>
      </c>
      <c r="E60712" s="1" t="s">
        <v>49</v>
      </c>
      <c r="F60712" s="1" t="s">
        <v>22</v>
      </c>
      <c r="G60712" s="1" t="s">
        <v>42</v>
      </c>
      <c r="I60712">
        <v>40</v>
      </c>
      <c r="L60712">
        <v>40</v>
      </c>
      <c r="M60712" s="1" t="s">
        <v>37</v>
      </c>
      <c r="N60712" s="1" t="s">
        <v>53</v>
      </c>
      <c r="O60712" s="1" t="s">
        <v>61</v>
      </c>
      <c r="P60712" s="1" t="s">
        <v>27</v>
      </c>
      <c r="Q60712">
        <v>30</v>
      </c>
      <c r="R60712">
        <v>10</v>
      </c>
      <c r="S60712" s="1" t="s">
        <v>28</v>
      </c>
    </row>
    <row r="60713" spans="1:19" x14ac:dyDescent="0.35">
      <c r="A60713">
        <v>201411</v>
      </c>
      <c r="B60713" s="1" t="s">
        <v>202</v>
      </c>
      <c r="C60713" s="1" t="s">
        <v>20</v>
      </c>
      <c r="D60713">
        <v>280</v>
      </c>
      <c r="E60713" s="1" t="s">
        <v>78</v>
      </c>
      <c r="F60713" s="1" t="s">
        <v>41</v>
      </c>
      <c r="G60713" s="1" t="s">
        <v>42</v>
      </c>
      <c r="H60713">
        <v>50</v>
      </c>
      <c r="J60713">
        <v>844</v>
      </c>
      <c r="K60713">
        <v>10</v>
      </c>
      <c r="M60713" s="1" t="s">
        <v>24</v>
      </c>
      <c r="N60713" s="1" t="s">
        <v>25</v>
      </c>
      <c r="O60713" s="1" t="s">
        <v>26</v>
      </c>
      <c r="P60713" s="1" t="s">
        <v>28</v>
      </c>
      <c r="Q60713">
        <v>120</v>
      </c>
      <c r="R60713">
        <v>40</v>
      </c>
      <c r="S60713" s="1" t="s">
        <v>27</v>
      </c>
    </row>
    <row r="60714" spans="1:19" x14ac:dyDescent="0.35">
      <c r="A60714">
        <v>201412</v>
      </c>
      <c r="B60714" s="1" t="s">
        <v>144</v>
      </c>
      <c r="C60714" s="1" t="s">
        <v>30</v>
      </c>
      <c r="D60714">
        <v>560</v>
      </c>
      <c r="E60714" s="1" t="s">
        <v>40</v>
      </c>
      <c r="F60714" s="1" t="s">
        <v>22</v>
      </c>
      <c r="G60714" s="1" t="s">
        <v>121</v>
      </c>
      <c r="I60714">
        <v>30</v>
      </c>
      <c r="L60714">
        <v>30</v>
      </c>
      <c r="M60714" s="1" t="s">
        <v>24</v>
      </c>
      <c r="N60714" s="1" t="s">
        <v>53</v>
      </c>
      <c r="O60714" s="1" t="s">
        <v>87</v>
      </c>
      <c r="P60714" s="1" t="s">
        <v>27</v>
      </c>
      <c r="Q60714">
        <v>90</v>
      </c>
      <c r="R60714">
        <v>40</v>
      </c>
      <c r="S60714" s="1" t="s">
        <v>27</v>
      </c>
    </row>
    <row r="60715" spans="1:19" x14ac:dyDescent="0.35">
      <c r="A60715">
        <v>201413</v>
      </c>
      <c r="B60715" s="1" t="s">
        <v>137</v>
      </c>
      <c r="C60715" s="1" t="s">
        <v>20</v>
      </c>
      <c r="D60715">
        <v>290</v>
      </c>
      <c r="E60715" s="1" t="s">
        <v>130</v>
      </c>
      <c r="F60715" s="1" t="s">
        <v>41</v>
      </c>
      <c r="G60715" s="1" t="s">
        <v>42</v>
      </c>
      <c r="H60715">
        <v>30</v>
      </c>
      <c r="J60715">
        <v>557</v>
      </c>
      <c r="K60715">
        <v>10</v>
      </c>
      <c r="M60715" s="1" t="s">
        <v>65</v>
      </c>
      <c r="N60715" s="1" t="s">
        <v>66</v>
      </c>
      <c r="O60715" s="1" t="s">
        <v>38</v>
      </c>
      <c r="P60715" s="1" t="s">
        <v>27</v>
      </c>
      <c r="Q60715">
        <v>110</v>
      </c>
      <c r="R60715">
        <v>50</v>
      </c>
      <c r="S60715" s="1" t="s">
        <v>28</v>
      </c>
    </row>
    <row r="60716" spans="1:19" x14ac:dyDescent="0.35">
      <c r="A60716">
        <v>201414</v>
      </c>
      <c r="B60716" s="1" t="s">
        <v>267</v>
      </c>
      <c r="C60716" s="1" t="s">
        <v>30</v>
      </c>
      <c r="D60716">
        <v>340</v>
      </c>
      <c r="E60716" s="1" t="s">
        <v>49</v>
      </c>
      <c r="F60716" s="1" t="s">
        <v>41</v>
      </c>
      <c r="G60716" s="1" t="s">
        <v>42</v>
      </c>
      <c r="H60716">
        <v>10</v>
      </c>
      <c r="J60716">
        <v>748</v>
      </c>
      <c r="K60716">
        <v>10</v>
      </c>
      <c r="M60716" s="1" t="s">
        <v>65</v>
      </c>
      <c r="N60716" s="1" t="s">
        <v>66</v>
      </c>
      <c r="O60716" s="1" t="s">
        <v>154</v>
      </c>
      <c r="P60716" s="1" t="s">
        <v>28</v>
      </c>
      <c r="Q60716">
        <v>40</v>
      </c>
      <c r="R60716">
        <v>10</v>
      </c>
      <c r="S60716" s="1" t="s">
        <v>27</v>
      </c>
    </row>
    <row r="60717" spans="1:19" x14ac:dyDescent="0.35">
      <c r="A60717">
        <v>201415</v>
      </c>
      <c r="B60717" s="1" t="s">
        <v>315</v>
      </c>
      <c r="C60717" s="1" t="s">
        <v>30</v>
      </c>
      <c r="D60717">
        <v>450</v>
      </c>
      <c r="E60717" s="1" t="s">
        <v>35</v>
      </c>
      <c r="F60717" s="1" t="s">
        <v>22</v>
      </c>
      <c r="G60717" s="1" t="s">
        <v>70</v>
      </c>
      <c r="I60717">
        <v>30</v>
      </c>
      <c r="L60717">
        <v>50</v>
      </c>
      <c r="M60717" s="1" t="s">
        <v>43</v>
      </c>
      <c r="N60717" s="1" t="s">
        <v>66</v>
      </c>
      <c r="O60717" s="1" t="s">
        <v>44</v>
      </c>
      <c r="P60717" s="1" t="s">
        <v>28</v>
      </c>
      <c r="Q60717">
        <v>40</v>
      </c>
      <c r="R60717">
        <v>40</v>
      </c>
      <c r="S60717" s="1" t="s">
        <v>28</v>
      </c>
    </row>
    <row r="60718" spans="1:19" x14ac:dyDescent="0.35">
      <c r="A60718">
        <v>201416</v>
      </c>
      <c r="B60718" s="1" t="s">
        <v>266</v>
      </c>
      <c r="C60718" s="1" t="s">
        <v>20</v>
      </c>
      <c r="D60718">
        <v>250</v>
      </c>
      <c r="E60718" s="1" t="s">
        <v>184</v>
      </c>
      <c r="F60718" s="1" t="s">
        <v>41</v>
      </c>
      <c r="G60718" s="1" t="s">
        <v>42</v>
      </c>
      <c r="H60718">
        <v>20</v>
      </c>
      <c r="J60718">
        <v>683</v>
      </c>
      <c r="K60718">
        <v>10</v>
      </c>
      <c r="M60718" s="1" t="s">
        <v>65</v>
      </c>
      <c r="N60718" s="1" t="s">
        <v>53</v>
      </c>
      <c r="O60718" s="1" t="s">
        <v>38</v>
      </c>
      <c r="P60718" s="1" t="s">
        <v>27</v>
      </c>
      <c r="Q60718">
        <v>90</v>
      </c>
      <c r="R60718">
        <v>20</v>
      </c>
      <c r="S60718" s="1" t="s">
        <v>28</v>
      </c>
    </row>
    <row r="60719" spans="1:19" x14ac:dyDescent="0.35">
      <c r="A60719">
        <v>201417</v>
      </c>
      <c r="B60719" s="1" t="s">
        <v>89</v>
      </c>
      <c r="C60719" s="1" t="s">
        <v>30</v>
      </c>
      <c r="D60719">
        <v>460</v>
      </c>
      <c r="E60719" s="1" t="s">
        <v>40</v>
      </c>
      <c r="F60719" s="1" t="s">
        <v>22</v>
      </c>
      <c r="G60719" s="1" t="s">
        <v>36</v>
      </c>
      <c r="I60719">
        <v>10</v>
      </c>
      <c r="L60719">
        <v>20</v>
      </c>
      <c r="M60719" s="1" t="s">
        <v>65</v>
      </c>
      <c r="N60719" s="1" t="s">
        <v>25</v>
      </c>
      <c r="O60719" s="1" t="s">
        <v>56</v>
      </c>
      <c r="P60719" s="1" t="s">
        <v>27</v>
      </c>
      <c r="Q60719">
        <v>80</v>
      </c>
      <c r="R60719">
        <v>40</v>
      </c>
      <c r="S60719" s="1" t="s">
        <v>28</v>
      </c>
    </row>
    <row r="60720" spans="1:19" x14ac:dyDescent="0.35">
      <c r="A60720">
        <v>201418</v>
      </c>
      <c r="B60720" s="1" t="s">
        <v>62</v>
      </c>
      <c r="C60720" s="1" t="s">
        <v>20</v>
      </c>
      <c r="D60720">
        <v>210</v>
      </c>
      <c r="E60720" s="1" t="s">
        <v>86</v>
      </c>
      <c r="F60720" s="1" t="s">
        <v>41</v>
      </c>
      <c r="G60720" s="1" t="s">
        <v>42</v>
      </c>
      <c r="H60720">
        <v>40</v>
      </c>
      <c r="J60720">
        <v>669</v>
      </c>
      <c r="K60720">
        <v>30</v>
      </c>
      <c r="M60720" s="1" t="s">
        <v>24</v>
      </c>
      <c r="N60720" s="1" t="s">
        <v>66</v>
      </c>
      <c r="O60720" s="1" t="s">
        <v>44</v>
      </c>
      <c r="P60720" s="1" t="s">
        <v>28</v>
      </c>
      <c r="Q60720">
        <v>100</v>
      </c>
      <c r="R60720">
        <v>50</v>
      </c>
      <c r="S60720" s="1" t="s">
        <v>27</v>
      </c>
    </row>
    <row r="60721" spans="1:19" x14ac:dyDescent="0.35">
      <c r="A60721">
        <v>201419</v>
      </c>
      <c r="B60721" s="1" t="s">
        <v>126</v>
      </c>
      <c r="C60721" s="1" t="s">
        <v>20</v>
      </c>
      <c r="D60721">
        <v>390</v>
      </c>
      <c r="E60721" s="1" t="s">
        <v>130</v>
      </c>
      <c r="F60721" s="1" t="s">
        <v>22</v>
      </c>
      <c r="G60721" s="1" t="s">
        <v>274</v>
      </c>
      <c r="I60721">
        <v>30</v>
      </c>
      <c r="L60721">
        <v>10</v>
      </c>
      <c r="M60721" s="1" t="s">
        <v>65</v>
      </c>
      <c r="N60721" s="1" t="s">
        <v>66</v>
      </c>
      <c r="O60721" s="1" t="s">
        <v>80</v>
      </c>
      <c r="P60721" s="1" t="s">
        <v>27</v>
      </c>
      <c r="Q60721">
        <v>80</v>
      </c>
      <c r="R60721">
        <v>20</v>
      </c>
      <c r="S60721" s="1" t="s">
        <v>28</v>
      </c>
    </row>
    <row r="60722" spans="1:19" x14ac:dyDescent="0.35">
      <c r="A60722">
        <v>201420</v>
      </c>
      <c r="B60722" s="1" t="s">
        <v>234</v>
      </c>
      <c r="C60722" s="1" t="s">
        <v>30</v>
      </c>
      <c r="D60722">
        <v>340</v>
      </c>
      <c r="E60722" s="1" t="s">
        <v>40</v>
      </c>
      <c r="F60722" s="1" t="s">
        <v>41</v>
      </c>
      <c r="G60722" s="1" t="s">
        <v>42</v>
      </c>
      <c r="H60722">
        <v>30</v>
      </c>
      <c r="J60722">
        <v>998</v>
      </c>
      <c r="K60722">
        <v>50</v>
      </c>
      <c r="M60722" s="1" t="s">
        <v>43</v>
      </c>
      <c r="N60722" s="1" t="s">
        <v>66</v>
      </c>
      <c r="O60722" s="1" t="s">
        <v>56</v>
      </c>
      <c r="P60722" s="1" t="s">
        <v>28</v>
      </c>
      <c r="Q60722">
        <v>90</v>
      </c>
      <c r="R60722">
        <v>10</v>
      </c>
      <c r="S60722" s="1" t="s">
        <v>27</v>
      </c>
    </row>
    <row r="60723" spans="1:19" x14ac:dyDescent="0.35">
      <c r="A60723">
        <v>201421</v>
      </c>
      <c r="B60723" s="1" t="s">
        <v>100</v>
      </c>
      <c r="C60723" s="1" t="s">
        <v>20</v>
      </c>
      <c r="D60723">
        <v>370</v>
      </c>
      <c r="E60723" s="1" t="s">
        <v>93</v>
      </c>
      <c r="F60723" s="1" t="s">
        <v>22</v>
      </c>
      <c r="G60723" s="1" t="s">
        <v>121</v>
      </c>
      <c r="I60723">
        <v>10</v>
      </c>
      <c r="L60723">
        <v>50</v>
      </c>
      <c r="M60723" s="1" t="s">
        <v>65</v>
      </c>
      <c r="N60723" s="1" t="s">
        <v>25</v>
      </c>
      <c r="O60723" s="1" t="s">
        <v>162</v>
      </c>
      <c r="P60723" s="1" t="s">
        <v>28</v>
      </c>
      <c r="Q60723">
        <v>110</v>
      </c>
      <c r="R60723">
        <v>10</v>
      </c>
      <c r="S60723" s="1" t="s">
        <v>28</v>
      </c>
    </row>
    <row r="60724" spans="1:19" x14ac:dyDescent="0.35">
      <c r="A60724">
        <v>201422</v>
      </c>
      <c r="B60724" s="1" t="s">
        <v>112</v>
      </c>
      <c r="C60724" s="1" t="s">
        <v>30</v>
      </c>
      <c r="D60724">
        <v>220</v>
      </c>
      <c r="E60724" s="1" t="s">
        <v>86</v>
      </c>
      <c r="F60724" s="1" t="s">
        <v>22</v>
      </c>
      <c r="G60724" s="1" t="s">
        <v>50</v>
      </c>
      <c r="I60724">
        <v>10</v>
      </c>
      <c r="L60724">
        <v>40</v>
      </c>
      <c r="M60724" s="1" t="s">
        <v>43</v>
      </c>
      <c r="N60724" s="1" t="s">
        <v>53</v>
      </c>
      <c r="O60724" s="1" t="s">
        <v>56</v>
      </c>
      <c r="P60724" s="1" t="s">
        <v>27</v>
      </c>
      <c r="Q60724">
        <v>80</v>
      </c>
      <c r="R60724">
        <v>20</v>
      </c>
      <c r="S60724" s="1" t="s">
        <v>27</v>
      </c>
    </row>
    <row r="60725" spans="1:19" x14ac:dyDescent="0.35">
      <c r="A60725">
        <v>201423</v>
      </c>
      <c r="B60725" s="1" t="s">
        <v>218</v>
      </c>
      <c r="C60725" s="1" t="s">
        <v>30</v>
      </c>
      <c r="D60725">
        <v>540</v>
      </c>
      <c r="E60725" s="1" t="s">
        <v>86</v>
      </c>
      <c r="F60725" s="1" t="s">
        <v>22</v>
      </c>
      <c r="G60725" s="1" t="s">
        <v>96</v>
      </c>
      <c r="I60725">
        <v>40</v>
      </c>
      <c r="L60725">
        <v>10</v>
      </c>
      <c r="M60725" s="1" t="s">
        <v>37</v>
      </c>
      <c r="N60725" s="1" t="s">
        <v>53</v>
      </c>
      <c r="O60725" s="1" t="s">
        <v>209</v>
      </c>
      <c r="P60725" s="1" t="s">
        <v>28</v>
      </c>
      <c r="Q60725">
        <v>10</v>
      </c>
      <c r="R60725">
        <v>30</v>
      </c>
      <c r="S60725" s="1" t="s">
        <v>28</v>
      </c>
    </row>
    <row r="60726" spans="1:19" x14ac:dyDescent="0.35">
      <c r="A60726">
        <v>201424</v>
      </c>
      <c r="B60726" s="1" t="s">
        <v>349</v>
      </c>
      <c r="C60726" s="1" t="s">
        <v>30</v>
      </c>
      <c r="D60726">
        <v>440</v>
      </c>
      <c r="E60726" s="1" t="s">
        <v>167</v>
      </c>
      <c r="F60726" s="1" t="s">
        <v>22</v>
      </c>
      <c r="G60726" s="1" t="s">
        <v>64</v>
      </c>
      <c r="I60726">
        <v>30</v>
      </c>
      <c r="L60726">
        <v>50</v>
      </c>
      <c r="M60726" s="1" t="s">
        <v>24</v>
      </c>
      <c r="N60726" s="1" t="s">
        <v>66</v>
      </c>
      <c r="O60726" s="1" t="s">
        <v>162</v>
      </c>
      <c r="P60726" s="1" t="s">
        <v>27</v>
      </c>
      <c r="Q60726">
        <v>120</v>
      </c>
      <c r="R60726">
        <v>10</v>
      </c>
      <c r="S60726" s="1" t="s">
        <v>27</v>
      </c>
    </row>
    <row r="60727" spans="1:19" x14ac:dyDescent="0.35">
      <c r="A60727">
        <v>201425</v>
      </c>
      <c r="B60727" s="1" t="s">
        <v>126</v>
      </c>
      <c r="C60727" s="1" t="s">
        <v>20</v>
      </c>
      <c r="D60727">
        <v>200</v>
      </c>
      <c r="E60727" s="1" t="s">
        <v>167</v>
      </c>
      <c r="F60727" s="1" t="s">
        <v>41</v>
      </c>
      <c r="G60727" s="1" t="s">
        <v>42</v>
      </c>
      <c r="H60727">
        <v>30</v>
      </c>
      <c r="J60727">
        <v>838</v>
      </c>
      <c r="K60727">
        <v>20</v>
      </c>
      <c r="M60727" s="1" t="s">
        <v>43</v>
      </c>
      <c r="N60727" s="1" t="s">
        <v>25</v>
      </c>
      <c r="O60727" s="1" t="s">
        <v>61</v>
      </c>
      <c r="P60727" s="1" t="s">
        <v>28</v>
      </c>
      <c r="Q60727">
        <v>50</v>
      </c>
      <c r="R60727">
        <v>30</v>
      </c>
      <c r="S60727" s="1" t="s">
        <v>27</v>
      </c>
    </row>
    <row r="60728" spans="1:19" x14ac:dyDescent="0.35">
      <c r="A60728">
        <v>201426</v>
      </c>
      <c r="B60728" s="1" t="s">
        <v>211</v>
      </c>
      <c r="C60728" s="1" t="s">
        <v>20</v>
      </c>
      <c r="D60728">
        <v>490</v>
      </c>
      <c r="E60728" s="1" t="s">
        <v>31</v>
      </c>
      <c r="F60728" s="1" t="s">
        <v>22</v>
      </c>
      <c r="G60728" s="1" t="s">
        <v>36</v>
      </c>
      <c r="I60728">
        <v>20</v>
      </c>
      <c r="L60728">
        <v>30</v>
      </c>
      <c r="M60728" s="1" t="s">
        <v>43</v>
      </c>
      <c r="N60728" s="1" t="s">
        <v>25</v>
      </c>
      <c r="O60728" s="1" t="s">
        <v>162</v>
      </c>
      <c r="P60728" s="1" t="s">
        <v>27</v>
      </c>
      <c r="Q60728">
        <v>50</v>
      </c>
      <c r="R60728">
        <v>50</v>
      </c>
      <c r="S60728" s="1" t="s">
        <v>28</v>
      </c>
    </row>
    <row r="60729" spans="1:19" x14ac:dyDescent="0.35">
      <c r="A60729">
        <v>201427</v>
      </c>
      <c r="B60729" s="1" t="s">
        <v>97</v>
      </c>
      <c r="C60729" s="1" t="s">
        <v>30</v>
      </c>
      <c r="D60729">
        <v>200</v>
      </c>
      <c r="E60729" s="1" t="s">
        <v>133</v>
      </c>
      <c r="F60729" s="1" t="s">
        <v>41</v>
      </c>
      <c r="G60729" s="1" t="s">
        <v>42</v>
      </c>
      <c r="H60729">
        <v>40</v>
      </c>
      <c r="J60729">
        <v>71</v>
      </c>
      <c r="K60729">
        <v>40</v>
      </c>
      <c r="M60729" s="1" t="s">
        <v>65</v>
      </c>
      <c r="N60729" s="1" t="s">
        <v>53</v>
      </c>
      <c r="O60729" s="1" t="s">
        <v>61</v>
      </c>
      <c r="P60729" s="1" t="s">
        <v>28</v>
      </c>
      <c r="Q60729">
        <v>100</v>
      </c>
      <c r="R60729">
        <v>30</v>
      </c>
      <c r="S60729" s="1" t="s">
        <v>28</v>
      </c>
    </row>
    <row r="60730" spans="1:19" x14ac:dyDescent="0.35">
      <c r="A60730">
        <v>201428</v>
      </c>
      <c r="B60730" s="1" t="s">
        <v>198</v>
      </c>
      <c r="C60730" s="1" t="s">
        <v>30</v>
      </c>
      <c r="D60730">
        <v>560</v>
      </c>
      <c r="E60730" s="1" t="s">
        <v>133</v>
      </c>
      <c r="F60730" s="1" t="s">
        <v>22</v>
      </c>
      <c r="G60730" s="1" t="s">
        <v>96</v>
      </c>
      <c r="I60730">
        <v>50</v>
      </c>
      <c r="L60730">
        <v>10</v>
      </c>
      <c r="M60730" s="1" t="s">
        <v>65</v>
      </c>
      <c r="N60730" s="1" t="s">
        <v>66</v>
      </c>
      <c r="O60730" s="1" t="s">
        <v>154</v>
      </c>
      <c r="P60730" s="1" t="s">
        <v>28</v>
      </c>
      <c r="Q60730">
        <v>90</v>
      </c>
      <c r="R60730">
        <v>40</v>
      </c>
      <c r="S60730" s="1" t="s">
        <v>28</v>
      </c>
    </row>
    <row r="60731" spans="1:19" x14ac:dyDescent="0.35">
      <c r="A60731">
        <v>201429</v>
      </c>
      <c r="B60731" s="1" t="s">
        <v>160</v>
      </c>
      <c r="C60731" s="1" t="s">
        <v>20</v>
      </c>
      <c r="D60731">
        <v>280</v>
      </c>
      <c r="E60731" s="1" t="s">
        <v>176</v>
      </c>
      <c r="F60731" s="1" t="s">
        <v>41</v>
      </c>
      <c r="G60731" s="1" t="s">
        <v>42</v>
      </c>
      <c r="H60731">
        <v>30</v>
      </c>
      <c r="J60731">
        <v>692</v>
      </c>
      <c r="K60731">
        <v>10</v>
      </c>
      <c r="M60731" s="1" t="s">
        <v>24</v>
      </c>
      <c r="N60731" s="1" t="s">
        <v>66</v>
      </c>
      <c r="O60731" s="1" t="s">
        <v>54</v>
      </c>
      <c r="P60731" s="1" t="s">
        <v>28</v>
      </c>
      <c r="Q60731">
        <v>60</v>
      </c>
      <c r="R60731">
        <v>40</v>
      </c>
      <c r="S60731" s="1" t="s">
        <v>28</v>
      </c>
    </row>
    <row r="60732" spans="1:19" x14ac:dyDescent="0.35">
      <c r="A60732">
        <v>201430</v>
      </c>
      <c r="B60732" s="1" t="s">
        <v>252</v>
      </c>
      <c r="C60732" s="1" t="s">
        <v>30</v>
      </c>
      <c r="D60732">
        <v>190</v>
      </c>
      <c r="E60732" s="1" t="s">
        <v>82</v>
      </c>
      <c r="F60732" s="1" t="s">
        <v>41</v>
      </c>
      <c r="G60732" s="1" t="s">
        <v>42</v>
      </c>
      <c r="H60732">
        <v>10</v>
      </c>
      <c r="J60732">
        <v>651</v>
      </c>
      <c r="K60732">
        <v>30</v>
      </c>
      <c r="M60732" s="1" t="s">
        <v>65</v>
      </c>
      <c r="N60732" s="1" t="s">
        <v>66</v>
      </c>
      <c r="O60732" s="1" t="s">
        <v>61</v>
      </c>
      <c r="P60732" s="1" t="s">
        <v>28</v>
      </c>
      <c r="Q60732">
        <v>40</v>
      </c>
      <c r="R60732">
        <v>40</v>
      </c>
      <c r="S60732" s="1" t="s">
        <v>28</v>
      </c>
    </row>
    <row r="60733" spans="1:19" x14ac:dyDescent="0.35">
      <c r="A60733">
        <v>201431</v>
      </c>
      <c r="B60733" s="1" t="s">
        <v>308</v>
      </c>
      <c r="C60733" s="1" t="s">
        <v>20</v>
      </c>
      <c r="D60733">
        <v>520</v>
      </c>
      <c r="E60733" s="1" t="s">
        <v>21</v>
      </c>
      <c r="F60733" s="1" t="s">
        <v>22</v>
      </c>
      <c r="G60733" s="1" t="s">
        <v>70</v>
      </c>
      <c r="I60733">
        <v>40</v>
      </c>
      <c r="L60733">
        <v>10</v>
      </c>
      <c r="M60733" s="1" t="s">
        <v>37</v>
      </c>
      <c r="N60733" s="1" t="s">
        <v>53</v>
      </c>
      <c r="O60733" s="1" t="s">
        <v>84</v>
      </c>
      <c r="P60733" s="1" t="s">
        <v>27</v>
      </c>
      <c r="Q60733">
        <v>30</v>
      </c>
      <c r="R60733">
        <v>50</v>
      </c>
      <c r="S60733" s="1" t="s">
        <v>28</v>
      </c>
    </row>
    <row r="60734" spans="1:19" x14ac:dyDescent="0.35">
      <c r="A60734">
        <v>201432</v>
      </c>
      <c r="B60734" s="1" t="s">
        <v>239</v>
      </c>
      <c r="C60734" s="1" t="s">
        <v>30</v>
      </c>
      <c r="D60734">
        <v>250</v>
      </c>
      <c r="E60734" s="1" t="s">
        <v>72</v>
      </c>
      <c r="F60734" s="1" t="s">
        <v>22</v>
      </c>
      <c r="G60734" s="1" t="s">
        <v>200</v>
      </c>
      <c r="I60734">
        <v>50</v>
      </c>
      <c r="L60734">
        <v>10</v>
      </c>
      <c r="M60734" s="1" t="s">
        <v>24</v>
      </c>
      <c r="N60734" s="1" t="s">
        <v>66</v>
      </c>
      <c r="O60734" s="1" t="s">
        <v>162</v>
      </c>
      <c r="P60734" s="1" t="s">
        <v>28</v>
      </c>
      <c r="Q60734">
        <v>10</v>
      </c>
      <c r="R60734">
        <v>10</v>
      </c>
      <c r="S60734" s="1" t="s">
        <v>27</v>
      </c>
    </row>
    <row r="60735" spans="1:19" x14ac:dyDescent="0.35">
      <c r="A60735">
        <v>201433</v>
      </c>
      <c r="B60735" s="1" t="s">
        <v>236</v>
      </c>
      <c r="C60735" s="1" t="s">
        <v>20</v>
      </c>
      <c r="D60735">
        <v>570</v>
      </c>
      <c r="E60735" s="1" t="s">
        <v>95</v>
      </c>
      <c r="F60735" s="1" t="s">
        <v>22</v>
      </c>
      <c r="G60735" s="1" t="s">
        <v>36</v>
      </c>
      <c r="I60735">
        <v>50</v>
      </c>
      <c r="L60735">
        <v>20</v>
      </c>
      <c r="M60735" s="1" t="s">
        <v>65</v>
      </c>
      <c r="N60735" s="1" t="s">
        <v>25</v>
      </c>
      <c r="O60735" s="1" t="s">
        <v>38</v>
      </c>
      <c r="P60735" s="1" t="s">
        <v>27</v>
      </c>
      <c r="Q60735">
        <v>90</v>
      </c>
      <c r="R60735">
        <v>30</v>
      </c>
      <c r="S60735" s="1" t="s">
        <v>28</v>
      </c>
    </row>
    <row r="60736" spans="1:19" x14ac:dyDescent="0.35">
      <c r="A60736">
        <v>201434</v>
      </c>
      <c r="B60736" s="1" t="s">
        <v>212</v>
      </c>
      <c r="C60736" s="1" t="s">
        <v>30</v>
      </c>
      <c r="D60736">
        <v>540</v>
      </c>
      <c r="E60736" s="1" t="s">
        <v>110</v>
      </c>
      <c r="F60736" s="1" t="s">
        <v>22</v>
      </c>
      <c r="G60736" s="1" t="s">
        <v>50</v>
      </c>
      <c r="I60736">
        <v>40</v>
      </c>
      <c r="L60736">
        <v>30</v>
      </c>
      <c r="M60736" s="1" t="s">
        <v>37</v>
      </c>
      <c r="N60736" s="1" t="s">
        <v>66</v>
      </c>
      <c r="O60736" s="1" t="s">
        <v>51</v>
      </c>
      <c r="P60736" s="1" t="s">
        <v>27</v>
      </c>
      <c r="Q60736">
        <v>40</v>
      </c>
      <c r="R60736">
        <v>20</v>
      </c>
      <c r="S60736" s="1" t="s">
        <v>28</v>
      </c>
    </row>
    <row r="60737" spans="1:19" x14ac:dyDescent="0.35">
      <c r="A60737">
        <v>201435</v>
      </c>
      <c r="B60737" s="1" t="s">
        <v>169</v>
      </c>
      <c r="C60737" s="1" t="s">
        <v>20</v>
      </c>
      <c r="D60737">
        <v>570</v>
      </c>
      <c r="E60737" s="1" t="s">
        <v>40</v>
      </c>
      <c r="F60737" s="1" t="s">
        <v>22</v>
      </c>
      <c r="G60737" s="1" t="s">
        <v>36</v>
      </c>
      <c r="I60737">
        <v>20</v>
      </c>
      <c r="L60737">
        <v>40</v>
      </c>
      <c r="M60737" s="1" t="s">
        <v>37</v>
      </c>
      <c r="N60737" s="1" t="s">
        <v>25</v>
      </c>
      <c r="O60737" s="1" t="s">
        <v>162</v>
      </c>
      <c r="P60737" s="1" t="s">
        <v>27</v>
      </c>
      <c r="Q60737">
        <v>110</v>
      </c>
      <c r="R60737">
        <v>20</v>
      </c>
      <c r="S60737" s="1" t="s">
        <v>28</v>
      </c>
    </row>
    <row r="60738" spans="1:19" x14ac:dyDescent="0.35">
      <c r="A60738">
        <v>201436</v>
      </c>
      <c r="B60738" s="1" t="s">
        <v>264</v>
      </c>
      <c r="C60738" s="1" t="s">
        <v>20</v>
      </c>
      <c r="D60738">
        <v>390</v>
      </c>
      <c r="E60738" s="1" t="s">
        <v>31</v>
      </c>
      <c r="F60738" s="1" t="s">
        <v>22</v>
      </c>
      <c r="G60738" s="1" t="s">
        <v>96</v>
      </c>
      <c r="I60738">
        <v>20</v>
      </c>
      <c r="L60738">
        <v>20</v>
      </c>
      <c r="M60738" s="1" t="s">
        <v>37</v>
      </c>
      <c r="N60738" s="1" t="s">
        <v>25</v>
      </c>
      <c r="O60738" s="1" t="s">
        <v>209</v>
      </c>
      <c r="P60738" s="1" t="s">
        <v>27</v>
      </c>
      <c r="Q60738">
        <v>20</v>
      </c>
      <c r="R60738">
        <v>10</v>
      </c>
      <c r="S60738" s="1" t="s">
        <v>28</v>
      </c>
    </row>
    <row r="60739" spans="1:19" x14ac:dyDescent="0.35">
      <c r="A60739">
        <v>201437</v>
      </c>
      <c r="B60739" s="1" t="s">
        <v>286</v>
      </c>
      <c r="C60739" s="1" t="s">
        <v>20</v>
      </c>
      <c r="D60739">
        <v>270</v>
      </c>
      <c r="E60739" s="1" t="s">
        <v>117</v>
      </c>
      <c r="F60739" s="1" t="s">
        <v>41</v>
      </c>
      <c r="G60739" s="1" t="s">
        <v>42</v>
      </c>
      <c r="H60739">
        <v>50</v>
      </c>
      <c r="J60739">
        <v>76</v>
      </c>
      <c r="K60739">
        <v>10</v>
      </c>
      <c r="M60739" s="1" t="s">
        <v>24</v>
      </c>
      <c r="N60739" s="1" t="s">
        <v>53</v>
      </c>
      <c r="O60739" s="1" t="s">
        <v>209</v>
      </c>
      <c r="P60739" s="1" t="s">
        <v>28</v>
      </c>
      <c r="Q60739">
        <v>70</v>
      </c>
      <c r="R60739">
        <v>50</v>
      </c>
      <c r="S60739" s="1" t="s">
        <v>27</v>
      </c>
    </row>
    <row r="60740" spans="1:19" x14ac:dyDescent="0.35">
      <c r="A60740">
        <v>201438</v>
      </c>
      <c r="B60740" s="1" t="s">
        <v>210</v>
      </c>
      <c r="C60740" s="1" t="s">
        <v>20</v>
      </c>
      <c r="D60740">
        <v>410</v>
      </c>
      <c r="E60740" s="1" t="s">
        <v>63</v>
      </c>
      <c r="F60740" s="1" t="s">
        <v>22</v>
      </c>
      <c r="G60740" s="1" t="s">
        <v>36</v>
      </c>
      <c r="I60740">
        <v>50</v>
      </c>
      <c r="L60740">
        <v>20</v>
      </c>
      <c r="M60740" s="1" t="s">
        <v>37</v>
      </c>
      <c r="N60740" s="1" t="s">
        <v>25</v>
      </c>
      <c r="O60740" s="1" t="s">
        <v>162</v>
      </c>
      <c r="P60740" s="1" t="s">
        <v>28</v>
      </c>
      <c r="Q60740">
        <v>100</v>
      </c>
      <c r="R60740">
        <v>50</v>
      </c>
      <c r="S60740" s="1" t="s">
        <v>27</v>
      </c>
    </row>
    <row r="60741" spans="1:19" x14ac:dyDescent="0.35">
      <c r="A60741">
        <v>201439</v>
      </c>
      <c r="B60741" s="1" t="s">
        <v>329</v>
      </c>
      <c r="C60741" s="1" t="s">
        <v>20</v>
      </c>
      <c r="D60741">
        <v>390</v>
      </c>
      <c r="E60741" s="1" t="s">
        <v>31</v>
      </c>
      <c r="F60741" s="1" t="s">
        <v>22</v>
      </c>
      <c r="G60741" s="1" t="s">
        <v>124</v>
      </c>
      <c r="I60741">
        <v>20</v>
      </c>
      <c r="L60741">
        <v>30</v>
      </c>
      <c r="M60741" s="1" t="s">
        <v>37</v>
      </c>
      <c r="N60741" s="1" t="s">
        <v>66</v>
      </c>
      <c r="O60741" s="1" t="s">
        <v>102</v>
      </c>
      <c r="P60741" s="1" t="s">
        <v>27</v>
      </c>
      <c r="Q60741">
        <v>20</v>
      </c>
      <c r="R60741">
        <v>50</v>
      </c>
      <c r="S60741" s="1" t="s">
        <v>28</v>
      </c>
    </row>
    <row r="60742" spans="1:19" x14ac:dyDescent="0.35">
      <c r="A60742">
        <v>201440</v>
      </c>
      <c r="B60742" s="1" t="s">
        <v>77</v>
      </c>
      <c r="C60742" s="1" t="s">
        <v>30</v>
      </c>
      <c r="D60742">
        <v>260</v>
      </c>
      <c r="E60742" s="1" t="s">
        <v>78</v>
      </c>
      <c r="F60742" s="1" t="s">
        <v>22</v>
      </c>
      <c r="G60742" s="1" t="s">
        <v>121</v>
      </c>
      <c r="I60742">
        <v>10</v>
      </c>
      <c r="L60742">
        <v>40</v>
      </c>
      <c r="M60742" s="1" t="s">
        <v>24</v>
      </c>
      <c r="N60742" s="1" t="s">
        <v>25</v>
      </c>
      <c r="O60742" s="1" t="s">
        <v>162</v>
      </c>
      <c r="P60742" s="1" t="s">
        <v>27</v>
      </c>
      <c r="Q60742">
        <v>0</v>
      </c>
      <c r="R60742">
        <v>30</v>
      </c>
      <c r="S60742" s="1" t="s">
        <v>27</v>
      </c>
    </row>
    <row r="60743" spans="1:19" x14ac:dyDescent="0.35">
      <c r="A60743">
        <v>201441</v>
      </c>
      <c r="B60743" s="1" t="s">
        <v>193</v>
      </c>
      <c r="C60743" s="1" t="s">
        <v>20</v>
      </c>
      <c r="D60743">
        <v>440</v>
      </c>
      <c r="E60743" s="1" t="s">
        <v>167</v>
      </c>
      <c r="F60743" s="1" t="s">
        <v>22</v>
      </c>
      <c r="G60743" s="1" t="s">
        <v>121</v>
      </c>
      <c r="I60743">
        <v>50</v>
      </c>
      <c r="L60743">
        <v>10</v>
      </c>
      <c r="M60743" s="1" t="s">
        <v>43</v>
      </c>
      <c r="N60743" s="1" t="s">
        <v>66</v>
      </c>
      <c r="O60743" s="1" t="s">
        <v>87</v>
      </c>
      <c r="P60743" s="1" t="s">
        <v>28</v>
      </c>
      <c r="Q60743">
        <v>70</v>
      </c>
      <c r="R60743">
        <v>50</v>
      </c>
      <c r="S60743" s="1" t="s">
        <v>27</v>
      </c>
    </row>
    <row r="60744" spans="1:19" x14ac:dyDescent="0.35">
      <c r="A60744">
        <v>201442</v>
      </c>
      <c r="B60744" s="1" t="s">
        <v>165</v>
      </c>
      <c r="C60744" s="1" t="s">
        <v>30</v>
      </c>
      <c r="D60744">
        <v>340</v>
      </c>
      <c r="E60744" s="1" t="s">
        <v>35</v>
      </c>
      <c r="F60744" s="1" t="s">
        <v>41</v>
      </c>
      <c r="G60744" s="1" t="s">
        <v>42</v>
      </c>
      <c r="H60744">
        <v>50</v>
      </c>
      <c r="J60744">
        <v>516</v>
      </c>
      <c r="K60744">
        <v>40</v>
      </c>
      <c r="M60744" s="1" t="s">
        <v>37</v>
      </c>
      <c r="N60744" s="1" t="s">
        <v>25</v>
      </c>
      <c r="O60744" s="1" t="s">
        <v>44</v>
      </c>
      <c r="P60744" s="1" t="s">
        <v>27</v>
      </c>
      <c r="Q60744">
        <v>60</v>
      </c>
      <c r="R60744">
        <v>10</v>
      </c>
      <c r="S60744" s="1" t="s">
        <v>28</v>
      </c>
    </row>
    <row r="60745" spans="1:19" x14ac:dyDescent="0.35">
      <c r="A60745">
        <v>201443</v>
      </c>
      <c r="B60745" s="1" t="s">
        <v>233</v>
      </c>
      <c r="C60745" s="1" t="s">
        <v>30</v>
      </c>
      <c r="D60745">
        <v>450</v>
      </c>
      <c r="E60745" s="1" t="s">
        <v>86</v>
      </c>
      <c r="F60745" s="1" t="s">
        <v>22</v>
      </c>
      <c r="G60745" s="1" t="s">
        <v>36</v>
      </c>
      <c r="I60745">
        <v>20</v>
      </c>
      <c r="L60745">
        <v>10</v>
      </c>
      <c r="M60745" s="1" t="s">
        <v>43</v>
      </c>
      <c r="N60745" s="1" t="s">
        <v>25</v>
      </c>
      <c r="O60745" s="1" t="s">
        <v>38</v>
      </c>
      <c r="P60745" s="1" t="s">
        <v>27</v>
      </c>
      <c r="Q60745">
        <v>20</v>
      </c>
      <c r="R60745">
        <v>10</v>
      </c>
      <c r="S60745" s="1" t="s">
        <v>28</v>
      </c>
    </row>
    <row r="60746" spans="1:19" x14ac:dyDescent="0.35">
      <c r="A60746">
        <v>201444</v>
      </c>
      <c r="B60746" s="1" t="s">
        <v>324</v>
      </c>
      <c r="C60746" s="1" t="s">
        <v>20</v>
      </c>
      <c r="D60746">
        <v>580</v>
      </c>
      <c r="E60746" s="1" t="s">
        <v>31</v>
      </c>
      <c r="F60746" s="1" t="s">
        <v>22</v>
      </c>
      <c r="G60746" s="1" t="s">
        <v>200</v>
      </c>
      <c r="I60746">
        <v>20</v>
      </c>
      <c r="L60746">
        <v>10</v>
      </c>
      <c r="M60746" s="1" t="s">
        <v>37</v>
      </c>
      <c r="N60746" s="1" t="s">
        <v>53</v>
      </c>
      <c r="O60746" s="1" t="s">
        <v>162</v>
      </c>
      <c r="P60746" s="1" t="s">
        <v>27</v>
      </c>
      <c r="Q60746">
        <v>50</v>
      </c>
      <c r="R60746">
        <v>40</v>
      </c>
      <c r="S60746" s="1" t="s">
        <v>27</v>
      </c>
    </row>
    <row r="60747" spans="1:19" x14ac:dyDescent="0.35">
      <c r="A60747">
        <v>201445</v>
      </c>
      <c r="B60747" s="1" t="s">
        <v>106</v>
      </c>
      <c r="C60747" s="1" t="s">
        <v>30</v>
      </c>
      <c r="D60747">
        <v>390</v>
      </c>
      <c r="E60747" s="1" t="s">
        <v>72</v>
      </c>
      <c r="F60747" s="1" t="s">
        <v>22</v>
      </c>
      <c r="G60747" s="1" t="s">
        <v>36</v>
      </c>
      <c r="I60747">
        <v>40</v>
      </c>
      <c r="L60747">
        <v>40</v>
      </c>
      <c r="M60747" s="1" t="s">
        <v>24</v>
      </c>
      <c r="N60747" s="1" t="s">
        <v>53</v>
      </c>
      <c r="O60747" s="1" t="s">
        <v>33</v>
      </c>
      <c r="P60747" s="1" t="s">
        <v>27</v>
      </c>
      <c r="Q60747">
        <v>0</v>
      </c>
      <c r="R60747">
        <v>50</v>
      </c>
      <c r="S60747" s="1" t="s">
        <v>28</v>
      </c>
    </row>
    <row r="60748" spans="1:19" x14ac:dyDescent="0.35">
      <c r="A60748">
        <v>201446</v>
      </c>
      <c r="B60748" s="1" t="s">
        <v>247</v>
      </c>
      <c r="C60748" s="1" t="s">
        <v>20</v>
      </c>
      <c r="D60748">
        <v>570</v>
      </c>
      <c r="E60748" s="1" t="s">
        <v>82</v>
      </c>
      <c r="F60748" s="1" t="s">
        <v>22</v>
      </c>
      <c r="G60748" s="1" t="s">
        <v>83</v>
      </c>
      <c r="I60748">
        <v>30</v>
      </c>
      <c r="L60748">
        <v>20</v>
      </c>
      <c r="M60748" s="1" t="s">
        <v>24</v>
      </c>
      <c r="N60748" s="1" t="s">
        <v>53</v>
      </c>
      <c r="O60748" s="1" t="s">
        <v>128</v>
      </c>
      <c r="P60748" s="1" t="s">
        <v>28</v>
      </c>
      <c r="Q60748">
        <v>20</v>
      </c>
      <c r="R60748">
        <v>20</v>
      </c>
      <c r="S60748" s="1" t="s">
        <v>27</v>
      </c>
    </row>
    <row r="60749" spans="1:19" x14ac:dyDescent="0.35">
      <c r="A60749">
        <v>201447</v>
      </c>
      <c r="B60749" s="1" t="s">
        <v>234</v>
      </c>
      <c r="C60749" s="1" t="s">
        <v>30</v>
      </c>
      <c r="D60749">
        <v>380</v>
      </c>
      <c r="E60749" s="1" t="s">
        <v>86</v>
      </c>
      <c r="F60749" s="1" t="s">
        <v>22</v>
      </c>
      <c r="G60749" s="1" t="s">
        <v>208</v>
      </c>
      <c r="I60749">
        <v>50</v>
      </c>
      <c r="L60749">
        <v>40</v>
      </c>
      <c r="M60749" s="1" t="s">
        <v>65</v>
      </c>
      <c r="N60749" s="1" t="s">
        <v>25</v>
      </c>
      <c r="O60749" s="1" t="s">
        <v>209</v>
      </c>
      <c r="P60749" s="1" t="s">
        <v>28</v>
      </c>
      <c r="Q60749">
        <v>50</v>
      </c>
      <c r="R60749">
        <v>40</v>
      </c>
      <c r="S60749" s="1" t="s">
        <v>27</v>
      </c>
    </row>
    <row r="60750" spans="1:19" x14ac:dyDescent="0.35">
      <c r="A60750">
        <v>201448</v>
      </c>
      <c r="B60750" s="1" t="s">
        <v>340</v>
      </c>
      <c r="C60750" s="1" t="s">
        <v>20</v>
      </c>
      <c r="D60750">
        <v>410</v>
      </c>
      <c r="E60750" s="1" t="s">
        <v>49</v>
      </c>
      <c r="F60750" s="1" t="s">
        <v>22</v>
      </c>
      <c r="G60750" s="1" t="s">
        <v>226</v>
      </c>
      <c r="I60750">
        <v>40</v>
      </c>
      <c r="L60750">
        <v>40</v>
      </c>
      <c r="M60750" s="1" t="s">
        <v>37</v>
      </c>
      <c r="N60750" s="1" t="s">
        <v>66</v>
      </c>
      <c r="O60750" s="1" t="s">
        <v>154</v>
      </c>
      <c r="P60750" s="1" t="s">
        <v>27</v>
      </c>
      <c r="Q60750">
        <v>40</v>
      </c>
      <c r="R60750">
        <v>20</v>
      </c>
      <c r="S60750" s="1" t="s">
        <v>28</v>
      </c>
    </row>
    <row r="60751" spans="1:19" x14ac:dyDescent="0.35">
      <c r="A60751">
        <v>201449</v>
      </c>
      <c r="B60751" s="1" t="s">
        <v>107</v>
      </c>
      <c r="C60751" s="1" t="s">
        <v>20</v>
      </c>
      <c r="D60751">
        <v>530</v>
      </c>
      <c r="E60751" s="1" t="s">
        <v>90</v>
      </c>
      <c r="F60751" s="1" t="s">
        <v>22</v>
      </c>
      <c r="G60751" s="1" t="s">
        <v>140</v>
      </c>
      <c r="I60751">
        <v>40</v>
      </c>
      <c r="L60751">
        <v>30</v>
      </c>
      <c r="M60751" s="1" t="s">
        <v>37</v>
      </c>
      <c r="N60751" s="1" t="s">
        <v>53</v>
      </c>
      <c r="O60751" s="1" t="s">
        <v>98</v>
      </c>
      <c r="P60751" s="1" t="s">
        <v>28</v>
      </c>
      <c r="Q60751">
        <v>110</v>
      </c>
      <c r="R60751">
        <v>30</v>
      </c>
      <c r="S60751" s="1" t="s">
        <v>27</v>
      </c>
    </row>
    <row r="60752" spans="1:19" x14ac:dyDescent="0.35">
      <c r="A60752">
        <v>201450</v>
      </c>
      <c r="B60752" s="1" t="s">
        <v>351</v>
      </c>
      <c r="C60752" s="1" t="s">
        <v>30</v>
      </c>
      <c r="D60752">
        <v>410</v>
      </c>
      <c r="E60752" s="1" t="s">
        <v>120</v>
      </c>
      <c r="F60752" s="1" t="s">
        <v>22</v>
      </c>
      <c r="G60752" s="1" t="s">
        <v>36</v>
      </c>
      <c r="I60752">
        <v>10</v>
      </c>
      <c r="L60752">
        <v>50</v>
      </c>
      <c r="M60752" s="1" t="s">
        <v>24</v>
      </c>
      <c r="N60752" s="1" t="s">
        <v>25</v>
      </c>
      <c r="O60752" s="1" t="s">
        <v>143</v>
      </c>
      <c r="P60752" s="1" t="s">
        <v>27</v>
      </c>
      <c r="Q60752">
        <v>90</v>
      </c>
      <c r="R60752">
        <v>30</v>
      </c>
      <c r="S60752" s="1" t="s">
        <v>27</v>
      </c>
    </row>
    <row r="60753" spans="1:19" x14ac:dyDescent="0.35">
      <c r="A60753">
        <v>201451</v>
      </c>
      <c r="B60753" s="1" t="s">
        <v>141</v>
      </c>
      <c r="C60753" s="1" t="s">
        <v>20</v>
      </c>
      <c r="D60753">
        <v>590</v>
      </c>
      <c r="E60753" s="1" t="s">
        <v>49</v>
      </c>
      <c r="F60753" s="1" t="s">
        <v>22</v>
      </c>
      <c r="G60753" s="1" t="s">
        <v>138</v>
      </c>
      <c r="I60753">
        <v>50</v>
      </c>
      <c r="L60753">
        <v>50</v>
      </c>
      <c r="M60753" s="1" t="s">
        <v>65</v>
      </c>
      <c r="N60753" s="1" t="s">
        <v>53</v>
      </c>
      <c r="O60753" s="1" t="s">
        <v>38</v>
      </c>
      <c r="P60753" s="1" t="s">
        <v>28</v>
      </c>
      <c r="Q60753">
        <v>90</v>
      </c>
      <c r="R60753">
        <v>40</v>
      </c>
      <c r="S60753" s="1" t="s">
        <v>28</v>
      </c>
    </row>
    <row r="60754" spans="1:19" x14ac:dyDescent="0.35">
      <c r="A60754">
        <v>201452</v>
      </c>
      <c r="B60754" s="1" t="s">
        <v>126</v>
      </c>
      <c r="C60754" s="1" t="s">
        <v>20</v>
      </c>
      <c r="D60754">
        <v>340</v>
      </c>
      <c r="E60754" s="1" t="s">
        <v>31</v>
      </c>
      <c r="F60754" s="1" t="s">
        <v>22</v>
      </c>
      <c r="G60754" s="1" t="s">
        <v>42</v>
      </c>
      <c r="I60754">
        <v>10</v>
      </c>
      <c r="L60754">
        <v>30</v>
      </c>
      <c r="M60754" s="1" t="s">
        <v>24</v>
      </c>
      <c r="N60754" s="1" t="s">
        <v>53</v>
      </c>
      <c r="O60754" s="1" t="s">
        <v>61</v>
      </c>
      <c r="P60754" s="1" t="s">
        <v>27</v>
      </c>
      <c r="Q60754">
        <v>40</v>
      </c>
      <c r="R60754">
        <v>30</v>
      </c>
      <c r="S60754" s="1" t="s">
        <v>27</v>
      </c>
    </row>
    <row r="60755" spans="1:19" x14ac:dyDescent="0.35">
      <c r="A60755">
        <v>201453</v>
      </c>
      <c r="B60755" s="1" t="s">
        <v>166</v>
      </c>
      <c r="C60755" s="1" t="s">
        <v>20</v>
      </c>
      <c r="D60755">
        <v>250</v>
      </c>
      <c r="E60755" s="1" t="s">
        <v>113</v>
      </c>
      <c r="F60755" s="1" t="s">
        <v>41</v>
      </c>
      <c r="G60755" s="1" t="s">
        <v>42</v>
      </c>
      <c r="H60755">
        <v>50</v>
      </c>
      <c r="J60755">
        <v>967</v>
      </c>
      <c r="K60755">
        <v>10</v>
      </c>
      <c r="M60755" s="1" t="s">
        <v>24</v>
      </c>
      <c r="N60755" s="1" t="s">
        <v>66</v>
      </c>
      <c r="O60755" s="1" t="s">
        <v>33</v>
      </c>
      <c r="P60755" s="1" t="s">
        <v>28</v>
      </c>
      <c r="Q60755">
        <v>100</v>
      </c>
      <c r="R60755">
        <v>50</v>
      </c>
      <c r="S60755" s="1" t="s">
        <v>27</v>
      </c>
    </row>
    <row r="60756" spans="1:19" x14ac:dyDescent="0.35">
      <c r="A60756">
        <v>201454</v>
      </c>
      <c r="B60756" s="1" t="s">
        <v>19</v>
      </c>
      <c r="C60756" s="1" t="s">
        <v>20</v>
      </c>
      <c r="D60756">
        <v>200</v>
      </c>
      <c r="E60756" s="1" t="s">
        <v>130</v>
      </c>
      <c r="F60756" s="1" t="s">
        <v>41</v>
      </c>
      <c r="G60756" s="1" t="s">
        <v>42</v>
      </c>
      <c r="H60756">
        <v>10</v>
      </c>
      <c r="J60756">
        <v>946</v>
      </c>
      <c r="K60756">
        <v>10</v>
      </c>
      <c r="M60756" s="1" t="s">
        <v>37</v>
      </c>
      <c r="N60756" s="1" t="s">
        <v>53</v>
      </c>
      <c r="O60756" s="1" t="s">
        <v>61</v>
      </c>
      <c r="P60756" s="1" t="s">
        <v>27</v>
      </c>
      <c r="Q60756">
        <v>10</v>
      </c>
      <c r="R60756">
        <v>20</v>
      </c>
      <c r="S60756" s="1" t="s">
        <v>28</v>
      </c>
    </row>
    <row r="60757" spans="1:19" x14ac:dyDescent="0.35">
      <c r="A60757">
        <v>201455</v>
      </c>
      <c r="B60757" s="1" t="s">
        <v>205</v>
      </c>
      <c r="C60757" s="1" t="s">
        <v>20</v>
      </c>
      <c r="D60757">
        <v>560</v>
      </c>
      <c r="E60757" s="1" t="s">
        <v>49</v>
      </c>
      <c r="F60757" s="1" t="s">
        <v>22</v>
      </c>
      <c r="G60757" s="1" t="s">
        <v>105</v>
      </c>
      <c r="I60757">
        <v>30</v>
      </c>
      <c r="L60757">
        <v>20</v>
      </c>
      <c r="M60757" s="1" t="s">
        <v>65</v>
      </c>
      <c r="N60757" s="1" t="s">
        <v>53</v>
      </c>
      <c r="O60757" s="1" t="s">
        <v>56</v>
      </c>
      <c r="P60757" s="1" t="s">
        <v>28</v>
      </c>
      <c r="Q60757">
        <v>60</v>
      </c>
      <c r="R60757">
        <v>30</v>
      </c>
      <c r="S60757" s="1" t="s">
        <v>28</v>
      </c>
    </row>
    <row r="60758" spans="1:19" x14ac:dyDescent="0.35">
      <c r="A60758">
        <v>201456</v>
      </c>
      <c r="B60758" s="1" t="s">
        <v>29</v>
      </c>
      <c r="C60758" s="1" t="s">
        <v>30</v>
      </c>
      <c r="D60758">
        <v>350</v>
      </c>
      <c r="E60758" s="1" t="s">
        <v>95</v>
      </c>
      <c r="F60758" s="1" t="s">
        <v>22</v>
      </c>
      <c r="G60758" s="1" t="s">
        <v>138</v>
      </c>
      <c r="I60758">
        <v>10</v>
      </c>
      <c r="L60758">
        <v>50</v>
      </c>
      <c r="M60758" s="1" t="s">
        <v>43</v>
      </c>
      <c r="N60758" s="1" t="s">
        <v>53</v>
      </c>
      <c r="O60758" s="1" t="s">
        <v>44</v>
      </c>
      <c r="P60758" s="1" t="s">
        <v>28</v>
      </c>
      <c r="Q60758">
        <v>30</v>
      </c>
      <c r="R60758">
        <v>50</v>
      </c>
      <c r="S60758" s="1" t="s">
        <v>27</v>
      </c>
    </row>
    <row r="60759" spans="1:19" x14ac:dyDescent="0.35">
      <c r="A60759">
        <v>201457</v>
      </c>
      <c r="B60759" s="1" t="s">
        <v>99</v>
      </c>
      <c r="C60759" s="1" t="s">
        <v>30</v>
      </c>
      <c r="D60759">
        <v>440</v>
      </c>
      <c r="E60759" s="1" t="s">
        <v>133</v>
      </c>
      <c r="F60759" s="1" t="s">
        <v>22</v>
      </c>
      <c r="G60759" s="1" t="s">
        <v>214</v>
      </c>
      <c r="I60759">
        <v>20</v>
      </c>
      <c r="L60759">
        <v>30</v>
      </c>
      <c r="M60759" s="1" t="s">
        <v>37</v>
      </c>
      <c r="N60759" s="1" t="s">
        <v>53</v>
      </c>
      <c r="O60759" s="1" t="s">
        <v>128</v>
      </c>
      <c r="P60759" s="1" t="s">
        <v>27</v>
      </c>
      <c r="Q60759">
        <v>110</v>
      </c>
      <c r="R60759">
        <v>10</v>
      </c>
      <c r="S60759" s="1" t="s">
        <v>27</v>
      </c>
    </row>
    <row r="60760" spans="1:19" x14ac:dyDescent="0.35">
      <c r="A60760">
        <v>201458</v>
      </c>
      <c r="B60760" s="1" t="s">
        <v>234</v>
      </c>
      <c r="C60760" s="1" t="s">
        <v>30</v>
      </c>
      <c r="D60760">
        <v>200</v>
      </c>
      <c r="E60760" s="1" t="s">
        <v>78</v>
      </c>
      <c r="F60760" s="1" t="s">
        <v>22</v>
      </c>
      <c r="G60760" s="1" t="s">
        <v>42</v>
      </c>
      <c r="I60760">
        <v>50</v>
      </c>
      <c r="L60760">
        <v>10</v>
      </c>
      <c r="M60760" s="1" t="s">
        <v>43</v>
      </c>
      <c r="N60760" s="1" t="s">
        <v>53</v>
      </c>
      <c r="O60760" s="1" t="s">
        <v>61</v>
      </c>
      <c r="P60760" s="1" t="s">
        <v>28</v>
      </c>
      <c r="Q60760">
        <v>110</v>
      </c>
      <c r="R60760">
        <v>50</v>
      </c>
      <c r="S60760" s="1" t="s">
        <v>28</v>
      </c>
    </row>
    <row r="60761" spans="1:19" x14ac:dyDescent="0.35">
      <c r="A60761">
        <v>201459</v>
      </c>
      <c r="B60761" s="1" t="s">
        <v>189</v>
      </c>
      <c r="C60761" s="1" t="s">
        <v>30</v>
      </c>
      <c r="D60761">
        <v>590</v>
      </c>
      <c r="E60761" s="1" t="s">
        <v>35</v>
      </c>
      <c r="F60761" s="1" t="s">
        <v>22</v>
      </c>
      <c r="G60761" s="1" t="s">
        <v>151</v>
      </c>
      <c r="I60761">
        <v>30</v>
      </c>
      <c r="L60761">
        <v>50</v>
      </c>
      <c r="M60761" s="1" t="s">
        <v>37</v>
      </c>
      <c r="N60761" s="1" t="s">
        <v>25</v>
      </c>
      <c r="O60761" s="1" t="s">
        <v>178</v>
      </c>
      <c r="P60761" s="1" t="s">
        <v>27</v>
      </c>
      <c r="Q60761">
        <v>70</v>
      </c>
      <c r="R60761">
        <v>20</v>
      </c>
      <c r="S60761" s="1" t="s">
        <v>28</v>
      </c>
    </row>
    <row r="60762" spans="1:19" x14ac:dyDescent="0.35">
      <c r="A60762">
        <v>201460</v>
      </c>
      <c r="B60762" s="1" t="s">
        <v>231</v>
      </c>
      <c r="C60762" s="1" t="s">
        <v>30</v>
      </c>
      <c r="D60762">
        <v>190</v>
      </c>
      <c r="E60762" s="1" t="s">
        <v>69</v>
      </c>
      <c r="F60762" s="1" t="s">
        <v>41</v>
      </c>
      <c r="G60762" s="1" t="s">
        <v>42</v>
      </c>
      <c r="H60762">
        <v>20</v>
      </c>
      <c r="J60762">
        <v>712</v>
      </c>
      <c r="K60762">
        <v>40</v>
      </c>
      <c r="M60762" s="1" t="s">
        <v>24</v>
      </c>
      <c r="N60762" s="1" t="s">
        <v>53</v>
      </c>
      <c r="O60762" s="1" t="s">
        <v>61</v>
      </c>
      <c r="P60762" s="1" t="s">
        <v>27</v>
      </c>
      <c r="Q60762">
        <v>80</v>
      </c>
      <c r="R60762">
        <v>10</v>
      </c>
      <c r="S60762" s="1" t="s">
        <v>28</v>
      </c>
    </row>
    <row r="60763" spans="1:19" x14ac:dyDescent="0.35">
      <c r="A60763">
        <v>201461</v>
      </c>
      <c r="B60763" s="1" t="s">
        <v>325</v>
      </c>
      <c r="C60763" s="1" t="s">
        <v>20</v>
      </c>
      <c r="D60763">
        <v>520</v>
      </c>
      <c r="E60763" s="1" t="s">
        <v>82</v>
      </c>
      <c r="F60763" s="1" t="s">
        <v>22</v>
      </c>
      <c r="G60763" s="1" t="s">
        <v>50</v>
      </c>
      <c r="I60763">
        <v>40</v>
      </c>
      <c r="L60763">
        <v>10</v>
      </c>
      <c r="M60763" s="1" t="s">
        <v>24</v>
      </c>
      <c r="N60763" s="1" t="s">
        <v>53</v>
      </c>
      <c r="O60763" s="1" t="s">
        <v>56</v>
      </c>
      <c r="P60763" s="1" t="s">
        <v>27</v>
      </c>
      <c r="Q60763">
        <v>90</v>
      </c>
      <c r="R60763">
        <v>10</v>
      </c>
      <c r="S60763" s="1" t="s">
        <v>27</v>
      </c>
    </row>
    <row r="60764" spans="1:19" x14ac:dyDescent="0.35">
      <c r="A60764">
        <v>201462</v>
      </c>
      <c r="B60764" s="1" t="s">
        <v>315</v>
      </c>
      <c r="C60764" s="1" t="s">
        <v>30</v>
      </c>
      <c r="D60764">
        <v>210</v>
      </c>
      <c r="E60764" s="1" t="s">
        <v>120</v>
      </c>
      <c r="F60764" s="1" t="s">
        <v>22</v>
      </c>
      <c r="G60764" s="1" t="s">
        <v>70</v>
      </c>
      <c r="I60764">
        <v>10</v>
      </c>
      <c r="L60764">
        <v>20</v>
      </c>
      <c r="M60764" s="1" t="s">
        <v>43</v>
      </c>
      <c r="N60764" s="1" t="s">
        <v>66</v>
      </c>
      <c r="O60764" s="1" t="s">
        <v>33</v>
      </c>
      <c r="P60764" s="1" t="s">
        <v>28</v>
      </c>
      <c r="Q60764">
        <v>50</v>
      </c>
      <c r="R60764">
        <v>50</v>
      </c>
      <c r="S60764" s="1" t="s">
        <v>27</v>
      </c>
    </row>
    <row r="60765" spans="1:19" x14ac:dyDescent="0.35">
      <c r="A60765">
        <v>201463</v>
      </c>
      <c r="B60765" s="1" t="s">
        <v>225</v>
      </c>
      <c r="C60765" s="1" t="s">
        <v>20</v>
      </c>
      <c r="D60765">
        <v>530</v>
      </c>
      <c r="E60765" s="1" t="s">
        <v>31</v>
      </c>
      <c r="F60765" s="1" t="s">
        <v>22</v>
      </c>
      <c r="G60765" s="1" t="s">
        <v>206</v>
      </c>
      <c r="I60765">
        <v>20</v>
      </c>
      <c r="L60765">
        <v>30</v>
      </c>
      <c r="M60765" s="1" t="s">
        <v>43</v>
      </c>
      <c r="N60765" s="1" t="s">
        <v>66</v>
      </c>
      <c r="O60765" s="1" t="s">
        <v>128</v>
      </c>
      <c r="P60765" s="1" t="s">
        <v>28</v>
      </c>
      <c r="Q60765">
        <v>0</v>
      </c>
      <c r="R60765">
        <v>50</v>
      </c>
      <c r="S60765" s="1" t="s">
        <v>27</v>
      </c>
    </row>
    <row r="60766" spans="1:19" x14ac:dyDescent="0.35">
      <c r="A60766">
        <v>201464</v>
      </c>
      <c r="B60766" s="1" t="s">
        <v>282</v>
      </c>
      <c r="C60766" s="1" t="s">
        <v>20</v>
      </c>
      <c r="D60766">
        <v>340</v>
      </c>
      <c r="E60766" s="1" t="s">
        <v>86</v>
      </c>
      <c r="F60766" s="1" t="s">
        <v>41</v>
      </c>
      <c r="G60766" s="1" t="s">
        <v>42</v>
      </c>
      <c r="H60766">
        <v>20</v>
      </c>
      <c r="J60766">
        <v>711</v>
      </c>
      <c r="K60766">
        <v>30</v>
      </c>
      <c r="M60766" s="1" t="s">
        <v>43</v>
      </c>
      <c r="N60766" s="1" t="s">
        <v>66</v>
      </c>
      <c r="O60766" s="1" t="s">
        <v>154</v>
      </c>
      <c r="P60766" s="1" t="s">
        <v>27</v>
      </c>
      <c r="Q60766">
        <v>90</v>
      </c>
      <c r="R60766">
        <v>10</v>
      </c>
      <c r="S60766" s="1" t="s">
        <v>28</v>
      </c>
    </row>
    <row r="60767" spans="1:19" x14ac:dyDescent="0.35">
      <c r="A60767">
        <v>201465</v>
      </c>
      <c r="B60767" s="1" t="s">
        <v>191</v>
      </c>
      <c r="C60767" s="1" t="s">
        <v>30</v>
      </c>
      <c r="D60767">
        <v>220</v>
      </c>
      <c r="E60767" s="1" t="s">
        <v>31</v>
      </c>
      <c r="F60767" s="1" t="s">
        <v>41</v>
      </c>
      <c r="G60767" s="1" t="s">
        <v>42</v>
      </c>
      <c r="H60767">
        <v>10</v>
      </c>
      <c r="J60767">
        <v>551</v>
      </c>
      <c r="K60767">
        <v>30</v>
      </c>
      <c r="M60767" s="1" t="s">
        <v>65</v>
      </c>
      <c r="N60767" s="1" t="s">
        <v>53</v>
      </c>
      <c r="O60767" s="1" t="s">
        <v>38</v>
      </c>
      <c r="P60767" s="1" t="s">
        <v>27</v>
      </c>
      <c r="Q60767">
        <v>50</v>
      </c>
      <c r="R60767">
        <v>40</v>
      </c>
      <c r="S60767" s="1" t="s">
        <v>27</v>
      </c>
    </row>
    <row r="60768" spans="1:19" x14ac:dyDescent="0.35">
      <c r="A60768">
        <v>201466</v>
      </c>
      <c r="B60768" s="1" t="s">
        <v>329</v>
      </c>
      <c r="C60768" s="1" t="s">
        <v>20</v>
      </c>
      <c r="D60768">
        <v>550</v>
      </c>
      <c r="E60768" s="1" t="s">
        <v>130</v>
      </c>
      <c r="F60768" s="1" t="s">
        <v>22</v>
      </c>
      <c r="G60768" s="1" t="s">
        <v>36</v>
      </c>
      <c r="I60768">
        <v>20</v>
      </c>
      <c r="L60768">
        <v>30</v>
      </c>
      <c r="M60768" s="1" t="s">
        <v>65</v>
      </c>
      <c r="N60768" s="1" t="s">
        <v>66</v>
      </c>
      <c r="O60768" s="1" t="s">
        <v>44</v>
      </c>
      <c r="P60768" s="1" t="s">
        <v>28</v>
      </c>
      <c r="Q60768">
        <v>100</v>
      </c>
      <c r="R60768">
        <v>50</v>
      </c>
      <c r="S60768" s="1" t="s">
        <v>28</v>
      </c>
    </row>
    <row r="60769" spans="1:19" x14ac:dyDescent="0.35">
      <c r="A60769">
        <v>201467</v>
      </c>
      <c r="B60769" s="1" t="s">
        <v>116</v>
      </c>
      <c r="C60769" s="1" t="s">
        <v>20</v>
      </c>
      <c r="D60769">
        <v>390</v>
      </c>
      <c r="E60769" s="1" t="s">
        <v>78</v>
      </c>
      <c r="F60769" s="1" t="s">
        <v>22</v>
      </c>
      <c r="G60769" s="1" t="s">
        <v>263</v>
      </c>
      <c r="I60769">
        <v>30</v>
      </c>
      <c r="L60769">
        <v>50</v>
      </c>
      <c r="M60769" s="1" t="s">
        <v>43</v>
      </c>
      <c r="N60769" s="1" t="s">
        <v>53</v>
      </c>
      <c r="O60769" s="1" t="s">
        <v>44</v>
      </c>
      <c r="P60769" s="1" t="s">
        <v>28</v>
      </c>
      <c r="Q60769">
        <v>0</v>
      </c>
      <c r="R60769">
        <v>20</v>
      </c>
      <c r="S60769" s="1" t="s">
        <v>28</v>
      </c>
    </row>
    <row r="60770" spans="1:19" x14ac:dyDescent="0.35">
      <c r="A60770">
        <v>201468</v>
      </c>
      <c r="B60770" s="1" t="s">
        <v>287</v>
      </c>
      <c r="C60770" s="1" t="s">
        <v>20</v>
      </c>
      <c r="D60770">
        <v>400</v>
      </c>
      <c r="E60770" s="1" t="s">
        <v>120</v>
      </c>
      <c r="F60770" s="1" t="s">
        <v>22</v>
      </c>
      <c r="G60770" s="1" t="s">
        <v>36</v>
      </c>
      <c r="I60770">
        <v>30</v>
      </c>
      <c r="L60770">
        <v>30</v>
      </c>
      <c r="M60770" s="1" t="s">
        <v>24</v>
      </c>
      <c r="N60770" s="1" t="s">
        <v>25</v>
      </c>
      <c r="O60770" s="1" t="s">
        <v>209</v>
      </c>
      <c r="P60770" s="1" t="s">
        <v>28</v>
      </c>
      <c r="Q60770">
        <v>10</v>
      </c>
      <c r="R60770">
        <v>20</v>
      </c>
      <c r="S60770" s="1" t="s">
        <v>27</v>
      </c>
    </row>
    <row r="60771" spans="1:19" x14ac:dyDescent="0.35">
      <c r="A60771">
        <v>201469</v>
      </c>
      <c r="B60771" s="1" t="s">
        <v>132</v>
      </c>
      <c r="C60771" s="1" t="s">
        <v>20</v>
      </c>
      <c r="D60771">
        <v>210</v>
      </c>
      <c r="E60771" s="1" t="s">
        <v>127</v>
      </c>
      <c r="F60771" s="1" t="s">
        <v>22</v>
      </c>
      <c r="G60771" s="1" t="s">
        <v>174</v>
      </c>
      <c r="I60771">
        <v>20</v>
      </c>
      <c r="L60771">
        <v>20</v>
      </c>
      <c r="M60771" s="1" t="s">
        <v>43</v>
      </c>
      <c r="N60771" s="1" t="s">
        <v>66</v>
      </c>
      <c r="O60771" s="1" t="s">
        <v>44</v>
      </c>
      <c r="P60771" s="1" t="s">
        <v>28</v>
      </c>
      <c r="Q60771">
        <v>100</v>
      </c>
      <c r="R60771">
        <v>10</v>
      </c>
      <c r="S60771" s="1" t="s">
        <v>28</v>
      </c>
    </row>
    <row r="60772" spans="1:19" x14ac:dyDescent="0.35">
      <c r="A60772">
        <v>201470</v>
      </c>
      <c r="B60772" s="1" t="s">
        <v>202</v>
      </c>
      <c r="C60772" s="1" t="s">
        <v>20</v>
      </c>
      <c r="D60772">
        <v>440</v>
      </c>
      <c r="E60772" s="1" t="s">
        <v>49</v>
      </c>
      <c r="F60772" s="1" t="s">
        <v>22</v>
      </c>
      <c r="G60772" s="1" t="s">
        <v>183</v>
      </c>
      <c r="I60772">
        <v>50</v>
      </c>
      <c r="L60772">
        <v>20</v>
      </c>
      <c r="M60772" s="1" t="s">
        <v>24</v>
      </c>
      <c r="N60772" s="1" t="s">
        <v>53</v>
      </c>
      <c r="O60772" s="1" t="s">
        <v>98</v>
      </c>
      <c r="P60772" s="1" t="s">
        <v>27</v>
      </c>
      <c r="Q60772">
        <v>90</v>
      </c>
      <c r="R60772">
        <v>50</v>
      </c>
      <c r="S60772" s="1" t="s">
        <v>27</v>
      </c>
    </row>
    <row r="60773" spans="1:19" x14ac:dyDescent="0.35">
      <c r="A60773">
        <v>201471</v>
      </c>
      <c r="B60773" s="1" t="s">
        <v>313</v>
      </c>
      <c r="C60773" s="1" t="s">
        <v>30</v>
      </c>
      <c r="D60773">
        <v>600</v>
      </c>
      <c r="E60773" s="1" t="s">
        <v>167</v>
      </c>
      <c r="F60773" s="1" t="s">
        <v>22</v>
      </c>
      <c r="G60773" s="1" t="s">
        <v>214</v>
      </c>
      <c r="I60773">
        <v>40</v>
      </c>
      <c r="L60773">
        <v>20</v>
      </c>
      <c r="M60773" s="1" t="s">
        <v>24</v>
      </c>
      <c r="N60773" s="1" t="s">
        <v>66</v>
      </c>
      <c r="O60773" s="1" t="s">
        <v>80</v>
      </c>
      <c r="P60773" s="1" t="s">
        <v>28</v>
      </c>
      <c r="Q60773">
        <v>120</v>
      </c>
      <c r="R60773">
        <v>50</v>
      </c>
      <c r="S60773" s="1" t="s">
        <v>27</v>
      </c>
    </row>
    <row r="60774" spans="1:19" x14ac:dyDescent="0.35">
      <c r="A60774">
        <v>201472</v>
      </c>
      <c r="B60774" s="1" t="s">
        <v>57</v>
      </c>
      <c r="C60774" s="1" t="s">
        <v>30</v>
      </c>
      <c r="D60774">
        <v>430</v>
      </c>
      <c r="E60774" s="1" t="s">
        <v>31</v>
      </c>
      <c r="F60774" s="1" t="s">
        <v>22</v>
      </c>
      <c r="G60774" s="1" t="s">
        <v>158</v>
      </c>
      <c r="I60774">
        <v>30</v>
      </c>
      <c r="L60774">
        <v>10</v>
      </c>
      <c r="M60774" s="1" t="s">
        <v>43</v>
      </c>
      <c r="N60774" s="1" t="s">
        <v>25</v>
      </c>
      <c r="O60774" s="1" t="s">
        <v>98</v>
      </c>
      <c r="P60774" s="1" t="s">
        <v>28</v>
      </c>
      <c r="Q60774">
        <v>110</v>
      </c>
      <c r="R60774">
        <v>10</v>
      </c>
      <c r="S60774" s="1" t="s">
        <v>28</v>
      </c>
    </row>
    <row r="60775" spans="1:19" x14ac:dyDescent="0.35">
      <c r="A60775">
        <v>201473</v>
      </c>
      <c r="B60775" s="1" t="s">
        <v>116</v>
      </c>
      <c r="C60775" s="1" t="s">
        <v>20</v>
      </c>
      <c r="D60775">
        <v>340</v>
      </c>
      <c r="E60775" s="1" t="s">
        <v>46</v>
      </c>
      <c r="F60775" s="1" t="s">
        <v>41</v>
      </c>
      <c r="G60775" s="1" t="s">
        <v>42</v>
      </c>
      <c r="H60775">
        <v>30</v>
      </c>
      <c r="J60775">
        <v>777</v>
      </c>
      <c r="K60775">
        <v>20</v>
      </c>
      <c r="M60775" s="1" t="s">
        <v>43</v>
      </c>
      <c r="N60775" s="1" t="s">
        <v>25</v>
      </c>
      <c r="O60775" s="1" t="s">
        <v>33</v>
      </c>
      <c r="P60775" s="1" t="s">
        <v>27</v>
      </c>
      <c r="Q60775">
        <v>70</v>
      </c>
      <c r="R60775">
        <v>10</v>
      </c>
      <c r="S60775" s="1" t="s">
        <v>27</v>
      </c>
    </row>
    <row r="60776" spans="1:19" x14ac:dyDescent="0.35">
      <c r="A60776">
        <v>201474</v>
      </c>
      <c r="B60776" s="1" t="s">
        <v>106</v>
      </c>
      <c r="C60776" s="1" t="s">
        <v>30</v>
      </c>
      <c r="D60776">
        <v>590</v>
      </c>
      <c r="E60776" s="1" t="s">
        <v>46</v>
      </c>
      <c r="F60776" s="1" t="s">
        <v>22</v>
      </c>
      <c r="G60776" s="1" t="s">
        <v>36</v>
      </c>
      <c r="I60776">
        <v>40</v>
      </c>
      <c r="L60776">
        <v>50</v>
      </c>
      <c r="M60776" s="1" t="s">
        <v>65</v>
      </c>
      <c r="N60776" s="1" t="s">
        <v>53</v>
      </c>
      <c r="O60776" s="1" t="s">
        <v>38</v>
      </c>
      <c r="P60776" s="1" t="s">
        <v>28</v>
      </c>
      <c r="Q60776">
        <v>120</v>
      </c>
      <c r="R60776">
        <v>10</v>
      </c>
      <c r="S60776" s="1" t="s">
        <v>28</v>
      </c>
    </row>
    <row r="60777" spans="1:19" x14ac:dyDescent="0.35">
      <c r="A60777">
        <v>201475</v>
      </c>
      <c r="B60777" s="1" t="s">
        <v>250</v>
      </c>
      <c r="C60777" s="1" t="s">
        <v>20</v>
      </c>
      <c r="D60777">
        <v>510</v>
      </c>
      <c r="E60777" s="1" t="s">
        <v>110</v>
      </c>
      <c r="F60777" s="1" t="s">
        <v>22</v>
      </c>
      <c r="G60777" s="1" t="s">
        <v>151</v>
      </c>
      <c r="I60777">
        <v>30</v>
      </c>
      <c r="L60777">
        <v>10</v>
      </c>
      <c r="M60777" s="1" t="s">
        <v>24</v>
      </c>
      <c r="N60777" s="1" t="s">
        <v>53</v>
      </c>
      <c r="O60777" s="1" t="s">
        <v>146</v>
      </c>
      <c r="P60777" s="1" t="s">
        <v>27</v>
      </c>
      <c r="Q60777">
        <v>120</v>
      </c>
      <c r="R60777">
        <v>10</v>
      </c>
      <c r="S60777" s="1" t="s">
        <v>28</v>
      </c>
    </row>
    <row r="60778" spans="1:19" x14ac:dyDescent="0.35">
      <c r="A60778">
        <v>201476</v>
      </c>
      <c r="B60778" s="1" t="s">
        <v>89</v>
      </c>
      <c r="C60778" s="1" t="s">
        <v>30</v>
      </c>
      <c r="D60778">
        <v>230</v>
      </c>
      <c r="E60778" s="1" t="s">
        <v>113</v>
      </c>
      <c r="F60778" s="1" t="s">
        <v>41</v>
      </c>
      <c r="G60778" s="1" t="s">
        <v>42</v>
      </c>
      <c r="H60778">
        <v>40</v>
      </c>
      <c r="J60778">
        <v>557</v>
      </c>
      <c r="K60778">
        <v>10</v>
      </c>
      <c r="M60778" s="1" t="s">
        <v>43</v>
      </c>
      <c r="N60778" s="1" t="s">
        <v>53</v>
      </c>
      <c r="O60778" s="1" t="s">
        <v>59</v>
      </c>
      <c r="P60778" s="1" t="s">
        <v>28</v>
      </c>
      <c r="Q60778">
        <v>60</v>
      </c>
      <c r="R60778">
        <v>50</v>
      </c>
      <c r="S60778" s="1" t="s">
        <v>28</v>
      </c>
    </row>
    <row r="60779" spans="1:19" x14ac:dyDescent="0.35">
      <c r="A60779">
        <v>201477</v>
      </c>
      <c r="B60779" s="1" t="s">
        <v>324</v>
      </c>
      <c r="C60779" s="1" t="s">
        <v>20</v>
      </c>
      <c r="D60779">
        <v>420</v>
      </c>
      <c r="E60779" s="1" t="s">
        <v>133</v>
      </c>
      <c r="F60779" s="1" t="s">
        <v>22</v>
      </c>
      <c r="G60779" s="1" t="s">
        <v>83</v>
      </c>
      <c r="I60779">
        <v>20</v>
      </c>
      <c r="L60779">
        <v>20</v>
      </c>
      <c r="M60779" s="1" t="s">
        <v>24</v>
      </c>
      <c r="N60779" s="1" t="s">
        <v>25</v>
      </c>
      <c r="O60779" s="1" t="s">
        <v>128</v>
      </c>
      <c r="P60779" s="1" t="s">
        <v>27</v>
      </c>
      <c r="Q60779">
        <v>90</v>
      </c>
      <c r="R60779">
        <v>20</v>
      </c>
      <c r="S60779" s="1" t="s">
        <v>28</v>
      </c>
    </row>
    <row r="60780" spans="1:19" x14ac:dyDescent="0.35">
      <c r="A60780">
        <v>201478</v>
      </c>
      <c r="B60780" s="1" t="s">
        <v>238</v>
      </c>
      <c r="C60780" s="1" t="s">
        <v>30</v>
      </c>
      <c r="D60780">
        <v>310</v>
      </c>
      <c r="E60780" s="1" t="s">
        <v>69</v>
      </c>
      <c r="F60780" s="1" t="s">
        <v>22</v>
      </c>
      <c r="G60780" s="1" t="s">
        <v>22</v>
      </c>
      <c r="I60780">
        <v>50</v>
      </c>
      <c r="L60780">
        <v>10</v>
      </c>
      <c r="M60780" s="1" t="s">
        <v>24</v>
      </c>
      <c r="N60780" s="1" t="s">
        <v>66</v>
      </c>
      <c r="O60780" s="1" t="s">
        <v>84</v>
      </c>
      <c r="P60780" s="1" t="s">
        <v>28</v>
      </c>
      <c r="Q60780">
        <v>20</v>
      </c>
      <c r="R60780">
        <v>50</v>
      </c>
      <c r="S60780" s="1" t="s">
        <v>28</v>
      </c>
    </row>
    <row r="60781" spans="1:19" x14ac:dyDescent="0.35">
      <c r="A60781">
        <v>201479</v>
      </c>
      <c r="B60781" s="1" t="s">
        <v>324</v>
      </c>
      <c r="C60781" s="1" t="s">
        <v>20</v>
      </c>
      <c r="D60781">
        <v>410</v>
      </c>
      <c r="E60781" s="1" t="s">
        <v>130</v>
      </c>
      <c r="F60781" s="1" t="s">
        <v>22</v>
      </c>
      <c r="G60781" s="1" t="s">
        <v>159</v>
      </c>
      <c r="I60781">
        <v>30</v>
      </c>
      <c r="L60781">
        <v>50</v>
      </c>
      <c r="M60781" s="1" t="s">
        <v>24</v>
      </c>
      <c r="N60781" s="1" t="s">
        <v>53</v>
      </c>
      <c r="O60781" s="1" t="s">
        <v>146</v>
      </c>
      <c r="P60781" s="1" t="s">
        <v>28</v>
      </c>
      <c r="Q60781">
        <v>30</v>
      </c>
      <c r="R60781">
        <v>10</v>
      </c>
      <c r="S60781" s="1" t="s">
        <v>27</v>
      </c>
    </row>
    <row r="60782" spans="1:19" x14ac:dyDescent="0.35">
      <c r="A60782">
        <v>201480</v>
      </c>
      <c r="B60782" s="1" t="s">
        <v>217</v>
      </c>
      <c r="C60782" s="1" t="s">
        <v>20</v>
      </c>
      <c r="D60782">
        <v>240</v>
      </c>
      <c r="E60782" s="1" t="s">
        <v>63</v>
      </c>
      <c r="F60782" s="1" t="s">
        <v>22</v>
      </c>
      <c r="G60782" s="1" t="s">
        <v>105</v>
      </c>
      <c r="I60782">
        <v>20</v>
      </c>
      <c r="L60782">
        <v>50</v>
      </c>
      <c r="M60782" s="1" t="s">
        <v>43</v>
      </c>
      <c r="N60782" s="1" t="s">
        <v>25</v>
      </c>
      <c r="O60782" s="1" t="s">
        <v>54</v>
      </c>
      <c r="P60782" s="1" t="s">
        <v>28</v>
      </c>
      <c r="Q60782">
        <v>100</v>
      </c>
      <c r="R60782">
        <v>30</v>
      </c>
      <c r="S60782" s="1" t="s">
        <v>28</v>
      </c>
    </row>
    <row r="60783" spans="1:19" x14ac:dyDescent="0.35">
      <c r="A60783">
        <v>201481</v>
      </c>
      <c r="B60783" s="1" t="s">
        <v>175</v>
      </c>
      <c r="C60783" s="1" t="s">
        <v>30</v>
      </c>
      <c r="D60783">
        <v>510</v>
      </c>
      <c r="E60783" s="1" t="s">
        <v>69</v>
      </c>
      <c r="F60783" s="1" t="s">
        <v>22</v>
      </c>
      <c r="G60783" s="1" t="s">
        <v>32</v>
      </c>
      <c r="I60783">
        <v>40</v>
      </c>
      <c r="L60783">
        <v>20</v>
      </c>
      <c r="M60783" s="1" t="s">
        <v>37</v>
      </c>
      <c r="N60783" s="1" t="s">
        <v>25</v>
      </c>
      <c r="O60783" s="1" t="s">
        <v>33</v>
      </c>
      <c r="P60783" s="1" t="s">
        <v>28</v>
      </c>
      <c r="Q60783">
        <v>100</v>
      </c>
      <c r="R60783">
        <v>30</v>
      </c>
      <c r="S60783" s="1" t="s">
        <v>27</v>
      </c>
    </row>
    <row r="60784" spans="1:19" x14ac:dyDescent="0.35">
      <c r="A60784">
        <v>201482</v>
      </c>
      <c r="B60784" s="1" t="s">
        <v>168</v>
      </c>
      <c r="C60784" s="1" t="s">
        <v>20</v>
      </c>
      <c r="D60784">
        <v>250</v>
      </c>
      <c r="E60784" s="1" t="s">
        <v>95</v>
      </c>
      <c r="F60784" s="1" t="s">
        <v>41</v>
      </c>
      <c r="G60784" s="1" t="s">
        <v>42</v>
      </c>
      <c r="H60784">
        <v>30</v>
      </c>
      <c r="J60784">
        <v>991</v>
      </c>
      <c r="K60784">
        <v>10</v>
      </c>
      <c r="M60784" s="1" t="s">
        <v>24</v>
      </c>
      <c r="N60784" s="1" t="s">
        <v>66</v>
      </c>
      <c r="O60784" s="1" t="s">
        <v>33</v>
      </c>
      <c r="P60784" s="1" t="s">
        <v>28</v>
      </c>
      <c r="Q60784">
        <v>120</v>
      </c>
      <c r="R60784">
        <v>40</v>
      </c>
      <c r="S60784" s="1" t="s">
        <v>27</v>
      </c>
    </row>
    <row r="60785" spans="1:19" x14ac:dyDescent="0.35">
      <c r="A60785">
        <v>201483</v>
      </c>
      <c r="B60785" s="1" t="s">
        <v>231</v>
      </c>
      <c r="C60785" s="1" t="s">
        <v>30</v>
      </c>
      <c r="D60785">
        <v>430</v>
      </c>
      <c r="E60785" s="1" t="s">
        <v>120</v>
      </c>
      <c r="F60785" s="1" t="s">
        <v>22</v>
      </c>
      <c r="G60785" s="1" t="s">
        <v>36</v>
      </c>
      <c r="I60785">
        <v>40</v>
      </c>
      <c r="L60785">
        <v>40</v>
      </c>
      <c r="M60785" s="1" t="s">
        <v>24</v>
      </c>
      <c r="N60785" s="1" t="s">
        <v>66</v>
      </c>
      <c r="O60785" s="1" t="s">
        <v>33</v>
      </c>
      <c r="P60785" s="1" t="s">
        <v>27</v>
      </c>
      <c r="Q60785">
        <v>110</v>
      </c>
      <c r="R60785">
        <v>20</v>
      </c>
      <c r="S60785" s="1" t="s">
        <v>27</v>
      </c>
    </row>
    <row r="60786" spans="1:19" x14ac:dyDescent="0.35">
      <c r="A60786">
        <v>201484</v>
      </c>
      <c r="B60786" s="1" t="s">
        <v>213</v>
      </c>
      <c r="C60786" s="1" t="s">
        <v>20</v>
      </c>
      <c r="D60786">
        <v>240</v>
      </c>
      <c r="E60786" s="1" t="s">
        <v>117</v>
      </c>
      <c r="F60786" s="1" t="s">
        <v>41</v>
      </c>
      <c r="G60786" s="1" t="s">
        <v>42</v>
      </c>
      <c r="H60786">
        <v>30</v>
      </c>
      <c r="J60786">
        <v>638</v>
      </c>
      <c r="K60786">
        <v>10</v>
      </c>
      <c r="M60786" s="1" t="s">
        <v>43</v>
      </c>
      <c r="N60786" s="1" t="s">
        <v>25</v>
      </c>
      <c r="O60786" s="1" t="s">
        <v>56</v>
      </c>
      <c r="P60786" s="1" t="s">
        <v>27</v>
      </c>
      <c r="Q60786">
        <v>70</v>
      </c>
      <c r="R60786">
        <v>50</v>
      </c>
      <c r="S60786" s="1" t="s">
        <v>27</v>
      </c>
    </row>
    <row r="60787" spans="1:19" x14ac:dyDescent="0.35">
      <c r="A60787">
        <v>201485</v>
      </c>
      <c r="B60787" s="1" t="s">
        <v>232</v>
      </c>
      <c r="C60787" s="1" t="s">
        <v>30</v>
      </c>
      <c r="D60787">
        <v>580</v>
      </c>
      <c r="E60787" s="1" t="s">
        <v>133</v>
      </c>
      <c r="F60787" s="1" t="s">
        <v>22</v>
      </c>
      <c r="G60787" s="1" t="s">
        <v>36</v>
      </c>
      <c r="I60787">
        <v>40</v>
      </c>
      <c r="L60787">
        <v>30</v>
      </c>
      <c r="M60787" s="1" t="s">
        <v>24</v>
      </c>
      <c r="N60787" s="1" t="s">
        <v>66</v>
      </c>
      <c r="O60787" s="1" t="s">
        <v>38</v>
      </c>
      <c r="P60787" s="1" t="s">
        <v>27</v>
      </c>
      <c r="Q60787">
        <v>50</v>
      </c>
      <c r="R60787">
        <v>20</v>
      </c>
      <c r="S60787" s="1" t="s">
        <v>28</v>
      </c>
    </row>
    <row r="60788" spans="1:19" x14ac:dyDescent="0.35">
      <c r="A60788">
        <v>201486</v>
      </c>
      <c r="B60788" s="1" t="s">
        <v>165</v>
      </c>
      <c r="C60788" s="1" t="s">
        <v>30</v>
      </c>
      <c r="D60788">
        <v>180</v>
      </c>
      <c r="E60788" s="1" t="s">
        <v>113</v>
      </c>
      <c r="F60788" s="1" t="s">
        <v>22</v>
      </c>
      <c r="G60788" s="1" t="s">
        <v>42</v>
      </c>
      <c r="I60788">
        <v>10</v>
      </c>
      <c r="L60788">
        <v>40</v>
      </c>
      <c r="M60788" s="1" t="s">
        <v>24</v>
      </c>
      <c r="N60788" s="1" t="s">
        <v>25</v>
      </c>
      <c r="O60788" s="1" t="s">
        <v>61</v>
      </c>
      <c r="P60788" s="1" t="s">
        <v>27</v>
      </c>
      <c r="Q60788">
        <v>40</v>
      </c>
      <c r="R60788">
        <v>50</v>
      </c>
      <c r="S60788" s="1" t="s">
        <v>27</v>
      </c>
    </row>
    <row r="60789" spans="1:19" x14ac:dyDescent="0.35">
      <c r="A60789">
        <v>201487</v>
      </c>
      <c r="B60789" s="1" t="s">
        <v>303</v>
      </c>
      <c r="C60789" s="1" t="s">
        <v>30</v>
      </c>
      <c r="D60789">
        <v>290</v>
      </c>
      <c r="E60789" s="1" t="s">
        <v>177</v>
      </c>
      <c r="F60789" s="1" t="s">
        <v>22</v>
      </c>
      <c r="G60789" s="1" t="s">
        <v>138</v>
      </c>
      <c r="I60789">
        <v>10</v>
      </c>
      <c r="L60789">
        <v>30</v>
      </c>
      <c r="M60789" s="1" t="s">
        <v>24</v>
      </c>
      <c r="N60789" s="1" t="s">
        <v>66</v>
      </c>
      <c r="O60789" s="1" t="s">
        <v>47</v>
      </c>
      <c r="P60789" s="1" t="s">
        <v>28</v>
      </c>
      <c r="Q60789">
        <v>70</v>
      </c>
      <c r="R60789">
        <v>50</v>
      </c>
      <c r="S60789" s="1" t="s">
        <v>28</v>
      </c>
    </row>
    <row r="60790" spans="1:19" x14ac:dyDescent="0.35">
      <c r="A60790">
        <v>201488</v>
      </c>
      <c r="B60790" s="1" t="s">
        <v>75</v>
      </c>
      <c r="C60790" s="1" t="s">
        <v>30</v>
      </c>
      <c r="D60790">
        <v>470</v>
      </c>
      <c r="E60790" s="1" t="s">
        <v>184</v>
      </c>
      <c r="F60790" s="1" t="s">
        <v>22</v>
      </c>
      <c r="G60790" s="1" t="s">
        <v>79</v>
      </c>
      <c r="I60790">
        <v>20</v>
      </c>
      <c r="L60790">
        <v>50</v>
      </c>
      <c r="M60790" s="1" t="s">
        <v>37</v>
      </c>
      <c r="N60790" s="1" t="s">
        <v>53</v>
      </c>
      <c r="O60790" s="1" t="s">
        <v>80</v>
      </c>
      <c r="P60790" s="1" t="s">
        <v>27</v>
      </c>
      <c r="Q60790">
        <v>110</v>
      </c>
      <c r="R60790">
        <v>50</v>
      </c>
      <c r="S60790" s="1" t="s">
        <v>28</v>
      </c>
    </row>
    <row r="60791" spans="1:19" x14ac:dyDescent="0.35">
      <c r="A60791">
        <v>201489</v>
      </c>
      <c r="B60791" s="1" t="s">
        <v>268</v>
      </c>
      <c r="C60791" s="1" t="s">
        <v>30</v>
      </c>
      <c r="D60791">
        <v>460</v>
      </c>
      <c r="E60791" s="1" t="s">
        <v>49</v>
      </c>
      <c r="F60791" s="1" t="s">
        <v>22</v>
      </c>
      <c r="G60791" s="1" t="s">
        <v>36</v>
      </c>
      <c r="I60791">
        <v>30</v>
      </c>
      <c r="L60791">
        <v>30</v>
      </c>
      <c r="M60791" s="1" t="s">
        <v>24</v>
      </c>
      <c r="N60791" s="1" t="s">
        <v>66</v>
      </c>
      <c r="O60791" s="1" t="s">
        <v>38</v>
      </c>
      <c r="P60791" s="1" t="s">
        <v>27</v>
      </c>
      <c r="Q60791">
        <v>30</v>
      </c>
      <c r="R60791">
        <v>50</v>
      </c>
      <c r="S60791" s="1" t="s">
        <v>27</v>
      </c>
    </row>
    <row r="60792" spans="1:19" x14ac:dyDescent="0.35">
      <c r="A60792">
        <v>201490</v>
      </c>
      <c r="B60792" s="1" t="s">
        <v>116</v>
      </c>
      <c r="C60792" s="1" t="s">
        <v>20</v>
      </c>
      <c r="D60792">
        <v>590</v>
      </c>
      <c r="E60792" s="1" t="s">
        <v>113</v>
      </c>
      <c r="F60792" s="1" t="s">
        <v>22</v>
      </c>
      <c r="G60792" s="1" t="s">
        <v>183</v>
      </c>
      <c r="I60792">
        <v>30</v>
      </c>
      <c r="L60792">
        <v>20</v>
      </c>
      <c r="M60792" s="1" t="s">
        <v>37</v>
      </c>
      <c r="N60792" s="1" t="s">
        <v>53</v>
      </c>
      <c r="O60792" s="1" t="s">
        <v>98</v>
      </c>
      <c r="P60792" s="1" t="s">
        <v>27</v>
      </c>
      <c r="Q60792">
        <v>100</v>
      </c>
      <c r="R60792">
        <v>20</v>
      </c>
      <c r="S60792" s="1" t="s">
        <v>28</v>
      </c>
    </row>
    <row r="60793" spans="1:19" x14ac:dyDescent="0.35">
      <c r="A60793">
        <v>201491</v>
      </c>
      <c r="B60793" s="1" t="s">
        <v>319</v>
      </c>
      <c r="C60793" s="1" t="s">
        <v>20</v>
      </c>
      <c r="D60793">
        <v>190</v>
      </c>
      <c r="E60793" s="1" t="s">
        <v>63</v>
      </c>
      <c r="F60793" s="1" t="s">
        <v>41</v>
      </c>
      <c r="G60793" s="1" t="s">
        <v>42</v>
      </c>
      <c r="H60793">
        <v>30</v>
      </c>
      <c r="J60793">
        <v>874</v>
      </c>
      <c r="K60793">
        <v>20</v>
      </c>
      <c r="M60793" s="1" t="s">
        <v>43</v>
      </c>
      <c r="N60793" s="1" t="s">
        <v>25</v>
      </c>
      <c r="O60793" s="1" t="s">
        <v>61</v>
      </c>
      <c r="P60793" s="1" t="s">
        <v>27</v>
      </c>
      <c r="Q60793">
        <v>90</v>
      </c>
      <c r="R60793">
        <v>50</v>
      </c>
      <c r="S60793" s="1" t="s">
        <v>28</v>
      </c>
    </row>
    <row r="60794" spans="1:19" x14ac:dyDescent="0.35">
      <c r="A60794">
        <v>201492</v>
      </c>
      <c r="B60794" s="1" t="s">
        <v>142</v>
      </c>
      <c r="C60794" s="1" t="s">
        <v>30</v>
      </c>
      <c r="D60794">
        <v>200</v>
      </c>
      <c r="E60794" s="1" t="s">
        <v>63</v>
      </c>
      <c r="F60794" s="1" t="s">
        <v>22</v>
      </c>
      <c r="G60794" s="1" t="s">
        <v>42</v>
      </c>
      <c r="I60794">
        <v>30</v>
      </c>
      <c r="L60794">
        <v>30</v>
      </c>
      <c r="M60794" s="1" t="s">
        <v>24</v>
      </c>
      <c r="N60794" s="1" t="s">
        <v>53</v>
      </c>
      <c r="O60794" s="1" t="s">
        <v>61</v>
      </c>
      <c r="P60794" s="1" t="s">
        <v>27</v>
      </c>
      <c r="Q60794">
        <v>0</v>
      </c>
      <c r="R60794">
        <v>10</v>
      </c>
      <c r="S60794" s="1" t="s">
        <v>28</v>
      </c>
    </row>
    <row r="60795" spans="1:19" x14ac:dyDescent="0.35">
      <c r="A60795">
        <v>201493</v>
      </c>
      <c r="B60795" s="1" t="s">
        <v>92</v>
      </c>
      <c r="C60795" s="1" t="s">
        <v>30</v>
      </c>
      <c r="D60795">
        <v>290</v>
      </c>
      <c r="E60795" s="1" t="s">
        <v>82</v>
      </c>
      <c r="F60795" s="1" t="s">
        <v>41</v>
      </c>
      <c r="G60795" s="1" t="s">
        <v>42</v>
      </c>
      <c r="H60795">
        <v>30</v>
      </c>
      <c r="J60795">
        <v>627</v>
      </c>
      <c r="K60795">
        <v>50</v>
      </c>
      <c r="M60795" s="1" t="s">
        <v>24</v>
      </c>
      <c r="N60795" s="1" t="s">
        <v>53</v>
      </c>
      <c r="O60795" s="1" t="s">
        <v>51</v>
      </c>
      <c r="P60795" s="1" t="s">
        <v>28</v>
      </c>
      <c r="Q60795">
        <v>20</v>
      </c>
      <c r="R60795">
        <v>30</v>
      </c>
      <c r="S60795" s="1" t="s">
        <v>28</v>
      </c>
    </row>
    <row r="60796" spans="1:19" x14ac:dyDescent="0.35">
      <c r="A60796">
        <v>201494</v>
      </c>
      <c r="B60796" s="1" t="s">
        <v>52</v>
      </c>
      <c r="C60796" s="1" t="s">
        <v>20</v>
      </c>
      <c r="D60796">
        <v>550</v>
      </c>
      <c r="E60796" s="1" t="s">
        <v>167</v>
      </c>
      <c r="F60796" s="1" t="s">
        <v>22</v>
      </c>
      <c r="G60796" s="1" t="s">
        <v>121</v>
      </c>
      <c r="I60796">
        <v>50</v>
      </c>
      <c r="L60796">
        <v>30</v>
      </c>
      <c r="M60796" s="1" t="s">
        <v>43</v>
      </c>
      <c r="N60796" s="1" t="s">
        <v>53</v>
      </c>
      <c r="O60796" s="1" t="s">
        <v>67</v>
      </c>
      <c r="P60796" s="1" t="s">
        <v>28</v>
      </c>
      <c r="Q60796">
        <v>90</v>
      </c>
      <c r="R60796">
        <v>10</v>
      </c>
      <c r="S60796" s="1" t="s">
        <v>28</v>
      </c>
    </row>
    <row r="60797" spans="1:19" x14ac:dyDescent="0.35">
      <c r="A60797">
        <v>201495</v>
      </c>
      <c r="B60797" s="1" t="s">
        <v>259</v>
      </c>
      <c r="C60797" s="1" t="s">
        <v>30</v>
      </c>
      <c r="D60797">
        <v>410</v>
      </c>
      <c r="E60797" s="1" t="s">
        <v>176</v>
      </c>
      <c r="F60797" s="1" t="s">
        <v>22</v>
      </c>
      <c r="G60797" s="1" t="s">
        <v>73</v>
      </c>
      <c r="I60797">
        <v>10</v>
      </c>
      <c r="L60797">
        <v>20</v>
      </c>
      <c r="M60797" s="1" t="s">
        <v>24</v>
      </c>
      <c r="N60797" s="1" t="s">
        <v>66</v>
      </c>
      <c r="O60797" s="1" t="s">
        <v>111</v>
      </c>
      <c r="P60797" s="1" t="s">
        <v>27</v>
      </c>
      <c r="Q60797">
        <v>60</v>
      </c>
      <c r="R60797">
        <v>30</v>
      </c>
      <c r="S60797" s="1" t="s">
        <v>28</v>
      </c>
    </row>
    <row r="60798" spans="1:19" x14ac:dyDescent="0.35">
      <c r="A60798">
        <v>201496</v>
      </c>
      <c r="B60798" s="1" t="s">
        <v>205</v>
      </c>
      <c r="C60798" s="1" t="s">
        <v>20</v>
      </c>
      <c r="D60798">
        <v>330</v>
      </c>
      <c r="E60798" s="1" t="s">
        <v>123</v>
      </c>
      <c r="F60798" s="1" t="s">
        <v>22</v>
      </c>
      <c r="G60798" s="1" t="s">
        <v>76</v>
      </c>
      <c r="I60798">
        <v>40</v>
      </c>
      <c r="L60798">
        <v>50</v>
      </c>
      <c r="M60798" s="1" t="s">
        <v>65</v>
      </c>
      <c r="N60798" s="1" t="s">
        <v>25</v>
      </c>
      <c r="O60798" s="1" t="s">
        <v>178</v>
      </c>
      <c r="P60798" s="1" t="s">
        <v>27</v>
      </c>
      <c r="Q60798">
        <v>120</v>
      </c>
      <c r="R60798">
        <v>20</v>
      </c>
      <c r="S60798" s="1" t="s">
        <v>28</v>
      </c>
    </row>
    <row r="60799" spans="1:19" x14ac:dyDescent="0.35">
      <c r="A60799">
        <v>201497</v>
      </c>
      <c r="B60799" s="1" t="s">
        <v>126</v>
      </c>
      <c r="C60799" s="1" t="s">
        <v>20</v>
      </c>
      <c r="D60799">
        <v>300</v>
      </c>
      <c r="E60799" s="1" t="s">
        <v>40</v>
      </c>
      <c r="F60799" s="1" t="s">
        <v>41</v>
      </c>
      <c r="G60799" s="1" t="s">
        <v>42</v>
      </c>
      <c r="H60799">
        <v>50</v>
      </c>
      <c r="J60799">
        <v>689</v>
      </c>
      <c r="K60799">
        <v>40</v>
      </c>
      <c r="M60799" s="1" t="s">
        <v>24</v>
      </c>
      <c r="N60799" s="1" t="s">
        <v>25</v>
      </c>
      <c r="O60799" s="1" t="s">
        <v>44</v>
      </c>
      <c r="P60799" s="1" t="s">
        <v>27</v>
      </c>
      <c r="Q60799">
        <v>110</v>
      </c>
      <c r="R60799">
        <v>10</v>
      </c>
      <c r="S60799" s="1" t="s">
        <v>27</v>
      </c>
    </row>
    <row r="60800" spans="1:19" x14ac:dyDescent="0.35">
      <c r="A60800">
        <v>201498</v>
      </c>
      <c r="B60800" s="1" t="s">
        <v>191</v>
      </c>
      <c r="C60800" s="1" t="s">
        <v>30</v>
      </c>
      <c r="D60800">
        <v>550</v>
      </c>
      <c r="E60800" s="1" t="s">
        <v>127</v>
      </c>
      <c r="F60800" s="1" t="s">
        <v>22</v>
      </c>
      <c r="G60800" s="1" t="s">
        <v>159</v>
      </c>
      <c r="I60800">
        <v>10</v>
      </c>
      <c r="L60800">
        <v>20</v>
      </c>
      <c r="M60800" s="1" t="s">
        <v>65</v>
      </c>
      <c r="N60800" s="1" t="s">
        <v>66</v>
      </c>
      <c r="O60800" s="1" t="s">
        <v>136</v>
      </c>
      <c r="P60800" s="1" t="s">
        <v>28</v>
      </c>
      <c r="Q60800">
        <v>90</v>
      </c>
      <c r="R60800">
        <v>10</v>
      </c>
      <c r="S60800" s="1" t="s">
        <v>27</v>
      </c>
    </row>
    <row r="60801" spans="1:19" x14ac:dyDescent="0.35">
      <c r="A60801">
        <v>201499</v>
      </c>
      <c r="B60801" s="1" t="s">
        <v>331</v>
      </c>
      <c r="C60801" s="1" t="s">
        <v>20</v>
      </c>
      <c r="D60801">
        <v>310</v>
      </c>
      <c r="E60801" s="1" t="s">
        <v>90</v>
      </c>
      <c r="F60801" s="1" t="s">
        <v>41</v>
      </c>
      <c r="G60801" s="1" t="s">
        <v>42</v>
      </c>
      <c r="H60801">
        <v>10</v>
      </c>
      <c r="J60801">
        <v>761</v>
      </c>
      <c r="K60801">
        <v>40</v>
      </c>
      <c r="M60801" s="1" t="s">
        <v>43</v>
      </c>
      <c r="N60801" s="1" t="s">
        <v>66</v>
      </c>
      <c r="O60801" s="1" t="s">
        <v>209</v>
      </c>
      <c r="P60801" s="1" t="s">
        <v>28</v>
      </c>
      <c r="Q60801">
        <v>60</v>
      </c>
      <c r="R60801">
        <v>10</v>
      </c>
      <c r="S60801" s="1" t="s">
        <v>28</v>
      </c>
    </row>
    <row r="60802" spans="1:19" x14ac:dyDescent="0.35">
      <c r="A60802">
        <v>201500</v>
      </c>
      <c r="B60802" s="1" t="s">
        <v>77</v>
      </c>
      <c r="C60802" s="1" t="s">
        <v>30</v>
      </c>
      <c r="D60802">
        <v>320</v>
      </c>
      <c r="E60802" s="1" t="s">
        <v>63</v>
      </c>
      <c r="F60802" s="1" t="s">
        <v>22</v>
      </c>
      <c r="G60802" s="1" t="s">
        <v>206</v>
      </c>
      <c r="I60802">
        <v>30</v>
      </c>
      <c r="L60802">
        <v>20</v>
      </c>
      <c r="M60802" s="1" t="s">
        <v>43</v>
      </c>
      <c r="N60802" s="1" t="s">
        <v>53</v>
      </c>
      <c r="O60802" s="1" t="s">
        <v>146</v>
      </c>
      <c r="P60802" s="1" t="s">
        <v>27</v>
      </c>
      <c r="Q60802">
        <v>90</v>
      </c>
      <c r="R60802">
        <v>40</v>
      </c>
      <c r="S60802" s="1" t="s">
        <v>27</v>
      </c>
    </row>
    <row r="60803" spans="1:19" x14ac:dyDescent="0.35">
      <c r="A60803">
        <v>201501</v>
      </c>
      <c r="B60803" s="1" t="s">
        <v>142</v>
      </c>
      <c r="C60803" s="1" t="s">
        <v>30</v>
      </c>
      <c r="D60803">
        <v>590</v>
      </c>
      <c r="E60803" s="1" t="s">
        <v>82</v>
      </c>
      <c r="F60803" s="1" t="s">
        <v>22</v>
      </c>
      <c r="G60803" s="1" t="s">
        <v>105</v>
      </c>
      <c r="I60803">
        <v>10</v>
      </c>
      <c r="L60803">
        <v>50</v>
      </c>
      <c r="M60803" s="1" t="s">
        <v>37</v>
      </c>
      <c r="N60803" s="1" t="s">
        <v>66</v>
      </c>
      <c r="O60803" s="1" t="s">
        <v>56</v>
      </c>
      <c r="P60803" s="1" t="s">
        <v>27</v>
      </c>
      <c r="Q60803">
        <v>0</v>
      </c>
      <c r="R60803">
        <v>20</v>
      </c>
      <c r="S60803" s="1" t="s">
        <v>27</v>
      </c>
    </row>
    <row r="60804" spans="1:19" x14ac:dyDescent="0.35">
      <c r="A60804">
        <v>201502</v>
      </c>
      <c r="B60804" s="1" t="s">
        <v>134</v>
      </c>
      <c r="C60804" s="1" t="s">
        <v>20</v>
      </c>
      <c r="D60804">
        <v>380</v>
      </c>
      <c r="E60804" s="1" t="s">
        <v>49</v>
      </c>
      <c r="F60804" s="1" t="s">
        <v>22</v>
      </c>
      <c r="G60804" s="1" t="s">
        <v>158</v>
      </c>
      <c r="I60804">
        <v>10</v>
      </c>
      <c r="L60804">
        <v>50</v>
      </c>
      <c r="M60804" s="1" t="s">
        <v>65</v>
      </c>
      <c r="N60804" s="1" t="s">
        <v>53</v>
      </c>
      <c r="O60804" s="1" t="s">
        <v>98</v>
      </c>
      <c r="P60804" s="1" t="s">
        <v>27</v>
      </c>
      <c r="Q60804">
        <v>90</v>
      </c>
      <c r="R60804">
        <v>50</v>
      </c>
      <c r="S60804" s="1" t="s">
        <v>28</v>
      </c>
    </row>
    <row r="60805" spans="1:19" x14ac:dyDescent="0.35">
      <c r="A60805">
        <v>201503</v>
      </c>
      <c r="B60805" s="1" t="s">
        <v>341</v>
      </c>
      <c r="C60805" s="1" t="s">
        <v>20</v>
      </c>
      <c r="D60805">
        <v>460</v>
      </c>
      <c r="E60805" s="1" t="s">
        <v>93</v>
      </c>
      <c r="F60805" s="1" t="s">
        <v>22</v>
      </c>
      <c r="G60805" s="1" t="s">
        <v>96</v>
      </c>
      <c r="I60805">
        <v>20</v>
      </c>
      <c r="L60805">
        <v>30</v>
      </c>
      <c r="M60805" s="1" t="s">
        <v>43</v>
      </c>
      <c r="N60805" s="1" t="s">
        <v>53</v>
      </c>
      <c r="O60805" s="1" t="s">
        <v>111</v>
      </c>
      <c r="P60805" s="1" t="s">
        <v>28</v>
      </c>
      <c r="Q60805">
        <v>0</v>
      </c>
      <c r="R60805">
        <v>10</v>
      </c>
      <c r="S60805" s="1" t="s">
        <v>28</v>
      </c>
    </row>
    <row r="60806" spans="1:19" x14ac:dyDescent="0.35">
      <c r="A60806">
        <v>201504</v>
      </c>
      <c r="B60806" s="1" t="s">
        <v>191</v>
      </c>
      <c r="C60806" s="1" t="s">
        <v>30</v>
      </c>
      <c r="D60806">
        <v>380</v>
      </c>
      <c r="E60806" s="1" t="s">
        <v>93</v>
      </c>
      <c r="F60806" s="1" t="s">
        <v>22</v>
      </c>
      <c r="G60806" s="1" t="s">
        <v>32</v>
      </c>
      <c r="I60806">
        <v>40</v>
      </c>
      <c r="L60806">
        <v>20</v>
      </c>
      <c r="M60806" s="1" t="s">
        <v>24</v>
      </c>
      <c r="N60806" s="1" t="s">
        <v>25</v>
      </c>
      <c r="O60806" s="1" t="s">
        <v>84</v>
      </c>
      <c r="P60806" s="1" t="s">
        <v>28</v>
      </c>
      <c r="Q60806">
        <v>70</v>
      </c>
      <c r="R60806">
        <v>10</v>
      </c>
      <c r="S60806" s="1" t="s">
        <v>28</v>
      </c>
    </row>
    <row r="60807" spans="1:19" x14ac:dyDescent="0.35">
      <c r="A60807">
        <v>201505</v>
      </c>
      <c r="B60807" s="1" t="s">
        <v>202</v>
      </c>
      <c r="C60807" s="1" t="s">
        <v>20</v>
      </c>
      <c r="D60807">
        <v>580</v>
      </c>
      <c r="E60807" s="1" t="s">
        <v>31</v>
      </c>
      <c r="F60807" s="1" t="s">
        <v>22</v>
      </c>
      <c r="G60807" s="1" t="s">
        <v>73</v>
      </c>
      <c r="I60807">
        <v>10</v>
      </c>
      <c r="L60807">
        <v>10</v>
      </c>
      <c r="M60807" s="1" t="s">
        <v>37</v>
      </c>
      <c r="N60807" s="1" t="s">
        <v>66</v>
      </c>
      <c r="O60807" s="1" t="s">
        <v>111</v>
      </c>
      <c r="P60807" s="1" t="s">
        <v>28</v>
      </c>
      <c r="Q60807">
        <v>20</v>
      </c>
      <c r="R60807">
        <v>50</v>
      </c>
      <c r="S60807" s="1" t="s">
        <v>28</v>
      </c>
    </row>
    <row r="60808" spans="1:19" x14ac:dyDescent="0.35">
      <c r="A60808">
        <v>201506</v>
      </c>
      <c r="B60808" s="1" t="s">
        <v>319</v>
      </c>
      <c r="C60808" s="1" t="s">
        <v>20</v>
      </c>
      <c r="D60808">
        <v>330</v>
      </c>
      <c r="E60808" s="1" t="s">
        <v>120</v>
      </c>
      <c r="F60808" s="1" t="s">
        <v>41</v>
      </c>
      <c r="G60808" s="1" t="s">
        <v>42</v>
      </c>
      <c r="H60808">
        <v>30</v>
      </c>
      <c r="J60808">
        <v>895</v>
      </c>
      <c r="K60808">
        <v>30</v>
      </c>
      <c r="M60808" s="1" t="s">
        <v>24</v>
      </c>
      <c r="N60808" s="1" t="s">
        <v>66</v>
      </c>
      <c r="O60808" s="1" t="s">
        <v>47</v>
      </c>
      <c r="P60808" s="1" t="s">
        <v>28</v>
      </c>
      <c r="Q60808">
        <v>60</v>
      </c>
      <c r="R60808">
        <v>30</v>
      </c>
      <c r="S60808" s="1" t="s">
        <v>27</v>
      </c>
    </row>
    <row r="60809" spans="1:19" x14ac:dyDescent="0.35">
      <c r="A60809">
        <v>201507</v>
      </c>
      <c r="B60809" s="1" t="s">
        <v>246</v>
      </c>
      <c r="C60809" s="1" t="s">
        <v>20</v>
      </c>
      <c r="D60809">
        <v>320</v>
      </c>
      <c r="E60809" s="1" t="s">
        <v>113</v>
      </c>
      <c r="F60809" s="1" t="s">
        <v>41</v>
      </c>
      <c r="G60809" s="1" t="s">
        <v>42</v>
      </c>
      <c r="H60809">
        <v>50</v>
      </c>
      <c r="J60809">
        <v>99</v>
      </c>
      <c r="K60809">
        <v>20</v>
      </c>
      <c r="M60809" s="1" t="s">
        <v>24</v>
      </c>
      <c r="N60809" s="1" t="s">
        <v>53</v>
      </c>
      <c r="O60809" s="1" t="s">
        <v>87</v>
      </c>
      <c r="P60809" s="1" t="s">
        <v>28</v>
      </c>
      <c r="Q60809">
        <v>70</v>
      </c>
      <c r="R60809">
        <v>30</v>
      </c>
      <c r="S60809" s="1" t="s">
        <v>28</v>
      </c>
    </row>
    <row r="60810" spans="1:19" x14ac:dyDescent="0.35">
      <c r="A60810">
        <v>201508</v>
      </c>
      <c r="B60810" s="1" t="s">
        <v>219</v>
      </c>
      <c r="C60810" s="1" t="s">
        <v>20</v>
      </c>
      <c r="D60810">
        <v>460</v>
      </c>
      <c r="E60810" s="1" t="s">
        <v>40</v>
      </c>
      <c r="F60810" s="1" t="s">
        <v>22</v>
      </c>
      <c r="G60810" s="1" t="s">
        <v>79</v>
      </c>
      <c r="I60810">
        <v>20</v>
      </c>
      <c r="L60810">
        <v>30</v>
      </c>
      <c r="M60810" s="1" t="s">
        <v>43</v>
      </c>
      <c r="N60810" s="1" t="s">
        <v>53</v>
      </c>
      <c r="O60810" s="1" t="s">
        <v>59</v>
      </c>
      <c r="P60810" s="1" t="s">
        <v>28</v>
      </c>
      <c r="Q60810">
        <v>50</v>
      </c>
      <c r="R60810">
        <v>20</v>
      </c>
      <c r="S60810" s="1" t="s">
        <v>28</v>
      </c>
    </row>
    <row r="60811" spans="1:19" x14ac:dyDescent="0.35">
      <c r="A60811">
        <v>201509</v>
      </c>
      <c r="B60811" s="1" t="s">
        <v>171</v>
      </c>
      <c r="C60811" s="1" t="s">
        <v>20</v>
      </c>
      <c r="D60811">
        <v>250</v>
      </c>
      <c r="E60811" s="1" t="s">
        <v>123</v>
      </c>
      <c r="F60811" s="1" t="s">
        <v>22</v>
      </c>
      <c r="G60811" s="1" t="s">
        <v>36</v>
      </c>
      <c r="I60811">
        <v>30</v>
      </c>
      <c r="L60811">
        <v>40</v>
      </c>
      <c r="M60811" s="1" t="s">
        <v>37</v>
      </c>
      <c r="N60811" s="1" t="s">
        <v>66</v>
      </c>
      <c r="O60811" s="1" t="s">
        <v>162</v>
      </c>
      <c r="P60811" s="1" t="s">
        <v>28</v>
      </c>
      <c r="Q60811">
        <v>80</v>
      </c>
      <c r="R60811">
        <v>40</v>
      </c>
      <c r="S60811" s="1" t="s">
        <v>27</v>
      </c>
    </row>
    <row r="60812" spans="1:19" x14ac:dyDescent="0.35">
      <c r="A60812">
        <v>201510</v>
      </c>
      <c r="B60812" s="1" t="s">
        <v>291</v>
      </c>
      <c r="C60812" s="1" t="s">
        <v>30</v>
      </c>
      <c r="D60812">
        <v>560</v>
      </c>
      <c r="E60812" s="1" t="s">
        <v>63</v>
      </c>
      <c r="F60812" s="1" t="s">
        <v>22</v>
      </c>
      <c r="G60812" s="1" t="s">
        <v>151</v>
      </c>
      <c r="I60812">
        <v>30</v>
      </c>
      <c r="L60812">
        <v>50</v>
      </c>
      <c r="M60812" s="1" t="s">
        <v>65</v>
      </c>
      <c r="N60812" s="1" t="s">
        <v>66</v>
      </c>
      <c r="O60812" s="1" t="s">
        <v>209</v>
      </c>
      <c r="P60812" s="1" t="s">
        <v>27</v>
      </c>
      <c r="Q60812">
        <v>80</v>
      </c>
      <c r="R60812">
        <v>20</v>
      </c>
      <c r="S60812" s="1" t="s">
        <v>27</v>
      </c>
    </row>
    <row r="60813" spans="1:19" x14ac:dyDescent="0.35">
      <c r="A60813">
        <v>201511</v>
      </c>
      <c r="B60813" s="1" t="s">
        <v>225</v>
      </c>
      <c r="C60813" s="1" t="s">
        <v>20</v>
      </c>
      <c r="D60813">
        <v>520</v>
      </c>
      <c r="E60813" s="1" t="s">
        <v>82</v>
      </c>
      <c r="F60813" s="1" t="s">
        <v>22</v>
      </c>
      <c r="G60813" s="1" t="s">
        <v>214</v>
      </c>
      <c r="I60813">
        <v>30</v>
      </c>
      <c r="L60813">
        <v>10</v>
      </c>
      <c r="M60813" s="1" t="s">
        <v>65</v>
      </c>
      <c r="N60813" s="1" t="s">
        <v>53</v>
      </c>
      <c r="O60813" s="1" t="s">
        <v>59</v>
      </c>
      <c r="P60813" s="1" t="s">
        <v>28</v>
      </c>
      <c r="Q60813">
        <v>10</v>
      </c>
      <c r="R60813">
        <v>50</v>
      </c>
      <c r="S60813" s="1" t="s">
        <v>28</v>
      </c>
    </row>
    <row r="60814" spans="1:19" x14ac:dyDescent="0.35">
      <c r="A60814">
        <v>201512</v>
      </c>
      <c r="B60814" s="1" t="s">
        <v>246</v>
      </c>
      <c r="C60814" s="1" t="s">
        <v>20</v>
      </c>
      <c r="D60814">
        <v>530</v>
      </c>
      <c r="E60814" s="1" t="s">
        <v>69</v>
      </c>
      <c r="F60814" s="1" t="s">
        <v>22</v>
      </c>
      <c r="G60814" s="1" t="s">
        <v>192</v>
      </c>
      <c r="I60814">
        <v>20</v>
      </c>
      <c r="L60814">
        <v>20</v>
      </c>
      <c r="M60814" s="1" t="s">
        <v>37</v>
      </c>
      <c r="N60814" s="1" t="s">
        <v>53</v>
      </c>
      <c r="O60814" s="1" t="s">
        <v>51</v>
      </c>
      <c r="P60814" s="1" t="s">
        <v>27</v>
      </c>
      <c r="Q60814">
        <v>100</v>
      </c>
      <c r="R60814">
        <v>20</v>
      </c>
      <c r="S60814" s="1" t="s">
        <v>27</v>
      </c>
    </row>
    <row r="60815" spans="1:19" x14ac:dyDescent="0.35">
      <c r="A60815">
        <v>201513</v>
      </c>
      <c r="B60815" s="1" t="s">
        <v>217</v>
      </c>
      <c r="C60815" s="1" t="s">
        <v>20</v>
      </c>
      <c r="D60815">
        <v>250</v>
      </c>
      <c r="E60815" s="1" t="s">
        <v>123</v>
      </c>
      <c r="F60815" s="1" t="s">
        <v>41</v>
      </c>
      <c r="G60815" s="1" t="s">
        <v>42</v>
      </c>
      <c r="H60815">
        <v>50</v>
      </c>
      <c r="J60815">
        <v>794</v>
      </c>
      <c r="K60815">
        <v>30</v>
      </c>
      <c r="M60815" s="1" t="s">
        <v>37</v>
      </c>
      <c r="N60815" s="1" t="s">
        <v>66</v>
      </c>
      <c r="O60815" s="1" t="s">
        <v>33</v>
      </c>
      <c r="P60815" s="1" t="s">
        <v>28</v>
      </c>
      <c r="Q60815">
        <v>120</v>
      </c>
      <c r="R60815">
        <v>50</v>
      </c>
      <c r="S60815" s="1" t="s">
        <v>28</v>
      </c>
    </row>
    <row r="60816" spans="1:19" x14ac:dyDescent="0.35">
      <c r="A60816">
        <v>201514</v>
      </c>
      <c r="B60816" s="1" t="s">
        <v>289</v>
      </c>
      <c r="C60816" s="1" t="s">
        <v>30</v>
      </c>
      <c r="D60816">
        <v>550</v>
      </c>
      <c r="E60816" s="1" t="s">
        <v>115</v>
      </c>
      <c r="F60816" s="1" t="s">
        <v>22</v>
      </c>
      <c r="G60816" s="1" t="s">
        <v>36</v>
      </c>
      <c r="I60816">
        <v>40</v>
      </c>
      <c r="L60816">
        <v>10</v>
      </c>
      <c r="M60816" s="1" t="s">
        <v>65</v>
      </c>
      <c r="N60816" s="1" t="s">
        <v>25</v>
      </c>
      <c r="O60816" s="1" t="s">
        <v>143</v>
      </c>
      <c r="P60816" s="1" t="s">
        <v>28</v>
      </c>
      <c r="Q60816">
        <v>90</v>
      </c>
      <c r="R60816">
        <v>40</v>
      </c>
      <c r="S60816" s="1" t="s">
        <v>28</v>
      </c>
    </row>
    <row r="60817" spans="1:19" x14ac:dyDescent="0.35">
      <c r="A60817">
        <v>201515</v>
      </c>
      <c r="B60817" s="1" t="s">
        <v>92</v>
      </c>
      <c r="C60817" s="1" t="s">
        <v>30</v>
      </c>
      <c r="D60817">
        <v>360</v>
      </c>
      <c r="E60817" s="1" t="s">
        <v>101</v>
      </c>
      <c r="F60817" s="1" t="s">
        <v>22</v>
      </c>
      <c r="G60817" s="1" t="s">
        <v>42</v>
      </c>
      <c r="I60817">
        <v>10</v>
      </c>
      <c r="L60817">
        <v>20</v>
      </c>
      <c r="M60817" s="1" t="s">
        <v>24</v>
      </c>
      <c r="N60817" s="1" t="s">
        <v>53</v>
      </c>
      <c r="O60817" s="1" t="s">
        <v>61</v>
      </c>
      <c r="P60817" s="1" t="s">
        <v>27</v>
      </c>
      <c r="Q60817">
        <v>120</v>
      </c>
      <c r="R60817">
        <v>50</v>
      </c>
      <c r="S60817" s="1" t="s">
        <v>27</v>
      </c>
    </row>
    <row r="60818" spans="1:19" x14ac:dyDescent="0.35">
      <c r="A60818">
        <v>201516</v>
      </c>
      <c r="B60818" s="1" t="s">
        <v>275</v>
      </c>
      <c r="C60818" s="1" t="s">
        <v>20</v>
      </c>
      <c r="D60818">
        <v>280</v>
      </c>
      <c r="E60818" s="1" t="s">
        <v>69</v>
      </c>
      <c r="F60818" s="1" t="s">
        <v>22</v>
      </c>
      <c r="G60818" s="1" t="s">
        <v>50</v>
      </c>
      <c r="I60818">
        <v>30</v>
      </c>
      <c r="L60818">
        <v>30</v>
      </c>
      <c r="M60818" s="1" t="s">
        <v>37</v>
      </c>
      <c r="N60818" s="1" t="s">
        <v>66</v>
      </c>
      <c r="O60818" s="1" t="s">
        <v>56</v>
      </c>
      <c r="P60818" s="1" t="s">
        <v>28</v>
      </c>
      <c r="Q60818">
        <v>110</v>
      </c>
      <c r="R60818">
        <v>40</v>
      </c>
      <c r="S60818" s="1" t="s">
        <v>27</v>
      </c>
    </row>
    <row r="60819" spans="1:19" x14ac:dyDescent="0.35">
      <c r="A60819">
        <v>201517</v>
      </c>
      <c r="B60819" s="1" t="s">
        <v>202</v>
      </c>
      <c r="C60819" s="1" t="s">
        <v>20</v>
      </c>
      <c r="D60819">
        <v>230</v>
      </c>
      <c r="E60819" s="1" t="s">
        <v>133</v>
      </c>
      <c r="F60819" s="1" t="s">
        <v>41</v>
      </c>
      <c r="G60819" s="1" t="s">
        <v>42</v>
      </c>
      <c r="H60819">
        <v>30</v>
      </c>
      <c r="J60819">
        <v>699</v>
      </c>
      <c r="K60819">
        <v>50</v>
      </c>
      <c r="M60819" s="1" t="s">
        <v>37</v>
      </c>
      <c r="N60819" s="1" t="s">
        <v>66</v>
      </c>
      <c r="O60819" s="1" t="s">
        <v>146</v>
      </c>
      <c r="P60819" s="1" t="s">
        <v>27</v>
      </c>
      <c r="Q60819">
        <v>120</v>
      </c>
      <c r="R60819">
        <v>40</v>
      </c>
      <c r="S60819" s="1" t="s">
        <v>27</v>
      </c>
    </row>
    <row r="60820" spans="1:19" x14ac:dyDescent="0.35">
      <c r="A60820">
        <v>201518</v>
      </c>
      <c r="B60820" s="1" t="s">
        <v>150</v>
      </c>
      <c r="C60820" s="1" t="s">
        <v>20</v>
      </c>
      <c r="D60820">
        <v>510</v>
      </c>
      <c r="E60820" s="1" t="s">
        <v>72</v>
      </c>
      <c r="F60820" s="1" t="s">
        <v>22</v>
      </c>
      <c r="G60820" s="1" t="s">
        <v>36</v>
      </c>
      <c r="I60820">
        <v>20</v>
      </c>
      <c r="L60820">
        <v>10</v>
      </c>
      <c r="M60820" s="1" t="s">
        <v>24</v>
      </c>
      <c r="N60820" s="1" t="s">
        <v>25</v>
      </c>
      <c r="O60820" s="1" t="s">
        <v>38</v>
      </c>
      <c r="P60820" s="1" t="s">
        <v>27</v>
      </c>
      <c r="Q60820">
        <v>30</v>
      </c>
      <c r="R60820">
        <v>50</v>
      </c>
      <c r="S60820" s="1" t="s">
        <v>28</v>
      </c>
    </row>
    <row r="60821" spans="1:19" x14ac:dyDescent="0.35">
      <c r="A60821">
        <v>201519</v>
      </c>
      <c r="B60821" s="1" t="s">
        <v>289</v>
      </c>
      <c r="C60821" s="1" t="s">
        <v>30</v>
      </c>
      <c r="D60821">
        <v>550</v>
      </c>
      <c r="E60821" s="1" t="s">
        <v>127</v>
      </c>
      <c r="F60821" s="1" t="s">
        <v>22</v>
      </c>
      <c r="G60821" s="1" t="s">
        <v>187</v>
      </c>
      <c r="I60821">
        <v>30</v>
      </c>
      <c r="L60821">
        <v>20</v>
      </c>
      <c r="M60821" s="1" t="s">
        <v>37</v>
      </c>
      <c r="N60821" s="1" t="s">
        <v>66</v>
      </c>
      <c r="O60821" s="1" t="s">
        <v>111</v>
      </c>
      <c r="P60821" s="1" t="s">
        <v>28</v>
      </c>
      <c r="Q60821">
        <v>120</v>
      </c>
      <c r="R60821">
        <v>40</v>
      </c>
      <c r="S60821" s="1" t="s">
        <v>28</v>
      </c>
    </row>
    <row r="60822" spans="1:19" x14ac:dyDescent="0.35">
      <c r="A60822">
        <v>201520</v>
      </c>
      <c r="B60822" s="1" t="s">
        <v>191</v>
      </c>
      <c r="C60822" s="1" t="s">
        <v>30</v>
      </c>
      <c r="D60822">
        <v>560</v>
      </c>
      <c r="E60822" s="1" t="s">
        <v>167</v>
      </c>
      <c r="F60822" s="1" t="s">
        <v>22</v>
      </c>
      <c r="G60822" s="1" t="s">
        <v>121</v>
      </c>
      <c r="I60822">
        <v>20</v>
      </c>
      <c r="L60822">
        <v>20</v>
      </c>
      <c r="M60822" s="1" t="s">
        <v>37</v>
      </c>
      <c r="N60822" s="1" t="s">
        <v>25</v>
      </c>
      <c r="O60822" s="1" t="s">
        <v>87</v>
      </c>
      <c r="P60822" s="1" t="s">
        <v>28</v>
      </c>
      <c r="Q60822">
        <v>120</v>
      </c>
      <c r="R60822">
        <v>30</v>
      </c>
      <c r="S60822" s="1" t="s">
        <v>28</v>
      </c>
    </row>
    <row r="60823" spans="1:19" x14ac:dyDescent="0.35">
      <c r="A60823">
        <v>201521</v>
      </c>
      <c r="B60823" s="1" t="s">
        <v>342</v>
      </c>
      <c r="C60823" s="1" t="s">
        <v>20</v>
      </c>
      <c r="D60823">
        <v>310</v>
      </c>
      <c r="E60823" s="1" t="s">
        <v>120</v>
      </c>
      <c r="F60823" s="1" t="s">
        <v>22</v>
      </c>
      <c r="G60823" s="1" t="s">
        <v>96</v>
      </c>
      <c r="I60823">
        <v>40</v>
      </c>
      <c r="L60823">
        <v>50</v>
      </c>
      <c r="M60823" s="1" t="s">
        <v>24</v>
      </c>
      <c r="N60823" s="1" t="s">
        <v>25</v>
      </c>
      <c r="O60823" s="1" t="s">
        <v>44</v>
      </c>
      <c r="P60823" s="1" t="s">
        <v>28</v>
      </c>
      <c r="Q60823">
        <v>70</v>
      </c>
      <c r="R60823">
        <v>10</v>
      </c>
      <c r="S60823" s="1" t="s">
        <v>27</v>
      </c>
    </row>
    <row r="60824" spans="1:19" x14ac:dyDescent="0.35">
      <c r="A60824">
        <v>201522</v>
      </c>
      <c r="B60824" s="1" t="s">
        <v>217</v>
      </c>
      <c r="C60824" s="1" t="s">
        <v>20</v>
      </c>
      <c r="D60824">
        <v>430</v>
      </c>
      <c r="E60824" s="1" t="s">
        <v>93</v>
      </c>
      <c r="F60824" s="1" t="s">
        <v>22</v>
      </c>
      <c r="G60824" s="1" t="s">
        <v>70</v>
      </c>
      <c r="I60824">
        <v>10</v>
      </c>
      <c r="L60824">
        <v>40</v>
      </c>
      <c r="M60824" s="1" t="s">
        <v>37</v>
      </c>
      <c r="N60824" s="1" t="s">
        <v>66</v>
      </c>
      <c r="O60824" s="1" t="s">
        <v>33</v>
      </c>
      <c r="P60824" s="1" t="s">
        <v>27</v>
      </c>
      <c r="Q60824">
        <v>120</v>
      </c>
      <c r="R60824">
        <v>40</v>
      </c>
      <c r="S60824" s="1" t="s">
        <v>27</v>
      </c>
    </row>
    <row r="60825" spans="1:19" x14ac:dyDescent="0.35">
      <c r="A60825">
        <v>201523</v>
      </c>
      <c r="B60825" s="1" t="s">
        <v>181</v>
      </c>
      <c r="C60825" s="1" t="s">
        <v>30</v>
      </c>
      <c r="D60825">
        <v>430</v>
      </c>
      <c r="E60825" s="1" t="s">
        <v>58</v>
      </c>
      <c r="F60825" s="1" t="s">
        <v>22</v>
      </c>
      <c r="G60825" s="1" t="s">
        <v>36</v>
      </c>
      <c r="I60825">
        <v>20</v>
      </c>
      <c r="L60825">
        <v>50</v>
      </c>
      <c r="M60825" s="1" t="s">
        <v>65</v>
      </c>
      <c r="N60825" s="1" t="s">
        <v>25</v>
      </c>
      <c r="O60825" s="1" t="s">
        <v>26</v>
      </c>
      <c r="P60825" s="1" t="s">
        <v>27</v>
      </c>
      <c r="Q60825">
        <v>30</v>
      </c>
      <c r="R60825">
        <v>50</v>
      </c>
      <c r="S60825" s="1" t="s">
        <v>28</v>
      </c>
    </row>
    <row r="60826" spans="1:19" x14ac:dyDescent="0.35">
      <c r="A60826">
        <v>201524</v>
      </c>
      <c r="B60826" s="1" t="s">
        <v>29</v>
      </c>
      <c r="C60826" s="1" t="s">
        <v>30</v>
      </c>
      <c r="D60826">
        <v>580</v>
      </c>
      <c r="E60826" s="1" t="s">
        <v>133</v>
      </c>
      <c r="F60826" s="1" t="s">
        <v>22</v>
      </c>
      <c r="G60826" s="1" t="s">
        <v>206</v>
      </c>
      <c r="I60826">
        <v>40</v>
      </c>
      <c r="L60826">
        <v>30</v>
      </c>
      <c r="M60826" s="1" t="s">
        <v>24</v>
      </c>
      <c r="N60826" s="1" t="s">
        <v>53</v>
      </c>
      <c r="O60826" s="1" t="s">
        <v>152</v>
      </c>
      <c r="P60826" s="1" t="s">
        <v>28</v>
      </c>
      <c r="Q60826">
        <v>60</v>
      </c>
      <c r="R60826">
        <v>10</v>
      </c>
      <c r="S60826" s="1" t="s">
        <v>27</v>
      </c>
    </row>
    <row r="60827" spans="1:19" x14ac:dyDescent="0.35">
      <c r="A60827">
        <v>201525</v>
      </c>
      <c r="B60827" s="1" t="s">
        <v>185</v>
      </c>
      <c r="C60827" s="1" t="s">
        <v>30</v>
      </c>
      <c r="D60827">
        <v>520</v>
      </c>
      <c r="E60827" s="1" t="s">
        <v>31</v>
      </c>
      <c r="F60827" s="1" t="s">
        <v>22</v>
      </c>
      <c r="G60827" s="1" t="s">
        <v>214</v>
      </c>
      <c r="I60827">
        <v>30</v>
      </c>
      <c r="L60827">
        <v>20</v>
      </c>
      <c r="M60827" s="1" t="s">
        <v>65</v>
      </c>
      <c r="N60827" s="1" t="s">
        <v>25</v>
      </c>
      <c r="O60827" s="1" t="s">
        <v>51</v>
      </c>
      <c r="P60827" s="1" t="s">
        <v>27</v>
      </c>
      <c r="Q60827">
        <v>70</v>
      </c>
      <c r="R60827">
        <v>20</v>
      </c>
      <c r="S60827" s="1" t="s">
        <v>27</v>
      </c>
    </row>
    <row r="60828" spans="1:19" x14ac:dyDescent="0.35">
      <c r="A60828">
        <v>201526</v>
      </c>
      <c r="B60828" s="1" t="s">
        <v>205</v>
      </c>
      <c r="C60828" s="1" t="s">
        <v>20</v>
      </c>
      <c r="D60828">
        <v>540</v>
      </c>
      <c r="E60828" s="1" t="s">
        <v>133</v>
      </c>
      <c r="F60828" s="1" t="s">
        <v>22</v>
      </c>
      <c r="G60828" s="1" t="s">
        <v>192</v>
      </c>
      <c r="I60828">
        <v>50</v>
      </c>
      <c r="L60828">
        <v>30</v>
      </c>
      <c r="M60828" s="1" t="s">
        <v>65</v>
      </c>
      <c r="N60828" s="1" t="s">
        <v>53</v>
      </c>
      <c r="O60828" s="1" t="s">
        <v>51</v>
      </c>
      <c r="P60828" s="1" t="s">
        <v>28</v>
      </c>
      <c r="Q60828">
        <v>90</v>
      </c>
      <c r="R60828">
        <v>20</v>
      </c>
      <c r="S60828" s="1" t="s">
        <v>27</v>
      </c>
    </row>
    <row r="60829" spans="1:19" x14ac:dyDescent="0.35">
      <c r="A60829">
        <v>201527</v>
      </c>
      <c r="B60829" s="1" t="s">
        <v>172</v>
      </c>
      <c r="C60829" s="1" t="s">
        <v>20</v>
      </c>
      <c r="D60829">
        <v>470</v>
      </c>
      <c r="E60829" s="1" t="s">
        <v>115</v>
      </c>
      <c r="F60829" s="1" t="s">
        <v>22</v>
      </c>
      <c r="G60829" s="1" t="s">
        <v>121</v>
      </c>
      <c r="I60829">
        <v>40</v>
      </c>
      <c r="L60829">
        <v>20</v>
      </c>
      <c r="M60829" s="1" t="s">
        <v>65</v>
      </c>
      <c r="N60829" s="1" t="s">
        <v>66</v>
      </c>
      <c r="O60829" s="1" t="s">
        <v>162</v>
      </c>
      <c r="P60829" s="1" t="s">
        <v>27</v>
      </c>
      <c r="Q60829">
        <v>110</v>
      </c>
      <c r="R60829">
        <v>40</v>
      </c>
      <c r="S60829" s="1" t="s">
        <v>28</v>
      </c>
    </row>
    <row r="60830" spans="1:19" x14ac:dyDescent="0.35">
      <c r="A60830">
        <v>201528</v>
      </c>
      <c r="B60830" s="1" t="s">
        <v>217</v>
      </c>
      <c r="C60830" s="1" t="s">
        <v>20</v>
      </c>
      <c r="D60830">
        <v>590</v>
      </c>
      <c r="E60830" s="1" t="s">
        <v>31</v>
      </c>
      <c r="F60830" s="1" t="s">
        <v>22</v>
      </c>
      <c r="G60830" s="1" t="s">
        <v>50</v>
      </c>
      <c r="I60830">
        <v>20</v>
      </c>
      <c r="L60830">
        <v>30</v>
      </c>
      <c r="M60830" s="1" t="s">
        <v>24</v>
      </c>
      <c r="N60830" s="1" t="s">
        <v>66</v>
      </c>
      <c r="O60830" s="1" t="s">
        <v>128</v>
      </c>
      <c r="P60830" s="1" t="s">
        <v>28</v>
      </c>
      <c r="Q60830">
        <v>0</v>
      </c>
      <c r="R60830">
        <v>20</v>
      </c>
      <c r="S60830" s="1" t="s">
        <v>27</v>
      </c>
    </row>
    <row r="60831" spans="1:19" x14ac:dyDescent="0.35">
      <c r="A60831">
        <v>201529</v>
      </c>
      <c r="B60831" s="1" t="s">
        <v>125</v>
      </c>
      <c r="C60831" s="1" t="s">
        <v>20</v>
      </c>
      <c r="D60831">
        <v>500</v>
      </c>
      <c r="E60831" s="1" t="s">
        <v>35</v>
      </c>
      <c r="F60831" s="1" t="s">
        <v>22</v>
      </c>
      <c r="G60831" s="1" t="s">
        <v>70</v>
      </c>
      <c r="I60831">
        <v>50</v>
      </c>
      <c r="L60831">
        <v>30</v>
      </c>
      <c r="M60831" s="1" t="s">
        <v>43</v>
      </c>
      <c r="N60831" s="1" t="s">
        <v>66</v>
      </c>
      <c r="O60831" s="1" t="s">
        <v>33</v>
      </c>
      <c r="P60831" s="1" t="s">
        <v>28</v>
      </c>
      <c r="Q60831">
        <v>40</v>
      </c>
      <c r="R60831">
        <v>50</v>
      </c>
      <c r="S60831" s="1" t="s">
        <v>28</v>
      </c>
    </row>
    <row r="60832" spans="1:19" x14ac:dyDescent="0.35">
      <c r="A60832">
        <v>201530</v>
      </c>
      <c r="B60832" s="1" t="s">
        <v>60</v>
      </c>
      <c r="C60832" s="1" t="s">
        <v>20</v>
      </c>
      <c r="D60832">
        <v>280</v>
      </c>
      <c r="E60832" s="1" t="s">
        <v>123</v>
      </c>
      <c r="F60832" s="1" t="s">
        <v>41</v>
      </c>
      <c r="G60832" s="1" t="s">
        <v>42</v>
      </c>
      <c r="H60832">
        <v>50</v>
      </c>
      <c r="J60832">
        <v>704</v>
      </c>
      <c r="K60832">
        <v>30</v>
      </c>
      <c r="M60832" s="1" t="s">
        <v>43</v>
      </c>
      <c r="N60832" s="1" t="s">
        <v>25</v>
      </c>
      <c r="O60832" s="1" t="s">
        <v>209</v>
      </c>
      <c r="P60832" s="1" t="s">
        <v>28</v>
      </c>
      <c r="Q60832">
        <v>30</v>
      </c>
      <c r="R60832">
        <v>40</v>
      </c>
      <c r="S60832" s="1" t="s">
        <v>27</v>
      </c>
    </row>
    <row r="60833" spans="1:19" x14ac:dyDescent="0.35">
      <c r="A60833">
        <v>201531</v>
      </c>
      <c r="B60833" s="1" t="s">
        <v>103</v>
      </c>
      <c r="C60833" s="1" t="s">
        <v>30</v>
      </c>
      <c r="D60833">
        <v>300</v>
      </c>
      <c r="E60833" s="1" t="s">
        <v>49</v>
      </c>
      <c r="F60833" s="1" t="s">
        <v>22</v>
      </c>
      <c r="G60833" s="1" t="s">
        <v>158</v>
      </c>
      <c r="I60833">
        <v>40</v>
      </c>
      <c r="L60833">
        <v>30</v>
      </c>
      <c r="M60833" s="1" t="s">
        <v>37</v>
      </c>
      <c r="N60833" s="1" t="s">
        <v>66</v>
      </c>
      <c r="O60833" s="1" t="s">
        <v>56</v>
      </c>
      <c r="P60833" s="1" t="s">
        <v>28</v>
      </c>
      <c r="Q60833">
        <v>100</v>
      </c>
      <c r="R60833">
        <v>20</v>
      </c>
      <c r="S60833" s="1" t="s">
        <v>27</v>
      </c>
    </row>
    <row r="60834" spans="1:19" x14ac:dyDescent="0.35">
      <c r="A60834">
        <v>201532</v>
      </c>
      <c r="B60834" s="1" t="s">
        <v>126</v>
      </c>
      <c r="C60834" s="1" t="s">
        <v>20</v>
      </c>
      <c r="D60834">
        <v>410</v>
      </c>
      <c r="E60834" s="1" t="s">
        <v>72</v>
      </c>
      <c r="F60834" s="1" t="s">
        <v>22</v>
      </c>
      <c r="G60834" s="1" t="s">
        <v>36</v>
      </c>
      <c r="I60834">
        <v>20</v>
      </c>
      <c r="L60834">
        <v>40</v>
      </c>
      <c r="M60834" s="1" t="s">
        <v>65</v>
      </c>
      <c r="N60834" s="1" t="s">
        <v>25</v>
      </c>
      <c r="O60834" s="1" t="s">
        <v>143</v>
      </c>
      <c r="P60834" s="1" t="s">
        <v>27</v>
      </c>
      <c r="Q60834">
        <v>0</v>
      </c>
      <c r="R60834">
        <v>10</v>
      </c>
      <c r="S60834" s="1" t="s">
        <v>28</v>
      </c>
    </row>
    <row r="60835" spans="1:19" x14ac:dyDescent="0.35">
      <c r="A60835">
        <v>201533</v>
      </c>
      <c r="B60835" s="1" t="s">
        <v>269</v>
      </c>
      <c r="C60835" s="1" t="s">
        <v>30</v>
      </c>
      <c r="D60835">
        <v>250</v>
      </c>
      <c r="E60835" s="1" t="s">
        <v>130</v>
      </c>
      <c r="F60835" s="1" t="s">
        <v>41</v>
      </c>
      <c r="G60835" s="1" t="s">
        <v>42</v>
      </c>
      <c r="H60835">
        <v>10</v>
      </c>
      <c r="J60835">
        <v>617</v>
      </c>
      <c r="K60835">
        <v>20</v>
      </c>
      <c r="M60835" s="1" t="s">
        <v>24</v>
      </c>
      <c r="N60835" s="1" t="s">
        <v>25</v>
      </c>
      <c r="O60835" s="1" t="s">
        <v>51</v>
      </c>
      <c r="P60835" s="1" t="s">
        <v>28</v>
      </c>
      <c r="Q60835">
        <v>100</v>
      </c>
      <c r="R60835">
        <v>50</v>
      </c>
      <c r="S60835" s="1" t="s">
        <v>27</v>
      </c>
    </row>
    <row r="60836" spans="1:19" x14ac:dyDescent="0.35">
      <c r="A60836">
        <v>201534</v>
      </c>
      <c r="B60836" s="1" t="s">
        <v>189</v>
      </c>
      <c r="C60836" s="1" t="s">
        <v>30</v>
      </c>
      <c r="D60836">
        <v>280</v>
      </c>
      <c r="E60836" s="1" t="s">
        <v>127</v>
      </c>
      <c r="F60836" s="1" t="s">
        <v>41</v>
      </c>
      <c r="G60836" s="1" t="s">
        <v>42</v>
      </c>
      <c r="H60836">
        <v>30</v>
      </c>
      <c r="J60836">
        <v>895</v>
      </c>
      <c r="K60836">
        <v>50</v>
      </c>
      <c r="M60836" s="1" t="s">
        <v>24</v>
      </c>
      <c r="N60836" s="1" t="s">
        <v>66</v>
      </c>
      <c r="O60836" s="1" t="s">
        <v>51</v>
      </c>
      <c r="P60836" s="1" t="s">
        <v>27</v>
      </c>
      <c r="Q60836">
        <v>40</v>
      </c>
      <c r="R60836">
        <v>50</v>
      </c>
      <c r="S60836" s="1" t="s">
        <v>27</v>
      </c>
    </row>
    <row r="60837" spans="1:19" x14ac:dyDescent="0.35">
      <c r="A60837">
        <v>201535</v>
      </c>
      <c r="B60837" s="1" t="s">
        <v>211</v>
      </c>
      <c r="C60837" s="1" t="s">
        <v>20</v>
      </c>
      <c r="D60837">
        <v>280</v>
      </c>
      <c r="E60837" s="1" t="s">
        <v>49</v>
      </c>
      <c r="F60837" s="1" t="s">
        <v>41</v>
      </c>
      <c r="G60837" s="1" t="s">
        <v>42</v>
      </c>
      <c r="H60837">
        <v>10</v>
      </c>
      <c r="J60837">
        <v>982</v>
      </c>
      <c r="K60837">
        <v>30</v>
      </c>
      <c r="M60837" s="1" t="s">
        <v>43</v>
      </c>
      <c r="N60837" s="1" t="s">
        <v>25</v>
      </c>
      <c r="O60837" s="1" t="s">
        <v>84</v>
      </c>
      <c r="P60837" s="1" t="s">
        <v>27</v>
      </c>
      <c r="Q60837">
        <v>70</v>
      </c>
      <c r="R60837">
        <v>10</v>
      </c>
      <c r="S60837" s="1" t="s">
        <v>28</v>
      </c>
    </row>
    <row r="60838" spans="1:19" x14ac:dyDescent="0.35">
      <c r="A60838">
        <v>201536</v>
      </c>
      <c r="B60838" s="1" t="s">
        <v>292</v>
      </c>
      <c r="C60838" s="1" t="s">
        <v>30</v>
      </c>
      <c r="D60838">
        <v>590</v>
      </c>
      <c r="E60838" s="1" t="s">
        <v>78</v>
      </c>
      <c r="F60838" s="1" t="s">
        <v>22</v>
      </c>
      <c r="G60838" s="1" t="s">
        <v>105</v>
      </c>
      <c r="I60838">
        <v>30</v>
      </c>
      <c r="L60838">
        <v>30</v>
      </c>
      <c r="M60838" s="1" t="s">
        <v>24</v>
      </c>
      <c r="N60838" s="1" t="s">
        <v>66</v>
      </c>
      <c r="O60838" s="1" t="s">
        <v>54</v>
      </c>
      <c r="P60838" s="1" t="s">
        <v>28</v>
      </c>
      <c r="Q60838">
        <v>70</v>
      </c>
      <c r="R60838">
        <v>40</v>
      </c>
      <c r="S60838" s="1" t="s">
        <v>27</v>
      </c>
    </row>
    <row r="60839" spans="1:19" x14ac:dyDescent="0.35">
      <c r="A60839">
        <v>201537</v>
      </c>
      <c r="B60839" s="1" t="s">
        <v>236</v>
      </c>
      <c r="C60839" s="1" t="s">
        <v>20</v>
      </c>
      <c r="D60839">
        <v>570</v>
      </c>
      <c r="E60839" s="1" t="s">
        <v>113</v>
      </c>
      <c r="F60839" s="1" t="s">
        <v>22</v>
      </c>
      <c r="G60839" s="1" t="s">
        <v>135</v>
      </c>
      <c r="I60839">
        <v>40</v>
      </c>
      <c r="L60839">
        <v>10</v>
      </c>
      <c r="M60839" s="1" t="s">
        <v>37</v>
      </c>
      <c r="N60839" s="1" t="s">
        <v>66</v>
      </c>
      <c r="O60839" s="1" t="s">
        <v>209</v>
      </c>
      <c r="P60839" s="1" t="s">
        <v>28</v>
      </c>
      <c r="Q60839">
        <v>50</v>
      </c>
      <c r="R60839">
        <v>40</v>
      </c>
      <c r="S60839" s="1" t="s">
        <v>28</v>
      </c>
    </row>
    <row r="60840" spans="1:19" x14ac:dyDescent="0.35">
      <c r="A60840">
        <v>201538</v>
      </c>
      <c r="B60840" s="1" t="s">
        <v>68</v>
      </c>
      <c r="C60840" s="1" t="s">
        <v>20</v>
      </c>
      <c r="D60840">
        <v>570</v>
      </c>
      <c r="E60840" s="1" t="s">
        <v>117</v>
      </c>
      <c r="F60840" s="1" t="s">
        <v>22</v>
      </c>
      <c r="G60840" s="1" t="s">
        <v>187</v>
      </c>
      <c r="I60840">
        <v>20</v>
      </c>
      <c r="L60840">
        <v>40</v>
      </c>
      <c r="M60840" s="1" t="s">
        <v>37</v>
      </c>
      <c r="N60840" s="1" t="s">
        <v>25</v>
      </c>
      <c r="O60840" s="1" t="s">
        <v>44</v>
      </c>
      <c r="P60840" s="1" t="s">
        <v>27</v>
      </c>
      <c r="Q60840">
        <v>120</v>
      </c>
      <c r="R60840">
        <v>20</v>
      </c>
      <c r="S60840" s="1" t="s">
        <v>28</v>
      </c>
    </row>
    <row r="60841" spans="1:19" x14ac:dyDescent="0.35">
      <c r="A60841">
        <v>201539</v>
      </c>
      <c r="B60841" s="1" t="s">
        <v>132</v>
      </c>
      <c r="C60841" s="1" t="s">
        <v>20</v>
      </c>
      <c r="D60841">
        <v>320</v>
      </c>
      <c r="E60841" s="1" t="s">
        <v>120</v>
      </c>
      <c r="F60841" s="1" t="s">
        <v>41</v>
      </c>
      <c r="G60841" s="1" t="s">
        <v>42</v>
      </c>
      <c r="H60841">
        <v>20</v>
      </c>
      <c r="J60841">
        <v>986</v>
      </c>
      <c r="K60841">
        <v>30</v>
      </c>
      <c r="M60841" s="1" t="s">
        <v>65</v>
      </c>
      <c r="N60841" s="1" t="s">
        <v>66</v>
      </c>
      <c r="O60841" s="1" t="s">
        <v>38</v>
      </c>
      <c r="P60841" s="1" t="s">
        <v>27</v>
      </c>
      <c r="Q60841">
        <v>90</v>
      </c>
      <c r="R60841">
        <v>30</v>
      </c>
      <c r="S60841" s="1" t="s">
        <v>27</v>
      </c>
    </row>
    <row r="60842" spans="1:19" x14ac:dyDescent="0.35">
      <c r="A60842">
        <v>201540</v>
      </c>
      <c r="B60842" s="1" t="s">
        <v>112</v>
      </c>
      <c r="C60842" s="1" t="s">
        <v>30</v>
      </c>
      <c r="D60842">
        <v>450</v>
      </c>
      <c r="E60842" s="1" t="s">
        <v>46</v>
      </c>
      <c r="F60842" s="1" t="s">
        <v>22</v>
      </c>
      <c r="G60842" s="1" t="s">
        <v>138</v>
      </c>
      <c r="I60842">
        <v>40</v>
      </c>
      <c r="L60842">
        <v>40</v>
      </c>
      <c r="M60842" s="1" t="s">
        <v>43</v>
      </c>
      <c r="N60842" s="1" t="s">
        <v>66</v>
      </c>
      <c r="O60842" s="1" t="s">
        <v>44</v>
      </c>
      <c r="P60842" s="1" t="s">
        <v>27</v>
      </c>
      <c r="Q60842">
        <v>50</v>
      </c>
      <c r="R60842">
        <v>40</v>
      </c>
      <c r="S60842" s="1" t="s">
        <v>28</v>
      </c>
    </row>
    <row r="60843" spans="1:19" x14ac:dyDescent="0.35">
      <c r="A60843">
        <v>201541</v>
      </c>
      <c r="B60843" s="1" t="s">
        <v>259</v>
      </c>
      <c r="C60843" s="1" t="s">
        <v>30</v>
      </c>
      <c r="D60843">
        <v>560</v>
      </c>
      <c r="E60843" s="1" t="s">
        <v>31</v>
      </c>
      <c r="F60843" s="1" t="s">
        <v>22</v>
      </c>
      <c r="G60843" s="1" t="s">
        <v>36</v>
      </c>
      <c r="I60843">
        <v>30</v>
      </c>
      <c r="L60843">
        <v>20</v>
      </c>
      <c r="M60843" s="1" t="s">
        <v>24</v>
      </c>
      <c r="N60843" s="1" t="s">
        <v>25</v>
      </c>
      <c r="O60843" s="1" t="s">
        <v>33</v>
      </c>
      <c r="P60843" s="1" t="s">
        <v>28</v>
      </c>
      <c r="Q60843">
        <v>0</v>
      </c>
      <c r="R60843">
        <v>50</v>
      </c>
      <c r="S60843" s="1" t="s">
        <v>27</v>
      </c>
    </row>
    <row r="60844" spans="1:19" x14ac:dyDescent="0.35">
      <c r="A60844">
        <v>201542</v>
      </c>
      <c r="B60844" s="1" t="s">
        <v>213</v>
      </c>
      <c r="C60844" s="1" t="s">
        <v>20</v>
      </c>
      <c r="D60844">
        <v>440</v>
      </c>
      <c r="E60844" s="1" t="s">
        <v>35</v>
      </c>
      <c r="F60844" s="1" t="s">
        <v>22</v>
      </c>
      <c r="G60844" s="1" t="s">
        <v>96</v>
      </c>
      <c r="I60844">
        <v>30</v>
      </c>
      <c r="L60844">
        <v>40</v>
      </c>
      <c r="M60844" s="1" t="s">
        <v>24</v>
      </c>
      <c r="N60844" s="1" t="s">
        <v>53</v>
      </c>
      <c r="O60844" s="1" t="s">
        <v>146</v>
      </c>
      <c r="P60844" s="1" t="s">
        <v>28</v>
      </c>
      <c r="Q60844">
        <v>60</v>
      </c>
      <c r="R60844">
        <v>50</v>
      </c>
      <c r="S60844" s="1" t="s">
        <v>27</v>
      </c>
    </row>
    <row r="60845" spans="1:19" x14ac:dyDescent="0.35">
      <c r="A60845">
        <v>201543</v>
      </c>
      <c r="B60845" s="1" t="s">
        <v>216</v>
      </c>
      <c r="C60845" s="1" t="s">
        <v>20</v>
      </c>
      <c r="D60845">
        <v>400</v>
      </c>
      <c r="E60845" s="1" t="s">
        <v>167</v>
      </c>
      <c r="F60845" s="1" t="s">
        <v>22</v>
      </c>
      <c r="G60845" s="1" t="s">
        <v>36</v>
      </c>
      <c r="I60845">
        <v>20</v>
      </c>
      <c r="L60845">
        <v>20</v>
      </c>
      <c r="M60845" s="1" t="s">
        <v>24</v>
      </c>
      <c r="N60845" s="1" t="s">
        <v>25</v>
      </c>
      <c r="O60845" s="1" t="s">
        <v>162</v>
      </c>
      <c r="P60845" s="1" t="s">
        <v>28</v>
      </c>
      <c r="Q60845">
        <v>100</v>
      </c>
      <c r="R60845">
        <v>40</v>
      </c>
      <c r="S60845" s="1" t="s">
        <v>28</v>
      </c>
    </row>
    <row r="60846" spans="1:19" x14ac:dyDescent="0.35">
      <c r="A60846">
        <v>201544</v>
      </c>
      <c r="B60846" s="1" t="s">
        <v>55</v>
      </c>
      <c r="C60846" s="1" t="s">
        <v>30</v>
      </c>
      <c r="D60846">
        <v>550</v>
      </c>
      <c r="E60846" s="1" t="s">
        <v>40</v>
      </c>
      <c r="F60846" s="1" t="s">
        <v>22</v>
      </c>
      <c r="G60846" s="1" t="s">
        <v>105</v>
      </c>
      <c r="I60846">
        <v>20</v>
      </c>
      <c r="L60846">
        <v>30</v>
      </c>
      <c r="M60846" s="1" t="s">
        <v>65</v>
      </c>
      <c r="N60846" s="1" t="s">
        <v>25</v>
      </c>
      <c r="O60846" s="1" t="s">
        <v>56</v>
      </c>
      <c r="P60846" s="1" t="s">
        <v>28</v>
      </c>
      <c r="Q60846">
        <v>50</v>
      </c>
      <c r="R60846">
        <v>10</v>
      </c>
      <c r="S60846" s="1" t="s">
        <v>28</v>
      </c>
    </row>
    <row r="60847" spans="1:19" x14ac:dyDescent="0.35">
      <c r="A60847">
        <v>201545</v>
      </c>
      <c r="B60847" s="1" t="s">
        <v>278</v>
      </c>
      <c r="C60847" s="1" t="s">
        <v>20</v>
      </c>
      <c r="D60847">
        <v>230</v>
      </c>
      <c r="E60847" s="1" t="s">
        <v>176</v>
      </c>
      <c r="F60847" s="1" t="s">
        <v>41</v>
      </c>
      <c r="G60847" s="1" t="s">
        <v>42</v>
      </c>
      <c r="H60847">
        <v>20</v>
      </c>
      <c r="J60847">
        <v>99</v>
      </c>
      <c r="K60847">
        <v>50</v>
      </c>
      <c r="M60847" s="1" t="s">
        <v>37</v>
      </c>
      <c r="N60847" s="1" t="s">
        <v>53</v>
      </c>
      <c r="O60847" s="1" t="s">
        <v>136</v>
      </c>
      <c r="P60847" s="1" t="s">
        <v>28</v>
      </c>
      <c r="Q60847">
        <v>60</v>
      </c>
      <c r="R60847">
        <v>30</v>
      </c>
      <c r="S60847" s="1" t="s">
        <v>28</v>
      </c>
    </row>
    <row r="60848" spans="1:19" x14ac:dyDescent="0.35">
      <c r="A60848">
        <v>201546</v>
      </c>
      <c r="B60848" s="1" t="s">
        <v>205</v>
      </c>
      <c r="C60848" s="1" t="s">
        <v>20</v>
      </c>
      <c r="D60848">
        <v>340</v>
      </c>
      <c r="E60848" s="1" t="s">
        <v>82</v>
      </c>
      <c r="F60848" s="1" t="s">
        <v>41</v>
      </c>
      <c r="G60848" s="1" t="s">
        <v>42</v>
      </c>
      <c r="H60848">
        <v>20</v>
      </c>
      <c r="J60848">
        <v>79</v>
      </c>
      <c r="K60848">
        <v>40</v>
      </c>
      <c r="M60848" s="1" t="s">
        <v>24</v>
      </c>
      <c r="N60848" s="1" t="s">
        <v>53</v>
      </c>
      <c r="O60848" s="1" t="s">
        <v>146</v>
      </c>
      <c r="P60848" s="1" t="s">
        <v>27</v>
      </c>
      <c r="Q60848">
        <v>80</v>
      </c>
      <c r="R60848">
        <v>40</v>
      </c>
      <c r="S60848" s="1" t="s">
        <v>28</v>
      </c>
    </row>
    <row r="60849" spans="1:19" x14ac:dyDescent="0.35">
      <c r="A60849">
        <v>201547</v>
      </c>
      <c r="B60849" s="1" t="s">
        <v>81</v>
      </c>
      <c r="C60849" s="1" t="s">
        <v>20</v>
      </c>
      <c r="D60849">
        <v>390</v>
      </c>
      <c r="E60849" s="1" t="s">
        <v>82</v>
      </c>
      <c r="F60849" s="1" t="s">
        <v>22</v>
      </c>
      <c r="G60849" s="1" t="s">
        <v>76</v>
      </c>
      <c r="I60849">
        <v>30</v>
      </c>
      <c r="L60849">
        <v>30</v>
      </c>
      <c r="M60849" s="1" t="s">
        <v>43</v>
      </c>
      <c r="N60849" s="1" t="s">
        <v>66</v>
      </c>
      <c r="O60849" s="1" t="s">
        <v>80</v>
      </c>
      <c r="P60849" s="1" t="s">
        <v>27</v>
      </c>
      <c r="Q60849">
        <v>0</v>
      </c>
      <c r="R60849">
        <v>20</v>
      </c>
      <c r="S60849" s="1" t="s">
        <v>28</v>
      </c>
    </row>
    <row r="60850" spans="1:19" x14ac:dyDescent="0.35">
      <c r="A60850">
        <v>201548</v>
      </c>
      <c r="B60850" s="1" t="s">
        <v>131</v>
      </c>
      <c r="C60850" s="1" t="s">
        <v>30</v>
      </c>
      <c r="D60850">
        <v>440</v>
      </c>
      <c r="E60850" s="1" t="s">
        <v>95</v>
      </c>
      <c r="F60850" s="1" t="s">
        <v>22</v>
      </c>
      <c r="G60850" s="1" t="s">
        <v>70</v>
      </c>
      <c r="I60850">
        <v>20</v>
      </c>
      <c r="L60850">
        <v>40</v>
      </c>
      <c r="M60850" s="1" t="s">
        <v>24</v>
      </c>
      <c r="N60850" s="1" t="s">
        <v>53</v>
      </c>
      <c r="O60850" s="1" t="s">
        <v>56</v>
      </c>
      <c r="P60850" s="1" t="s">
        <v>27</v>
      </c>
      <c r="Q60850">
        <v>100</v>
      </c>
      <c r="R60850">
        <v>20</v>
      </c>
      <c r="S60850" s="1" t="s">
        <v>28</v>
      </c>
    </row>
    <row r="60851" spans="1:19" x14ac:dyDescent="0.35">
      <c r="A60851">
        <v>201549</v>
      </c>
      <c r="B60851" s="1" t="s">
        <v>75</v>
      </c>
      <c r="C60851" s="1" t="s">
        <v>30</v>
      </c>
      <c r="D60851">
        <v>460</v>
      </c>
      <c r="E60851" s="1" t="s">
        <v>110</v>
      </c>
      <c r="F60851" s="1" t="s">
        <v>22</v>
      </c>
      <c r="G60851" s="1" t="s">
        <v>36</v>
      </c>
      <c r="I60851">
        <v>10</v>
      </c>
      <c r="L60851">
        <v>50</v>
      </c>
      <c r="M60851" s="1" t="s">
        <v>43</v>
      </c>
      <c r="N60851" s="1" t="s">
        <v>66</v>
      </c>
      <c r="O60851" s="1" t="s">
        <v>84</v>
      </c>
      <c r="P60851" s="1" t="s">
        <v>27</v>
      </c>
      <c r="Q60851">
        <v>100</v>
      </c>
      <c r="R60851">
        <v>40</v>
      </c>
      <c r="S60851" s="1" t="s">
        <v>28</v>
      </c>
    </row>
    <row r="60852" spans="1:19" x14ac:dyDescent="0.35">
      <c r="A60852">
        <v>201550</v>
      </c>
      <c r="B60852" s="1" t="s">
        <v>99</v>
      </c>
      <c r="C60852" s="1" t="s">
        <v>30</v>
      </c>
      <c r="D60852">
        <v>300</v>
      </c>
      <c r="E60852" s="1" t="s">
        <v>72</v>
      </c>
      <c r="F60852" s="1" t="s">
        <v>41</v>
      </c>
      <c r="G60852" s="1" t="s">
        <v>42</v>
      </c>
      <c r="H60852">
        <v>20</v>
      </c>
      <c r="J60852">
        <v>683</v>
      </c>
      <c r="K60852">
        <v>30</v>
      </c>
      <c r="M60852" s="1" t="s">
        <v>24</v>
      </c>
      <c r="N60852" s="1" t="s">
        <v>53</v>
      </c>
      <c r="O60852" s="1" t="s">
        <v>178</v>
      </c>
      <c r="P60852" s="1" t="s">
        <v>28</v>
      </c>
      <c r="Q60852">
        <v>120</v>
      </c>
      <c r="R60852">
        <v>40</v>
      </c>
      <c r="S60852" s="1" t="s">
        <v>27</v>
      </c>
    </row>
    <row r="60853" spans="1:19" x14ac:dyDescent="0.35">
      <c r="A60853">
        <v>201551</v>
      </c>
      <c r="B60853" s="1" t="s">
        <v>55</v>
      </c>
      <c r="C60853" s="1" t="s">
        <v>30</v>
      </c>
      <c r="D60853">
        <v>330</v>
      </c>
      <c r="E60853" s="1" t="s">
        <v>113</v>
      </c>
      <c r="F60853" s="1" t="s">
        <v>22</v>
      </c>
      <c r="G60853" s="1" t="s">
        <v>73</v>
      </c>
      <c r="I60853">
        <v>20</v>
      </c>
      <c r="L60853">
        <v>20</v>
      </c>
      <c r="M60853" s="1" t="s">
        <v>65</v>
      </c>
      <c r="N60853" s="1" t="s">
        <v>53</v>
      </c>
      <c r="O60853" s="1" t="s">
        <v>51</v>
      </c>
      <c r="P60853" s="1" t="s">
        <v>28</v>
      </c>
      <c r="Q60853">
        <v>120</v>
      </c>
      <c r="R60853">
        <v>10</v>
      </c>
      <c r="S60853" s="1" t="s">
        <v>27</v>
      </c>
    </row>
    <row r="60854" spans="1:19" x14ac:dyDescent="0.35">
      <c r="A60854">
        <v>201552</v>
      </c>
      <c r="B60854" s="1" t="s">
        <v>74</v>
      </c>
      <c r="C60854" s="1" t="s">
        <v>20</v>
      </c>
      <c r="D60854">
        <v>200</v>
      </c>
      <c r="E60854" s="1" t="s">
        <v>93</v>
      </c>
      <c r="F60854" s="1" t="s">
        <v>22</v>
      </c>
      <c r="G60854" s="1" t="s">
        <v>42</v>
      </c>
      <c r="I60854">
        <v>30</v>
      </c>
      <c r="L60854">
        <v>50</v>
      </c>
      <c r="M60854" s="1" t="s">
        <v>24</v>
      </c>
      <c r="N60854" s="1" t="s">
        <v>25</v>
      </c>
      <c r="O60854" s="1" t="s">
        <v>61</v>
      </c>
      <c r="P60854" s="1" t="s">
        <v>28</v>
      </c>
      <c r="Q60854">
        <v>60</v>
      </c>
      <c r="R60854">
        <v>10</v>
      </c>
      <c r="S60854" s="1" t="s">
        <v>27</v>
      </c>
    </row>
    <row r="60855" spans="1:19" x14ac:dyDescent="0.35">
      <c r="A60855">
        <v>201553</v>
      </c>
      <c r="B60855" s="1" t="s">
        <v>241</v>
      </c>
      <c r="C60855" s="1" t="s">
        <v>20</v>
      </c>
      <c r="D60855">
        <v>570</v>
      </c>
      <c r="E60855" s="1" t="s">
        <v>110</v>
      </c>
      <c r="F60855" s="1" t="s">
        <v>22</v>
      </c>
      <c r="G60855" s="1" t="s">
        <v>36</v>
      </c>
      <c r="I60855">
        <v>50</v>
      </c>
      <c r="L60855">
        <v>10</v>
      </c>
      <c r="M60855" s="1" t="s">
        <v>24</v>
      </c>
      <c r="N60855" s="1" t="s">
        <v>25</v>
      </c>
      <c r="O60855" s="1" t="s">
        <v>59</v>
      </c>
      <c r="P60855" s="1" t="s">
        <v>28</v>
      </c>
      <c r="Q60855">
        <v>120</v>
      </c>
      <c r="R60855">
        <v>20</v>
      </c>
      <c r="S60855" s="1" t="s">
        <v>28</v>
      </c>
    </row>
    <row r="60856" spans="1:19" x14ac:dyDescent="0.35">
      <c r="A60856">
        <v>201554</v>
      </c>
      <c r="B60856" s="1" t="s">
        <v>222</v>
      </c>
      <c r="C60856" s="1" t="s">
        <v>20</v>
      </c>
      <c r="D60856">
        <v>420</v>
      </c>
      <c r="E60856" s="1" t="s">
        <v>110</v>
      </c>
      <c r="F60856" s="1" t="s">
        <v>22</v>
      </c>
      <c r="G60856" s="1" t="s">
        <v>42</v>
      </c>
      <c r="I60856">
        <v>40</v>
      </c>
      <c r="L60856">
        <v>30</v>
      </c>
      <c r="M60856" s="1" t="s">
        <v>24</v>
      </c>
      <c r="N60856" s="1" t="s">
        <v>25</v>
      </c>
      <c r="O60856" s="1" t="s">
        <v>61</v>
      </c>
      <c r="P60856" s="1" t="s">
        <v>28</v>
      </c>
      <c r="Q60856">
        <v>10</v>
      </c>
      <c r="R60856">
        <v>50</v>
      </c>
      <c r="S60856" s="1" t="s">
        <v>28</v>
      </c>
    </row>
    <row r="60857" spans="1:19" x14ac:dyDescent="0.35">
      <c r="A60857">
        <v>201555</v>
      </c>
      <c r="B60857" s="1" t="s">
        <v>211</v>
      </c>
      <c r="C60857" s="1" t="s">
        <v>20</v>
      </c>
      <c r="D60857">
        <v>340</v>
      </c>
      <c r="E60857" s="1" t="s">
        <v>184</v>
      </c>
      <c r="F60857" s="1" t="s">
        <v>22</v>
      </c>
      <c r="G60857" s="1" t="s">
        <v>36</v>
      </c>
      <c r="I60857">
        <v>10</v>
      </c>
      <c r="L60857">
        <v>50</v>
      </c>
      <c r="M60857" s="1" t="s">
        <v>43</v>
      </c>
      <c r="N60857" s="1" t="s">
        <v>53</v>
      </c>
      <c r="O60857" s="1" t="s">
        <v>178</v>
      </c>
      <c r="P60857" s="1" t="s">
        <v>28</v>
      </c>
      <c r="Q60857">
        <v>120</v>
      </c>
      <c r="R60857">
        <v>20</v>
      </c>
      <c r="S60857" s="1" t="s">
        <v>27</v>
      </c>
    </row>
    <row r="60858" spans="1:19" x14ac:dyDescent="0.35">
      <c r="A60858">
        <v>201556</v>
      </c>
      <c r="B60858" s="1" t="s">
        <v>222</v>
      </c>
      <c r="C60858" s="1" t="s">
        <v>20</v>
      </c>
      <c r="D60858">
        <v>510</v>
      </c>
      <c r="E60858" s="1" t="s">
        <v>21</v>
      </c>
      <c r="F60858" s="1" t="s">
        <v>22</v>
      </c>
      <c r="G60858" s="1" t="s">
        <v>73</v>
      </c>
      <c r="I60858">
        <v>30</v>
      </c>
      <c r="L60858">
        <v>40</v>
      </c>
      <c r="M60858" s="1" t="s">
        <v>24</v>
      </c>
      <c r="N60858" s="1" t="s">
        <v>66</v>
      </c>
      <c r="O60858" s="1" t="s">
        <v>51</v>
      </c>
      <c r="P60858" s="1" t="s">
        <v>27</v>
      </c>
      <c r="Q60858">
        <v>110</v>
      </c>
      <c r="R60858">
        <v>30</v>
      </c>
      <c r="S60858" s="1" t="s">
        <v>27</v>
      </c>
    </row>
    <row r="60859" spans="1:19" x14ac:dyDescent="0.35">
      <c r="A60859">
        <v>201557</v>
      </c>
      <c r="B60859" s="1" t="s">
        <v>39</v>
      </c>
      <c r="C60859" s="1" t="s">
        <v>30</v>
      </c>
      <c r="D60859">
        <v>360</v>
      </c>
      <c r="E60859" s="1" t="s">
        <v>117</v>
      </c>
      <c r="F60859" s="1" t="s">
        <v>22</v>
      </c>
      <c r="G60859" s="1" t="s">
        <v>121</v>
      </c>
      <c r="I60859">
        <v>50</v>
      </c>
      <c r="L60859">
        <v>20</v>
      </c>
      <c r="M60859" s="1" t="s">
        <v>37</v>
      </c>
      <c r="N60859" s="1" t="s">
        <v>66</v>
      </c>
      <c r="O60859" s="1" t="s">
        <v>67</v>
      </c>
      <c r="P60859" s="1" t="s">
        <v>28</v>
      </c>
      <c r="Q60859">
        <v>120</v>
      </c>
      <c r="R60859">
        <v>10</v>
      </c>
      <c r="S60859" s="1" t="s">
        <v>27</v>
      </c>
    </row>
    <row r="60860" spans="1:19" x14ac:dyDescent="0.35">
      <c r="A60860">
        <v>201558</v>
      </c>
      <c r="B60860" s="1" t="s">
        <v>259</v>
      </c>
      <c r="C60860" s="1" t="s">
        <v>30</v>
      </c>
      <c r="D60860">
        <v>390</v>
      </c>
      <c r="E60860" s="1" t="s">
        <v>95</v>
      </c>
      <c r="F60860" s="1" t="s">
        <v>22</v>
      </c>
      <c r="G60860" s="1" t="s">
        <v>42</v>
      </c>
      <c r="I60860">
        <v>10</v>
      </c>
      <c r="L60860">
        <v>20</v>
      </c>
      <c r="M60860" s="1" t="s">
        <v>37</v>
      </c>
      <c r="N60860" s="1" t="s">
        <v>25</v>
      </c>
      <c r="O60860" s="1" t="s">
        <v>61</v>
      </c>
      <c r="P60860" s="1" t="s">
        <v>28</v>
      </c>
      <c r="Q60860">
        <v>30</v>
      </c>
      <c r="R60860">
        <v>50</v>
      </c>
      <c r="S60860" s="1" t="s">
        <v>27</v>
      </c>
    </row>
    <row r="60861" spans="1:19" x14ac:dyDescent="0.35">
      <c r="A60861">
        <v>201559</v>
      </c>
      <c r="B60861" s="1" t="s">
        <v>308</v>
      </c>
      <c r="C60861" s="1" t="s">
        <v>20</v>
      </c>
      <c r="D60861">
        <v>600</v>
      </c>
      <c r="E60861" s="1" t="s">
        <v>101</v>
      </c>
      <c r="F60861" s="1" t="s">
        <v>22</v>
      </c>
      <c r="G60861" s="1" t="s">
        <v>138</v>
      </c>
      <c r="I60861">
        <v>30</v>
      </c>
      <c r="L60861">
        <v>30</v>
      </c>
      <c r="M60861" s="1" t="s">
        <v>65</v>
      </c>
      <c r="N60861" s="1" t="s">
        <v>66</v>
      </c>
      <c r="O60861" s="1" t="s">
        <v>38</v>
      </c>
      <c r="P60861" s="1" t="s">
        <v>27</v>
      </c>
      <c r="Q60861">
        <v>30</v>
      </c>
      <c r="R60861">
        <v>50</v>
      </c>
      <c r="S60861" s="1" t="s">
        <v>27</v>
      </c>
    </row>
    <row r="60862" spans="1:19" x14ac:dyDescent="0.35">
      <c r="A60862">
        <v>201560</v>
      </c>
      <c r="B60862" s="1" t="s">
        <v>230</v>
      </c>
      <c r="C60862" s="1" t="s">
        <v>30</v>
      </c>
      <c r="D60862">
        <v>220</v>
      </c>
      <c r="E60862" s="1" t="s">
        <v>82</v>
      </c>
      <c r="F60862" s="1" t="s">
        <v>22</v>
      </c>
      <c r="G60862" s="1" t="s">
        <v>50</v>
      </c>
      <c r="I60862">
        <v>10</v>
      </c>
      <c r="L60862">
        <v>10</v>
      </c>
      <c r="M60862" s="1" t="s">
        <v>24</v>
      </c>
      <c r="N60862" s="1" t="s">
        <v>53</v>
      </c>
      <c r="O60862" s="1" t="s">
        <v>56</v>
      </c>
      <c r="P60862" s="1" t="s">
        <v>27</v>
      </c>
      <c r="Q60862">
        <v>100</v>
      </c>
      <c r="R60862">
        <v>40</v>
      </c>
      <c r="S60862" s="1" t="s">
        <v>27</v>
      </c>
    </row>
    <row r="60863" spans="1:19" x14ac:dyDescent="0.35">
      <c r="A60863">
        <v>201561</v>
      </c>
      <c r="B60863" s="1" t="s">
        <v>284</v>
      </c>
      <c r="C60863" s="1" t="s">
        <v>30</v>
      </c>
      <c r="D60863">
        <v>280</v>
      </c>
      <c r="E60863" s="1" t="s">
        <v>101</v>
      </c>
      <c r="F60863" s="1" t="s">
        <v>41</v>
      </c>
      <c r="G60863" s="1" t="s">
        <v>42</v>
      </c>
      <c r="H60863">
        <v>30</v>
      </c>
      <c r="J60863">
        <v>821</v>
      </c>
      <c r="K60863">
        <v>40</v>
      </c>
      <c r="M60863" s="1" t="s">
        <v>43</v>
      </c>
      <c r="N60863" s="1" t="s">
        <v>66</v>
      </c>
      <c r="O60863" s="1" t="s">
        <v>47</v>
      </c>
      <c r="P60863" s="1" t="s">
        <v>27</v>
      </c>
      <c r="Q60863">
        <v>120</v>
      </c>
      <c r="R60863">
        <v>10</v>
      </c>
      <c r="S60863" s="1" t="s">
        <v>28</v>
      </c>
    </row>
    <row r="60864" spans="1:19" x14ac:dyDescent="0.35">
      <c r="A60864">
        <v>201562</v>
      </c>
      <c r="B60864" s="1" t="s">
        <v>139</v>
      </c>
      <c r="C60864" s="1" t="s">
        <v>30</v>
      </c>
      <c r="D60864">
        <v>360</v>
      </c>
      <c r="E60864" s="1" t="s">
        <v>184</v>
      </c>
      <c r="F60864" s="1" t="s">
        <v>22</v>
      </c>
      <c r="G60864" s="1" t="s">
        <v>42</v>
      </c>
      <c r="I60864">
        <v>20</v>
      </c>
      <c r="L60864">
        <v>50</v>
      </c>
      <c r="M60864" s="1" t="s">
        <v>24</v>
      </c>
      <c r="N60864" s="1" t="s">
        <v>25</v>
      </c>
      <c r="O60864" s="1" t="s">
        <v>61</v>
      </c>
      <c r="P60864" s="1" t="s">
        <v>27</v>
      </c>
      <c r="Q60864">
        <v>70</v>
      </c>
      <c r="R60864">
        <v>40</v>
      </c>
      <c r="S60864" s="1" t="s">
        <v>27</v>
      </c>
    </row>
    <row r="60865" spans="1:19" x14ac:dyDescent="0.35">
      <c r="A60865">
        <v>201563</v>
      </c>
      <c r="B60865" s="1" t="s">
        <v>225</v>
      </c>
      <c r="C60865" s="1" t="s">
        <v>20</v>
      </c>
      <c r="D60865">
        <v>180</v>
      </c>
      <c r="E60865" s="1" t="s">
        <v>31</v>
      </c>
      <c r="F60865" s="1" t="s">
        <v>22</v>
      </c>
      <c r="G60865" s="1" t="s">
        <v>42</v>
      </c>
      <c r="I60865">
        <v>50</v>
      </c>
      <c r="L60865">
        <v>40</v>
      </c>
      <c r="M60865" s="1" t="s">
        <v>24</v>
      </c>
      <c r="N60865" s="1" t="s">
        <v>25</v>
      </c>
      <c r="O60865" s="1" t="s">
        <v>61</v>
      </c>
      <c r="P60865" s="1" t="s">
        <v>28</v>
      </c>
      <c r="Q60865">
        <v>110</v>
      </c>
      <c r="R60865">
        <v>40</v>
      </c>
      <c r="S60865" s="1" t="s">
        <v>27</v>
      </c>
    </row>
    <row r="60866" spans="1:19" x14ac:dyDescent="0.35">
      <c r="A60866">
        <v>201564</v>
      </c>
      <c r="B60866" s="1" t="s">
        <v>182</v>
      </c>
      <c r="C60866" s="1" t="s">
        <v>30</v>
      </c>
      <c r="D60866">
        <v>390</v>
      </c>
      <c r="E60866" s="1" t="s">
        <v>184</v>
      </c>
      <c r="F60866" s="1" t="s">
        <v>22</v>
      </c>
      <c r="G60866" s="1" t="s">
        <v>200</v>
      </c>
      <c r="I60866">
        <v>30</v>
      </c>
      <c r="L60866">
        <v>50</v>
      </c>
      <c r="M60866" s="1" t="s">
        <v>37</v>
      </c>
      <c r="N60866" s="1" t="s">
        <v>25</v>
      </c>
      <c r="O60866" s="1" t="s">
        <v>87</v>
      </c>
      <c r="P60866" s="1" t="s">
        <v>28</v>
      </c>
      <c r="Q60866">
        <v>40</v>
      </c>
      <c r="R60866">
        <v>20</v>
      </c>
      <c r="S60866" s="1" t="s">
        <v>28</v>
      </c>
    </row>
    <row r="60867" spans="1:19" x14ac:dyDescent="0.35">
      <c r="A60867">
        <v>201565</v>
      </c>
      <c r="B60867" s="1" t="s">
        <v>77</v>
      </c>
      <c r="C60867" s="1" t="s">
        <v>30</v>
      </c>
      <c r="D60867">
        <v>240</v>
      </c>
      <c r="E60867" s="1" t="s">
        <v>101</v>
      </c>
      <c r="F60867" s="1" t="s">
        <v>41</v>
      </c>
      <c r="G60867" s="1" t="s">
        <v>42</v>
      </c>
      <c r="H60867">
        <v>50</v>
      </c>
      <c r="J60867">
        <v>874</v>
      </c>
      <c r="K60867">
        <v>30</v>
      </c>
      <c r="M60867" s="1" t="s">
        <v>24</v>
      </c>
      <c r="N60867" s="1" t="s">
        <v>53</v>
      </c>
      <c r="O60867" s="1" t="s">
        <v>98</v>
      </c>
      <c r="P60867" s="1" t="s">
        <v>27</v>
      </c>
      <c r="Q60867">
        <v>20</v>
      </c>
      <c r="R60867">
        <v>50</v>
      </c>
      <c r="S60867" s="1" t="s">
        <v>28</v>
      </c>
    </row>
    <row r="60868" spans="1:19" x14ac:dyDescent="0.35">
      <c r="A60868">
        <v>201566</v>
      </c>
      <c r="B60868" s="1" t="s">
        <v>126</v>
      </c>
      <c r="C60868" s="1" t="s">
        <v>20</v>
      </c>
      <c r="D60868">
        <v>330</v>
      </c>
      <c r="E60868" s="1" t="s">
        <v>177</v>
      </c>
      <c r="F60868" s="1" t="s">
        <v>22</v>
      </c>
      <c r="G60868" s="1" t="s">
        <v>36</v>
      </c>
      <c r="I60868">
        <v>40</v>
      </c>
      <c r="L60868">
        <v>50</v>
      </c>
      <c r="M60868" s="1" t="s">
        <v>43</v>
      </c>
      <c r="N60868" s="1" t="s">
        <v>66</v>
      </c>
      <c r="O60868" s="1" t="s">
        <v>162</v>
      </c>
      <c r="P60868" s="1" t="s">
        <v>28</v>
      </c>
      <c r="Q60868">
        <v>70</v>
      </c>
      <c r="R60868">
        <v>10</v>
      </c>
      <c r="S60868" s="1" t="s">
        <v>27</v>
      </c>
    </row>
    <row r="60869" spans="1:19" x14ac:dyDescent="0.35">
      <c r="A60869">
        <v>201567</v>
      </c>
      <c r="B60869" s="1" t="s">
        <v>45</v>
      </c>
      <c r="C60869" s="1" t="s">
        <v>20</v>
      </c>
      <c r="D60869">
        <v>430</v>
      </c>
      <c r="E60869" s="1" t="s">
        <v>127</v>
      </c>
      <c r="F60869" s="1" t="s">
        <v>22</v>
      </c>
      <c r="G60869" s="1" t="s">
        <v>158</v>
      </c>
      <c r="I60869">
        <v>50</v>
      </c>
      <c r="L60869">
        <v>40</v>
      </c>
      <c r="M60869" s="1" t="s">
        <v>37</v>
      </c>
      <c r="N60869" s="1" t="s">
        <v>25</v>
      </c>
      <c r="O60869" s="1" t="s">
        <v>164</v>
      </c>
      <c r="P60869" s="1" t="s">
        <v>28</v>
      </c>
      <c r="Q60869">
        <v>60</v>
      </c>
      <c r="R60869">
        <v>50</v>
      </c>
      <c r="S60869" s="1" t="s">
        <v>27</v>
      </c>
    </row>
    <row r="60870" spans="1:19" x14ac:dyDescent="0.35">
      <c r="A60870">
        <v>201568</v>
      </c>
      <c r="B60870" s="1" t="s">
        <v>112</v>
      </c>
      <c r="C60870" s="1" t="s">
        <v>30</v>
      </c>
      <c r="D60870">
        <v>480</v>
      </c>
      <c r="E60870" s="1" t="s">
        <v>72</v>
      </c>
      <c r="F60870" s="1" t="s">
        <v>22</v>
      </c>
      <c r="G60870" s="1" t="s">
        <v>118</v>
      </c>
      <c r="I60870">
        <v>20</v>
      </c>
      <c r="L60870">
        <v>50</v>
      </c>
      <c r="M60870" s="1" t="s">
        <v>65</v>
      </c>
      <c r="N60870" s="1" t="s">
        <v>25</v>
      </c>
      <c r="O60870" s="1" t="s">
        <v>154</v>
      </c>
      <c r="P60870" s="1" t="s">
        <v>27</v>
      </c>
      <c r="Q60870">
        <v>110</v>
      </c>
      <c r="R60870">
        <v>10</v>
      </c>
      <c r="S60870" s="1" t="s">
        <v>28</v>
      </c>
    </row>
    <row r="60871" spans="1:19" x14ac:dyDescent="0.35">
      <c r="A60871">
        <v>201569</v>
      </c>
      <c r="B60871" s="1" t="s">
        <v>71</v>
      </c>
      <c r="C60871" s="1" t="s">
        <v>20</v>
      </c>
      <c r="D60871">
        <v>540</v>
      </c>
      <c r="E60871" s="1" t="s">
        <v>177</v>
      </c>
      <c r="F60871" s="1" t="s">
        <v>22</v>
      </c>
      <c r="G60871" s="1" t="s">
        <v>36</v>
      </c>
      <c r="I60871">
        <v>20</v>
      </c>
      <c r="L60871">
        <v>50</v>
      </c>
      <c r="M60871" s="1" t="s">
        <v>24</v>
      </c>
      <c r="N60871" s="1" t="s">
        <v>25</v>
      </c>
      <c r="O60871" s="1" t="s">
        <v>84</v>
      </c>
      <c r="P60871" s="1" t="s">
        <v>28</v>
      </c>
      <c r="Q60871">
        <v>100</v>
      </c>
      <c r="R60871">
        <v>10</v>
      </c>
      <c r="S60871" s="1" t="s">
        <v>28</v>
      </c>
    </row>
    <row r="60872" spans="1:19" x14ac:dyDescent="0.35">
      <c r="A60872">
        <v>201570</v>
      </c>
      <c r="B60872" s="1" t="s">
        <v>247</v>
      </c>
      <c r="C60872" s="1" t="s">
        <v>20</v>
      </c>
      <c r="D60872">
        <v>430</v>
      </c>
      <c r="E60872" s="1" t="s">
        <v>113</v>
      </c>
      <c r="F60872" s="1" t="s">
        <v>22</v>
      </c>
      <c r="G60872" s="1" t="s">
        <v>187</v>
      </c>
      <c r="I60872">
        <v>40</v>
      </c>
      <c r="L60872">
        <v>50</v>
      </c>
      <c r="M60872" s="1" t="s">
        <v>24</v>
      </c>
      <c r="N60872" s="1" t="s">
        <v>66</v>
      </c>
      <c r="O60872" s="1" t="s">
        <v>154</v>
      </c>
      <c r="P60872" s="1" t="s">
        <v>28</v>
      </c>
      <c r="Q60872">
        <v>90</v>
      </c>
      <c r="R60872">
        <v>10</v>
      </c>
      <c r="S60872" s="1" t="s">
        <v>28</v>
      </c>
    </row>
    <row r="60873" spans="1:19" x14ac:dyDescent="0.35">
      <c r="A60873">
        <v>201571</v>
      </c>
      <c r="B60873" s="1" t="s">
        <v>182</v>
      </c>
      <c r="C60873" s="1" t="s">
        <v>30</v>
      </c>
      <c r="D60873">
        <v>410</v>
      </c>
      <c r="E60873" s="1" t="s">
        <v>40</v>
      </c>
      <c r="F60873" s="1" t="s">
        <v>22</v>
      </c>
      <c r="G60873" s="1" t="s">
        <v>118</v>
      </c>
      <c r="I60873">
        <v>10</v>
      </c>
      <c r="L60873">
        <v>20</v>
      </c>
      <c r="M60873" s="1" t="s">
        <v>24</v>
      </c>
      <c r="N60873" s="1" t="s">
        <v>66</v>
      </c>
      <c r="O60873" s="1" t="s">
        <v>111</v>
      </c>
      <c r="P60873" s="1" t="s">
        <v>28</v>
      </c>
      <c r="Q60873">
        <v>0</v>
      </c>
      <c r="R60873">
        <v>30</v>
      </c>
      <c r="S60873" s="1" t="s">
        <v>28</v>
      </c>
    </row>
    <row r="60874" spans="1:19" x14ac:dyDescent="0.35">
      <c r="A60874">
        <v>201572</v>
      </c>
      <c r="B60874" s="1" t="s">
        <v>225</v>
      </c>
      <c r="C60874" s="1" t="s">
        <v>20</v>
      </c>
      <c r="D60874">
        <v>330</v>
      </c>
      <c r="E60874" s="1" t="s">
        <v>176</v>
      </c>
      <c r="F60874" s="1" t="s">
        <v>22</v>
      </c>
      <c r="G60874" s="1" t="s">
        <v>79</v>
      </c>
      <c r="I60874">
        <v>40</v>
      </c>
      <c r="L60874">
        <v>40</v>
      </c>
      <c r="M60874" s="1" t="s">
        <v>24</v>
      </c>
      <c r="N60874" s="1" t="s">
        <v>66</v>
      </c>
      <c r="O60874" s="1" t="s">
        <v>59</v>
      </c>
      <c r="P60874" s="1" t="s">
        <v>27</v>
      </c>
      <c r="Q60874">
        <v>100</v>
      </c>
      <c r="R60874">
        <v>40</v>
      </c>
      <c r="S60874" s="1" t="s">
        <v>28</v>
      </c>
    </row>
    <row r="60875" spans="1:19" x14ac:dyDescent="0.35">
      <c r="A60875">
        <v>201573</v>
      </c>
      <c r="B60875" s="1" t="s">
        <v>324</v>
      </c>
      <c r="C60875" s="1" t="s">
        <v>20</v>
      </c>
      <c r="D60875">
        <v>370</v>
      </c>
      <c r="E60875" s="1" t="s">
        <v>90</v>
      </c>
      <c r="F60875" s="1" t="s">
        <v>22</v>
      </c>
      <c r="G60875" s="1" t="s">
        <v>36</v>
      </c>
      <c r="I60875">
        <v>20</v>
      </c>
      <c r="L60875">
        <v>40</v>
      </c>
      <c r="M60875" s="1" t="s">
        <v>24</v>
      </c>
      <c r="N60875" s="1" t="s">
        <v>53</v>
      </c>
      <c r="O60875" s="1" t="s">
        <v>54</v>
      </c>
      <c r="P60875" s="1" t="s">
        <v>28</v>
      </c>
      <c r="Q60875">
        <v>120</v>
      </c>
      <c r="R60875">
        <v>30</v>
      </c>
      <c r="S60875" s="1" t="s">
        <v>28</v>
      </c>
    </row>
    <row r="60876" spans="1:19" x14ac:dyDescent="0.35">
      <c r="A60876">
        <v>201574</v>
      </c>
      <c r="B60876" s="1" t="s">
        <v>241</v>
      </c>
      <c r="C60876" s="1" t="s">
        <v>20</v>
      </c>
      <c r="D60876">
        <v>360</v>
      </c>
      <c r="E60876" s="1" t="s">
        <v>120</v>
      </c>
      <c r="F60876" s="1" t="s">
        <v>22</v>
      </c>
      <c r="G60876" s="1" t="s">
        <v>248</v>
      </c>
      <c r="I60876">
        <v>50</v>
      </c>
      <c r="L60876">
        <v>50</v>
      </c>
      <c r="M60876" s="1" t="s">
        <v>37</v>
      </c>
      <c r="N60876" s="1" t="s">
        <v>53</v>
      </c>
      <c r="O60876" s="1" t="s">
        <v>154</v>
      </c>
      <c r="P60876" s="1" t="s">
        <v>27</v>
      </c>
      <c r="Q60876">
        <v>50</v>
      </c>
      <c r="R60876">
        <v>10</v>
      </c>
      <c r="S60876" s="1" t="s">
        <v>27</v>
      </c>
    </row>
    <row r="60877" spans="1:19" x14ac:dyDescent="0.35">
      <c r="A60877">
        <v>201575</v>
      </c>
      <c r="B60877" s="1" t="s">
        <v>252</v>
      </c>
      <c r="C60877" s="1" t="s">
        <v>30</v>
      </c>
      <c r="D60877">
        <v>400</v>
      </c>
      <c r="E60877" s="1" t="s">
        <v>63</v>
      </c>
      <c r="F60877" s="1" t="s">
        <v>22</v>
      </c>
      <c r="G60877" s="1" t="s">
        <v>124</v>
      </c>
      <c r="I60877">
        <v>50</v>
      </c>
      <c r="L60877">
        <v>30</v>
      </c>
      <c r="M60877" s="1" t="s">
        <v>24</v>
      </c>
      <c r="N60877" s="1" t="s">
        <v>25</v>
      </c>
      <c r="O60877" s="1" t="s">
        <v>102</v>
      </c>
      <c r="P60877" s="1" t="s">
        <v>28</v>
      </c>
      <c r="Q60877">
        <v>110</v>
      </c>
      <c r="R60877">
        <v>30</v>
      </c>
      <c r="S60877" s="1" t="s">
        <v>27</v>
      </c>
    </row>
    <row r="60878" spans="1:19" x14ac:dyDescent="0.35">
      <c r="A60878">
        <v>201576</v>
      </c>
      <c r="B60878" s="1" t="s">
        <v>309</v>
      </c>
      <c r="C60878" s="1" t="s">
        <v>20</v>
      </c>
      <c r="D60878">
        <v>510</v>
      </c>
      <c r="E60878" s="1" t="s">
        <v>117</v>
      </c>
      <c r="F60878" s="1" t="s">
        <v>22</v>
      </c>
      <c r="G60878" s="1" t="s">
        <v>36</v>
      </c>
      <c r="I60878">
        <v>40</v>
      </c>
      <c r="L60878">
        <v>50</v>
      </c>
      <c r="M60878" s="1" t="s">
        <v>37</v>
      </c>
      <c r="N60878" s="1" t="s">
        <v>66</v>
      </c>
      <c r="O60878" s="1" t="s">
        <v>33</v>
      </c>
      <c r="P60878" s="1" t="s">
        <v>27</v>
      </c>
      <c r="Q60878">
        <v>10</v>
      </c>
      <c r="R60878">
        <v>30</v>
      </c>
      <c r="S60878" s="1" t="s">
        <v>27</v>
      </c>
    </row>
    <row r="60879" spans="1:19" x14ac:dyDescent="0.35">
      <c r="A60879">
        <v>201577</v>
      </c>
      <c r="B60879" s="1" t="s">
        <v>165</v>
      </c>
      <c r="C60879" s="1" t="s">
        <v>30</v>
      </c>
      <c r="D60879">
        <v>550</v>
      </c>
      <c r="E60879" s="1" t="s">
        <v>95</v>
      </c>
      <c r="F60879" s="1" t="s">
        <v>22</v>
      </c>
      <c r="G60879" s="1" t="s">
        <v>50</v>
      </c>
      <c r="I60879">
        <v>30</v>
      </c>
      <c r="L60879">
        <v>40</v>
      </c>
      <c r="M60879" s="1" t="s">
        <v>65</v>
      </c>
      <c r="N60879" s="1" t="s">
        <v>25</v>
      </c>
      <c r="O60879" s="1" t="s">
        <v>54</v>
      </c>
      <c r="P60879" s="1" t="s">
        <v>28</v>
      </c>
      <c r="Q60879">
        <v>100</v>
      </c>
      <c r="R60879">
        <v>30</v>
      </c>
      <c r="S60879" s="1" t="s">
        <v>27</v>
      </c>
    </row>
    <row r="60880" spans="1:19" x14ac:dyDescent="0.35">
      <c r="A60880">
        <v>201578</v>
      </c>
      <c r="B60880" s="1" t="s">
        <v>94</v>
      </c>
      <c r="C60880" s="1" t="s">
        <v>20</v>
      </c>
      <c r="D60880">
        <v>410</v>
      </c>
      <c r="E60880" s="1" t="s">
        <v>117</v>
      </c>
      <c r="F60880" s="1" t="s">
        <v>22</v>
      </c>
      <c r="G60880" s="1" t="s">
        <v>192</v>
      </c>
      <c r="I60880">
        <v>10</v>
      </c>
      <c r="L60880">
        <v>40</v>
      </c>
      <c r="M60880" s="1" t="s">
        <v>24</v>
      </c>
      <c r="N60880" s="1" t="s">
        <v>53</v>
      </c>
      <c r="O60880" s="1" t="s">
        <v>51</v>
      </c>
      <c r="P60880" s="1" t="s">
        <v>28</v>
      </c>
      <c r="Q60880">
        <v>90</v>
      </c>
      <c r="R60880">
        <v>10</v>
      </c>
      <c r="S60880" s="1" t="s">
        <v>28</v>
      </c>
    </row>
    <row r="60881" spans="1:19" x14ac:dyDescent="0.35">
      <c r="A60881">
        <v>201579</v>
      </c>
      <c r="B60881" s="1" t="s">
        <v>99</v>
      </c>
      <c r="C60881" s="1" t="s">
        <v>30</v>
      </c>
      <c r="D60881">
        <v>560</v>
      </c>
      <c r="E60881" s="1" t="s">
        <v>177</v>
      </c>
      <c r="F60881" s="1" t="s">
        <v>22</v>
      </c>
      <c r="G60881" s="1" t="s">
        <v>121</v>
      </c>
      <c r="I60881">
        <v>20</v>
      </c>
      <c r="L60881">
        <v>20</v>
      </c>
      <c r="M60881" s="1" t="s">
        <v>65</v>
      </c>
      <c r="N60881" s="1" t="s">
        <v>25</v>
      </c>
      <c r="O60881" s="1" t="s">
        <v>67</v>
      </c>
      <c r="P60881" s="1" t="s">
        <v>27</v>
      </c>
      <c r="Q60881">
        <v>50</v>
      </c>
      <c r="R60881">
        <v>50</v>
      </c>
      <c r="S60881" s="1" t="s">
        <v>27</v>
      </c>
    </row>
    <row r="60882" spans="1:19" x14ac:dyDescent="0.35">
      <c r="A60882">
        <v>201580</v>
      </c>
      <c r="B60882" s="1" t="s">
        <v>266</v>
      </c>
      <c r="C60882" s="1" t="s">
        <v>20</v>
      </c>
      <c r="D60882">
        <v>380</v>
      </c>
      <c r="E60882" s="1" t="s">
        <v>90</v>
      </c>
      <c r="F60882" s="1" t="s">
        <v>22</v>
      </c>
      <c r="G60882" s="1" t="s">
        <v>73</v>
      </c>
      <c r="I60882">
        <v>20</v>
      </c>
      <c r="L60882">
        <v>30</v>
      </c>
      <c r="M60882" s="1" t="s">
        <v>24</v>
      </c>
      <c r="N60882" s="1" t="s">
        <v>25</v>
      </c>
      <c r="O60882" s="1" t="s">
        <v>154</v>
      </c>
      <c r="P60882" s="1" t="s">
        <v>27</v>
      </c>
      <c r="Q60882">
        <v>70</v>
      </c>
      <c r="R60882">
        <v>20</v>
      </c>
      <c r="S60882" s="1" t="s">
        <v>28</v>
      </c>
    </row>
    <row r="60883" spans="1:19" x14ac:dyDescent="0.35">
      <c r="A60883">
        <v>201581</v>
      </c>
      <c r="B60883" s="1" t="s">
        <v>150</v>
      </c>
      <c r="C60883" s="1" t="s">
        <v>20</v>
      </c>
      <c r="D60883">
        <v>190</v>
      </c>
      <c r="E60883" s="1" t="s">
        <v>110</v>
      </c>
      <c r="F60883" s="1" t="s">
        <v>41</v>
      </c>
      <c r="G60883" s="1" t="s">
        <v>42</v>
      </c>
      <c r="H60883">
        <v>30</v>
      </c>
      <c r="J60883">
        <v>804</v>
      </c>
      <c r="K60883">
        <v>30</v>
      </c>
      <c r="M60883" s="1" t="s">
        <v>43</v>
      </c>
      <c r="N60883" s="1" t="s">
        <v>25</v>
      </c>
      <c r="O60883" s="1" t="s">
        <v>61</v>
      </c>
      <c r="P60883" s="1" t="s">
        <v>28</v>
      </c>
      <c r="Q60883">
        <v>110</v>
      </c>
      <c r="R60883">
        <v>30</v>
      </c>
      <c r="S60883" s="1" t="s">
        <v>28</v>
      </c>
    </row>
    <row r="60884" spans="1:19" x14ac:dyDescent="0.35">
      <c r="A60884">
        <v>201582</v>
      </c>
      <c r="B60884" s="1" t="s">
        <v>286</v>
      </c>
      <c r="C60884" s="1" t="s">
        <v>20</v>
      </c>
      <c r="D60884">
        <v>440</v>
      </c>
      <c r="E60884" s="1" t="s">
        <v>115</v>
      </c>
      <c r="F60884" s="1" t="s">
        <v>22</v>
      </c>
      <c r="G60884" s="1" t="s">
        <v>105</v>
      </c>
      <c r="I60884">
        <v>30</v>
      </c>
      <c r="L60884">
        <v>30</v>
      </c>
      <c r="M60884" s="1" t="s">
        <v>37</v>
      </c>
      <c r="N60884" s="1" t="s">
        <v>66</v>
      </c>
      <c r="O60884" s="1" t="s">
        <v>51</v>
      </c>
      <c r="P60884" s="1" t="s">
        <v>27</v>
      </c>
      <c r="Q60884">
        <v>10</v>
      </c>
      <c r="R60884">
        <v>20</v>
      </c>
      <c r="S60884" s="1" t="s">
        <v>27</v>
      </c>
    </row>
    <row r="60885" spans="1:19" x14ac:dyDescent="0.35">
      <c r="A60885">
        <v>201583</v>
      </c>
      <c r="B60885" s="1" t="s">
        <v>129</v>
      </c>
      <c r="C60885" s="1" t="s">
        <v>30</v>
      </c>
      <c r="D60885">
        <v>580</v>
      </c>
      <c r="E60885" s="1" t="s">
        <v>177</v>
      </c>
      <c r="F60885" s="1" t="s">
        <v>22</v>
      </c>
      <c r="G60885" s="1" t="s">
        <v>187</v>
      </c>
      <c r="I60885">
        <v>20</v>
      </c>
      <c r="L60885">
        <v>50</v>
      </c>
      <c r="M60885" s="1" t="s">
        <v>24</v>
      </c>
      <c r="N60885" s="1" t="s">
        <v>66</v>
      </c>
      <c r="O60885" s="1" t="s">
        <v>154</v>
      </c>
      <c r="P60885" s="1" t="s">
        <v>27</v>
      </c>
      <c r="Q60885">
        <v>60</v>
      </c>
      <c r="R60885">
        <v>40</v>
      </c>
      <c r="S60885" s="1" t="s">
        <v>27</v>
      </c>
    </row>
    <row r="60886" spans="1:19" x14ac:dyDescent="0.35">
      <c r="A60886">
        <v>201584</v>
      </c>
      <c r="B60886" s="1" t="s">
        <v>185</v>
      </c>
      <c r="C60886" s="1" t="s">
        <v>30</v>
      </c>
      <c r="D60886">
        <v>360</v>
      </c>
      <c r="E60886" s="1" t="s">
        <v>46</v>
      </c>
      <c r="F60886" s="1" t="s">
        <v>22</v>
      </c>
      <c r="G60886" s="1" t="s">
        <v>183</v>
      </c>
      <c r="I60886">
        <v>10</v>
      </c>
      <c r="L60886">
        <v>50</v>
      </c>
      <c r="M60886" s="1" t="s">
        <v>65</v>
      </c>
      <c r="N60886" s="1" t="s">
        <v>53</v>
      </c>
      <c r="O60886" s="1" t="s">
        <v>164</v>
      </c>
      <c r="P60886" s="1" t="s">
        <v>28</v>
      </c>
      <c r="Q60886">
        <v>120</v>
      </c>
      <c r="R60886">
        <v>50</v>
      </c>
      <c r="S60886" s="1" t="s">
        <v>28</v>
      </c>
    </row>
    <row r="60887" spans="1:19" x14ac:dyDescent="0.35">
      <c r="A60887">
        <v>201585</v>
      </c>
      <c r="B60887" s="1" t="s">
        <v>91</v>
      </c>
      <c r="C60887" s="1" t="s">
        <v>20</v>
      </c>
      <c r="D60887">
        <v>330</v>
      </c>
      <c r="E60887" s="1" t="s">
        <v>21</v>
      </c>
      <c r="F60887" s="1" t="s">
        <v>22</v>
      </c>
      <c r="G60887" s="1" t="s">
        <v>36</v>
      </c>
      <c r="I60887">
        <v>20</v>
      </c>
      <c r="L60887">
        <v>10</v>
      </c>
      <c r="M60887" s="1" t="s">
        <v>37</v>
      </c>
      <c r="N60887" s="1" t="s">
        <v>66</v>
      </c>
      <c r="O60887" s="1" t="s">
        <v>33</v>
      </c>
      <c r="P60887" s="1" t="s">
        <v>28</v>
      </c>
      <c r="Q60887">
        <v>60</v>
      </c>
      <c r="R60887">
        <v>30</v>
      </c>
      <c r="S60887" s="1" t="s">
        <v>28</v>
      </c>
    </row>
    <row r="60888" spans="1:19" x14ac:dyDescent="0.35">
      <c r="A60888">
        <v>201586</v>
      </c>
      <c r="B60888" s="1" t="s">
        <v>207</v>
      </c>
      <c r="C60888" s="1" t="s">
        <v>30</v>
      </c>
      <c r="D60888">
        <v>330</v>
      </c>
      <c r="E60888" s="1" t="s">
        <v>21</v>
      </c>
      <c r="F60888" s="1" t="s">
        <v>41</v>
      </c>
      <c r="G60888" s="1" t="s">
        <v>42</v>
      </c>
      <c r="H60888">
        <v>30</v>
      </c>
      <c r="J60888">
        <v>814</v>
      </c>
      <c r="K60888">
        <v>40</v>
      </c>
      <c r="M60888" s="1" t="s">
        <v>65</v>
      </c>
      <c r="N60888" s="1" t="s">
        <v>25</v>
      </c>
      <c r="O60888" s="1" t="s">
        <v>84</v>
      </c>
      <c r="P60888" s="1" t="s">
        <v>27</v>
      </c>
      <c r="Q60888">
        <v>30</v>
      </c>
      <c r="R60888">
        <v>10</v>
      </c>
      <c r="S60888" s="1" t="s">
        <v>27</v>
      </c>
    </row>
    <row r="60889" spans="1:19" x14ac:dyDescent="0.35">
      <c r="A60889">
        <v>201587</v>
      </c>
      <c r="B60889" s="1" t="s">
        <v>92</v>
      </c>
      <c r="C60889" s="1" t="s">
        <v>30</v>
      </c>
      <c r="D60889">
        <v>390</v>
      </c>
      <c r="E60889" s="1" t="s">
        <v>82</v>
      </c>
      <c r="F60889" s="1" t="s">
        <v>22</v>
      </c>
      <c r="G60889" s="1" t="s">
        <v>214</v>
      </c>
      <c r="I60889">
        <v>50</v>
      </c>
      <c r="L60889">
        <v>30</v>
      </c>
      <c r="M60889" s="1" t="s">
        <v>43</v>
      </c>
      <c r="N60889" s="1" t="s">
        <v>66</v>
      </c>
      <c r="O60889" s="1" t="s">
        <v>80</v>
      </c>
      <c r="P60889" s="1" t="s">
        <v>27</v>
      </c>
      <c r="Q60889">
        <v>30</v>
      </c>
      <c r="R60889">
        <v>40</v>
      </c>
      <c r="S60889" s="1" t="s">
        <v>27</v>
      </c>
    </row>
    <row r="60890" spans="1:19" x14ac:dyDescent="0.35">
      <c r="A60890">
        <v>201588</v>
      </c>
      <c r="B60890" s="1" t="s">
        <v>122</v>
      </c>
      <c r="C60890" s="1" t="s">
        <v>30</v>
      </c>
      <c r="D60890">
        <v>400</v>
      </c>
      <c r="E60890" s="1" t="s">
        <v>58</v>
      </c>
      <c r="F60890" s="1" t="s">
        <v>22</v>
      </c>
      <c r="G60890" s="1" t="s">
        <v>70</v>
      </c>
      <c r="I60890">
        <v>50</v>
      </c>
      <c r="L60890">
        <v>50</v>
      </c>
      <c r="M60890" s="1" t="s">
        <v>37</v>
      </c>
      <c r="N60890" s="1" t="s">
        <v>66</v>
      </c>
      <c r="O60890" s="1" t="s">
        <v>14</v>
      </c>
      <c r="P60890" s="1" t="s">
        <v>28</v>
      </c>
      <c r="Q60890">
        <v>30</v>
      </c>
      <c r="R60890">
        <v>10</v>
      </c>
      <c r="S60890" s="1" t="s">
        <v>27</v>
      </c>
    </row>
    <row r="60891" spans="1:19" x14ac:dyDescent="0.35">
      <c r="A60891">
        <v>201589</v>
      </c>
      <c r="B60891" s="1" t="s">
        <v>134</v>
      </c>
      <c r="C60891" s="1" t="s">
        <v>20</v>
      </c>
      <c r="D60891">
        <v>450</v>
      </c>
      <c r="E60891" s="1" t="s">
        <v>69</v>
      </c>
      <c r="F60891" s="1" t="s">
        <v>22</v>
      </c>
      <c r="G60891" s="1" t="s">
        <v>138</v>
      </c>
      <c r="I60891">
        <v>30</v>
      </c>
      <c r="L60891">
        <v>20</v>
      </c>
      <c r="M60891" s="1" t="s">
        <v>24</v>
      </c>
      <c r="N60891" s="1" t="s">
        <v>53</v>
      </c>
      <c r="O60891" s="1" t="s">
        <v>136</v>
      </c>
      <c r="P60891" s="1" t="s">
        <v>27</v>
      </c>
      <c r="Q60891">
        <v>0</v>
      </c>
      <c r="R60891">
        <v>30</v>
      </c>
      <c r="S60891" s="1" t="s">
        <v>27</v>
      </c>
    </row>
    <row r="60892" spans="1:19" x14ac:dyDescent="0.35">
      <c r="A60892">
        <v>201590</v>
      </c>
      <c r="B60892" s="1" t="s">
        <v>45</v>
      </c>
      <c r="C60892" s="1" t="s">
        <v>20</v>
      </c>
      <c r="D60892">
        <v>510</v>
      </c>
      <c r="E60892" s="1" t="s">
        <v>133</v>
      </c>
      <c r="F60892" s="1" t="s">
        <v>22</v>
      </c>
      <c r="G60892" s="1" t="s">
        <v>158</v>
      </c>
      <c r="I60892">
        <v>40</v>
      </c>
      <c r="L60892">
        <v>50</v>
      </c>
      <c r="M60892" s="1" t="s">
        <v>43</v>
      </c>
      <c r="N60892" s="1" t="s">
        <v>53</v>
      </c>
      <c r="O60892" s="1" t="s">
        <v>164</v>
      </c>
      <c r="P60892" s="1" t="s">
        <v>27</v>
      </c>
      <c r="Q60892">
        <v>90</v>
      </c>
      <c r="R60892">
        <v>40</v>
      </c>
      <c r="S60892" s="1" t="s">
        <v>27</v>
      </c>
    </row>
    <row r="60893" spans="1:19" x14ac:dyDescent="0.35">
      <c r="A60893">
        <v>201591</v>
      </c>
      <c r="B60893" s="1" t="s">
        <v>222</v>
      </c>
      <c r="C60893" s="1" t="s">
        <v>20</v>
      </c>
      <c r="D60893">
        <v>370</v>
      </c>
      <c r="E60893" s="1" t="s">
        <v>35</v>
      </c>
      <c r="F60893" s="1" t="s">
        <v>22</v>
      </c>
      <c r="G60893" s="1" t="s">
        <v>42</v>
      </c>
      <c r="I60893">
        <v>50</v>
      </c>
      <c r="L60893">
        <v>10</v>
      </c>
      <c r="M60893" s="1" t="s">
        <v>43</v>
      </c>
      <c r="N60893" s="1" t="s">
        <v>66</v>
      </c>
      <c r="O60893" s="1" t="s">
        <v>61</v>
      </c>
      <c r="P60893" s="1" t="s">
        <v>28</v>
      </c>
      <c r="Q60893">
        <v>70</v>
      </c>
      <c r="R60893">
        <v>20</v>
      </c>
      <c r="S60893" s="1" t="s">
        <v>28</v>
      </c>
    </row>
    <row r="60894" spans="1:19" x14ac:dyDescent="0.35">
      <c r="A60894">
        <v>201592</v>
      </c>
      <c r="B60894" s="1" t="s">
        <v>126</v>
      </c>
      <c r="C60894" s="1" t="s">
        <v>20</v>
      </c>
      <c r="D60894">
        <v>380</v>
      </c>
      <c r="E60894" s="1" t="s">
        <v>40</v>
      </c>
      <c r="F60894" s="1" t="s">
        <v>22</v>
      </c>
      <c r="G60894" s="1" t="s">
        <v>76</v>
      </c>
      <c r="I60894">
        <v>20</v>
      </c>
      <c r="L60894">
        <v>40</v>
      </c>
      <c r="M60894" s="1" t="s">
        <v>24</v>
      </c>
      <c r="N60894" s="1" t="s">
        <v>25</v>
      </c>
      <c r="O60894" s="1" t="s">
        <v>80</v>
      </c>
      <c r="P60894" s="1" t="s">
        <v>28</v>
      </c>
      <c r="Q60894">
        <v>70</v>
      </c>
      <c r="R60894">
        <v>20</v>
      </c>
      <c r="S60894" s="1" t="s">
        <v>27</v>
      </c>
    </row>
    <row r="60895" spans="1:19" x14ac:dyDescent="0.35">
      <c r="A60895">
        <v>201593</v>
      </c>
      <c r="B60895" s="1" t="s">
        <v>168</v>
      </c>
      <c r="C60895" s="1" t="s">
        <v>20</v>
      </c>
      <c r="D60895">
        <v>230</v>
      </c>
      <c r="E60895" s="1" t="s">
        <v>31</v>
      </c>
      <c r="F60895" s="1" t="s">
        <v>41</v>
      </c>
      <c r="G60895" s="1" t="s">
        <v>42</v>
      </c>
      <c r="H60895">
        <v>40</v>
      </c>
      <c r="J60895">
        <v>629</v>
      </c>
      <c r="K60895">
        <v>40</v>
      </c>
      <c r="M60895" s="1" t="s">
        <v>65</v>
      </c>
      <c r="N60895" s="1" t="s">
        <v>53</v>
      </c>
      <c r="O60895" s="1" t="s">
        <v>146</v>
      </c>
      <c r="P60895" s="1" t="s">
        <v>28</v>
      </c>
      <c r="Q60895">
        <v>30</v>
      </c>
      <c r="R60895">
        <v>20</v>
      </c>
      <c r="S60895" s="1" t="s">
        <v>27</v>
      </c>
    </row>
    <row r="60896" spans="1:19" x14ac:dyDescent="0.35">
      <c r="A60896">
        <v>201594</v>
      </c>
      <c r="B60896" s="1" t="s">
        <v>191</v>
      </c>
      <c r="C60896" s="1" t="s">
        <v>30</v>
      </c>
      <c r="D60896">
        <v>590</v>
      </c>
      <c r="E60896" s="1" t="s">
        <v>90</v>
      </c>
      <c r="F60896" s="1" t="s">
        <v>22</v>
      </c>
      <c r="G60896" s="1" t="s">
        <v>200</v>
      </c>
      <c r="I60896">
        <v>40</v>
      </c>
      <c r="L60896">
        <v>10</v>
      </c>
      <c r="M60896" s="1" t="s">
        <v>24</v>
      </c>
      <c r="N60896" s="1" t="s">
        <v>25</v>
      </c>
      <c r="O60896" s="1" t="s">
        <v>162</v>
      </c>
      <c r="P60896" s="1" t="s">
        <v>27</v>
      </c>
      <c r="Q60896">
        <v>60</v>
      </c>
      <c r="R60896">
        <v>50</v>
      </c>
      <c r="S60896" s="1" t="s">
        <v>27</v>
      </c>
    </row>
    <row r="60897" spans="1:19" x14ac:dyDescent="0.35">
      <c r="A60897">
        <v>201595</v>
      </c>
      <c r="B60897" s="1" t="s">
        <v>92</v>
      </c>
      <c r="C60897" s="1" t="s">
        <v>30</v>
      </c>
      <c r="D60897">
        <v>530</v>
      </c>
      <c r="E60897" s="1" t="s">
        <v>82</v>
      </c>
      <c r="F60897" s="1" t="s">
        <v>22</v>
      </c>
      <c r="G60897" s="1" t="s">
        <v>36</v>
      </c>
      <c r="I60897">
        <v>40</v>
      </c>
      <c r="L60897">
        <v>10</v>
      </c>
      <c r="M60897" s="1" t="s">
        <v>37</v>
      </c>
      <c r="N60897" s="1" t="s">
        <v>25</v>
      </c>
      <c r="O60897" s="1" t="s">
        <v>84</v>
      </c>
      <c r="P60897" s="1" t="s">
        <v>28</v>
      </c>
      <c r="Q60897">
        <v>60</v>
      </c>
      <c r="R60897">
        <v>20</v>
      </c>
      <c r="S60897" s="1" t="s">
        <v>27</v>
      </c>
    </row>
    <row r="60898" spans="1:19" x14ac:dyDescent="0.35">
      <c r="A60898">
        <v>201596</v>
      </c>
      <c r="B60898" s="1" t="s">
        <v>221</v>
      </c>
      <c r="C60898" s="1" t="s">
        <v>30</v>
      </c>
      <c r="D60898">
        <v>350</v>
      </c>
      <c r="E60898" s="1" t="s">
        <v>133</v>
      </c>
      <c r="F60898" s="1" t="s">
        <v>22</v>
      </c>
      <c r="G60898" s="1" t="s">
        <v>32</v>
      </c>
      <c r="I60898">
        <v>20</v>
      </c>
      <c r="L60898">
        <v>10</v>
      </c>
      <c r="M60898" s="1" t="s">
        <v>43</v>
      </c>
      <c r="N60898" s="1" t="s">
        <v>66</v>
      </c>
      <c r="O60898" s="1" t="s">
        <v>33</v>
      </c>
      <c r="P60898" s="1" t="s">
        <v>28</v>
      </c>
      <c r="Q60898">
        <v>90</v>
      </c>
      <c r="R60898">
        <v>30</v>
      </c>
      <c r="S60898" s="1" t="s">
        <v>28</v>
      </c>
    </row>
    <row r="60899" spans="1:19" x14ac:dyDescent="0.35">
      <c r="A60899">
        <v>201597</v>
      </c>
      <c r="B60899" s="1" t="s">
        <v>77</v>
      </c>
      <c r="C60899" s="1" t="s">
        <v>30</v>
      </c>
      <c r="D60899">
        <v>450</v>
      </c>
      <c r="E60899" s="1" t="s">
        <v>130</v>
      </c>
      <c r="F60899" s="1" t="s">
        <v>22</v>
      </c>
      <c r="G60899" s="1" t="s">
        <v>70</v>
      </c>
      <c r="I60899">
        <v>10</v>
      </c>
      <c r="L60899">
        <v>40</v>
      </c>
      <c r="M60899" s="1" t="s">
        <v>24</v>
      </c>
      <c r="N60899" s="1" t="s">
        <v>66</v>
      </c>
      <c r="O60899" s="1" t="s">
        <v>56</v>
      </c>
      <c r="P60899" s="1" t="s">
        <v>28</v>
      </c>
      <c r="Q60899">
        <v>110</v>
      </c>
      <c r="R60899">
        <v>10</v>
      </c>
      <c r="S60899" s="1" t="s">
        <v>28</v>
      </c>
    </row>
    <row r="60900" spans="1:19" x14ac:dyDescent="0.35">
      <c r="A60900">
        <v>201598</v>
      </c>
      <c r="B60900" s="1" t="s">
        <v>253</v>
      </c>
      <c r="C60900" s="1" t="s">
        <v>20</v>
      </c>
      <c r="D60900">
        <v>510</v>
      </c>
      <c r="E60900" s="1" t="s">
        <v>46</v>
      </c>
      <c r="F60900" s="1" t="s">
        <v>22</v>
      </c>
      <c r="G60900" s="1" t="s">
        <v>159</v>
      </c>
      <c r="I60900">
        <v>40</v>
      </c>
      <c r="L60900">
        <v>50</v>
      </c>
      <c r="M60900" s="1" t="s">
        <v>24</v>
      </c>
      <c r="N60900" s="1" t="s">
        <v>66</v>
      </c>
      <c r="O60900" s="1" t="s">
        <v>111</v>
      </c>
      <c r="P60900" s="1" t="s">
        <v>28</v>
      </c>
      <c r="Q60900">
        <v>90</v>
      </c>
      <c r="R60900">
        <v>20</v>
      </c>
      <c r="S60900" s="1" t="s">
        <v>28</v>
      </c>
    </row>
    <row r="60901" spans="1:19" x14ac:dyDescent="0.35">
      <c r="A60901">
        <v>201599</v>
      </c>
      <c r="B60901" s="1" t="s">
        <v>291</v>
      </c>
      <c r="C60901" s="1" t="s">
        <v>30</v>
      </c>
      <c r="D60901">
        <v>560</v>
      </c>
      <c r="E60901" s="1" t="s">
        <v>21</v>
      </c>
      <c r="F60901" s="1" t="s">
        <v>22</v>
      </c>
      <c r="G60901" s="1" t="s">
        <v>192</v>
      </c>
      <c r="I60901">
        <v>10</v>
      </c>
      <c r="L60901">
        <v>20</v>
      </c>
      <c r="M60901" s="1" t="s">
        <v>37</v>
      </c>
      <c r="N60901" s="1" t="s">
        <v>66</v>
      </c>
      <c r="O60901" s="1" t="s">
        <v>80</v>
      </c>
      <c r="P60901" s="1" t="s">
        <v>27</v>
      </c>
      <c r="Q60901">
        <v>100</v>
      </c>
      <c r="R60901">
        <v>30</v>
      </c>
      <c r="S60901" s="1" t="s">
        <v>27</v>
      </c>
    </row>
    <row r="60902" spans="1:19" x14ac:dyDescent="0.35">
      <c r="A60902">
        <v>201600</v>
      </c>
      <c r="B60902" s="1" t="s">
        <v>275</v>
      </c>
      <c r="C60902" s="1" t="s">
        <v>20</v>
      </c>
      <c r="D60902">
        <v>470</v>
      </c>
      <c r="E60902" s="1" t="s">
        <v>110</v>
      </c>
      <c r="F60902" s="1" t="s">
        <v>22</v>
      </c>
      <c r="G60902" s="1" t="s">
        <v>36</v>
      </c>
      <c r="I60902">
        <v>40</v>
      </c>
      <c r="L60902">
        <v>10</v>
      </c>
      <c r="M60902" s="1" t="s">
        <v>65</v>
      </c>
      <c r="N60902" s="1" t="s">
        <v>66</v>
      </c>
      <c r="O60902" s="1" t="s">
        <v>162</v>
      </c>
      <c r="P60902" s="1" t="s">
        <v>27</v>
      </c>
      <c r="Q60902">
        <v>120</v>
      </c>
      <c r="R60902">
        <v>40</v>
      </c>
      <c r="S60902" s="1" t="s">
        <v>27</v>
      </c>
    </row>
    <row r="60903" spans="1:19" x14ac:dyDescent="0.35">
      <c r="A60903">
        <v>201601</v>
      </c>
      <c r="B60903" s="1" t="s">
        <v>91</v>
      </c>
      <c r="C60903" s="1" t="s">
        <v>20</v>
      </c>
      <c r="D60903">
        <v>340</v>
      </c>
      <c r="E60903" s="1" t="s">
        <v>21</v>
      </c>
      <c r="F60903" s="1" t="s">
        <v>22</v>
      </c>
      <c r="G60903" s="1" t="s">
        <v>36</v>
      </c>
      <c r="I60903">
        <v>30</v>
      </c>
      <c r="L60903">
        <v>40</v>
      </c>
      <c r="M60903" s="1" t="s">
        <v>37</v>
      </c>
      <c r="N60903" s="1" t="s">
        <v>66</v>
      </c>
      <c r="O60903" s="1" t="s">
        <v>33</v>
      </c>
      <c r="P60903" s="1" t="s">
        <v>28</v>
      </c>
      <c r="Q60903">
        <v>50</v>
      </c>
      <c r="R60903">
        <v>10</v>
      </c>
      <c r="S60903" s="1" t="s">
        <v>27</v>
      </c>
    </row>
    <row r="60904" spans="1:19" x14ac:dyDescent="0.35">
      <c r="A60904">
        <v>201602</v>
      </c>
      <c r="B60904" s="1" t="s">
        <v>287</v>
      </c>
      <c r="C60904" s="1" t="s">
        <v>20</v>
      </c>
      <c r="D60904">
        <v>460</v>
      </c>
      <c r="E60904" s="1" t="s">
        <v>120</v>
      </c>
      <c r="F60904" s="1" t="s">
        <v>22</v>
      </c>
      <c r="G60904" s="1" t="s">
        <v>36</v>
      </c>
      <c r="I60904">
        <v>50</v>
      </c>
      <c r="L60904">
        <v>20</v>
      </c>
      <c r="M60904" s="1" t="s">
        <v>65</v>
      </c>
      <c r="N60904" s="1" t="s">
        <v>25</v>
      </c>
      <c r="O60904" s="1" t="s">
        <v>26</v>
      </c>
      <c r="P60904" s="1" t="s">
        <v>27</v>
      </c>
      <c r="Q60904">
        <v>60</v>
      </c>
      <c r="R60904">
        <v>30</v>
      </c>
      <c r="S60904" s="1" t="s">
        <v>28</v>
      </c>
    </row>
    <row r="60905" spans="1:19" x14ac:dyDescent="0.35">
      <c r="A60905">
        <v>201603</v>
      </c>
      <c r="B60905" s="1" t="s">
        <v>305</v>
      </c>
      <c r="C60905" s="1" t="s">
        <v>20</v>
      </c>
      <c r="D60905">
        <v>570</v>
      </c>
      <c r="E60905" s="1" t="s">
        <v>49</v>
      </c>
      <c r="F60905" s="1" t="s">
        <v>22</v>
      </c>
      <c r="G60905" s="1" t="s">
        <v>206</v>
      </c>
      <c r="I60905">
        <v>30</v>
      </c>
      <c r="L60905">
        <v>20</v>
      </c>
      <c r="M60905" s="1" t="s">
        <v>43</v>
      </c>
      <c r="N60905" s="1" t="s">
        <v>53</v>
      </c>
      <c r="O60905" s="1" t="s">
        <v>59</v>
      </c>
      <c r="P60905" s="1" t="s">
        <v>27</v>
      </c>
      <c r="Q60905">
        <v>100</v>
      </c>
      <c r="R60905">
        <v>40</v>
      </c>
      <c r="S60905" s="1" t="s">
        <v>27</v>
      </c>
    </row>
    <row r="60906" spans="1:19" x14ac:dyDescent="0.35">
      <c r="A60906">
        <v>201604</v>
      </c>
      <c r="B60906" s="1" t="s">
        <v>264</v>
      </c>
      <c r="C60906" s="1" t="s">
        <v>20</v>
      </c>
      <c r="D60906">
        <v>390</v>
      </c>
      <c r="E60906" s="1" t="s">
        <v>46</v>
      </c>
      <c r="F60906" s="1" t="s">
        <v>22</v>
      </c>
      <c r="G60906" s="1" t="s">
        <v>121</v>
      </c>
      <c r="I60906">
        <v>20</v>
      </c>
      <c r="L60906">
        <v>40</v>
      </c>
      <c r="M60906" s="1" t="s">
        <v>65</v>
      </c>
      <c r="N60906" s="1" t="s">
        <v>25</v>
      </c>
      <c r="O60906" s="1" t="s">
        <v>67</v>
      </c>
      <c r="P60906" s="1" t="s">
        <v>27</v>
      </c>
      <c r="Q60906">
        <v>10</v>
      </c>
      <c r="R60906">
        <v>50</v>
      </c>
      <c r="S60906" s="1" t="s">
        <v>28</v>
      </c>
    </row>
    <row r="60907" spans="1:19" x14ac:dyDescent="0.35">
      <c r="A60907">
        <v>201605</v>
      </c>
      <c r="B60907" s="1" t="s">
        <v>197</v>
      </c>
      <c r="C60907" s="1" t="s">
        <v>30</v>
      </c>
      <c r="D60907">
        <v>590</v>
      </c>
      <c r="E60907" s="1" t="s">
        <v>86</v>
      </c>
      <c r="F60907" s="1" t="s">
        <v>22</v>
      </c>
      <c r="G60907" s="1" t="s">
        <v>73</v>
      </c>
      <c r="I60907">
        <v>30</v>
      </c>
      <c r="L60907">
        <v>50</v>
      </c>
      <c r="M60907" s="1" t="s">
        <v>65</v>
      </c>
      <c r="N60907" s="1" t="s">
        <v>25</v>
      </c>
      <c r="O60907" s="1" t="s">
        <v>44</v>
      </c>
      <c r="P60907" s="1" t="s">
        <v>27</v>
      </c>
      <c r="Q60907">
        <v>40</v>
      </c>
      <c r="R60907">
        <v>20</v>
      </c>
      <c r="S60907" s="1" t="s">
        <v>27</v>
      </c>
    </row>
    <row r="60908" spans="1:19" x14ac:dyDescent="0.35">
      <c r="A60908">
        <v>201606</v>
      </c>
      <c r="B60908" s="1" t="s">
        <v>132</v>
      </c>
      <c r="C60908" s="1" t="s">
        <v>20</v>
      </c>
      <c r="D60908">
        <v>250</v>
      </c>
      <c r="E60908" s="1" t="s">
        <v>184</v>
      </c>
      <c r="F60908" s="1" t="s">
        <v>41</v>
      </c>
      <c r="G60908" s="1" t="s">
        <v>42</v>
      </c>
      <c r="H60908">
        <v>50</v>
      </c>
      <c r="J60908">
        <v>777</v>
      </c>
      <c r="K60908">
        <v>30</v>
      </c>
      <c r="M60908" s="1" t="s">
        <v>37</v>
      </c>
      <c r="N60908" s="1" t="s">
        <v>66</v>
      </c>
      <c r="O60908" s="1" t="s">
        <v>162</v>
      </c>
      <c r="P60908" s="1" t="s">
        <v>28</v>
      </c>
      <c r="Q60908">
        <v>90</v>
      </c>
      <c r="R60908">
        <v>20</v>
      </c>
      <c r="S60908" s="1" t="s">
        <v>27</v>
      </c>
    </row>
    <row r="60909" spans="1:19" x14ac:dyDescent="0.35">
      <c r="A60909">
        <v>201607</v>
      </c>
      <c r="B60909" s="1" t="s">
        <v>238</v>
      </c>
      <c r="C60909" s="1" t="s">
        <v>30</v>
      </c>
      <c r="D60909">
        <v>500</v>
      </c>
      <c r="E60909" s="1" t="s">
        <v>167</v>
      </c>
      <c r="F60909" s="1" t="s">
        <v>22</v>
      </c>
      <c r="G60909" s="1" t="s">
        <v>248</v>
      </c>
      <c r="I60909">
        <v>20</v>
      </c>
      <c r="L60909">
        <v>50</v>
      </c>
      <c r="M60909" s="1" t="s">
        <v>65</v>
      </c>
      <c r="N60909" s="1" t="s">
        <v>25</v>
      </c>
      <c r="O60909" s="1" t="s">
        <v>178</v>
      </c>
      <c r="P60909" s="1" t="s">
        <v>27</v>
      </c>
      <c r="Q60909">
        <v>10</v>
      </c>
      <c r="R60909">
        <v>40</v>
      </c>
      <c r="S60909" s="1" t="s">
        <v>27</v>
      </c>
    </row>
    <row r="60910" spans="1:19" x14ac:dyDescent="0.35">
      <c r="A60910">
        <v>201608</v>
      </c>
      <c r="B60910" s="1" t="s">
        <v>171</v>
      </c>
      <c r="C60910" s="1" t="s">
        <v>20</v>
      </c>
      <c r="D60910">
        <v>530</v>
      </c>
      <c r="E60910" s="1" t="s">
        <v>86</v>
      </c>
      <c r="F60910" s="1" t="s">
        <v>22</v>
      </c>
      <c r="G60910" s="1" t="s">
        <v>36</v>
      </c>
      <c r="I60910">
        <v>30</v>
      </c>
      <c r="L60910">
        <v>40</v>
      </c>
      <c r="M60910" s="1" t="s">
        <v>43</v>
      </c>
      <c r="N60910" s="1" t="s">
        <v>25</v>
      </c>
      <c r="O60910" s="1" t="s">
        <v>33</v>
      </c>
      <c r="P60910" s="1" t="s">
        <v>27</v>
      </c>
      <c r="Q60910">
        <v>10</v>
      </c>
      <c r="R60910">
        <v>20</v>
      </c>
      <c r="S60910" s="1" t="s">
        <v>27</v>
      </c>
    </row>
    <row r="60911" spans="1:19" x14ac:dyDescent="0.35">
      <c r="A60911">
        <v>201609</v>
      </c>
      <c r="B60911" s="1" t="s">
        <v>227</v>
      </c>
      <c r="C60911" s="1" t="s">
        <v>30</v>
      </c>
      <c r="D60911">
        <v>240</v>
      </c>
      <c r="E60911" s="1" t="s">
        <v>117</v>
      </c>
      <c r="F60911" s="1" t="s">
        <v>41</v>
      </c>
      <c r="G60911" s="1" t="s">
        <v>42</v>
      </c>
      <c r="H60911">
        <v>10</v>
      </c>
      <c r="J60911">
        <v>978</v>
      </c>
      <c r="K60911">
        <v>20</v>
      </c>
      <c r="M60911" s="1" t="s">
        <v>43</v>
      </c>
      <c r="N60911" s="1" t="s">
        <v>53</v>
      </c>
      <c r="O60911" s="1" t="s">
        <v>162</v>
      </c>
      <c r="P60911" s="1" t="s">
        <v>27</v>
      </c>
      <c r="Q60911">
        <v>0</v>
      </c>
      <c r="R60911">
        <v>30</v>
      </c>
      <c r="S60911" s="1" t="s">
        <v>28</v>
      </c>
    </row>
    <row r="60912" spans="1:19" x14ac:dyDescent="0.35">
      <c r="A60912">
        <v>201610</v>
      </c>
      <c r="B60912" s="1" t="s">
        <v>92</v>
      </c>
      <c r="C60912" s="1" t="s">
        <v>30</v>
      </c>
      <c r="D60912">
        <v>500</v>
      </c>
      <c r="E60912" s="1" t="s">
        <v>93</v>
      </c>
      <c r="F60912" s="1" t="s">
        <v>22</v>
      </c>
      <c r="G60912" s="1" t="s">
        <v>36</v>
      </c>
      <c r="I60912">
        <v>40</v>
      </c>
      <c r="L60912">
        <v>30</v>
      </c>
      <c r="M60912" s="1" t="s">
        <v>65</v>
      </c>
      <c r="N60912" s="1" t="s">
        <v>53</v>
      </c>
      <c r="O60912" s="1" t="s">
        <v>67</v>
      </c>
      <c r="P60912" s="1" t="s">
        <v>27</v>
      </c>
      <c r="Q60912">
        <v>20</v>
      </c>
      <c r="R60912">
        <v>40</v>
      </c>
      <c r="S60912" s="1" t="s">
        <v>27</v>
      </c>
    </row>
    <row r="60913" spans="1:19" x14ac:dyDescent="0.35">
      <c r="A60913">
        <v>201611</v>
      </c>
      <c r="B60913" s="1" t="s">
        <v>255</v>
      </c>
      <c r="C60913" s="1" t="s">
        <v>20</v>
      </c>
      <c r="D60913">
        <v>310</v>
      </c>
      <c r="E60913" s="1" t="s">
        <v>130</v>
      </c>
      <c r="F60913" s="1" t="s">
        <v>22</v>
      </c>
      <c r="G60913" s="1" t="s">
        <v>138</v>
      </c>
      <c r="I60913">
        <v>10</v>
      </c>
      <c r="L60913">
        <v>10</v>
      </c>
      <c r="M60913" s="1" t="s">
        <v>37</v>
      </c>
      <c r="N60913" s="1" t="s">
        <v>25</v>
      </c>
      <c r="O60913" s="1" t="s">
        <v>136</v>
      </c>
      <c r="P60913" s="1" t="s">
        <v>28</v>
      </c>
      <c r="Q60913">
        <v>90</v>
      </c>
      <c r="R60913">
        <v>30</v>
      </c>
      <c r="S60913" s="1" t="s">
        <v>27</v>
      </c>
    </row>
    <row r="60914" spans="1:19" x14ac:dyDescent="0.35">
      <c r="A60914">
        <v>201612</v>
      </c>
      <c r="B60914" s="1" t="s">
        <v>259</v>
      </c>
      <c r="C60914" s="1" t="s">
        <v>30</v>
      </c>
      <c r="D60914">
        <v>370</v>
      </c>
      <c r="E60914" s="1" t="s">
        <v>133</v>
      </c>
      <c r="F60914" s="1" t="s">
        <v>22</v>
      </c>
      <c r="G60914" s="1" t="s">
        <v>70</v>
      </c>
      <c r="I60914">
        <v>40</v>
      </c>
      <c r="L60914">
        <v>50</v>
      </c>
      <c r="M60914" s="1" t="s">
        <v>43</v>
      </c>
      <c r="N60914" s="1" t="s">
        <v>25</v>
      </c>
      <c r="O60914" s="1" t="s">
        <v>136</v>
      </c>
      <c r="P60914" s="1" t="s">
        <v>27</v>
      </c>
      <c r="Q60914">
        <v>60</v>
      </c>
      <c r="R60914">
        <v>40</v>
      </c>
      <c r="S60914" s="1" t="s">
        <v>28</v>
      </c>
    </row>
    <row r="60915" spans="1:19" x14ac:dyDescent="0.35">
      <c r="A60915">
        <v>201613</v>
      </c>
      <c r="B60915" s="1" t="s">
        <v>212</v>
      </c>
      <c r="C60915" s="1" t="s">
        <v>30</v>
      </c>
      <c r="D60915">
        <v>200</v>
      </c>
      <c r="E60915" s="1" t="s">
        <v>46</v>
      </c>
      <c r="F60915" s="1" t="s">
        <v>41</v>
      </c>
      <c r="G60915" s="1" t="s">
        <v>42</v>
      </c>
      <c r="H60915">
        <v>50</v>
      </c>
      <c r="J60915">
        <v>869</v>
      </c>
      <c r="K60915">
        <v>50</v>
      </c>
      <c r="M60915" s="1" t="s">
        <v>65</v>
      </c>
      <c r="N60915" s="1" t="s">
        <v>25</v>
      </c>
      <c r="O60915" s="1" t="s">
        <v>61</v>
      </c>
      <c r="P60915" s="1" t="s">
        <v>28</v>
      </c>
      <c r="Q60915">
        <v>100</v>
      </c>
      <c r="R60915">
        <v>50</v>
      </c>
      <c r="S60915" s="1" t="s">
        <v>27</v>
      </c>
    </row>
    <row r="60916" spans="1:19" x14ac:dyDescent="0.35">
      <c r="A60916">
        <v>201614</v>
      </c>
      <c r="B60916" s="1" t="s">
        <v>116</v>
      </c>
      <c r="C60916" s="1" t="s">
        <v>20</v>
      </c>
      <c r="D60916">
        <v>530</v>
      </c>
      <c r="E60916" s="1" t="s">
        <v>184</v>
      </c>
      <c r="F60916" s="1" t="s">
        <v>22</v>
      </c>
      <c r="G60916" s="1" t="s">
        <v>240</v>
      </c>
      <c r="I60916">
        <v>20</v>
      </c>
      <c r="L60916">
        <v>10</v>
      </c>
      <c r="M60916" s="1" t="s">
        <v>24</v>
      </c>
      <c r="N60916" s="1" t="s">
        <v>53</v>
      </c>
      <c r="O60916" s="1" t="s">
        <v>51</v>
      </c>
      <c r="P60916" s="1" t="s">
        <v>27</v>
      </c>
      <c r="Q60916">
        <v>110</v>
      </c>
      <c r="R60916">
        <v>40</v>
      </c>
      <c r="S60916" s="1" t="s">
        <v>28</v>
      </c>
    </row>
    <row r="60917" spans="1:19" x14ac:dyDescent="0.35">
      <c r="A60917">
        <v>201615</v>
      </c>
      <c r="B60917" s="1" t="s">
        <v>202</v>
      </c>
      <c r="C60917" s="1" t="s">
        <v>20</v>
      </c>
      <c r="D60917">
        <v>400</v>
      </c>
      <c r="E60917" s="1" t="s">
        <v>177</v>
      </c>
      <c r="F60917" s="1" t="s">
        <v>22</v>
      </c>
      <c r="G60917" s="1" t="s">
        <v>36</v>
      </c>
      <c r="I60917">
        <v>10</v>
      </c>
      <c r="L60917">
        <v>30</v>
      </c>
      <c r="M60917" s="1" t="s">
        <v>65</v>
      </c>
      <c r="N60917" s="1" t="s">
        <v>66</v>
      </c>
      <c r="O60917" s="1" t="s">
        <v>33</v>
      </c>
      <c r="P60917" s="1" t="s">
        <v>27</v>
      </c>
      <c r="Q60917">
        <v>110</v>
      </c>
      <c r="R60917">
        <v>30</v>
      </c>
      <c r="S60917" s="1" t="s">
        <v>27</v>
      </c>
    </row>
    <row r="60918" spans="1:19" x14ac:dyDescent="0.35">
      <c r="A60918">
        <v>201616</v>
      </c>
      <c r="B60918" s="1" t="s">
        <v>180</v>
      </c>
      <c r="C60918" s="1" t="s">
        <v>20</v>
      </c>
      <c r="D60918">
        <v>360</v>
      </c>
      <c r="E60918" s="1" t="s">
        <v>21</v>
      </c>
      <c r="F60918" s="1" t="s">
        <v>22</v>
      </c>
      <c r="G60918" s="1" t="s">
        <v>23</v>
      </c>
      <c r="I60918">
        <v>50</v>
      </c>
      <c r="L60918">
        <v>20</v>
      </c>
      <c r="M60918" s="1" t="s">
        <v>37</v>
      </c>
      <c r="N60918" s="1" t="s">
        <v>53</v>
      </c>
      <c r="O60918" s="1" t="s">
        <v>102</v>
      </c>
      <c r="P60918" s="1" t="s">
        <v>27</v>
      </c>
      <c r="Q60918">
        <v>110</v>
      </c>
      <c r="R60918">
        <v>10</v>
      </c>
      <c r="S60918" s="1" t="s">
        <v>28</v>
      </c>
    </row>
    <row r="60919" spans="1:19" x14ac:dyDescent="0.35">
      <c r="A60919">
        <v>201617</v>
      </c>
      <c r="B60919" s="1" t="s">
        <v>116</v>
      </c>
      <c r="C60919" s="1" t="s">
        <v>20</v>
      </c>
      <c r="D60919">
        <v>250</v>
      </c>
      <c r="E60919" s="1" t="s">
        <v>95</v>
      </c>
      <c r="F60919" s="1" t="s">
        <v>22</v>
      </c>
      <c r="G60919" s="1" t="s">
        <v>70</v>
      </c>
      <c r="I60919">
        <v>50</v>
      </c>
      <c r="L60919">
        <v>50</v>
      </c>
      <c r="M60919" s="1" t="s">
        <v>43</v>
      </c>
      <c r="N60919" s="1" t="s">
        <v>25</v>
      </c>
      <c r="O60919" s="1" t="s">
        <v>84</v>
      </c>
      <c r="P60919" s="1" t="s">
        <v>27</v>
      </c>
      <c r="Q60919">
        <v>10</v>
      </c>
      <c r="R60919">
        <v>10</v>
      </c>
      <c r="S60919" s="1" t="s">
        <v>28</v>
      </c>
    </row>
    <row r="60920" spans="1:19" x14ac:dyDescent="0.35">
      <c r="A60920">
        <v>201618</v>
      </c>
      <c r="B60920" s="1" t="s">
        <v>198</v>
      </c>
      <c r="C60920" s="1" t="s">
        <v>30</v>
      </c>
      <c r="D60920">
        <v>550</v>
      </c>
      <c r="E60920" s="1" t="s">
        <v>117</v>
      </c>
      <c r="F60920" s="1" t="s">
        <v>22</v>
      </c>
      <c r="G60920" s="1" t="s">
        <v>226</v>
      </c>
      <c r="I60920">
        <v>40</v>
      </c>
      <c r="L60920">
        <v>10</v>
      </c>
      <c r="M60920" s="1" t="s">
        <v>65</v>
      </c>
      <c r="N60920" s="1" t="s">
        <v>53</v>
      </c>
      <c r="O60920" s="1" t="s">
        <v>44</v>
      </c>
      <c r="P60920" s="1" t="s">
        <v>27</v>
      </c>
      <c r="Q60920">
        <v>60</v>
      </c>
      <c r="R60920">
        <v>30</v>
      </c>
      <c r="S60920" s="1" t="s">
        <v>27</v>
      </c>
    </row>
    <row r="60921" spans="1:19" x14ac:dyDescent="0.35">
      <c r="A60921">
        <v>201619</v>
      </c>
      <c r="B60921" s="1" t="s">
        <v>315</v>
      </c>
      <c r="C60921" s="1" t="s">
        <v>30</v>
      </c>
      <c r="D60921">
        <v>600</v>
      </c>
      <c r="E60921" s="1" t="s">
        <v>101</v>
      </c>
      <c r="F60921" s="1" t="s">
        <v>22</v>
      </c>
      <c r="G60921" s="1" t="s">
        <v>140</v>
      </c>
      <c r="I60921">
        <v>20</v>
      </c>
      <c r="L60921">
        <v>50</v>
      </c>
      <c r="M60921" s="1" t="s">
        <v>37</v>
      </c>
      <c r="N60921" s="1" t="s">
        <v>66</v>
      </c>
      <c r="O60921" s="1" t="s">
        <v>164</v>
      </c>
      <c r="P60921" s="1" t="s">
        <v>27</v>
      </c>
      <c r="Q60921">
        <v>120</v>
      </c>
      <c r="R60921">
        <v>20</v>
      </c>
      <c r="S60921" s="1" t="s">
        <v>27</v>
      </c>
    </row>
    <row r="60922" spans="1:19" x14ac:dyDescent="0.35">
      <c r="A60922">
        <v>201620</v>
      </c>
      <c r="B60922" s="1" t="s">
        <v>149</v>
      </c>
      <c r="C60922" s="1" t="s">
        <v>30</v>
      </c>
      <c r="D60922">
        <v>480</v>
      </c>
      <c r="E60922" s="1" t="s">
        <v>127</v>
      </c>
      <c r="F60922" s="1" t="s">
        <v>22</v>
      </c>
      <c r="G60922" s="1" t="s">
        <v>124</v>
      </c>
      <c r="I60922">
        <v>10</v>
      </c>
      <c r="L60922">
        <v>50</v>
      </c>
      <c r="M60922" s="1" t="s">
        <v>43</v>
      </c>
      <c r="N60922" s="1" t="s">
        <v>66</v>
      </c>
      <c r="O60922" s="1" t="s">
        <v>26</v>
      </c>
      <c r="P60922" s="1" t="s">
        <v>27</v>
      </c>
      <c r="Q60922">
        <v>50</v>
      </c>
      <c r="R60922">
        <v>40</v>
      </c>
      <c r="S60922" s="1" t="s">
        <v>27</v>
      </c>
    </row>
    <row r="60923" spans="1:19" x14ac:dyDescent="0.35">
      <c r="A60923">
        <v>201621</v>
      </c>
      <c r="B60923" s="1" t="s">
        <v>131</v>
      </c>
      <c r="C60923" s="1" t="s">
        <v>20</v>
      </c>
      <c r="D60923">
        <v>520</v>
      </c>
      <c r="E60923" s="1" t="s">
        <v>167</v>
      </c>
      <c r="F60923" s="1" t="s">
        <v>22</v>
      </c>
      <c r="G60923" s="1" t="s">
        <v>36</v>
      </c>
      <c r="I60923">
        <v>30</v>
      </c>
      <c r="L60923">
        <v>40</v>
      </c>
      <c r="M60923" s="1" t="s">
        <v>43</v>
      </c>
      <c r="N60923" s="1" t="s">
        <v>25</v>
      </c>
      <c r="O60923" s="1" t="s">
        <v>33</v>
      </c>
      <c r="P60923" s="1" t="s">
        <v>28</v>
      </c>
      <c r="Q60923">
        <v>60</v>
      </c>
      <c r="R60923">
        <v>30</v>
      </c>
      <c r="S60923" s="1" t="s">
        <v>28</v>
      </c>
    </row>
    <row r="60924" spans="1:19" x14ac:dyDescent="0.35">
      <c r="A60924">
        <v>201622</v>
      </c>
      <c r="B60924" s="1" t="s">
        <v>165</v>
      </c>
      <c r="C60924" s="1" t="s">
        <v>30</v>
      </c>
      <c r="D60924">
        <v>500</v>
      </c>
      <c r="E60924" s="1" t="s">
        <v>167</v>
      </c>
      <c r="F60924" s="1" t="s">
        <v>22</v>
      </c>
      <c r="G60924" s="1" t="s">
        <v>50</v>
      </c>
      <c r="I60924">
        <v>20</v>
      </c>
      <c r="L60924">
        <v>20</v>
      </c>
      <c r="M60924" s="1" t="s">
        <v>65</v>
      </c>
      <c r="N60924" s="1" t="s">
        <v>25</v>
      </c>
      <c r="O60924" s="1" t="s">
        <v>51</v>
      </c>
      <c r="P60924" s="1" t="s">
        <v>28</v>
      </c>
      <c r="Q60924">
        <v>60</v>
      </c>
      <c r="R60924">
        <v>10</v>
      </c>
      <c r="S60924" s="1" t="s">
        <v>27</v>
      </c>
    </row>
    <row r="60925" spans="1:19" x14ac:dyDescent="0.35">
      <c r="A60925">
        <v>201623</v>
      </c>
      <c r="B60925" s="1" t="s">
        <v>211</v>
      </c>
      <c r="C60925" s="1" t="s">
        <v>20</v>
      </c>
      <c r="D60925">
        <v>250</v>
      </c>
      <c r="E60925" s="1" t="s">
        <v>117</v>
      </c>
      <c r="F60925" s="1" t="s">
        <v>41</v>
      </c>
      <c r="G60925" s="1" t="s">
        <v>42</v>
      </c>
      <c r="H60925">
        <v>30</v>
      </c>
      <c r="J60925">
        <v>803</v>
      </c>
      <c r="K60925">
        <v>20</v>
      </c>
      <c r="M60925" s="1" t="s">
        <v>43</v>
      </c>
      <c r="N60925" s="1" t="s">
        <v>66</v>
      </c>
      <c r="O60925" s="1" t="s">
        <v>128</v>
      </c>
      <c r="P60925" s="1" t="s">
        <v>27</v>
      </c>
      <c r="Q60925">
        <v>100</v>
      </c>
      <c r="R60925">
        <v>10</v>
      </c>
      <c r="S60925" s="1" t="s">
        <v>27</v>
      </c>
    </row>
    <row r="60926" spans="1:19" x14ac:dyDescent="0.35">
      <c r="A60926">
        <v>201624</v>
      </c>
      <c r="B60926" s="1" t="s">
        <v>171</v>
      </c>
      <c r="C60926" s="1" t="s">
        <v>20</v>
      </c>
      <c r="D60926">
        <v>380</v>
      </c>
      <c r="E60926" s="1" t="s">
        <v>72</v>
      </c>
      <c r="F60926" s="1" t="s">
        <v>22</v>
      </c>
      <c r="G60926" s="1" t="s">
        <v>138</v>
      </c>
      <c r="I60926">
        <v>40</v>
      </c>
      <c r="L60926">
        <v>30</v>
      </c>
      <c r="M60926" s="1" t="s">
        <v>37</v>
      </c>
      <c r="N60926" s="1" t="s">
        <v>53</v>
      </c>
      <c r="O60926" s="1" t="s">
        <v>38</v>
      </c>
      <c r="P60926" s="1" t="s">
        <v>27</v>
      </c>
      <c r="Q60926">
        <v>90</v>
      </c>
      <c r="R60926">
        <v>10</v>
      </c>
      <c r="S60926" s="1" t="s">
        <v>27</v>
      </c>
    </row>
    <row r="60927" spans="1:19" x14ac:dyDescent="0.35">
      <c r="A60927">
        <v>201625</v>
      </c>
      <c r="B60927" s="1" t="s">
        <v>193</v>
      </c>
      <c r="C60927" s="1" t="s">
        <v>20</v>
      </c>
      <c r="D60927">
        <v>510</v>
      </c>
      <c r="E60927" s="1" t="s">
        <v>110</v>
      </c>
      <c r="F60927" s="1" t="s">
        <v>22</v>
      </c>
      <c r="G60927" s="1" t="s">
        <v>83</v>
      </c>
      <c r="I60927">
        <v>20</v>
      </c>
      <c r="L60927">
        <v>20</v>
      </c>
      <c r="M60927" s="1" t="s">
        <v>37</v>
      </c>
      <c r="N60927" s="1" t="s">
        <v>66</v>
      </c>
      <c r="O60927" s="1" t="s">
        <v>56</v>
      </c>
      <c r="P60927" s="1" t="s">
        <v>28</v>
      </c>
      <c r="Q60927">
        <v>40</v>
      </c>
      <c r="R60927">
        <v>10</v>
      </c>
      <c r="S60927" s="1" t="s">
        <v>28</v>
      </c>
    </row>
    <row r="60928" spans="1:19" x14ac:dyDescent="0.35">
      <c r="A60928">
        <v>201626</v>
      </c>
      <c r="B60928" s="1" t="s">
        <v>77</v>
      </c>
      <c r="C60928" s="1" t="s">
        <v>30</v>
      </c>
      <c r="D60928">
        <v>340</v>
      </c>
      <c r="E60928" s="1" t="s">
        <v>31</v>
      </c>
      <c r="F60928" s="1" t="s">
        <v>41</v>
      </c>
      <c r="G60928" s="1" t="s">
        <v>42</v>
      </c>
      <c r="H60928">
        <v>10</v>
      </c>
      <c r="J60928">
        <v>669</v>
      </c>
      <c r="K60928">
        <v>50</v>
      </c>
      <c r="M60928" s="1" t="s">
        <v>65</v>
      </c>
      <c r="N60928" s="1" t="s">
        <v>66</v>
      </c>
      <c r="O60928" s="1" t="s">
        <v>26</v>
      </c>
      <c r="P60928" s="1" t="s">
        <v>27</v>
      </c>
      <c r="Q60928">
        <v>110</v>
      </c>
      <c r="R60928">
        <v>30</v>
      </c>
      <c r="S60928" s="1" t="s">
        <v>27</v>
      </c>
    </row>
    <row r="60929" spans="1:19" x14ac:dyDescent="0.35">
      <c r="A60929">
        <v>201627</v>
      </c>
      <c r="B60929" s="1" t="s">
        <v>217</v>
      </c>
      <c r="C60929" s="1" t="s">
        <v>20</v>
      </c>
      <c r="D60929">
        <v>550</v>
      </c>
      <c r="E60929" s="1" t="s">
        <v>115</v>
      </c>
      <c r="F60929" s="1" t="s">
        <v>22</v>
      </c>
      <c r="G60929" s="1" t="s">
        <v>73</v>
      </c>
      <c r="I60929">
        <v>20</v>
      </c>
      <c r="L60929">
        <v>10</v>
      </c>
      <c r="M60929" s="1" t="s">
        <v>65</v>
      </c>
      <c r="N60929" s="1" t="s">
        <v>66</v>
      </c>
      <c r="O60929" s="1" t="s">
        <v>154</v>
      </c>
      <c r="P60929" s="1" t="s">
        <v>28</v>
      </c>
      <c r="Q60929">
        <v>70</v>
      </c>
      <c r="R60929">
        <v>10</v>
      </c>
      <c r="S60929" s="1" t="s">
        <v>28</v>
      </c>
    </row>
    <row r="60930" spans="1:19" x14ac:dyDescent="0.35">
      <c r="A60930">
        <v>201628</v>
      </c>
      <c r="B60930" s="1" t="s">
        <v>116</v>
      </c>
      <c r="C60930" s="1" t="s">
        <v>20</v>
      </c>
      <c r="D60930">
        <v>300</v>
      </c>
      <c r="E60930" s="1" t="s">
        <v>176</v>
      </c>
      <c r="F60930" s="1" t="s">
        <v>22</v>
      </c>
      <c r="G60930" s="1" t="s">
        <v>36</v>
      </c>
      <c r="I60930">
        <v>20</v>
      </c>
      <c r="L60930">
        <v>20</v>
      </c>
      <c r="M60930" s="1" t="s">
        <v>24</v>
      </c>
      <c r="N60930" s="1" t="s">
        <v>66</v>
      </c>
      <c r="O60930" s="1" t="s">
        <v>38</v>
      </c>
      <c r="P60930" s="1" t="s">
        <v>28</v>
      </c>
      <c r="Q60930">
        <v>120</v>
      </c>
      <c r="R60930">
        <v>30</v>
      </c>
      <c r="S60930" s="1" t="s">
        <v>27</v>
      </c>
    </row>
    <row r="60931" spans="1:19" x14ac:dyDescent="0.35">
      <c r="A60931">
        <v>201629</v>
      </c>
      <c r="B60931" s="1" t="s">
        <v>55</v>
      </c>
      <c r="C60931" s="1" t="s">
        <v>30</v>
      </c>
      <c r="D60931">
        <v>430</v>
      </c>
      <c r="E60931" s="1" t="s">
        <v>176</v>
      </c>
      <c r="F60931" s="1" t="s">
        <v>22</v>
      </c>
      <c r="G60931" s="1" t="s">
        <v>138</v>
      </c>
      <c r="I60931">
        <v>50</v>
      </c>
      <c r="L60931">
        <v>10</v>
      </c>
      <c r="M60931" s="1" t="s">
        <v>37</v>
      </c>
      <c r="N60931" s="1" t="s">
        <v>66</v>
      </c>
      <c r="O60931" s="1" t="s">
        <v>38</v>
      </c>
      <c r="P60931" s="1" t="s">
        <v>28</v>
      </c>
      <c r="Q60931">
        <v>70</v>
      </c>
      <c r="R60931">
        <v>50</v>
      </c>
      <c r="S60931" s="1" t="s">
        <v>27</v>
      </c>
    </row>
    <row r="60932" spans="1:19" x14ac:dyDescent="0.35">
      <c r="A60932">
        <v>201630</v>
      </c>
      <c r="B60932" s="1" t="s">
        <v>236</v>
      </c>
      <c r="C60932" s="1" t="s">
        <v>20</v>
      </c>
      <c r="D60932">
        <v>500</v>
      </c>
      <c r="E60932" s="1" t="s">
        <v>167</v>
      </c>
      <c r="F60932" s="1" t="s">
        <v>22</v>
      </c>
      <c r="G60932" s="1" t="s">
        <v>151</v>
      </c>
      <c r="I60932">
        <v>50</v>
      </c>
      <c r="L60932">
        <v>50</v>
      </c>
      <c r="M60932" s="1" t="s">
        <v>43</v>
      </c>
      <c r="N60932" s="1" t="s">
        <v>25</v>
      </c>
      <c r="O60932" s="1" t="s">
        <v>209</v>
      </c>
      <c r="P60932" s="1" t="s">
        <v>28</v>
      </c>
      <c r="Q60932">
        <v>90</v>
      </c>
      <c r="R60932">
        <v>10</v>
      </c>
      <c r="S60932" s="1" t="s">
        <v>28</v>
      </c>
    </row>
    <row r="60933" spans="1:19" x14ac:dyDescent="0.35">
      <c r="A60933">
        <v>201631</v>
      </c>
      <c r="B60933" s="1" t="s">
        <v>141</v>
      </c>
      <c r="C60933" s="1" t="s">
        <v>20</v>
      </c>
      <c r="D60933">
        <v>250</v>
      </c>
      <c r="E60933" s="1" t="s">
        <v>167</v>
      </c>
      <c r="F60933" s="1" t="s">
        <v>22</v>
      </c>
      <c r="G60933" s="1" t="s">
        <v>36</v>
      </c>
      <c r="I60933">
        <v>50</v>
      </c>
      <c r="L60933">
        <v>10</v>
      </c>
      <c r="M60933" s="1" t="s">
        <v>24</v>
      </c>
      <c r="N60933" s="1" t="s">
        <v>66</v>
      </c>
      <c r="O60933" s="1" t="s">
        <v>33</v>
      </c>
      <c r="P60933" s="1" t="s">
        <v>28</v>
      </c>
      <c r="Q60933">
        <v>90</v>
      </c>
      <c r="R60933">
        <v>50</v>
      </c>
      <c r="S60933" s="1" t="s">
        <v>28</v>
      </c>
    </row>
    <row r="60934" spans="1:19" x14ac:dyDescent="0.35">
      <c r="A60934">
        <v>201632</v>
      </c>
      <c r="B60934" s="1" t="s">
        <v>329</v>
      </c>
      <c r="C60934" s="1" t="s">
        <v>20</v>
      </c>
      <c r="D60934">
        <v>380</v>
      </c>
      <c r="E60934" s="1" t="s">
        <v>130</v>
      </c>
      <c r="F60934" s="1" t="s">
        <v>22</v>
      </c>
      <c r="G60934" s="1" t="s">
        <v>36</v>
      </c>
      <c r="I60934">
        <v>10</v>
      </c>
      <c r="L60934">
        <v>40</v>
      </c>
      <c r="M60934" s="1" t="s">
        <v>43</v>
      </c>
      <c r="N60934" s="1" t="s">
        <v>25</v>
      </c>
      <c r="O60934" s="1" t="s">
        <v>54</v>
      </c>
      <c r="P60934" s="1" t="s">
        <v>27</v>
      </c>
      <c r="Q60934">
        <v>20</v>
      </c>
      <c r="R60934">
        <v>40</v>
      </c>
      <c r="S60934" s="1" t="s">
        <v>28</v>
      </c>
    </row>
    <row r="60935" spans="1:19" x14ac:dyDescent="0.35">
      <c r="A60935">
        <v>201633</v>
      </c>
      <c r="B60935" s="1" t="s">
        <v>312</v>
      </c>
      <c r="C60935" s="1" t="s">
        <v>30</v>
      </c>
      <c r="D60935">
        <v>500</v>
      </c>
      <c r="E60935" s="1" t="s">
        <v>101</v>
      </c>
      <c r="F60935" s="1" t="s">
        <v>22</v>
      </c>
      <c r="G60935" s="1" t="s">
        <v>23</v>
      </c>
      <c r="I60935">
        <v>10</v>
      </c>
      <c r="L60935">
        <v>30</v>
      </c>
      <c r="M60935" s="1" t="s">
        <v>43</v>
      </c>
      <c r="N60935" s="1" t="s">
        <v>66</v>
      </c>
      <c r="O60935" s="1" t="s">
        <v>26</v>
      </c>
      <c r="P60935" s="1" t="s">
        <v>27</v>
      </c>
      <c r="Q60935">
        <v>30</v>
      </c>
      <c r="R60935">
        <v>50</v>
      </c>
      <c r="S60935" s="1" t="s">
        <v>28</v>
      </c>
    </row>
    <row r="60936" spans="1:19" x14ac:dyDescent="0.35">
      <c r="A60936">
        <v>201634</v>
      </c>
      <c r="B60936" s="1" t="s">
        <v>194</v>
      </c>
      <c r="C60936" s="1" t="s">
        <v>30</v>
      </c>
      <c r="D60936">
        <v>380</v>
      </c>
      <c r="E60936" s="1" t="s">
        <v>82</v>
      </c>
      <c r="F60936" s="1" t="s">
        <v>22</v>
      </c>
      <c r="G60936" s="1" t="s">
        <v>32</v>
      </c>
      <c r="I60936">
        <v>50</v>
      </c>
      <c r="L60936">
        <v>40</v>
      </c>
      <c r="M60936" s="1" t="s">
        <v>37</v>
      </c>
      <c r="N60936" s="1" t="s">
        <v>25</v>
      </c>
      <c r="O60936" s="1" t="s">
        <v>33</v>
      </c>
      <c r="P60936" s="1" t="s">
        <v>27</v>
      </c>
      <c r="Q60936">
        <v>90</v>
      </c>
      <c r="R60936">
        <v>30</v>
      </c>
      <c r="S60936" s="1" t="s">
        <v>27</v>
      </c>
    </row>
    <row r="60937" spans="1:19" x14ac:dyDescent="0.35">
      <c r="A60937">
        <v>201635</v>
      </c>
      <c r="B60937" s="1" t="s">
        <v>255</v>
      </c>
      <c r="C60937" s="1" t="s">
        <v>20</v>
      </c>
      <c r="D60937">
        <v>580</v>
      </c>
      <c r="E60937" s="1" t="s">
        <v>72</v>
      </c>
      <c r="F60937" s="1" t="s">
        <v>22</v>
      </c>
      <c r="G60937" s="1" t="s">
        <v>36</v>
      </c>
      <c r="I60937">
        <v>50</v>
      </c>
      <c r="L60937">
        <v>20</v>
      </c>
      <c r="M60937" s="1" t="s">
        <v>24</v>
      </c>
      <c r="N60937" s="1" t="s">
        <v>66</v>
      </c>
      <c r="O60937" s="1" t="s">
        <v>84</v>
      </c>
      <c r="P60937" s="1" t="s">
        <v>27</v>
      </c>
      <c r="Q60937">
        <v>40</v>
      </c>
      <c r="R60937">
        <v>20</v>
      </c>
      <c r="S60937" s="1" t="s">
        <v>27</v>
      </c>
    </row>
    <row r="60938" spans="1:19" x14ac:dyDescent="0.35">
      <c r="A60938">
        <v>201636</v>
      </c>
      <c r="B60938" s="1" t="s">
        <v>281</v>
      </c>
      <c r="C60938" s="1" t="s">
        <v>20</v>
      </c>
      <c r="D60938">
        <v>360</v>
      </c>
      <c r="E60938" s="1" t="s">
        <v>72</v>
      </c>
      <c r="F60938" s="1" t="s">
        <v>22</v>
      </c>
      <c r="G60938" s="1" t="s">
        <v>42</v>
      </c>
      <c r="I60938">
        <v>30</v>
      </c>
      <c r="L60938">
        <v>40</v>
      </c>
      <c r="M60938" s="1" t="s">
        <v>24</v>
      </c>
      <c r="N60938" s="1" t="s">
        <v>25</v>
      </c>
      <c r="O60938" s="1" t="s">
        <v>61</v>
      </c>
      <c r="P60938" s="1" t="s">
        <v>28</v>
      </c>
      <c r="Q60938">
        <v>0</v>
      </c>
      <c r="R60938">
        <v>50</v>
      </c>
      <c r="S60938" s="1" t="s">
        <v>28</v>
      </c>
    </row>
    <row r="60939" spans="1:19" x14ac:dyDescent="0.35">
      <c r="A60939">
        <v>201637</v>
      </c>
      <c r="B60939" s="1" t="s">
        <v>239</v>
      </c>
      <c r="C60939" s="1" t="s">
        <v>30</v>
      </c>
      <c r="D60939">
        <v>550</v>
      </c>
      <c r="E60939" s="1" t="s">
        <v>177</v>
      </c>
      <c r="F60939" s="1" t="s">
        <v>22</v>
      </c>
      <c r="G60939" s="1" t="s">
        <v>36</v>
      </c>
      <c r="I60939">
        <v>40</v>
      </c>
      <c r="L60939">
        <v>40</v>
      </c>
      <c r="M60939" s="1" t="s">
        <v>65</v>
      </c>
      <c r="N60939" s="1" t="s">
        <v>25</v>
      </c>
      <c r="O60939" s="1" t="s">
        <v>38</v>
      </c>
      <c r="P60939" s="1" t="s">
        <v>27</v>
      </c>
      <c r="Q60939">
        <v>100</v>
      </c>
      <c r="R60939">
        <v>50</v>
      </c>
      <c r="S60939" s="1" t="s">
        <v>27</v>
      </c>
    </row>
    <row r="60940" spans="1:19" x14ac:dyDescent="0.35">
      <c r="A60940">
        <v>201638</v>
      </c>
      <c r="B60940" s="1" t="s">
        <v>173</v>
      </c>
      <c r="C60940" s="1" t="s">
        <v>20</v>
      </c>
      <c r="D60940">
        <v>430</v>
      </c>
      <c r="E60940" s="1" t="s">
        <v>40</v>
      </c>
      <c r="F60940" s="1" t="s">
        <v>22</v>
      </c>
      <c r="G60940" s="1" t="s">
        <v>214</v>
      </c>
      <c r="I60940">
        <v>10</v>
      </c>
      <c r="L60940">
        <v>20</v>
      </c>
      <c r="M60940" s="1" t="s">
        <v>37</v>
      </c>
      <c r="N60940" s="1" t="s">
        <v>53</v>
      </c>
      <c r="O60940" s="1" t="s">
        <v>51</v>
      </c>
      <c r="P60940" s="1" t="s">
        <v>27</v>
      </c>
      <c r="Q60940">
        <v>90</v>
      </c>
      <c r="R60940">
        <v>20</v>
      </c>
      <c r="S60940" s="1" t="s">
        <v>28</v>
      </c>
    </row>
    <row r="60941" spans="1:19" x14ac:dyDescent="0.35">
      <c r="A60941">
        <v>201639</v>
      </c>
      <c r="B60941" s="1" t="s">
        <v>180</v>
      </c>
      <c r="C60941" s="1" t="s">
        <v>20</v>
      </c>
      <c r="D60941">
        <v>380</v>
      </c>
      <c r="E60941" s="1" t="s">
        <v>21</v>
      </c>
      <c r="F60941" s="1" t="s">
        <v>22</v>
      </c>
      <c r="G60941" s="1" t="s">
        <v>138</v>
      </c>
      <c r="I60941">
        <v>10</v>
      </c>
      <c r="L60941">
        <v>20</v>
      </c>
      <c r="M60941" s="1" t="s">
        <v>37</v>
      </c>
      <c r="N60941" s="1" t="s">
        <v>25</v>
      </c>
      <c r="O60941" s="1" t="s">
        <v>44</v>
      </c>
      <c r="P60941" s="1" t="s">
        <v>27</v>
      </c>
      <c r="Q60941">
        <v>20</v>
      </c>
      <c r="R60941">
        <v>50</v>
      </c>
      <c r="S60941" s="1" t="s">
        <v>28</v>
      </c>
    </row>
    <row r="60942" spans="1:19" x14ac:dyDescent="0.35">
      <c r="A60942">
        <v>201640</v>
      </c>
      <c r="B60942" s="1" t="s">
        <v>169</v>
      </c>
      <c r="C60942" s="1" t="s">
        <v>20</v>
      </c>
      <c r="D60942">
        <v>180</v>
      </c>
      <c r="E60942" s="1" t="s">
        <v>49</v>
      </c>
      <c r="F60942" s="1" t="s">
        <v>41</v>
      </c>
      <c r="G60942" s="1" t="s">
        <v>42</v>
      </c>
      <c r="H60942">
        <v>50</v>
      </c>
      <c r="J60942">
        <v>748</v>
      </c>
      <c r="K60942">
        <v>50</v>
      </c>
      <c r="M60942" s="1" t="s">
        <v>24</v>
      </c>
      <c r="N60942" s="1" t="s">
        <v>25</v>
      </c>
      <c r="O60942" s="1" t="s">
        <v>61</v>
      </c>
      <c r="P60942" s="1" t="s">
        <v>27</v>
      </c>
      <c r="Q60942">
        <v>20</v>
      </c>
      <c r="R60942">
        <v>20</v>
      </c>
      <c r="S60942" s="1" t="s">
        <v>28</v>
      </c>
    </row>
    <row r="60943" spans="1:19" x14ac:dyDescent="0.35">
      <c r="A60943">
        <v>201641</v>
      </c>
      <c r="B60943" s="1" t="s">
        <v>305</v>
      </c>
      <c r="C60943" s="1" t="s">
        <v>20</v>
      </c>
      <c r="D60943">
        <v>340</v>
      </c>
      <c r="E60943" s="1" t="s">
        <v>184</v>
      </c>
      <c r="F60943" s="1" t="s">
        <v>22</v>
      </c>
      <c r="G60943" s="1" t="s">
        <v>42</v>
      </c>
      <c r="I60943">
        <v>40</v>
      </c>
      <c r="L60943">
        <v>50</v>
      </c>
      <c r="M60943" s="1" t="s">
        <v>24</v>
      </c>
      <c r="N60943" s="1" t="s">
        <v>53</v>
      </c>
      <c r="O60943" s="1" t="s">
        <v>61</v>
      </c>
      <c r="P60943" s="1" t="s">
        <v>27</v>
      </c>
      <c r="Q60943">
        <v>10</v>
      </c>
      <c r="R60943">
        <v>30</v>
      </c>
      <c r="S60943" s="1" t="s">
        <v>28</v>
      </c>
    </row>
    <row r="60944" spans="1:19" x14ac:dyDescent="0.35">
      <c r="A60944">
        <v>201642</v>
      </c>
      <c r="B60944" s="1" t="s">
        <v>55</v>
      </c>
      <c r="C60944" s="1" t="s">
        <v>30</v>
      </c>
      <c r="D60944">
        <v>500</v>
      </c>
      <c r="E60944" s="1" t="s">
        <v>95</v>
      </c>
      <c r="F60944" s="1" t="s">
        <v>22</v>
      </c>
      <c r="G60944" s="1" t="s">
        <v>200</v>
      </c>
      <c r="I60944">
        <v>20</v>
      </c>
      <c r="L60944">
        <v>50</v>
      </c>
      <c r="M60944" s="1" t="s">
        <v>65</v>
      </c>
      <c r="N60944" s="1" t="s">
        <v>25</v>
      </c>
      <c r="O60944" s="1" t="s">
        <v>87</v>
      </c>
      <c r="P60944" s="1" t="s">
        <v>27</v>
      </c>
      <c r="Q60944">
        <v>110</v>
      </c>
      <c r="R60944">
        <v>20</v>
      </c>
      <c r="S60944" s="1" t="s">
        <v>28</v>
      </c>
    </row>
    <row r="60945" spans="1:19" x14ac:dyDescent="0.35">
      <c r="A60945">
        <v>201643</v>
      </c>
      <c r="B60945" s="1" t="s">
        <v>165</v>
      </c>
      <c r="C60945" s="1" t="s">
        <v>30</v>
      </c>
      <c r="D60945">
        <v>550</v>
      </c>
      <c r="E60945" s="1" t="s">
        <v>117</v>
      </c>
      <c r="F60945" s="1" t="s">
        <v>22</v>
      </c>
      <c r="G60945" s="1" t="s">
        <v>42</v>
      </c>
      <c r="I60945">
        <v>30</v>
      </c>
      <c r="L60945">
        <v>30</v>
      </c>
      <c r="M60945" s="1" t="s">
        <v>24</v>
      </c>
      <c r="N60945" s="1" t="s">
        <v>66</v>
      </c>
      <c r="O60945" s="1" t="s">
        <v>61</v>
      </c>
      <c r="P60945" s="1" t="s">
        <v>27</v>
      </c>
      <c r="Q60945">
        <v>70</v>
      </c>
      <c r="R60945">
        <v>50</v>
      </c>
      <c r="S60945" s="1" t="s">
        <v>28</v>
      </c>
    </row>
    <row r="60946" spans="1:19" x14ac:dyDescent="0.35">
      <c r="A60946">
        <v>201644</v>
      </c>
      <c r="B60946" s="1" t="s">
        <v>210</v>
      </c>
      <c r="C60946" s="1" t="s">
        <v>20</v>
      </c>
      <c r="D60946">
        <v>370</v>
      </c>
      <c r="E60946" s="1" t="s">
        <v>82</v>
      </c>
      <c r="F60946" s="1" t="s">
        <v>22</v>
      </c>
      <c r="G60946" s="1" t="s">
        <v>36</v>
      </c>
      <c r="I60946">
        <v>50</v>
      </c>
      <c r="L60946">
        <v>50</v>
      </c>
      <c r="M60946" s="1" t="s">
        <v>37</v>
      </c>
      <c r="N60946" s="1" t="s">
        <v>66</v>
      </c>
      <c r="O60946" s="1" t="s">
        <v>26</v>
      </c>
      <c r="P60946" s="1" t="s">
        <v>28</v>
      </c>
      <c r="Q60946">
        <v>40</v>
      </c>
      <c r="R60946">
        <v>50</v>
      </c>
      <c r="S60946" s="1" t="s">
        <v>27</v>
      </c>
    </row>
    <row r="60947" spans="1:19" x14ac:dyDescent="0.35">
      <c r="A60947">
        <v>201645</v>
      </c>
      <c r="B60947" s="1" t="s">
        <v>100</v>
      </c>
      <c r="C60947" s="1" t="s">
        <v>20</v>
      </c>
      <c r="D60947">
        <v>580</v>
      </c>
      <c r="E60947" s="1" t="s">
        <v>69</v>
      </c>
      <c r="F60947" s="1" t="s">
        <v>22</v>
      </c>
      <c r="G60947" s="1" t="s">
        <v>64</v>
      </c>
      <c r="I60947">
        <v>40</v>
      </c>
      <c r="L60947">
        <v>10</v>
      </c>
      <c r="M60947" s="1" t="s">
        <v>43</v>
      </c>
      <c r="N60947" s="1" t="s">
        <v>25</v>
      </c>
      <c r="O60947" s="1" t="s">
        <v>162</v>
      </c>
      <c r="P60947" s="1" t="s">
        <v>28</v>
      </c>
      <c r="Q60947">
        <v>110</v>
      </c>
      <c r="R60947">
        <v>30</v>
      </c>
      <c r="S60947" s="1" t="s">
        <v>28</v>
      </c>
    </row>
    <row r="60948" spans="1:19" x14ac:dyDescent="0.35">
      <c r="A60948">
        <v>201646</v>
      </c>
      <c r="B60948" s="1" t="s">
        <v>280</v>
      </c>
      <c r="C60948" s="1" t="s">
        <v>30</v>
      </c>
      <c r="D60948">
        <v>430</v>
      </c>
      <c r="E60948" s="1" t="s">
        <v>35</v>
      </c>
      <c r="F60948" s="1" t="s">
        <v>22</v>
      </c>
      <c r="G60948" s="1" t="s">
        <v>70</v>
      </c>
      <c r="I60948">
        <v>50</v>
      </c>
      <c r="L60948">
        <v>30</v>
      </c>
      <c r="M60948" s="1" t="s">
        <v>37</v>
      </c>
      <c r="N60948" s="1" t="s">
        <v>66</v>
      </c>
      <c r="O60948" s="1" t="s">
        <v>84</v>
      </c>
      <c r="P60948" s="1" t="s">
        <v>28</v>
      </c>
      <c r="Q60948">
        <v>110</v>
      </c>
      <c r="R60948">
        <v>50</v>
      </c>
      <c r="S60948" s="1" t="s">
        <v>27</v>
      </c>
    </row>
    <row r="60949" spans="1:19" x14ac:dyDescent="0.35">
      <c r="A60949">
        <v>201647</v>
      </c>
      <c r="B60949" s="1" t="s">
        <v>337</v>
      </c>
      <c r="C60949" s="1" t="s">
        <v>30</v>
      </c>
      <c r="D60949">
        <v>370</v>
      </c>
      <c r="E60949" s="1" t="s">
        <v>31</v>
      </c>
      <c r="F60949" s="1" t="s">
        <v>22</v>
      </c>
      <c r="G60949" s="1" t="s">
        <v>138</v>
      </c>
      <c r="I60949">
        <v>50</v>
      </c>
      <c r="L60949">
        <v>30</v>
      </c>
      <c r="M60949" s="1" t="s">
        <v>24</v>
      </c>
      <c r="N60949" s="1" t="s">
        <v>53</v>
      </c>
      <c r="O60949" s="1" t="s">
        <v>44</v>
      </c>
      <c r="P60949" s="1" t="s">
        <v>28</v>
      </c>
      <c r="Q60949">
        <v>0</v>
      </c>
      <c r="R60949">
        <v>40</v>
      </c>
      <c r="S60949" s="1" t="s">
        <v>28</v>
      </c>
    </row>
    <row r="60950" spans="1:19" x14ac:dyDescent="0.35">
      <c r="A60950">
        <v>201648</v>
      </c>
      <c r="B60950" s="1" t="s">
        <v>324</v>
      </c>
      <c r="C60950" s="1" t="s">
        <v>20</v>
      </c>
      <c r="D60950">
        <v>560</v>
      </c>
      <c r="E60950" s="1" t="s">
        <v>95</v>
      </c>
      <c r="F60950" s="1" t="s">
        <v>22</v>
      </c>
      <c r="G60950" s="1" t="s">
        <v>36</v>
      </c>
      <c r="I60950">
        <v>30</v>
      </c>
      <c r="L60950">
        <v>10</v>
      </c>
      <c r="M60950" s="1" t="s">
        <v>65</v>
      </c>
      <c r="N60950" s="1" t="s">
        <v>25</v>
      </c>
      <c r="O60950" s="1" t="s">
        <v>33</v>
      </c>
      <c r="P60950" s="1" t="s">
        <v>28</v>
      </c>
      <c r="Q60950">
        <v>80</v>
      </c>
      <c r="R60950">
        <v>10</v>
      </c>
      <c r="S60950" s="1" t="s">
        <v>27</v>
      </c>
    </row>
    <row r="60951" spans="1:19" x14ac:dyDescent="0.35">
      <c r="A60951">
        <v>201649</v>
      </c>
      <c r="B60951" s="1" t="s">
        <v>251</v>
      </c>
      <c r="C60951" s="1" t="s">
        <v>30</v>
      </c>
      <c r="D60951">
        <v>270</v>
      </c>
      <c r="E60951" s="1" t="s">
        <v>176</v>
      </c>
      <c r="F60951" s="1" t="s">
        <v>22</v>
      </c>
      <c r="G60951" s="1" t="s">
        <v>76</v>
      </c>
      <c r="I60951">
        <v>50</v>
      </c>
      <c r="L60951">
        <v>50</v>
      </c>
      <c r="M60951" s="1" t="s">
        <v>24</v>
      </c>
      <c r="N60951" s="1" t="s">
        <v>25</v>
      </c>
      <c r="O60951" s="1" t="s">
        <v>59</v>
      </c>
      <c r="P60951" s="1" t="s">
        <v>28</v>
      </c>
      <c r="Q60951">
        <v>90</v>
      </c>
      <c r="R60951">
        <v>40</v>
      </c>
      <c r="S60951" s="1" t="s">
        <v>27</v>
      </c>
    </row>
    <row r="60952" spans="1:19" x14ac:dyDescent="0.35">
      <c r="A60952">
        <v>201650</v>
      </c>
      <c r="B60952" s="1" t="s">
        <v>277</v>
      </c>
      <c r="C60952" s="1" t="s">
        <v>20</v>
      </c>
      <c r="D60952">
        <v>470</v>
      </c>
      <c r="E60952" s="1" t="s">
        <v>177</v>
      </c>
      <c r="F60952" s="1" t="s">
        <v>22</v>
      </c>
      <c r="G60952" s="1" t="s">
        <v>138</v>
      </c>
      <c r="I60952">
        <v>50</v>
      </c>
      <c r="L60952">
        <v>20</v>
      </c>
      <c r="M60952" s="1" t="s">
        <v>43</v>
      </c>
      <c r="N60952" s="1" t="s">
        <v>53</v>
      </c>
      <c r="O60952" s="1" t="s">
        <v>38</v>
      </c>
      <c r="P60952" s="1" t="s">
        <v>27</v>
      </c>
      <c r="Q60952">
        <v>120</v>
      </c>
      <c r="R60952">
        <v>20</v>
      </c>
      <c r="S60952" s="1" t="s">
        <v>27</v>
      </c>
    </row>
    <row r="60953" spans="1:19" x14ac:dyDescent="0.35">
      <c r="A60953">
        <v>201651</v>
      </c>
      <c r="B60953" s="1" t="s">
        <v>89</v>
      </c>
      <c r="C60953" s="1" t="s">
        <v>30</v>
      </c>
      <c r="D60953">
        <v>200</v>
      </c>
      <c r="E60953" s="1" t="s">
        <v>184</v>
      </c>
      <c r="F60953" s="1" t="s">
        <v>22</v>
      </c>
      <c r="G60953" s="1" t="s">
        <v>42</v>
      </c>
      <c r="I60953">
        <v>50</v>
      </c>
      <c r="L60953">
        <v>30</v>
      </c>
      <c r="M60953" s="1" t="s">
        <v>65</v>
      </c>
      <c r="N60953" s="1" t="s">
        <v>25</v>
      </c>
      <c r="O60953" s="1" t="s">
        <v>61</v>
      </c>
      <c r="P60953" s="1" t="s">
        <v>28</v>
      </c>
      <c r="Q60953">
        <v>60</v>
      </c>
      <c r="R60953">
        <v>50</v>
      </c>
      <c r="S60953" s="1" t="s">
        <v>27</v>
      </c>
    </row>
    <row r="60954" spans="1:19" x14ac:dyDescent="0.35">
      <c r="A60954">
        <v>201652</v>
      </c>
      <c r="B60954" s="1" t="s">
        <v>230</v>
      </c>
      <c r="C60954" s="1" t="s">
        <v>30</v>
      </c>
      <c r="D60954">
        <v>390</v>
      </c>
      <c r="E60954" s="1" t="s">
        <v>21</v>
      </c>
      <c r="F60954" s="1" t="s">
        <v>22</v>
      </c>
      <c r="G60954" s="1" t="s">
        <v>76</v>
      </c>
      <c r="I60954">
        <v>40</v>
      </c>
      <c r="L60954">
        <v>30</v>
      </c>
      <c r="M60954" s="1" t="s">
        <v>37</v>
      </c>
      <c r="N60954" s="1" t="s">
        <v>53</v>
      </c>
      <c r="O60954" s="1" t="s">
        <v>154</v>
      </c>
      <c r="P60954" s="1" t="s">
        <v>27</v>
      </c>
      <c r="Q60954">
        <v>20</v>
      </c>
      <c r="R60954">
        <v>30</v>
      </c>
      <c r="S60954" s="1" t="s">
        <v>27</v>
      </c>
    </row>
    <row r="60955" spans="1:19" x14ac:dyDescent="0.35">
      <c r="A60955">
        <v>201653</v>
      </c>
      <c r="B60955" s="1" t="s">
        <v>131</v>
      </c>
      <c r="C60955" s="1" t="s">
        <v>30</v>
      </c>
      <c r="D60955">
        <v>390</v>
      </c>
      <c r="E60955" s="1" t="s">
        <v>130</v>
      </c>
      <c r="F60955" s="1" t="s">
        <v>22</v>
      </c>
      <c r="G60955" s="1" t="s">
        <v>36</v>
      </c>
      <c r="I60955">
        <v>20</v>
      </c>
      <c r="L60955">
        <v>30</v>
      </c>
      <c r="M60955" s="1" t="s">
        <v>65</v>
      </c>
      <c r="N60955" s="1" t="s">
        <v>25</v>
      </c>
      <c r="O60955" s="1" t="s">
        <v>54</v>
      </c>
      <c r="P60955" s="1" t="s">
        <v>27</v>
      </c>
      <c r="Q60955">
        <v>100</v>
      </c>
      <c r="R60955">
        <v>50</v>
      </c>
      <c r="S60955" s="1" t="s">
        <v>28</v>
      </c>
    </row>
    <row r="60956" spans="1:19" x14ac:dyDescent="0.35">
      <c r="A60956">
        <v>201654</v>
      </c>
      <c r="B60956" s="1" t="s">
        <v>191</v>
      </c>
      <c r="C60956" s="1" t="s">
        <v>30</v>
      </c>
      <c r="D60956">
        <v>410</v>
      </c>
      <c r="E60956" s="1" t="s">
        <v>167</v>
      </c>
      <c r="F60956" s="1" t="s">
        <v>22</v>
      </c>
      <c r="G60956" s="1" t="s">
        <v>121</v>
      </c>
      <c r="I60956">
        <v>20</v>
      </c>
      <c r="L60956">
        <v>10</v>
      </c>
      <c r="M60956" s="1" t="s">
        <v>65</v>
      </c>
      <c r="N60956" s="1" t="s">
        <v>25</v>
      </c>
      <c r="O60956" s="1" t="s">
        <v>87</v>
      </c>
      <c r="P60956" s="1" t="s">
        <v>27</v>
      </c>
      <c r="Q60956">
        <v>110</v>
      </c>
      <c r="R60956">
        <v>30</v>
      </c>
      <c r="S60956" s="1" t="s">
        <v>27</v>
      </c>
    </row>
    <row r="60957" spans="1:19" x14ac:dyDescent="0.35">
      <c r="A60957">
        <v>201655</v>
      </c>
      <c r="B60957" s="1" t="s">
        <v>116</v>
      </c>
      <c r="C60957" s="1" t="s">
        <v>20</v>
      </c>
      <c r="D60957">
        <v>450</v>
      </c>
      <c r="E60957" s="1" t="s">
        <v>90</v>
      </c>
      <c r="F60957" s="1" t="s">
        <v>22</v>
      </c>
      <c r="G60957" s="1" t="s">
        <v>124</v>
      </c>
      <c r="I60957">
        <v>10</v>
      </c>
      <c r="L60957">
        <v>10</v>
      </c>
      <c r="M60957" s="1" t="s">
        <v>37</v>
      </c>
      <c r="N60957" s="1" t="s">
        <v>25</v>
      </c>
      <c r="O60957" s="1" t="s">
        <v>26</v>
      </c>
      <c r="P60957" s="1" t="s">
        <v>28</v>
      </c>
      <c r="Q60957">
        <v>50</v>
      </c>
      <c r="R60957">
        <v>10</v>
      </c>
      <c r="S60957" s="1" t="s">
        <v>28</v>
      </c>
    </row>
    <row r="60958" spans="1:19" x14ac:dyDescent="0.35">
      <c r="A60958">
        <v>201656</v>
      </c>
      <c r="B60958" s="1" t="s">
        <v>321</v>
      </c>
      <c r="C60958" s="1" t="s">
        <v>30</v>
      </c>
      <c r="D60958">
        <v>480</v>
      </c>
      <c r="E60958" s="1" t="s">
        <v>101</v>
      </c>
      <c r="F60958" s="1" t="s">
        <v>22</v>
      </c>
      <c r="G60958" s="1" t="s">
        <v>36</v>
      </c>
      <c r="I60958">
        <v>20</v>
      </c>
      <c r="L60958">
        <v>50</v>
      </c>
      <c r="M60958" s="1" t="s">
        <v>43</v>
      </c>
      <c r="N60958" s="1" t="s">
        <v>66</v>
      </c>
      <c r="O60958" s="1" t="s">
        <v>38</v>
      </c>
      <c r="P60958" s="1" t="s">
        <v>27</v>
      </c>
      <c r="Q60958">
        <v>0</v>
      </c>
      <c r="R60958">
        <v>10</v>
      </c>
      <c r="S60958" s="1" t="s">
        <v>28</v>
      </c>
    </row>
    <row r="60959" spans="1:19" x14ac:dyDescent="0.35">
      <c r="A60959">
        <v>201657</v>
      </c>
      <c r="B60959" s="1" t="s">
        <v>232</v>
      </c>
      <c r="C60959" s="1" t="s">
        <v>30</v>
      </c>
      <c r="D60959">
        <v>250</v>
      </c>
      <c r="E60959" s="1" t="s">
        <v>90</v>
      </c>
      <c r="F60959" s="1" t="s">
        <v>41</v>
      </c>
      <c r="G60959" s="1" t="s">
        <v>42</v>
      </c>
      <c r="H60959">
        <v>20</v>
      </c>
      <c r="J60959">
        <v>559</v>
      </c>
      <c r="K60959">
        <v>50</v>
      </c>
      <c r="M60959" s="1" t="s">
        <v>37</v>
      </c>
      <c r="N60959" s="1" t="s">
        <v>53</v>
      </c>
      <c r="O60959" s="1" t="s">
        <v>38</v>
      </c>
      <c r="P60959" s="1" t="s">
        <v>27</v>
      </c>
      <c r="Q60959">
        <v>90</v>
      </c>
      <c r="R60959">
        <v>10</v>
      </c>
      <c r="S60959" s="1" t="s">
        <v>27</v>
      </c>
    </row>
    <row r="60960" spans="1:19" x14ac:dyDescent="0.35">
      <c r="A60960">
        <v>201658</v>
      </c>
      <c r="B60960" s="1" t="s">
        <v>342</v>
      </c>
      <c r="C60960" s="1" t="s">
        <v>20</v>
      </c>
      <c r="D60960">
        <v>570</v>
      </c>
      <c r="E60960" s="1" t="s">
        <v>40</v>
      </c>
      <c r="F60960" s="1" t="s">
        <v>22</v>
      </c>
      <c r="G60960" s="1" t="s">
        <v>183</v>
      </c>
      <c r="I60960">
        <v>40</v>
      </c>
      <c r="L60960">
        <v>10</v>
      </c>
      <c r="M60960" s="1" t="s">
        <v>65</v>
      </c>
      <c r="N60960" s="1" t="s">
        <v>25</v>
      </c>
      <c r="O60960" s="1" t="s">
        <v>164</v>
      </c>
      <c r="P60960" s="1" t="s">
        <v>28</v>
      </c>
      <c r="Q60960">
        <v>100</v>
      </c>
      <c r="R60960">
        <v>10</v>
      </c>
      <c r="S60960" s="1" t="s">
        <v>28</v>
      </c>
    </row>
    <row r="60961" spans="1:19" x14ac:dyDescent="0.35">
      <c r="A60961">
        <v>201659</v>
      </c>
      <c r="B60961" s="1" t="s">
        <v>227</v>
      </c>
      <c r="C60961" s="1" t="s">
        <v>30</v>
      </c>
      <c r="D60961">
        <v>510</v>
      </c>
      <c r="E60961" s="1" t="s">
        <v>167</v>
      </c>
      <c r="F60961" s="1" t="s">
        <v>22</v>
      </c>
      <c r="G60961" s="1" t="s">
        <v>200</v>
      </c>
      <c r="I60961">
        <v>50</v>
      </c>
      <c r="L60961">
        <v>50</v>
      </c>
      <c r="M60961" s="1" t="s">
        <v>24</v>
      </c>
      <c r="N60961" s="1" t="s">
        <v>53</v>
      </c>
      <c r="O60961" s="1" t="s">
        <v>143</v>
      </c>
      <c r="P60961" s="1" t="s">
        <v>27</v>
      </c>
      <c r="Q60961">
        <v>10</v>
      </c>
      <c r="R60961">
        <v>10</v>
      </c>
      <c r="S60961" s="1" t="s">
        <v>28</v>
      </c>
    </row>
    <row r="60962" spans="1:19" x14ac:dyDescent="0.35">
      <c r="A60962">
        <v>201660</v>
      </c>
      <c r="B60962" s="1" t="s">
        <v>55</v>
      </c>
      <c r="C60962" s="1" t="s">
        <v>30</v>
      </c>
      <c r="D60962">
        <v>300</v>
      </c>
      <c r="E60962" s="1" t="s">
        <v>49</v>
      </c>
      <c r="F60962" s="1" t="s">
        <v>41</v>
      </c>
      <c r="G60962" s="1" t="s">
        <v>42</v>
      </c>
      <c r="H60962">
        <v>30</v>
      </c>
      <c r="J60962">
        <v>894</v>
      </c>
      <c r="K60962">
        <v>30</v>
      </c>
      <c r="M60962" s="1" t="s">
        <v>37</v>
      </c>
      <c r="N60962" s="1" t="s">
        <v>25</v>
      </c>
      <c r="O60962" s="1" t="s">
        <v>51</v>
      </c>
      <c r="P60962" s="1" t="s">
        <v>28</v>
      </c>
      <c r="Q60962">
        <v>90</v>
      </c>
      <c r="R60962">
        <v>30</v>
      </c>
      <c r="S60962" s="1" t="s">
        <v>27</v>
      </c>
    </row>
    <row r="60963" spans="1:19" x14ac:dyDescent="0.35">
      <c r="A60963">
        <v>201661</v>
      </c>
      <c r="B60963" s="1" t="s">
        <v>55</v>
      </c>
      <c r="C60963" s="1" t="s">
        <v>30</v>
      </c>
      <c r="D60963">
        <v>320</v>
      </c>
      <c r="E60963" s="1" t="s">
        <v>93</v>
      </c>
      <c r="F60963" s="1" t="s">
        <v>41</v>
      </c>
      <c r="G60963" s="1" t="s">
        <v>42</v>
      </c>
      <c r="H60963">
        <v>30</v>
      </c>
      <c r="J60963">
        <v>825</v>
      </c>
      <c r="K60963">
        <v>20</v>
      </c>
      <c r="M60963" s="1" t="s">
        <v>24</v>
      </c>
      <c r="N60963" s="1" t="s">
        <v>53</v>
      </c>
      <c r="O60963" s="1" t="s">
        <v>143</v>
      </c>
      <c r="P60963" s="1" t="s">
        <v>27</v>
      </c>
      <c r="Q60963">
        <v>50</v>
      </c>
      <c r="R60963">
        <v>30</v>
      </c>
      <c r="S60963" s="1" t="s">
        <v>27</v>
      </c>
    </row>
    <row r="60964" spans="1:19" x14ac:dyDescent="0.35">
      <c r="A60964">
        <v>201662</v>
      </c>
      <c r="B60964" s="1" t="s">
        <v>88</v>
      </c>
      <c r="C60964" s="1" t="s">
        <v>20</v>
      </c>
      <c r="D60964">
        <v>510</v>
      </c>
      <c r="E60964" s="1" t="s">
        <v>127</v>
      </c>
      <c r="F60964" s="1" t="s">
        <v>22</v>
      </c>
      <c r="G60964" s="1" t="s">
        <v>158</v>
      </c>
      <c r="I60964">
        <v>20</v>
      </c>
      <c r="L60964">
        <v>50</v>
      </c>
      <c r="M60964" s="1" t="s">
        <v>43</v>
      </c>
      <c r="N60964" s="1" t="s">
        <v>25</v>
      </c>
      <c r="O60964" s="1" t="s">
        <v>164</v>
      </c>
      <c r="P60964" s="1" t="s">
        <v>28</v>
      </c>
      <c r="Q60964">
        <v>50</v>
      </c>
      <c r="R60964">
        <v>30</v>
      </c>
      <c r="S60964" s="1" t="s">
        <v>27</v>
      </c>
    </row>
    <row r="60965" spans="1:19" x14ac:dyDescent="0.35">
      <c r="A60965">
        <v>201663</v>
      </c>
      <c r="B60965" s="1" t="s">
        <v>302</v>
      </c>
      <c r="C60965" s="1" t="s">
        <v>30</v>
      </c>
      <c r="D60965">
        <v>470</v>
      </c>
      <c r="E60965" s="1" t="s">
        <v>130</v>
      </c>
      <c r="F60965" s="1" t="s">
        <v>22</v>
      </c>
      <c r="G60965" s="1" t="s">
        <v>138</v>
      </c>
      <c r="I60965">
        <v>20</v>
      </c>
      <c r="L60965">
        <v>10</v>
      </c>
      <c r="M60965" s="1" t="s">
        <v>65</v>
      </c>
      <c r="N60965" s="1" t="s">
        <v>66</v>
      </c>
      <c r="O60965" s="1" t="s">
        <v>136</v>
      </c>
      <c r="P60965" s="1" t="s">
        <v>27</v>
      </c>
      <c r="Q60965">
        <v>20</v>
      </c>
      <c r="R60965">
        <v>20</v>
      </c>
      <c r="S60965" s="1" t="s">
        <v>28</v>
      </c>
    </row>
    <row r="60966" spans="1:19" x14ac:dyDescent="0.35">
      <c r="A60966">
        <v>201664</v>
      </c>
      <c r="B60966" s="1" t="s">
        <v>251</v>
      </c>
      <c r="C60966" s="1" t="s">
        <v>30</v>
      </c>
      <c r="D60966">
        <v>570</v>
      </c>
      <c r="E60966" s="1" t="s">
        <v>127</v>
      </c>
      <c r="F60966" s="1" t="s">
        <v>22</v>
      </c>
      <c r="G60966" s="1" t="s">
        <v>96</v>
      </c>
      <c r="I60966">
        <v>10</v>
      </c>
      <c r="L60966">
        <v>40</v>
      </c>
      <c r="M60966" s="1" t="s">
        <v>24</v>
      </c>
      <c r="N60966" s="1" t="s">
        <v>66</v>
      </c>
      <c r="O60966" s="1" t="s">
        <v>111</v>
      </c>
      <c r="P60966" s="1" t="s">
        <v>27</v>
      </c>
      <c r="Q60966">
        <v>10</v>
      </c>
      <c r="R60966">
        <v>20</v>
      </c>
      <c r="S60966" s="1" t="s">
        <v>27</v>
      </c>
    </row>
    <row r="60967" spans="1:19" x14ac:dyDescent="0.35">
      <c r="A60967">
        <v>201665</v>
      </c>
      <c r="B60967" s="1" t="s">
        <v>227</v>
      </c>
      <c r="C60967" s="1" t="s">
        <v>30</v>
      </c>
      <c r="D60967">
        <v>510</v>
      </c>
      <c r="E60967" s="1" t="s">
        <v>167</v>
      </c>
      <c r="F60967" s="1" t="s">
        <v>22</v>
      </c>
      <c r="G60967" s="1" t="s">
        <v>200</v>
      </c>
      <c r="I60967">
        <v>40</v>
      </c>
      <c r="L60967">
        <v>50</v>
      </c>
      <c r="M60967" s="1" t="s">
        <v>24</v>
      </c>
      <c r="N60967" s="1" t="s">
        <v>25</v>
      </c>
      <c r="O60967" s="1" t="s">
        <v>87</v>
      </c>
      <c r="P60967" s="1" t="s">
        <v>28</v>
      </c>
      <c r="Q60967">
        <v>60</v>
      </c>
      <c r="R60967">
        <v>10</v>
      </c>
      <c r="S60967" s="1" t="s">
        <v>28</v>
      </c>
    </row>
    <row r="60968" spans="1:19" x14ac:dyDescent="0.35">
      <c r="A60968">
        <v>201666</v>
      </c>
      <c r="B60968" s="1" t="s">
        <v>212</v>
      </c>
      <c r="C60968" s="1" t="s">
        <v>30</v>
      </c>
      <c r="D60968">
        <v>520</v>
      </c>
      <c r="E60968" s="1" t="s">
        <v>101</v>
      </c>
      <c r="F60968" s="1" t="s">
        <v>22</v>
      </c>
      <c r="G60968" s="1" t="s">
        <v>70</v>
      </c>
      <c r="I60968">
        <v>10</v>
      </c>
      <c r="L60968">
        <v>30</v>
      </c>
      <c r="M60968" s="1" t="s">
        <v>65</v>
      </c>
      <c r="N60968" s="1" t="s">
        <v>25</v>
      </c>
      <c r="O60968" s="1" t="s">
        <v>84</v>
      </c>
      <c r="P60968" s="1" t="s">
        <v>27</v>
      </c>
      <c r="Q60968">
        <v>70</v>
      </c>
      <c r="R60968">
        <v>30</v>
      </c>
      <c r="S60968" s="1" t="s">
        <v>27</v>
      </c>
    </row>
    <row r="60969" spans="1:19" x14ac:dyDescent="0.35">
      <c r="A60969">
        <v>201667</v>
      </c>
      <c r="B60969" s="1" t="s">
        <v>233</v>
      </c>
      <c r="C60969" s="1" t="s">
        <v>30</v>
      </c>
      <c r="D60969">
        <v>530</v>
      </c>
      <c r="E60969" s="1" t="s">
        <v>130</v>
      </c>
      <c r="F60969" s="1" t="s">
        <v>22</v>
      </c>
      <c r="G60969" s="1" t="s">
        <v>70</v>
      </c>
      <c r="I60969">
        <v>30</v>
      </c>
      <c r="L60969">
        <v>20</v>
      </c>
      <c r="M60969" s="1" t="s">
        <v>43</v>
      </c>
      <c r="N60969" s="1" t="s">
        <v>25</v>
      </c>
      <c r="O60969" s="1" t="s">
        <v>56</v>
      </c>
      <c r="P60969" s="1" t="s">
        <v>28</v>
      </c>
      <c r="Q60969">
        <v>10</v>
      </c>
      <c r="R60969">
        <v>20</v>
      </c>
      <c r="S60969" s="1" t="s">
        <v>28</v>
      </c>
    </row>
    <row r="60970" spans="1:19" x14ac:dyDescent="0.35">
      <c r="A60970">
        <v>201668</v>
      </c>
      <c r="B60970" s="1" t="s">
        <v>349</v>
      </c>
      <c r="C60970" s="1" t="s">
        <v>30</v>
      </c>
      <c r="D60970">
        <v>460</v>
      </c>
      <c r="E60970" s="1" t="s">
        <v>86</v>
      </c>
      <c r="F60970" s="1" t="s">
        <v>22</v>
      </c>
      <c r="G60970" s="1" t="s">
        <v>64</v>
      </c>
      <c r="I60970">
        <v>30</v>
      </c>
      <c r="L60970">
        <v>30</v>
      </c>
      <c r="M60970" s="1" t="s">
        <v>24</v>
      </c>
      <c r="N60970" s="1" t="s">
        <v>66</v>
      </c>
      <c r="O60970" s="1" t="s">
        <v>162</v>
      </c>
      <c r="P60970" s="1" t="s">
        <v>27</v>
      </c>
      <c r="Q60970">
        <v>30</v>
      </c>
      <c r="R60970">
        <v>20</v>
      </c>
      <c r="S60970" s="1" t="s">
        <v>28</v>
      </c>
    </row>
    <row r="60971" spans="1:19" x14ac:dyDescent="0.35">
      <c r="A60971">
        <v>201669</v>
      </c>
      <c r="B60971" s="1" t="s">
        <v>85</v>
      </c>
      <c r="C60971" s="1" t="s">
        <v>30</v>
      </c>
      <c r="D60971">
        <v>380</v>
      </c>
      <c r="E60971" s="1" t="s">
        <v>123</v>
      </c>
      <c r="F60971" s="1" t="s">
        <v>22</v>
      </c>
      <c r="G60971" s="1" t="s">
        <v>226</v>
      </c>
      <c r="I60971">
        <v>20</v>
      </c>
      <c r="L60971">
        <v>20</v>
      </c>
      <c r="M60971" s="1" t="s">
        <v>65</v>
      </c>
      <c r="N60971" s="1" t="s">
        <v>25</v>
      </c>
      <c r="O60971" s="1" t="s">
        <v>209</v>
      </c>
      <c r="P60971" s="1" t="s">
        <v>27</v>
      </c>
      <c r="Q60971">
        <v>0</v>
      </c>
      <c r="R60971">
        <v>30</v>
      </c>
      <c r="S60971" s="1" t="s">
        <v>27</v>
      </c>
    </row>
    <row r="60972" spans="1:19" x14ac:dyDescent="0.35">
      <c r="A60972">
        <v>201670</v>
      </c>
      <c r="B60972" s="1" t="s">
        <v>266</v>
      </c>
      <c r="C60972" s="1" t="s">
        <v>20</v>
      </c>
      <c r="D60972">
        <v>270</v>
      </c>
      <c r="E60972" s="1" t="s">
        <v>86</v>
      </c>
      <c r="F60972" s="1" t="s">
        <v>41</v>
      </c>
      <c r="G60972" s="1" t="s">
        <v>42</v>
      </c>
      <c r="H60972">
        <v>30</v>
      </c>
      <c r="J60972">
        <v>991</v>
      </c>
      <c r="K60972">
        <v>40</v>
      </c>
      <c r="M60972" s="1" t="s">
        <v>65</v>
      </c>
      <c r="N60972" s="1" t="s">
        <v>53</v>
      </c>
      <c r="O60972" s="1" t="s">
        <v>59</v>
      </c>
      <c r="P60972" s="1" t="s">
        <v>28</v>
      </c>
      <c r="Q60972">
        <v>90</v>
      </c>
      <c r="R60972">
        <v>20</v>
      </c>
      <c r="S60972" s="1" t="s">
        <v>27</v>
      </c>
    </row>
    <row r="60973" spans="1:19" x14ac:dyDescent="0.35">
      <c r="A60973">
        <v>201671</v>
      </c>
      <c r="B60973" s="1" t="s">
        <v>204</v>
      </c>
      <c r="C60973" s="1" t="s">
        <v>20</v>
      </c>
      <c r="D60973">
        <v>510</v>
      </c>
      <c r="E60973" s="1" t="s">
        <v>95</v>
      </c>
      <c r="F60973" s="1" t="s">
        <v>22</v>
      </c>
      <c r="G60973" s="1" t="s">
        <v>42</v>
      </c>
      <c r="I60973">
        <v>30</v>
      </c>
      <c r="L60973">
        <v>50</v>
      </c>
      <c r="M60973" s="1" t="s">
        <v>37</v>
      </c>
      <c r="N60973" s="1" t="s">
        <v>53</v>
      </c>
      <c r="O60973" s="1" t="s">
        <v>61</v>
      </c>
      <c r="P60973" s="1" t="s">
        <v>27</v>
      </c>
      <c r="Q60973">
        <v>100</v>
      </c>
      <c r="R60973">
        <v>50</v>
      </c>
      <c r="S60973" s="1" t="s">
        <v>27</v>
      </c>
    </row>
    <row r="60974" spans="1:19" x14ac:dyDescent="0.35">
      <c r="A60974">
        <v>201672</v>
      </c>
      <c r="B60974" s="1" t="s">
        <v>171</v>
      </c>
      <c r="C60974" s="1" t="s">
        <v>20</v>
      </c>
      <c r="D60974">
        <v>360</v>
      </c>
      <c r="E60974" s="1" t="s">
        <v>127</v>
      </c>
      <c r="F60974" s="1" t="s">
        <v>22</v>
      </c>
      <c r="G60974" s="1" t="s">
        <v>42</v>
      </c>
      <c r="I60974">
        <v>40</v>
      </c>
      <c r="L60974">
        <v>40</v>
      </c>
      <c r="M60974" s="1" t="s">
        <v>43</v>
      </c>
      <c r="N60974" s="1" t="s">
        <v>25</v>
      </c>
      <c r="O60974" s="1" t="s">
        <v>61</v>
      </c>
      <c r="P60974" s="1" t="s">
        <v>27</v>
      </c>
      <c r="Q60974">
        <v>110</v>
      </c>
      <c r="R60974">
        <v>40</v>
      </c>
      <c r="S60974" s="1" t="s">
        <v>27</v>
      </c>
    </row>
    <row r="60975" spans="1:19" x14ac:dyDescent="0.35">
      <c r="A60975">
        <v>201673</v>
      </c>
      <c r="B60975" s="1" t="s">
        <v>287</v>
      </c>
      <c r="C60975" s="1" t="s">
        <v>20</v>
      </c>
      <c r="D60975">
        <v>500</v>
      </c>
      <c r="E60975" s="1" t="s">
        <v>120</v>
      </c>
      <c r="F60975" s="1" t="s">
        <v>22</v>
      </c>
      <c r="G60975" s="1" t="s">
        <v>124</v>
      </c>
      <c r="I60975">
        <v>10</v>
      </c>
      <c r="L60975">
        <v>30</v>
      </c>
      <c r="M60975" s="1" t="s">
        <v>65</v>
      </c>
      <c r="N60975" s="1" t="s">
        <v>25</v>
      </c>
      <c r="O60975" s="1" t="s">
        <v>102</v>
      </c>
      <c r="P60975" s="1" t="s">
        <v>27</v>
      </c>
      <c r="Q60975">
        <v>40</v>
      </c>
      <c r="R60975">
        <v>50</v>
      </c>
      <c r="S60975" s="1" t="s">
        <v>27</v>
      </c>
    </row>
    <row r="60976" spans="1:19" x14ac:dyDescent="0.35">
      <c r="A60976">
        <v>201674</v>
      </c>
      <c r="B60976" s="1" t="s">
        <v>238</v>
      </c>
      <c r="C60976" s="1" t="s">
        <v>30</v>
      </c>
      <c r="D60976">
        <v>420</v>
      </c>
      <c r="E60976" s="1" t="s">
        <v>40</v>
      </c>
      <c r="F60976" s="1" t="s">
        <v>22</v>
      </c>
      <c r="G60976" s="1" t="s">
        <v>138</v>
      </c>
      <c r="I60976">
        <v>50</v>
      </c>
      <c r="L60976">
        <v>40</v>
      </c>
      <c r="M60976" s="1" t="s">
        <v>37</v>
      </c>
      <c r="N60976" s="1" t="s">
        <v>66</v>
      </c>
      <c r="O60976" s="1" t="s">
        <v>111</v>
      </c>
      <c r="P60976" s="1" t="s">
        <v>28</v>
      </c>
      <c r="Q60976">
        <v>30</v>
      </c>
      <c r="R60976">
        <v>10</v>
      </c>
      <c r="S60976" s="1" t="s">
        <v>28</v>
      </c>
    </row>
    <row r="60977" spans="1:19" x14ac:dyDescent="0.35">
      <c r="A60977">
        <v>201675</v>
      </c>
      <c r="B60977" s="1" t="s">
        <v>205</v>
      </c>
      <c r="C60977" s="1" t="s">
        <v>20</v>
      </c>
      <c r="D60977">
        <v>420</v>
      </c>
      <c r="E60977" s="1" t="s">
        <v>93</v>
      </c>
      <c r="F60977" s="1" t="s">
        <v>22</v>
      </c>
      <c r="G60977" s="1" t="s">
        <v>226</v>
      </c>
      <c r="I60977">
        <v>50</v>
      </c>
      <c r="L60977">
        <v>40</v>
      </c>
      <c r="M60977" s="1" t="s">
        <v>24</v>
      </c>
      <c r="N60977" s="1" t="s">
        <v>25</v>
      </c>
      <c r="O60977" s="1" t="s">
        <v>178</v>
      </c>
      <c r="P60977" s="1" t="s">
        <v>28</v>
      </c>
      <c r="Q60977">
        <v>90</v>
      </c>
      <c r="R60977">
        <v>30</v>
      </c>
      <c r="S60977" s="1" t="s">
        <v>27</v>
      </c>
    </row>
    <row r="60978" spans="1:19" x14ac:dyDescent="0.35">
      <c r="A60978">
        <v>201676</v>
      </c>
      <c r="B60978" s="1" t="s">
        <v>116</v>
      </c>
      <c r="C60978" s="1" t="s">
        <v>20</v>
      </c>
      <c r="D60978">
        <v>360</v>
      </c>
      <c r="E60978" s="1" t="s">
        <v>130</v>
      </c>
      <c r="F60978" s="1" t="s">
        <v>22</v>
      </c>
      <c r="G60978" s="1" t="s">
        <v>36</v>
      </c>
      <c r="I60978">
        <v>50</v>
      </c>
      <c r="L60978">
        <v>10</v>
      </c>
      <c r="M60978" s="1" t="s">
        <v>43</v>
      </c>
      <c r="N60978" s="1" t="s">
        <v>25</v>
      </c>
      <c r="O60978" s="1" t="s">
        <v>84</v>
      </c>
      <c r="P60978" s="1" t="s">
        <v>27</v>
      </c>
      <c r="Q60978">
        <v>120</v>
      </c>
      <c r="R60978">
        <v>40</v>
      </c>
      <c r="S60978" s="1" t="s">
        <v>28</v>
      </c>
    </row>
    <row r="60979" spans="1:19" x14ac:dyDescent="0.35">
      <c r="A60979">
        <v>201677</v>
      </c>
      <c r="B60979" s="1" t="s">
        <v>170</v>
      </c>
      <c r="C60979" s="1" t="s">
        <v>20</v>
      </c>
      <c r="D60979">
        <v>410</v>
      </c>
      <c r="E60979" s="1" t="s">
        <v>40</v>
      </c>
      <c r="F60979" s="1" t="s">
        <v>22</v>
      </c>
      <c r="G60979" s="1" t="s">
        <v>42</v>
      </c>
      <c r="I60979">
        <v>10</v>
      </c>
      <c r="L60979">
        <v>50</v>
      </c>
      <c r="M60979" s="1" t="s">
        <v>37</v>
      </c>
      <c r="N60979" s="1" t="s">
        <v>25</v>
      </c>
      <c r="O60979" s="1" t="s">
        <v>61</v>
      </c>
      <c r="P60979" s="1" t="s">
        <v>28</v>
      </c>
      <c r="Q60979">
        <v>110</v>
      </c>
      <c r="R60979">
        <v>50</v>
      </c>
      <c r="S60979" s="1" t="s">
        <v>27</v>
      </c>
    </row>
    <row r="60980" spans="1:19" x14ac:dyDescent="0.35">
      <c r="A60980">
        <v>201678</v>
      </c>
      <c r="B60980" s="1" t="s">
        <v>205</v>
      </c>
      <c r="C60980" s="1" t="s">
        <v>20</v>
      </c>
      <c r="D60980">
        <v>250</v>
      </c>
      <c r="E60980" s="1" t="s">
        <v>113</v>
      </c>
      <c r="F60980" s="1" t="s">
        <v>41</v>
      </c>
      <c r="G60980" s="1" t="s">
        <v>42</v>
      </c>
      <c r="H60980">
        <v>50</v>
      </c>
      <c r="J60980">
        <v>835</v>
      </c>
      <c r="K60980">
        <v>20</v>
      </c>
      <c r="M60980" s="1" t="s">
        <v>43</v>
      </c>
      <c r="N60980" s="1" t="s">
        <v>66</v>
      </c>
      <c r="O60980" s="1" t="s">
        <v>146</v>
      </c>
      <c r="P60980" s="1" t="s">
        <v>28</v>
      </c>
      <c r="Q60980">
        <v>110</v>
      </c>
      <c r="R60980">
        <v>30</v>
      </c>
      <c r="S60980" s="1" t="s">
        <v>28</v>
      </c>
    </row>
    <row r="60981" spans="1:19" x14ac:dyDescent="0.35">
      <c r="A60981">
        <v>201679</v>
      </c>
      <c r="B60981" s="1" t="s">
        <v>71</v>
      </c>
      <c r="C60981" s="1" t="s">
        <v>20</v>
      </c>
      <c r="D60981">
        <v>290</v>
      </c>
      <c r="E60981" s="1" t="s">
        <v>35</v>
      </c>
      <c r="F60981" s="1" t="s">
        <v>22</v>
      </c>
      <c r="G60981" s="1" t="s">
        <v>36</v>
      </c>
      <c r="I60981">
        <v>30</v>
      </c>
      <c r="L60981">
        <v>20</v>
      </c>
      <c r="M60981" s="1" t="s">
        <v>65</v>
      </c>
      <c r="N60981" s="1" t="s">
        <v>53</v>
      </c>
      <c r="O60981" s="1" t="s">
        <v>143</v>
      </c>
      <c r="P60981" s="1" t="s">
        <v>27</v>
      </c>
      <c r="Q60981">
        <v>100</v>
      </c>
      <c r="R60981">
        <v>40</v>
      </c>
      <c r="S60981" s="1" t="s">
        <v>27</v>
      </c>
    </row>
    <row r="60982" spans="1:19" x14ac:dyDescent="0.35">
      <c r="A60982">
        <v>201680</v>
      </c>
      <c r="B60982" s="1" t="s">
        <v>149</v>
      </c>
      <c r="C60982" s="1" t="s">
        <v>30</v>
      </c>
      <c r="D60982">
        <v>560</v>
      </c>
      <c r="E60982" s="1" t="s">
        <v>101</v>
      </c>
      <c r="F60982" s="1" t="s">
        <v>22</v>
      </c>
      <c r="G60982" s="1" t="s">
        <v>208</v>
      </c>
      <c r="I60982">
        <v>30</v>
      </c>
      <c r="L60982">
        <v>20</v>
      </c>
      <c r="M60982" s="1" t="s">
        <v>37</v>
      </c>
      <c r="N60982" s="1" t="s">
        <v>53</v>
      </c>
      <c r="O60982" s="1" t="s">
        <v>154</v>
      </c>
      <c r="P60982" s="1" t="s">
        <v>28</v>
      </c>
      <c r="Q60982">
        <v>10</v>
      </c>
      <c r="R60982">
        <v>30</v>
      </c>
      <c r="S60982" s="1" t="s">
        <v>27</v>
      </c>
    </row>
    <row r="60983" spans="1:19" x14ac:dyDescent="0.35">
      <c r="A60983">
        <v>201681</v>
      </c>
      <c r="B60983" s="1" t="s">
        <v>221</v>
      </c>
      <c r="C60983" s="1" t="s">
        <v>30</v>
      </c>
      <c r="D60983">
        <v>280</v>
      </c>
      <c r="E60983" s="1" t="s">
        <v>49</v>
      </c>
      <c r="F60983" s="1" t="s">
        <v>41</v>
      </c>
      <c r="G60983" s="1" t="s">
        <v>42</v>
      </c>
      <c r="H60983">
        <v>50</v>
      </c>
      <c r="J60983">
        <v>874</v>
      </c>
      <c r="K60983">
        <v>50</v>
      </c>
      <c r="M60983" s="1" t="s">
        <v>43</v>
      </c>
      <c r="N60983" s="1" t="s">
        <v>25</v>
      </c>
      <c r="O60983" s="1" t="s">
        <v>51</v>
      </c>
      <c r="P60983" s="1" t="s">
        <v>27</v>
      </c>
      <c r="Q60983">
        <v>20</v>
      </c>
      <c r="R60983">
        <v>30</v>
      </c>
      <c r="S60983" s="1" t="s">
        <v>28</v>
      </c>
    </row>
    <row r="60984" spans="1:19" x14ac:dyDescent="0.35">
      <c r="A60984">
        <v>201682</v>
      </c>
      <c r="B60984" s="1" t="s">
        <v>19</v>
      </c>
      <c r="C60984" s="1" t="s">
        <v>20</v>
      </c>
      <c r="D60984">
        <v>180</v>
      </c>
      <c r="E60984" s="1" t="s">
        <v>184</v>
      </c>
      <c r="F60984" s="1" t="s">
        <v>41</v>
      </c>
      <c r="G60984" s="1" t="s">
        <v>42</v>
      </c>
      <c r="H60984">
        <v>50</v>
      </c>
      <c r="J60984">
        <v>874</v>
      </c>
      <c r="K60984">
        <v>40</v>
      </c>
      <c r="M60984" s="1" t="s">
        <v>24</v>
      </c>
      <c r="N60984" s="1" t="s">
        <v>53</v>
      </c>
      <c r="O60984" s="1" t="s">
        <v>61</v>
      </c>
      <c r="P60984" s="1" t="s">
        <v>28</v>
      </c>
      <c r="Q60984">
        <v>10</v>
      </c>
      <c r="R60984">
        <v>20</v>
      </c>
      <c r="S60984" s="1" t="s">
        <v>27</v>
      </c>
    </row>
    <row r="60985" spans="1:19" x14ac:dyDescent="0.35">
      <c r="A60985">
        <v>201683</v>
      </c>
      <c r="B60985" s="1" t="s">
        <v>276</v>
      </c>
      <c r="C60985" s="1" t="s">
        <v>30</v>
      </c>
      <c r="D60985">
        <v>180</v>
      </c>
      <c r="E60985" s="1" t="s">
        <v>176</v>
      </c>
      <c r="F60985" s="1" t="s">
        <v>22</v>
      </c>
      <c r="G60985" s="1" t="s">
        <v>42</v>
      </c>
      <c r="I60985">
        <v>40</v>
      </c>
      <c r="L60985">
        <v>10</v>
      </c>
      <c r="M60985" s="1" t="s">
        <v>43</v>
      </c>
      <c r="N60985" s="1" t="s">
        <v>53</v>
      </c>
      <c r="O60985" s="1" t="s">
        <v>61</v>
      </c>
      <c r="P60985" s="1" t="s">
        <v>28</v>
      </c>
      <c r="Q60985">
        <v>80</v>
      </c>
      <c r="R60985">
        <v>50</v>
      </c>
      <c r="S60985" s="1" t="s">
        <v>28</v>
      </c>
    </row>
    <row r="60986" spans="1:19" x14ac:dyDescent="0.35">
      <c r="A60986">
        <v>201684</v>
      </c>
      <c r="B60986" s="1" t="s">
        <v>163</v>
      </c>
      <c r="C60986" s="1" t="s">
        <v>30</v>
      </c>
      <c r="D60986">
        <v>500</v>
      </c>
      <c r="E60986" s="1" t="s">
        <v>123</v>
      </c>
      <c r="F60986" s="1" t="s">
        <v>22</v>
      </c>
      <c r="G60986" s="1" t="s">
        <v>192</v>
      </c>
      <c r="I60986">
        <v>40</v>
      </c>
      <c r="L60986">
        <v>10</v>
      </c>
      <c r="M60986" s="1" t="s">
        <v>37</v>
      </c>
      <c r="N60986" s="1" t="s">
        <v>66</v>
      </c>
      <c r="O60986" s="1" t="s">
        <v>80</v>
      </c>
      <c r="P60986" s="1" t="s">
        <v>27</v>
      </c>
      <c r="Q60986">
        <v>0</v>
      </c>
      <c r="R60986">
        <v>50</v>
      </c>
      <c r="S60986" s="1" t="s">
        <v>27</v>
      </c>
    </row>
    <row r="60987" spans="1:19" x14ac:dyDescent="0.35">
      <c r="A60987">
        <v>201685</v>
      </c>
      <c r="B60987" s="1" t="s">
        <v>163</v>
      </c>
      <c r="C60987" s="1" t="s">
        <v>30</v>
      </c>
      <c r="D60987">
        <v>420</v>
      </c>
      <c r="E60987" s="1" t="s">
        <v>49</v>
      </c>
      <c r="F60987" s="1" t="s">
        <v>22</v>
      </c>
      <c r="G60987" s="1" t="s">
        <v>121</v>
      </c>
      <c r="I60987">
        <v>10</v>
      </c>
      <c r="L60987">
        <v>50</v>
      </c>
      <c r="M60987" s="1" t="s">
        <v>37</v>
      </c>
      <c r="N60987" s="1" t="s">
        <v>53</v>
      </c>
      <c r="O60987" s="1" t="s">
        <v>143</v>
      </c>
      <c r="P60987" s="1" t="s">
        <v>27</v>
      </c>
      <c r="Q60987">
        <v>10</v>
      </c>
      <c r="R60987">
        <v>30</v>
      </c>
      <c r="S60987" s="1" t="s">
        <v>28</v>
      </c>
    </row>
    <row r="60988" spans="1:19" x14ac:dyDescent="0.35">
      <c r="A60988">
        <v>201686</v>
      </c>
      <c r="B60988" s="1" t="s">
        <v>170</v>
      </c>
      <c r="C60988" s="1" t="s">
        <v>20</v>
      </c>
      <c r="D60988">
        <v>300</v>
      </c>
      <c r="E60988" s="1" t="s">
        <v>127</v>
      </c>
      <c r="F60988" s="1" t="s">
        <v>22</v>
      </c>
      <c r="G60988" s="1" t="s">
        <v>36</v>
      </c>
      <c r="I60988">
        <v>40</v>
      </c>
      <c r="L60988">
        <v>20</v>
      </c>
      <c r="M60988" s="1" t="s">
        <v>65</v>
      </c>
      <c r="N60988" s="1" t="s">
        <v>66</v>
      </c>
      <c r="O60988" s="1" t="s">
        <v>102</v>
      </c>
      <c r="P60988" s="1" t="s">
        <v>27</v>
      </c>
      <c r="Q60988">
        <v>30</v>
      </c>
      <c r="R60988">
        <v>30</v>
      </c>
      <c r="S60988" s="1" t="s">
        <v>28</v>
      </c>
    </row>
    <row r="60989" spans="1:19" x14ac:dyDescent="0.35">
      <c r="A60989">
        <v>201687</v>
      </c>
      <c r="B60989" s="1" t="s">
        <v>231</v>
      </c>
      <c r="C60989" s="1" t="s">
        <v>30</v>
      </c>
      <c r="D60989">
        <v>310</v>
      </c>
      <c r="E60989" s="1" t="s">
        <v>63</v>
      </c>
      <c r="F60989" s="1" t="s">
        <v>22</v>
      </c>
      <c r="G60989" s="1" t="s">
        <v>36</v>
      </c>
      <c r="I60989">
        <v>50</v>
      </c>
      <c r="L60989">
        <v>20</v>
      </c>
      <c r="M60989" s="1" t="s">
        <v>24</v>
      </c>
      <c r="N60989" s="1" t="s">
        <v>25</v>
      </c>
      <c r="O60989" s="1" t="s">
        <v>26</v>
      </c>
      <c r="P60989" s="1" t="s">
        <v>27</v>
      </c>
      <c r="Q60989">
        <v>40</v>
      </c>
      <c r="R60989">
        <v>30</v>
      </c>
      <c r="S60989" s="1" t="s">
        <v>28</v>
      </c>
    </row>
    <row r="60990" spans="1:19" x14ac:dyDescent="0.35">
      <c r="A60990">
        <v>201688</v>
      </c>
      <c r="B60990" s="1" t="s">
        <v>77</v>
      </c>
      <c r="C60990" s="1" t="s">
        <v>30</v>
      </c>
      <c r="D60990">
        <v>460</v>
      </c>
      <c r="E60990" s="1" t="s">
        <v>115</v>
      </c>
      <c r="F60990" s="1" t="s">
        <v>22</v>
      </c>
      <c r="G60990" s="1" t="s">
        <v>36</v>
      </c>
      <c r="I60990">
        <v>40</v>
      </c>
      <c r="L60990">
        <v>50</v>
      </c>
      <c r="M60990" s="1" t="s">
        <v>37</v>
      </c>
      <c r="N60990" s="1" t="s">
        <v>53</v>
      </c>
      <c r="O60990" s="1" t="s">
        <v>67</v>
      </c>
      <c r="P60990" s="1" t="s">
        <v>27</v>
      </c>
      <c r="Q60990">
        <v>60</v>
      </c>
      <c r="R60990">
        <v>20</v>
      </c>
      <c r="S60990" s="1" t="s">
        <v>27</v>
      </c>
    </row>
    <row r="60991" spans="1:19" x14ac:dyDescent="0.35">
      <c r="A60991">
        <v>201689</v>
      </c>
      <c r="B60991" s="1" t="s">
        <v>217</v>
      </c>
      <c r="C60991" s="1" t="s">
        <v>20</v>
      </c>
      <c r="D60991">
        <v>490</v>
      </c>
      <c r="E60991" s="1" t="s">
        <v>130</v>
      </c>
      <c r="F60991" s="1" t="s">
        <v>22</v>
      </c>
      <c r="G60991" s="1" t="s">
        <v>36</v>
      </c>
      <c r="I60991">
        <v>20</v>
      </c>
      <c r="L60991">
        <v>40</v>
      </c>
      <c r="M60991" s="1" t="s">
        <v>65</v>
      </c>
      <c r="N60991" s="1" t="s">
        <v>66</v>
      </c>
      <c r="O60991" s="1" t="s">
        <v>47</v>
      </c>
      <c r="P60991" s="1" t="s">
        <v>27</v>
      </c>
      <c r="Q60991">
        <v>110</v>
      </c>
      <c r="R60991">
        <v>20</v>
      </c>
      <c r="S60991" s="1" t="s">
        <v>28</v>
      </c>
    </row>
    <row r="60992" spans="1:19" x14ac:dyDescent="0.35">
      <c r="A60992">
        <v>201690</v>
      </c>
      <c r="B60992" s="1" t="s">
        <v>218</v>
      </c>
      <c r="C60992" s="1" t="s">
        <v>30</v>
      </c>
      <c r="D60992">
        <v>300</v>
      </c>
      <c r="E60992" s="1" t="s">
        <v>110</v>
      </c>
      <c r="F60992" s="1" t="s">
        <v>41</v>
      </c>
      <c r="G60992" s="1" t="s">
        <v>42</v>
      </c>
      <c r="H60992">
        <v>20</v>
      </c>
      <c r="J60992">
        <v>993</v>
      </c>
      <c r="K60992">
        <v>50</v>
      </c>
      <c r="M60992" s="1" t="s">
        <v>43</v>
      </c>
      <c r="N60992" s="1" t="s">
        <v>53</v>
      </c>
      <c r="O60992" s="1" t="s">
        <v>51</v>
      </c>
      <c r="P60992" s="1" t="s">
        <v>28</v>
      </c>
      <c r="Q60992">
        <v>0</v>
      </c>
      <c r="R60992">
        <v>50</v>
      </c>
      <c r="S60992" s="1" t="s">
        <v>27</v>
      </c>
    </row>
    <row r="60993" spans="1:19" x14ac:dyDescent="0.35">
      <c r="A60993">
        <v>201691</v>
      </c>
      <c r="B60993" s="1" t="s">
        <v>74</v>
      </c>
      <c r="C60993" s="1" t="s">
        <v>20</v>
      </c>
      <c r="D60993">
        <v>190</v>
      </c>
      <c r="E60993" s="1" t="s">
        <v>63</v>
      </c>
      <c r="F60993" s="1" t="s">
        <v>41</v>
      </c>
      <c r="G60993" s="1" t="s">
        <v>42</v>
      </c>
      <c r="H60993">
        <v>10</v>
      </c>
      <c r="J60993">
        <v>768</v>
      </c>
      <c r="K60993">
        <v>20</v>
      </c>
      <c r="M60993" s="1" t="s">
        <v>24</v>
      </c>
      <c r="N60993" s="1" t="s">
        <v>25</v>
      </c>
      <c r="O60993" s="1" t="s">
        <v>61</v>
      </c>
      <c r="P60993" s="1" t="s">
        <v>27</v>
      </c>
      <c r="Q60993">
        <v>20</v>
      </c>
      <c r="R60993">
        <v>50</v>
      </c>
      <c r="S60993" s="1" t="s">
        <v>27</v>
      </c>
    </row>
    <row r="60994" spans="1:19" x14ac:dyDescent="0.35">
      <c r="A60994">
        <v>201692</v>
      </c>
      <c r="B60994" s="1" t="s">
        <v>160</v>
      </c>
      <c r="C60994" s="1" t="s">
        <v>20</v>
      </c>
      <c r="D60994">
        <v>370</v>
      </c>
      <c r="E60994" s="1" t="s">
        <v>72</v>
      </c>
      <c r="F60994" s="1" t="s">
        <v>22</v>
      </c>
      <c r="G60994" s="1" t="s">
        <v>42</v>
      </c>
      <c r="I60994">
        <v>30</v>
      </c>
      <c r="L60994">
        <v>40</v>
      </c>
      <c r="M60994" s="1" t="s">
        <v>37</v>
      </c>
      <c r="N60994" s="1" t="s">
        <v>25</v>
      </c>
      <c r="O60994" s="1" t="s">
        <v>61</v>
      </c>
      <c r="P60994" s="1" t="s">
        <v>27</v>
      </c>
      <c r="Q60994">
        <v>40</v>
      </c>
      <c r="R60994">
        <v>10</v>
      </c>
      <c r="S60994" s="1" t="s">
        <v>28</v>
      </c>
    </row>
    <row r="60995" spans="1:19" x14ac:dyDescent="0.35">
      <c r="A60995">
        <v>201693</v>
      </c>
      <c r="B60995" s="1" t="s">
        <v>202</v>
      </c>
      <c r="C60995" s="1" t="s">
        <v>20</v>
      </c>
      <c r="D60995">
        <v>530</v>
      </c>
      <c r="E60995" s="1" t="s">
        <v>78</v>
      </c>
      <c r="F60995" s="1" t="s">
        <v>22</v>
      </c>
      <c r="G60995" s="1" t="s">
        <v>36</v>
      </c>
      <c r="I60995">
        <v>40</v>
      </c>
      <c r="L60995">
        <v>10</v>
      </c>
      <c r="M60995" s="1" t="s">
        <v>37</v>
      </c>
      <c r="N60995" s="1" t="s">
        <v>66</v>
      </c>
      <c r="O60995" s="1" t="s">
        <v>33</v>
      </c>
      <c r="P60995" s="1" t="s">
        <v>28</v>
      </c>
      <c r="Q60995">
        <v>80</v>
      </c>
      <c r="R60995">
        <v>30</v>
      </c>
      <c r="S60995" s="1" t="s">
        <v>28</v>
      </c>
    </row>
    <row r="60996" spans="1:19" x14ac:dyDescent="0.35">
      <c r="A60996">
        <v>201694</v>
      </c>
      <c r="B60996" s="1" t="s">
        <v>74</v>
      </c>
      <c r="C60996" s="1" t="s">
        <v>20</v>
      </c>
      <c r="D60996">
        <v>480</v>
      </c>
      <c r="E60996" s="1" t="s">
        <v>86</v>
      </c>
      <c r="F60996" s="1" t="s">
        <v>22</v>
      </c>
      <c r="G60996" s="1" t="s">
        <v>140</v>
      </c>
      <c r="I60996">
        <v>30</v>
      </c>
      <c r="L60996">
        <v>30</v>
      </c>
      <c r="M60996" s="1" t="s">
        <v>37</v>
      </c>
      <c r="N60996" s="1" t="s">
        <v>25</v>
      </c>
      <c r="O60996" s="1" t="s">
        <v>164</v>
      </c>
      <c r="P60996" s="1" t="s">
        <v>28</v>
      </c>
      <c r="Q60996">
        <v>80</v>
      </c>
      <c r="R60996">
        <v>10</v>
      </c>
      <c r="S60996" s="1" t="s">
        <v>27</v>
      </c>
    </row>
    <row r="60997" spans="1:19" x14ac:dyDescent="0.35">
      <c r="A60997">
        <v>201695</v>
      </c>
      <c r="B60997" s="1" t="s">
        <v>92</v>
      </c>
      <c r="C60997" s="1" t="s">
        <v>30</v>
      </c>
      <c r="D60997">
        <v>430</v>
      </c>
      <c r="E60997" s="1" t="s">
        <v>63</v>
      </c>
      <c r="F60997" s="1" t="s">
        <v>22</v>
      </c>
      <c r="G60997" s="1" t="s">
        <v>206</v>
      </c>
      <c r="I60997">
        <v>40</v>
      </c>
      <c r="L60997">
        <v>10</v>
      </c>
      <c r="M60997" s="1" t="s">
        <v>37</v>
      </c>
      <c r="N60997" s="1" t="s">
        <v>25</v>
      </c>
      <c r="O60997" s="1" t="s">
        <v>128</v>
      </c>
      <c r="P60997" s="1" t="s">
        <v>28</v>
      </c>
      <c r="Q60997">
        <v>20</v>
      </c>
      <c r="R60997">
        <v>20</v>
      </c>
      <c r="S60997" s="1" t="s">
        <v>27</v>
      </c>
    </row>
    <row r="60998" spans="1:19" x14ac:dyDescent="0.35">
      <c r="A60998">
        <v>201696</v>
      </c>
      <c r="B60998" s="1" t="s">
        <v>326</v>
      </c>
      <c r="C60998" s="1" t="s">
        <v>30</v>
      </c>
      <c r="D60998">
        <v>310</v>
      </c>
      <c r="E60998" s="1" t="s">
        <v>31</v>
      </c>
      <c r="F60998" s="1" t="s">
        <v>22</v>
      </c>
      <c r="G60998" s="1" t="s">
        <v>36</v>
      </c>
      <c r="I60998">
        <v>40</v>
      </c>
      <c r="L60998">
        <v>40</v>
      </c>
      <c r="M60998" s="1" t="s">
        <v>37</v>
      </c>
      <c r="N60998" s="1" t="s">
        <v>66</v>
      </c>
      <c r="O60998" s="1" t="s">
        <v>146</v>
      </c>
      <c r="P60998" s="1" t="s">
        <v>27</v>
      </c>
      <c r="Q60998">
        <v>120</v>
      </c>
      <c r="R60998">
        <v>10</v>
      </c>
      <c r="S60998" s="1" t="s">
        <v>28</v>
      </c>
    </row>
    <row r="60999" spans="1:19" x14ac:dyDescent="0.35">
      <c r="A60999">
        <v>201697</v>
      </c>
      <c r="B60999" s="1" t="s">
        <v>160</v>
      </c>
      <c r="C60999" s="1" t="s">
        <v>20</v>
      </c>
      <c r="D60999">
        <v>200</v>
      </c>
      <c r="E60999" s="1" t="s">
        <v>40</v>
      </c>
      <c r="F60999" s="1" t="s">
        <v>41</v>
      </c>
      <c r="G60999" s="1" t="s">
        <v>42</v>
      </c>
      <c r="H60999">
        <v>30</v>
      </c>
      <c r="J60999">
        <v>854</v>
      </c>
      <c r="K60999">
        <v>40</v>
      </c>
      <c r="M60999" s="1" t="s">
        <v>37</v>
      </c>
      <c r="N60999" s="1" t="s">
        <v>66</v>
      </c>
      <c r="O60999" s="1" t="s">
        <v>61</v>
      </c>
      <c r="P60999" s="1" t="s">
        <v>28</v>
      </c>
      <c r="Q60999">
        <v>110</v>
      </c>
      <c r="R60999">
        <v>40</v>
      </c>
      <c r="S60999" s="1" t="s">
        <v>28</v>
      </c>
    </row>
    <row r="61000" spans="1:19" x14ac:dyDescent="0.35">
      <c r="A61000">
        <v>201698</v>
      </c>
      <c r="B61000" s="1" t="s">
        <v>150</v>
      </c>
      <c r="C61000" s="1" t="s">
        <v>20</v>
      </c>
      <c r="D61000">
        <v>230</v>
      </c>
      <c r="E61000" s="1" t="s">
        <v>113</v>
      </c>
      <c r="F61000" s="1" t="s">
        <v>22</v>
      </c>
      <c r="G61000" s="1" t="s">
        <v>42</v>
      </c>
      <c r="I61000">
        <v>50</v>
      </c>
      <c r="L61000">
        <v>10</v>
      </c>
      <c r="M61000" s="1" t="s">
        <v>24</v>
      </c>
      <c r="N61000" s="1" t="s">
        <v>25</v>
      </c>
      <c r="O61000" s="1" t="s">
        <v>61</v>
      </c>
      <c r="P61000" s="1" t="s">
        <v>28</v>
      </c>
      <c r="Q61000">
        <v>100</v>
      </c>
      <c r="R61000">
        <v>30</v>
      </c>
      <c r="S61000" s="1" t="s">
        <v>28</v>
      </c>
    </row>
    <row r="61001" spans="1:19" x14ac:dyDescent="0.35">
      <c r="A61001">
        <v>201699</v>
      </c>
      <c r="B61001" s="1" t="s">
        <v>106</v>
      </c>
      <c r="C61001" s="1" t="s">
        <v>30</v>
      </c>
      <c r="D61001">
        <v>510</v>
      </c>
      <c r="E61001" s="1" t="s">
        <v>127</v>
      </c>
      <c r="F61001" s="1" t="s">
        <v>22</v>
      </c>
      <c r="G61001" s="1" t="s">
        <v>83</v>
      </c>
      <c r="I61001">
        <v>30</v>
      </c>
      <c r="L61001">
        <v>30</v>
      </c>
      <c r="M61001" s="1" t="s">
        <v>24</v>
      </c>
      <c r="N61001" s="1" t="s">
        <v>53</v>
      </c>
      <c r="O61001" s="1" t="s">
        <v>56</v>
      </c>
      <c r="P61001" s="1" t="s">
        <v>27</v>
      </c>
      <c r="Q61001">
        <v>90</v>
      </c>
      <c r="R61001">
        <v>50</v>
      </c>
      <c r="S61001" s="1" t="s">
        <v>28</v>
      </c>
    </row>
    <row r="61002" spans="1:19" x14ac:dyDescent="0.35">
      <c r="A61002">
        <v>201700</v>
      </c>
      <c r="B61002" s="1" t="s">
        <v>301</v>
      </c>
      <c r="C61002" s="1" t="s">
        <v>20</v>
      </c>
      <c r="D61002">
        <v>290</v>
      </c>
      <c r="E61002" s="1" t="s">
        <v>78</v>
      </c>
      <c r="F61002" s="1" t="s">
        <v>41</v>
      </c>
      <c r="G61002" s="1" t="s">
        <v>42</v>
      </c>
      <c r="H61002">
        <v>40</v>
      </c>
      <c r="J61002">
        <v>94</v>
      </c>
      <c r="K61002">
        <v>30</v>
      </c>
      <c r="M61002" s="1" t="s">
        <v>37</v>
      </c>
      <c r="N61002" s="1" t="s">
        <v>53</v>
      </c>
      <c r="O61002" s="1" t="s">
        <v>80</v>
      </c>
      <c r="P61002" s="1" t="s">
        <v>27</v>
      </c>
      <c r="Q61002">
        <v>20</v>
      </c>
      <c r="R61002">
        <v>40</v>
      </c>
      <c r="S61002" s="1" t="s">
        <v>27</v>
      </c>
    </row>
    <row r="61003" spans="1:19" x14ac:dyDescent="0.35">
      <c r="A61003">
        <v>201701</v>
      </c>
      <c r="B61003" s="1" t="s">
        <v>272</v>
      </c>
      <c r="C61003" s="1" t="s">
        <v>20</v>
      </c>
      <c r="D61003">
        <v>500</v>
      </c>
      <c r="E61003" s="1" t="s">
        <v>40</v>
      </c>
      <c r="F61003" s="1" t="s">
        <v>22</v>
      </c>
      <c r="G61003" s="1" t="s">
        <v>23</v>
      </c>
      <c r="I61003">
        <v>40</v>
      </c>
      <c r="L61003">
        <v>40</v>
      </c>
      <c r="M61003" s="1" t="s">
        <v>24</v>
      </c>
      <c r="N61003" s="1" t="s">
        <v>66</v>
      </c>
      <c r="O61003" s="1" t="s">
        <v>26</v>
      </c>
      <c r="P61003" s="1" t="s">
        <v>27</v>
      </c>
      <c r="Q61003">
        <v>10</v>
      </c>
      <c r="R61003">
        <v>30</v>
      </c>
      <c r="S61003" s="1" t="s">
        <v>27</v>
      </c>
    </row>
    <row r="61004" spans="1:19" x14ac:dyDescent="0.35">
      <c r="A61004">
        <v>201702</v>
      </c>
      <c r="B61004" s="1" t="s">
        <v>139</v>
      </c>
      <c r="C61004" s="1" t="s">
        <v>30</v>
      </c>
      <c r="D61004">
        <v>500</v>
      </c>
      <c r="E61004" s="1" t="s">
        <v>110</v>
      </c>
      <c r="F61004" s="1" t="s">
        <v>22</v>
      </c>
      <c r="G61004" s="1" t="s">
        <v>36</v>
      </c>
      <c r="I61004">
        <v>30</v>
      </c>
      <c r="L61004">
        <v>20</v>
      </c>
      <c r="M61004" s="1" t="s">
        <v>65</v>
      </c>
      <c r="N61004" s="1" t="s">
        <v>66</v>
      </c>
      <c r="O61004" s="1" t="s">
        <v>111</v>
      </c>
      <c r="P61004" s="1" t="s">
        <v>27</v>
      </c>
      <c r="Q61004">
        <v>80</v>
      </c>
      <c r="R61004">
        <v>30</v>
      </c>
      <c r="S61004" s="1" t="s">
        <v>27</v>
      </c>
    </row>
    <row r="61005" spans="1:19" x14ac:dyDescent="0.35">
      <c r="A61005">
        <v>201703</v>
      </c>
      <c r="B61005" s="1" t="s">
        <v>106</v>
      </c>
      <c r="C61005" s="1" t="s">
        <v>30</v>
      </c>
      <c r="D61005">
        <v>430</v>
      </c>
      <c r="E61005" s="1" t="s">
        <v>46</v>
      </c>
      <c r="F61005" s="1" t="s">
        <v>22</v>
      </c>
      <c r="G61005" s="1" t="s">
        <v>32</v>
      </c>
      <c r="I61005">
        <v>30</v>
      </c>
      <c r="L61005">
        <v>20</v>
      </c>
      <c r="M61005" s="1" t="s">
        <v>43</v>
      </c>
      <c r="N61005" s="1" t="s">
        <v>66</v>
      </c>
      <c r="O61005" s="1" t="s">
        <v>33</v>
      </c>
      <c r="P61005" s="1" t="s">
        <v>27</v>
      </c>
      <c r="Q61005">
        <v>60</v>
      </c>
      <c r="R61005">
        <v>20</v>
      </c>
      <c r="S61005" s="1" t="s">
        <v>28</v>
      </c>
    </row>
    <row r="61006" spans="1:19" x14ac:dyDescent="0.35">
      <c r="A61006">
        <v>201704</v>
      </c>
      <c r="B61006" s="1" t="s">
        <v>218</v>
      </c>
      <c r="C61006" s="1" t="s">
        <v>30</v>
      </c>
      <c r="D61006">
        <v>460</v>
      </c>
      <c r="E61006" s="1" t="s">
        <v>90</v>
      </c>
      <c r="F61006" s="1" t="s">
        <v>22</v>
      </c>
      <c r="G61006" s="1" t="s">
        <v>263</v>
      </c>
      <c r="I61006">
        <v>20</v>
      </c>
      <c r="L61006">
        <v>50</v>
      </c>
      <c r="M61006" s="1" t="s">
        <v>24</v>
      </c>
      <c r="N61006" s="1" t="s">
        <v>53</v>
      </c>
      <c r="O61006" s="1" t="s">
        <v>154</v>
      </c>
      <c r="P61006" s="1" t="s">
        <v>27</v>
      </c>
      <c r="Q61006">
        <v>20</v>
      </c>
      <c r="R61006">
        <v>10</v>
      </c>
      <c r="S61006" s="1" t="s">
        <v>28</v>
      </c>
    </row>
    <row r="61007" spans="1:19" x14ac:dyDescent="0.35">
      <c r="A61007">
        <v>201705</v>
      </c>
      <c r="B61007" s="1" t="s">
        <v>77</v>
      </c>
      <c r="C61007" s="1" t="s">
        <v>30</v>
      </c>
      <c r="D61007">
        <v>500</v>
      </c>
      <c r="E61007" s="1" t="s">
        <v>31</v>
      </c>
      <c r="F61007" s="1" t="s">
        <v>22</v>
      </c>
      <c r="G61007" s="1" t="s">
        <v>36</v>
      </c>
      <c r="I61007">
        <v>30</v>
      </c>
      <c r="L61007">
        <v>40</v>
      </c>
      <c r="M61007" s="1" t="s">
        <v>65</v>
      </c>
      <c r="N61007" s="1" t="s">
        <v>66</v>
      </c>
      <c r="O61007" s="1" t="s">
        <v>33</v>
      </c>
      <c r="P61007" s="1" t="s">
        <v>28</v>
      </c>
      <c r="Q61007">
        <v>30</v>
      </c>
      <c r="R61007">
        <v>50</v>
      </c>
      <c r="S61007" s="1" t="s">
        <v>27</v>
      </c>
    </row>
    <row r="61008" spans="1:19" x14ac:dyDescent="0.35">
      <c r="A61008">
        <v>201706</v>
      </c>
      <c r="B61008" s="1" t="s">
        <v>119</v>
      </c>
      <c r="C61008" s="1" t="s">
        <v>30</v>
      </c>
      <c r="D61008">
        <v>340</v>
      </c>
      <c r="E61008" s="1" t="s">
        <v>35</v>
      </c>
      <c r="F61008" s="1" t="s">
        <v>22</v>
      </c>
      <c r="G61008" s="1" t="s">
        <v>36</v>
      </c>
      <c r="I61008">
        <v>30</v>
      </c>
      <c r="L61008">
        <v>40</v>
      </c>
      <c r="M61008" s="1" t="s">
        <v>24</v>
      </c>
      <c r="N61008" s="1" t="s">
        <v>25</v>
      </c>
      <c r="O61008" s="1" t="s">
        <v>33</v>
      </c>
      <c r="P61008" s="1" t="s">
        <v>27</v>
      </c>
      <c r="Q61008">
        <v>110</v>
      </c>
      <c r="R61008">
        <v>50</v>
      </c>
      <c r="S61008" s="1" t="s">
        <v>27</v>
      </c>
    </row>
    <row r="61009" spans="1:19" x14ac:dyDescent="0.35">
      <c r="A61009">
        <v>201707</v>
      </c>
      <c r="B61009" s="1" t="s">
        <v>116</v>
      </c>
      <c r="C61009" s="1" t="s">
        <v>20</v>
      </c>
      <c r="D61009">
        <v>470</v>
      </c>
      <c r="E61009" s="1" t="s">
        <v>93</v>
      </c>
      <c r="F61009" s="1" t="s">
        <v>22</v>
      </c>
      <c r="G61009" s="1" t="s">
        <v>192</v>
      </c>
      <c r="I61009">
        <v>10</v>
      </c>
      <c r="L61009">
        <v>40</v>
      </c>
      <c r="M61009" s="1" t="s">
        <v>37</v>
      </c>
      <c r="N61009" s="1" t="s">
        <v>66</v>
      </c>
      <c r="O61009" s="1" t="s">
        <v>80</v>
      </c>
      <c r="P61009" s="1" t="s">
        <v>28</v>
      </c>
      <c r="Q61009">
        <v>30</v>
      </c>
      <c r="R61009">
        <v>10</v>
      </c>
      <c r="S61009" s="1" t="s">
        <v>28</v>
      </c>
    </row>
    <row r="61010" spans="1:19" x14ac:dyDescent="0.35">
      <c r="A61010">
        <v>201708</v>
      </c>
      <c r="B61010" s="1" t="s">
        <v>332</v>
      </c>
      <c r="C61010" s="1" t="s">
        <v>20</v>
      </c>
      <c r="D61010">
        <v>530</v>
      </c>
      <c r="E61010" s="1" t="s">
        <v>123</v>
      </c>
      <c r="F61010" s="1" t="s">
        <v>22</v>
      </c>
      <c r="G61010" s="1" t="s">
        <v>36</v>
      </c>
      <c r="I61010">
        <v>50</v>
      </c>
      <c r="L61010">
        <v>50</v>
      </c>
      <c r="M61010" s="1" t="s">
        <v>24</v>
      </c>
      <c r="N61010" s="1" t="s">
        <v>53</v>
      </c>
      <c r="O61010" s="1" t="s">
        <v>162</v>
      </c>
      <c r="P61010" s="1" t="s">
        <v>27</v>
      </c>
      <c r="Q61010">
        <v>10</v>
      </c>
      <c r="R61010">
        <v>10</v>
      </c>
      <c r="S61010" s="1" t="s">
        <v>28</v>
      </c>
    </row>
    <row r="61011" spans="1:19" x14ac:dyDescent="0.35">
      <c r="A61011">
        <v>201709</v>
      </c>
      <c r="B61011" s="1" t="s">
        <v>191</v>
      </c>
      <c r="C61011" s="1" t="s">
        <v>30</v>
      </c>
      <c r="D61011">
        <v>450</v>
      </c>
      <c r="E61011" s="1" t="s">
        <v>31</v>
      </c>
      <c r="F61011" s="1" t="s">
        <v>22</v>
      </c>
      <c r="G61011" s="1" t="s">
        <v>96</v>
      </c>
      <c r="I61011">
        <v>50</v>
      </c>
      <c r="L61011">
        <v>20</v>
      </c>
      <c r="M61011" s="1" t="s">
        <v>43</v>
      </c>
      <c r="N61011" s="1" t="s">
        <v>66</v>
      </c>
      <c r="O61011" s="1" t="s">
        <v>178</v>
      </c>
      <c r="P61011" s="1" t="s">
        <v>28</v>
      </c>
      <c r="Q61011">
        <v>50</v>
      </c>
      <c r="R61011">
        <v>50</v>
      </c>
      <c r="S61011" s="1" t="s">
        <v>27</v>
      </c>
    </row>
    <row r="61012" spans="1:19" x14ac:dyDescent="0.35">
      <c r="A61012">
        <v>201710</v>
      </c>
      <c r="B61012" s="1" t="s">
        <v>139</v>
      </c>
      <c r="C61012" s="1" t="s">
        <v>30</v>
      </c>
      <c r="D61012">
        <v>200</v>
      </c>
      <c r="E61012" s="1" t="s">
        <v>82</v>
      </c>
      <c r="F61012" s="1" t="s">
        <v>22</v>
      </c>
      <c r="G61012" s="1" t="s">
        <v>42</v>
      </c>
      <c r="I61012">
        <v>40</v>
      </c>
      <c r="L61012">
        <v>40</v>
      </c>
      <c r="M61012" s="1" t="s">
        <v>65</v>
      </c>
      <c r="N61012" s="1" t="s">
        <v>53</v>
      </c>
      <c r="O61012" s="1" t="s">
        <v>61</v>
      </c>
      <c r="P61012" s="1" t="s">
        <v>28</v>
      </c>
      <c r="Q61012">
        <v>110</v>
      </c>
      <c r="R61012">
        <v>30</v>
      </c>
      <c r="S61012" s="1" t="s">
        <v>27</v>
      </c>
    </row>
    <row r="61013" spans="1:19" x14ac:dyDescent="0.35">
      <c r="A61013">
        <v>201711</v>
      </c>
      <c r="B61013" s="1" t="s">
        <v>217</v>
      </c>
      <c r="C61013" s="1" t="s">
        <v>20</v>
      </c>
      <c r="D61013">
        <v>280</v>
      </c>
      <c r="E61013" s="1" t="s">
        <v>63</v>
      </c>
      <c r="F61013" s="1" t="s">
        <v>41</v>
      </c>
      <c r="G61013" s="1" t="s">
        <v>42</v>
      </c>
      <c r="H61013">
        <v>50</v>
      </c>
      <c r="J61013">
        <v>714</v>
      </c>
      <c r="K61013">
        <v>30</v>
      </c>
      <c r="M61013" s="1" t="s">
        <v>65</v>
      </c>
      <c r="N61013" s="1" t="s">
        <v>53</v>
      </c>
      <c r="O61013" s="1" t="s">
        <v>178</v>
      </c>
      <c r="P61013" s="1" t="s">
        <v>28</v>
      </c>
      <c r="Q61013">
        <v>100</v>
      </c>
      <c r="R61013">
        <v>20</v>
      </c>
      <c r="S61013" s="1" t="s">
        <v>28</v>
      </c>
    </row>
    <row r="61014" spans="1:19" x14ac:dyDescent="0.35">
      <c r="A61014">
        <v>201712</v>
      </c>
      <c r="B61014" s="1" t="s">
        <v>205</v>
      </c>
      <c r="C61014" s="1" t="s">
        <v>20</v>
      </c>
      <c r="D61014">
        <v>420</v>
      </c>
      <c r="E61014" s="1" t="s">
        <v>133</v>
      </c>
      <c r="F61014" s="1" t="s">
        <v>22</v>
      </c>
      <c r="G61014" s="1" t="s">
        <v>159</v>
      </c>
      <c r="I61014">
        <v>20</v>
      </c>
      <c r="L61014">
        <v>40</v>
      </c>
      <c r="M61014" s="1" t="s">
        <v>65</v>
      </c>
      <c r="N61014" s="1" t="s">
        <v>66</v>
      </c>
      <c r="O61014" s="1" t="s">
        <v>146</v>
      </c>
      <c r="P61014" s="1" t="s">
        <v>28</v>
      </c>
      <c r="Q61014">
        <v>100</v>
      </c>
      <c r="R61014">
        <v>30</v>
      </c>
      <c r="S61014" s="1" t="s">
        <v>27</v>
      </c>
    </row>
    <row r="61015" spans="1:19" x14ac:dyDescent="0.35">
      <c r="A61015">
        <v>201713</v>
      </c>
      <c r="B61015" s="1" t="s">
        <v>250</v>
      </c>
      <c r="C61015" s="1" t="s">
        <v>20</v>
      </c>
      <c r="D61015">
        <v>420</v>
      </c>
      <c r="E61015" s="1" t="s">
        <v>82</v>
      </c>
      <c r="F61015" s="1" t="s">
        <v>22</v>
      </c>
      <c r="G61015" s="1" t="s">
        <v>96</v>
      </c>
      <c r="I61015">
        <v>30</v>
      </c>
      <c r="L61015">
        <v>40</v>
      </c>
      <c r="M61015" s="1" t="s">
        <v>43</v>
      </c>
      <c r="N61015" s="1" t="s">
        <v>66</v>
      </c>
      <c r="O61015" s="1" t="s">
        <v>209</v>
      </c>
      <c r="P61015" s="1" t="s">
        <v>27</v>
      </c>
      <c r="Q61015">
        <v>20</v>
      </c>
      <c r="R61015">
        <v>40</v>
      </c>
      <c r="S61015" s="1" t="s">
        <v>27</v>
      </c>
    </row>
    <row r="61016" spans="1:19" x14ac:dyDescent="0.35">
      <c r="A61016">
        <v>201714</v>
      </c>
      <c r="B61016" s="1" t="s">
        <v>141</v>
      </c>
      <c r="C61016" s="1" t="s">
        <v>20</v>
      </c>
      <c r="D61016">
        <v>380</v>
      </c>
      <c r="E61016" s="1" t="s">
        <v>90</v>
      </c>
      <c r="F61016" s="1" t="s">
        <v>22</v>
      </c>
      <c r="G61016" s="1" t="s">
        <v>36</v>
      </c>
      <c r="I61016">
        <v>10</v>
      </c>
      <c r="L61016">
        <v>20</v>
      </c>
      <c r="M61016" s="1" t="s">
        <v>37</v>
      </c>
      <c r="N61016" s="1" t="s">
        <v>66</v>
      </c>
      <c r="O61016" s="1" t="s">
        <v>38</v>
      </c>
      <c r="P61016" s="1" t="s">
        <v>28</v>
      </c>
      <c r="Q61016">
        <v>90</v>
      </c>
      <c r="R61016">
        <v>50</v>
      </c>
      <c r="S61016" s="1" t="s">
        <v>28</v>
      </c>
    </row>
    <row r="61017" spans="1:19" x14ac:dyDescent="0.35">
      <c r="A61017">
        <v>201715</v>
      </c>
      <c r="B61017" s="1" t="s">
        <v>221</v>
      </c>
      <c r="C61017" s="1" t="s">
        <v>30</v>
      </c>
      <c r="D61017">
        <v>190</v>
      </c>
      <c r="E61017" s="1" t="s">
        <v>184</v>
      </c>
      <c r="F61017" s="1" t="s">
        <v>22</v>
      </c>
      <c r="G61017" s="1" t="s">
        <v>42</v>
      </c>
      <c r="I61017">
        <v>50</v>
      </c>
      <c r="L61017">
        <v>30</v>
      </c>
      <c r="M61017" s="1" t="s">
        <v>24</v>
      </c>
      <c r="N61017" s="1" t="s">
        <v>25</v>
      </c>
      <c r="O61017" s="1" t="s">
        <v>61</v>
      </c>
      <c r="P61017" s="1" t="s">
        <v>27</v>
      </c>
      <c r="Q61017">
        <v>10</v>
      </c>
      <c r="R61017">
        <v>20</v>
      </c>
      <c r="S61017" s="1" t="s">
        <v>27</v>
      </c>
    </row>
    <row r="61018" spans="1:19" x14ac:dyDescent="0.35">
      <c r="A61018">
        <v>201716</v>
      </c>
      <c r="B61018" s="1" t="s">
        <v>197</v>
      </c>
      <c r="C61018" s="1" t="s">
        <v>30</v>
      </c>
      <c r="D61018">
        <v>340</v>
      </c>
      <c r="E61018" s="1" t="s">
        <v>177</v>
      </c>
      <c r="F61018" s="1" t="s">
        <v>22</v>
      </c>
      <c r="G61018" s="1" t="s">
        <v>226</v>
      </c>
      <c r="I61018">
        <v>40</v>
      </c>
      <c r="L61018">
        <v>10</v>
      </c>
      <c r="M61018" s="1" t="s">
        <v>43</v>
      </c>
      <c r="N61018" s="1" t="s">
        <v>66</v>
      </c>
      <c r="O61018" s="1" t="s">
        <v>44</v>
      </c>
      <c r="P61018" s="1" t="s">
        <v>28</v>
      </c>
      <c r="Q61018">
        <v>70</v>
      </c>
      <c r="R61018">
        <v>50</v>
      </c>
      <c r="S61018" s="1" t="s">
        <v>28</v>
      </c>
    </row>
    <row r="61019" spans="1:19" x14ac:dyDescent="0.35">
      <c r="A61019">
        <v>201717</v>
      </c>
      <c r="B61019" s="1" t="s">
        <v>60</v>
      </c>
      <c r="C61019" s="1" t="s">
        <v>20</v>
      </c>
      <c r="D61019">
        <v>430</v>
      </c>
      <c r="E61019" s="1" t="s">
        <v>40</v>
      </c>
      <c r="F61019" s="1" t="s">
        <v>22</v>
      </c>
      <c r="G61019" s="1" t="s">
        <v>50</v>
      </c>
      <c r="I61019">
        <v>20</v>
      </c>
      <c r="L61019">
        <v>10</v>
      </c>
      <c r="M61019" s="1" t="s">
        <v>24</v>
      </c>
      <c r="N61019" s="1" t="s">
        <v>66</v>
      </c>
      <c r="O61019" s="1" t="s">
        <v>56</v>
      </c>
      <c r="P61019" s="1" t="s">
        <v>27</v>
      </c>
      <c r="Q61019">
        <v>100</v>
      </c>
      <c r="R61019">
        <v>10</v>
      </c>
      <c r="S61019" s="1" t="s">
        <v>27</v>
      </c>
    </row>
    <row r="61020" spans="1:19" x14ac:dyDescent="0.35">
      <c r="A61020">
        <v>201718</v>
      </c>
      <c r="B61020" s="1" t="s">
        <v>194</v>
      </c>
      <c r="C61020" s="1" t="s">
        <v>30</v>
      </c>
      <c r="D61020">
        <v>580</v>
      </c>
      <c r="E61020" s="1" t="s">
        <v>78</v>
      </c>
      <c r="F61020" s="1" t="s">
        <v>22</v>
      </c>
      <c r="G61020" s="1" t="s">
        <v>50</v>
      </c>
      <c r="I61020">
        <v>20</v>
      </c>
      <c r="L61020">
        <v>30</v>
      </c>
      <c r="M61020" s="1" t="s">
        <v>37</v>
      </c>
      <c r="N61020" s="1" t="s">
        <v>25</v>
      </c>
      <c r="O61020" s="1" t="s">
        <v>54</v>
      </c>
      <c r="P61020" s="1" t="s">
        <v>28</v>
      </c>
      <c r="Q61020">
        <v>50</v>
      </c>
      <c r="R61020">
        <v>20</v>
      </c>
      <c r="S61020" s="1" t="s">
        <v>27</v>
      </c>
    </row>
    <row r="61021" spans="1:19" x14ac:dyDescent="0.35">
      <c r="A61021">
        <v>201719</v>
      </c>
      <c r="B61021" s="1" t="s">
        <v>280</v>
      </c>
      <c r="C61021" s="1" t="s">
        <v>30</v>
      </c>
      <c r="D61021">
        <v>450</v>
      </c>
      <c r="E61021" s="1" t="s">
        <v>120</v>
      </c>
      <c r="F61021" s="1" t="s">
        <v>22</v>
      </c>
      <c r="G61021" s="1" t="s">
        <v>248</v>
      </c>
      <c r="I61021">
        <v>40</v>
      </c>
      <c r="L61021">
        <v>30</v>
      </c>
      <c r="M61021" s="1" t="s">
        <v>37</v>
      </c>
      <c r="N61021" s="1" t="s">
        <v>25</v>
      </c>
      <c r="O61021" s="1" t="s">
        <v>178</v>
      </c>
      <c r="P61021" s="1" t="s">
        <v>27</v>
      </c>
      <c r="Q61021">
        <v>110</v>
      </c>
      <c r="R61021">
        <v>30</v>
      </c>
      <c r="S61021" s="1" t="s">
        <v>28</v>
      </c>
    </row>
    <row r="61022" spans="1:19" x14ac:dyDescent="0.35">
      <c r="A61022">
        <v>201720</v>
      </c>
      <c r="B61022" s="1" t="s">
        <v>77</v>
      </c>
      <c r="C61022" s="1" t="s">
        <v>30</v>
      </c>
      <c r="D61022">
        <v>280</v>
      </c>
      <c r="E61022" s="1" t="s">
        <v>95</v>
      </c>
      <c r="F61022" s="1" t="s">
        <v>41</v>
      </c>
      <c r="G61022" s="1" t="s">
        <v>42</v>
      </c>
      <c r="H61022">
        <v>10</v>
      </c>
      <c r="J61022">
        <v>896</v>
      </c>
      <c r="K61022">
        <v>40</v>
      </c>
      <c r="M61022" s="1" t="s">
        <v>43</v>
      </c>
      <c r="N61022" s="1" t="s">
        <v>25</v>
      </c>
      <c r="O61022" s="1" t="s">
        <v>33</v>
      </c>
      <c r="P61022" s="1" t="s">
        <v>27</v>
      </c>
      <c r="Q61022">
        <v>20</v>
      </c>
      <c r="R61022">
        <v>20</v>
      </c>
      <c r="S61022" s="1" t="s">
        <v>27</v>
      </c>
    </row>
    <row r="61023" spans="1:19" x14ac:dyDescent="0.35">
      <c r="A61023">
        <v>201721</v>
      </c>
      <c r="B61023" s="1" t="s">
        <v>169</v>
      </c>
      <c r="C61023" s="1" t="s">
        <v>20</v>
      </c>
      <c r="D61023">
        <v>350</v>
      </c>
      <c r="E61023" s="1" t="s">
        <v>31</v>
      </c>
      <c r="F61023" s="1" t="s">
        <v>22</v>
      </c>
      <c r="G61023" s="1" t="s">
        <v>23</v>
      </c>
      <c r="I61023">
        <v>50</v>
      </c>
      <c r="L61023">
        <v>30</v>
      </c>
      <c r="M61023" s="1" t="s">
        <v>37</v>
      </c>
      <c r="N61023" s="1" t="s">
        <v>25</v>
      </c>
      <c r="O61023" s="1" t="s">
        <v>26</v>
      </c>
      <c r="P61023" s="1" t="s">
        <v>27</v>
      </c>
      <c r="Q61023">
        <v>110</v>
      </c>
      <c r="R61023">
        <v>30</v>
      </c>
      <c r="S61023" s="1" t="s">
        <v>27</v>
      </c>
    </row>
    <row r="61024" spans="1:19" x14ac:dyDescent="0.35">
      <c r="A61024">
        <v>201722</v>
      </c>
      <c r="B61024" s="1" t="s">
        <v>29</v>
      </c>
      <c r="C61024" s="1" t="s">
        <v>30</v>
      </c>
      <c r="D61024">
        <v>500</v>
      </c>
      <c r="E61024" s="1" t="s">
        <v>82</v>
      </c>
      <c r="F61024" s="1" t="s">
        <v>22</v>
      </c>
      <c r="G61024" s="1" t="s">
        <v>36</v>
      </c>
      <c r="I61024">
        <v>20</v>
      </c>
      <c r="L61024">
        <v>50</v>
      </c>
      <c r="M61024" s="1" t="s">
        <v>37</v>
      </c>
      <c r="N61024" s="1" t="s">
        <v>53</v>
      </c>
      <c r="O61024" s="1" t="s">
        <v>51</v>
      </c>
      <c r="P61024" s="1" t="s">
        <v>27</v>
      </c>
      <c r="Q61024">
        <v>70</v>
      </c>
      <c r="R61024">
        <v>50</v>
      </c>
      <c r="S61024" s="1" t="s">
        <v>28</v>
      </c>
    </row>
    <row r="61025" spans="1:19" x14ac:dyDescent="0.35">
      <c r="A61025">
        <v>201723</v>
      </c>
      <c r="B61025" s="1" t="s">
        <v>155</v>
      </c>
      <c r="C61025" s="1" t="s">
        <v>30</v>
      </c>
      <c r="D61025">
        <v>470</v>
      </c>
      <c r="E61025" s="1" t="s">
        <v>21</v>
      </c>
      <c r="F61025" s="1" t="s">
        <v>22</v>
      </c>
      <c r="G61025" s="1" t="s">
        <v>36</v>
      </c>
      <c r="I61025">
        <v>50</v>
      </c>
      <c r="L61025">
        <v>10</v>
      </c>
      <c r="M61025" s="1" t="s">
        <v>43</v>
      </c>
      <c r="N61025" s="1" t="s">
        <v>25</v>
      </c>
      <c r="O61025" s="1" t="s">
        <v>38</v>
      </c>
      <c r="P61025" s="1" t="s">
        <v>27</v>
      </c>
      <c r="Q61025">
        <v>110</v>
      </c>
      <c r="R61025">
        <v>40</v>
      </c>
      <c r="S61025" s="1" t="s">
        <v>27</v>
      </c>
    </row>
    <row r="61026" spans="1:19" x14ac:dyDescent="0.35">
      <c r="A61026">
        <v>201724</v>
      </c>
      <c r="B61026" s="1" t="s">
        <v>222</v>
      </c>
      <c r="C61026" s="1" t="s">
        <v>20</v>
      </c>
      <c r="D61026">
        <v>460</v>
      </c>
      <c r="E61026" s="1" t="s">
        <v>69</v>
      </c>
      <c r="F61026" s="1" t="s">
        <v>22</v>
      </c>
      <c r="G61026" s="1" t="s">
        <v>73</v>
      </c>
      <c r="I61026">
        <v>50</v>
      </c>
      <c r="L61026">
        <v>10</v>
      </c>
      <c r="M61026" s="1" t="s">
        <v>43</v>
      </c>
      <c r="N61026" s="1" t="s">
        <v>53</v>
      </c>
      <c r="O61026" s="1" t="s">
        <v>44</v>
      </c>
      <c r="P61026" s="1" t="s">
        <v>28</v>
      </c>
      <c r="Q61026">
        <v>70</v>
      </c>
      <c r="R61026">
        <v>30</v>
      </c>
      <c r="S61026" s="1" t="s">
        <v>27</v>
      </c>
    </row>
    <row r="61027" spans="1:19" x14ac:dyDescent="0.35">
      <c r="A61027">
        <v>201725</v>
      </c>
      <c r="B61027" s="1" t="s">
        <v>126</v>
      </c>
      <c r="C61027" s="1" t="s">
        <v>20</v>
      </c>
      <c r="D61027">
        <v>360</v>
      </c>
      <c r="E61027" s="1" t="s">
        <v>35</v>
      </c>
      <c r="F61027" s="1" t="s">
        <v>22</v>
      </c>
      <c r="G61027" s="1" t="s">
        <v>70</v>
      </c>
      <c r="I61027">
        <v>40</v>
      </c>
      <c r="L61027">
        <v>30</v>
      </c>
      <c r="M61027" s="1" t="s">
        <v>24</v>
      </c>
      <c r="N61027" s="1" t="s">
        <v>25</v>
      </c>
      <c r="O61027" s="1" t="s">
        <v>84</v>
      </c>
      <c r="P61027" s="1" t="s">
        <v>28</v>
      </c>
      <c r="Q61027">
        <v>60</v>
      </c>
      <c r="R61027">
        <v>40</v>
      </c>
      <c r="S61027" s="1" t="s">
        <v>28</v>
      </c>
    </row>
    <row r="61028" spans="1:19" x14ac:dyDescent="0.35">
      <c r="A61028">
        <v>201726</v>
      </c>
      <c r="B61028" s="1" t="s">
        <v>150</v>
      </c>
      <c r="C61028" s="1" t="s">
        <v>20</v>
      </c>
      <c r="D61028">
        <v>560</v>
      </c>
      <c r="E61028" s="1" t="s">
        <v>93</v>
      </c>
      <c r="F61028" s="1" t="s">
        <v>22</v>
      </c>
      <c r="G61028" s="1" t="s">
        <v>36</v>
      </c>
      <c r="I61028">
        <v>50</v>
      </c>
      <c r="L61028">
        <v>50</v>
      </c>
      <c r="M61028" s="1" t="s">
        <v>24</v>
      </c>
      <c r="N61028" s="1" t="s">
        <v>53</v>
      </c>
      <c r="O61028" s="1" t="s">
        <v>38</v>
      </c>
      <c r="P61028" s="1" t="s">
        <v>28</v>
      </c>
      <c r="Q61028">
        <v>90</v>
      </c>
      <c r="R61028">
        <v>50</v>
      </c>
      <c r="S61028" s="1" t="s">
        <v>27</v>
      </c>
    </row>
    <row r="61029" spans="1:19" x14ac:dyDescent="0.35">
      <c r="A61029">
        <v>201727</v>
      </c>
      <c r="B61029" s="1" t="s">
        <v>327</v>
      </c>
      <c r="C61029" s="1" t="s">
        <v>30</v>
      </c>
      <c r="D61029">
        <v>410</v>
      </c>
      <c r="E61029" s="1" t="s">
        <v>63</v>
      </c>
      <c r="F61029" s="1" t="s">
        <v>22</v>
      </c>
      <c r="G61029" s="1" t="s">
        <v>121</v>
      </c>
      <c r="I61029">
        <v>30</v>
      </c>
      <c r="L61029">
        <v>30</v>
      </c>
      <c r="M61029" s="1" t="s">
        <v>37</v>
      </c>
      <c r="N61029" s="1" t="s">
        <v>66</v>
      </c>
      <c r="O61029" s="1" t="s">
        <v>162</v>
      </c>
      <c r="P61029" s="1" t="s">
        <v>27</v>
      </c>
      <c r="Q61029">
        <v>40</v>
      </c>
      <c r="R61029">
        <v>50</v>
      </c>
      <c r="S61029" s="1" t="s">
        <v>28</v>
      </c>
    </row>
    <row r="61030" spans="1:19" x14ac:dyDescent="0.35">
      <c r="A61030">
        <v>201728</v>
      </c>
      <c r="B61030" s="1" t="s">
        <v>246</v>
      </c>
      <c r="C61030" s="1" t="s">
        <v>20</v>
      </c>
      <c r="D61030">
        <v>390</v>
      </c>
      <c r="E61030" s="1" t="s">
        <v>113</v>
      </c>
      <c r="F61030" s="1" t="s">
        <v>22</v>
      </c>
      <c r="G61030" s="1" t="s">
        <v>76</v>
      </c>
      <c r="I61030">
        <v>20</v>
      </c>
      <c r="L61030">
        <v>10</v>
      </c>
      <c r="M61030" s="1" t="s">
        <v>43</v>
      </c>
      <c r="N61030" s="1" t="s">
        <v>25</v>
      </c>
      <c r="O61030" s="1" t="s">
        <v>80</v>
      </c>
      <c r="P61030" s="1" t="s">
        <v>27</v>
      </c>
      <c r="Q61030">
        <v>50</v>
      </c>
      <c r="R61030">
        <v>30</v>
      </c>
      <c r="S61030" s="1" t="s">
        <v>28</v>
      </c>
    </row>
    <row r="61031" spans="1:19" x14ac:dyDescent="0.35">
      <c r="A61031">
        <v>201729</v>
      </c>
      <c r="B61031" s="1" t="s">
        <v>85</v>
      </c>
      <c r="C61031" s="1" t="s">
        <v>30</v>
      </c>
      <c r="D61031">
        <v>510</v>
      </c>
      <c r="E61031" s="1" t="s">
        <v>127</v>
      </c>
      <c r="F61031" s="1" t="s">
        <v>22</v>
      </c>
      <c r="G61031" s="1" t="s">
        <v>73</v>
      </c>
      <c r="I61031">
        <v>40</v>
      </c>
      <c r="L61031">
        <v>10</v>
      </c>
      <c r="M61031" s="1" t="s">
        <v>65</v>
      </c>
      <c r="N61031" s="1" t="s">
        <v>25</v>
      </c>
      <c r="O61031" s="1" t="s">
        <v>209</v>
      </c>
      <c r="P61031" s="1" t="s">
        <v>27</v>
      </c>
      <c r="Q61031">
        <v>10</v>
      </c>
      <c r="R61031">
        <v>20</v>
      </c>
      <c r="S61031" s="1" t="s">
        <v>27</v>
      </c>
    </row>
    <row r="61032" spans="1:19" x14ac:dyDescent="0.35">
      <c r="A61032">
        <v>201730</v>
      </c>
      <c r="B61032" s="1" t="s">
        <v>202</v>
      </c>
      <c r="C61032" s="1" t="s">
        <v>20</v>
      </c>
      <c r="D61032">
        <v>570</v>
      </c>
      <c r="E61032" s="1" t="s">
        <v>101</v>
      </c>
      <c r="F61032" s="1" t="s">
        <v>22</v>
      </c>
      <c r="G61032" s="1" t="s">
        <v>36</v>
      </c>
      <c r="I61032">
        <v>20</v>
      </c>
      <c r="L61032">
        <v>40</v>
      </c>
      <c r="M61032" s="1" t="s">
        <v>24</v>
      </c>
      <c r="N61032" s="1" t="s">
        <v>25</v>
      </c>
      <c r="O61032" s="1" t="s">
        <v>33</v>
      </c>
      <c r="P61032" s="1" t="s">
        <v>28</v>
      </c>
      <c r="Q61032">
        <v>50</v>
      </c>
      <c r="R61032">
        <v>30</v>
      </c>
      <c r="S61032" s="1" t="s">
        <v>27</v>
      </c>
    </row>
    <row r="61033" spans="1:19" x14ac:dyDescent="0.35">
      <c r="A61033">
        <v>201731</v>
      </c>
      <c r="B61033" s="1" t="s">
        <v>228</v>
      </c>
      <c r="C61033" s="1" t="s">
        <v>20</v>
      </c>
      <c r="D61033">
        <v>300</v>
      </c>
      <c r="E61033" s="1" t="s">
        <v>130</v>
      </c>
      <c r="F61033" s="1" t="s">
        <v>22</v>
      </c>
      <c r="G61033" s="1" t="s">
        <v>124</v>
      </c>
      <c r="I61033">
        <v>30</v>
      </c>
      <c r="L61033">
        <v>20</v>
      </c>
      <c r="M61033" s="1" t="s">
        <v>43</v>
      </c>
      <c r="N61033" s="1" t="s">
        <v>53</v>
      </c>
      <c r="O61033" s="1" t="s">
        <v>26</v>
      </c>
      <c r="P61033" s="1" t="s">
        <v>28</v>
      </c>
      <c r="Q61033">
        <v>80</v>
      </c>
      <c r="R61033">
        <v>50</v>
      </c>
      <c r="S61033" s="1" t="s">
        <v>28</v>
      </c>
    </row>
    <row r="61034" spans="1:19" x14ac:dyDescent="0.35">
      <c r="A61034">
        <v>201732</v>
      </c>
      <c r="B61034" s="1" t="s">
        <v>55</v>
      </c>
      <c r="C61034" s="1" t="s">
        <v>30</v>
      </c>
      <c r="D61034">
        <v>350</v>
      </c>
      <c r="E61034" s="1" t="s">
        <v>49</v>
      </c>
      <c r="F61034" s="1" t="s">
        <v>22</v>
      </c>
      <c r="G61034" s="1" t="s">
        <v>76</v>
      </c>
      <c r="I61034">
        <v>30</v>
      </c>
      <c r="L61034">
        <v>20</v>
      </c>
      <c r="M61034" s="1" t="s">
        <v>43</v>
      </c>
      <c r="N61034" s="1" t="s">
        <v>53</v>
      </c>
      <c r="O61034" s="1" t="s">
        <v>56</v>
      </c>
      <c r="P61034" s="1" t="s">
        <v>27</v>
      </c>
      <c r="Q61034">
        <v>120</v>
      </c>
      <c r="R61034">
        <v>20</v>
      </c>
      <c r="S61034" s="1" t="s">
        <v>27</v>
      </c>
    </row>
    <row r="61035" spans="1:19" x14ac:dyDescent="0.35">
      <c r="A61035">
        <v>201733</v>
      </c>
      <c r="B61035" s="1" t="s">
        <v>257</v>
      </c>
      <c r="C61035" s="1" t="s">
        <v>30</v>
      </c>
      <c r="D61035">
        <v>420</v>
      </c>
      <c r="E61035" s="1" t="s">
        <v>95</v>
      </c>
      <c r="F61035" s="1" t="s">
        <v>22</v>
      </c>
      <c r="G61035" s="1" t="s">
        <v>36</v>
      </c>
      <c r="I61035">
        <v>20</v>
      </c>
      <c r="L61035">
        <v>20</v>
      </c>
      <c r="M61035" s="1" t="s">
        <v>37</v>
      </c>
      <c r="N61035" s="1" t="s">
        <v>25</v>
      </c>
      <c r="O61035" s="1" t="s">
        <v>33</v>
      </c>
      <c r="P61035" s="1" t="s">
        <v>27</v>
      </c>
      <c r="Q61035">
        <v>30</v>
      </c>
      <c r="R61035">
        <v>10</v>
      </c>
      <c r="S61035" s="1" t="s">
        <v>28</v>
      </c>
    </row>
    <row r="61036" spans="1:19" x14ac:dyDescent="0.35">
      <c r="A61036">
        <v>201734</v>
      </c>
      <c r="B61036" s="1" t="s">
        <v>246</v>
      </c>
      <c r="C61036" s="1" t="s">
        <v>20</v>
      </c>
      <c r="D61036">
        <v>380</v>
      </c>
      <c r="E61036" s="1" t="s">
        <v>86</v>
      </c>
      <c r="F61036" s="1" t="s">
        <v>22</v>
      </c>
      <c r="G61036" s="1" t="s">
        <v>70</v>
      </c>
      <c r="I61036">
        <v>40</v>
      </c>
      <c r="L61036">
        <v>10</v>
      </c>
      <c r="M61036" s="1" t="s">
        <v>65</v>
      </c>
      <c r="N61036" s="1" t="s">
        <v>66</v>
      </c>
      <c r="O61036" s="1" t="s">
        <v>106</v>
      </c>
      <c r="P61036" s="1" t="s">
        <v>28</v>
      </c>
      <c r="Q61036">
        <v>60</v>
      </c>
      <c r="R61036">
        <v>30</v>
      </c>
      <c r="S61036" s="1" t="s">
        <v>28</v>
      </c>
    </row>
    <row r="61037" spans="1:19" x14ac:dyDescent="0.35">
      <c r="A61037">
        <v>201735</v>
      </c>
      <c r="B61037" s="1" t="s">
        <v>109</v>
      </c>
      <c r="C61037" s="1" t="s">
        <v>20</v>
      </c>
      <c r="D61037">
        <v>300</v>
      </c>
      <c r="E61037" s="1" t="s">
        <v>21</v>
      </c>
      <c r="F61037" s="1" t="s">
        <v>22</v>
      </c>
      <c r="G61037" s="1" t="s">
        <v>105</v>
      </c>
      <c r="I61037">
        <v>30</v>
      </c>
      <c r="L61037">
        <v>40</v>
      </c>
      <c r="M61037" s="1" t="s">
        <v>43</v>
      </c>
      <c r="N61037" s="1" t="s">
        <v>25</v>
      </c>
      <c r="O61037" s="1" t="s">
        <v>51</v>
      </c>
      <c r="P61037" s="1" t="s">
        <v>27</v>
      </c>
      <c r="Q61037">
        <v>20</v>
      </c>
      <c r="R61037">
        <v>40</v>
      </c>
      <c r="S61037" s="1" t="s">
        <v>28</v>
      </c>
    </row>
    <row r="61038" spans="1:19" x14ac:dyDescent="0.35">
      <c r="A61038">
        <v>201736</v>
      </c>
      <c r="B61038" s="1" t="s">
        <v>324</v>
      </c>
      <c r="C61038" s="1" t="s">
        <v>20</v>
      </c>
      <c r="D61038">
        <v>430</v>
      </c>
      <c r="E61038" s="1" t="s">
        <v>184</v>
      </c>
      <c r="F61038" s="1" t="s">
        <v>22</v>
      </c>
      <c r="G61038" s="1" t="s">
        <v>50</v>
      </c>
      <c r="I61038">
        <v>30</v>
      </c>
      <c r="L61038">
        <v>40</v>
      </c>
      <c r="M61038" s="1" t="s">
        <v>43</v>
      </c>
      <c r="N61038" s="1" t="s">
        <v>66</v>
      </c>
      <c r="O61038" s="1" t="s">
        <v>56</v>
      </c>
      <c r="P61038" s="1" t="s">
        <v>27</v>
      </c>
      <c r="Q61038">
        <v>120</v>
      </c>
      <c r="R61038">
        <v>50</v>
      </c>
      <c r="S61038" s="1" t="s">
        <v>28</v>
      </c>
    </row>
    <row r="61039" spans="1:19" x14ac:dyDescent="0.35">
      <c r="A61039">
        <v>201737</v>
      </c>
      <c r="B61039" s="1" t="s">
        <v>201</v>
      </c>
      <c r="C61039" s="1" t="s">
        <v>20</v>
      </c>
      <c r="D61039">
        <v>460</v>
      </c>
      <c r="E61039" s="1" t="s">
        <v>115</v>
      </c>
      <c r="F61039" s="1" t="s">
        <v>22</v>
      </c>
      <c r="G61039" s="1" t="s">
        <v>36</v>
      </c>
      <c r="I61039">
        <v>30</v>
      </c>
      <c r="L61039">
        <v>50</v>
      </c>
      <c r="M61039" s="1" t="s">
        <v>43</v>
      </c>
      <c r="N61039" s="1" t="s">
        <v>53</v>
      </c>
      <c r="O61039" s="1" t="s">
        <v>47</v>
      </c>
      <c r="P61039" s="1" t="s">
        <v>27</v>
      </c>
      <c r="Q61039">
        <v>20</v>
      </c>
      <c r="R61039">
        <v>30</v>
      </c>
      <c r="S61039" s="1" t="s">
        <v>28</v>
      </c>
    </row>
    <row r="61040" spans="1:19" x14ac:dyDescent="0.35">
      <c r="A61040">
        <v>201738</v>
      </c>
      <c r="B61040" s="1" t="s">
        <v>172</v>
      </c>
      <c r="C61040" s="1" t="s">
        <v>20</v>
      </c>
      <c r="D61040">
        <v>450</v>
      </c>
      <c r="E61040" s="1" t="s">
        <v>90</v>
      </c>
      <c r="F61040" s="1" t="s">
        <v>22</v>
      </c>
      <c r="G61040" s="1" t="s">
        <v>79</v>
      </c>
      <c r="I61040">
        <v>10</v>
      </c>
      <c r="L61040">
        <v>20</v>
      </c>
      <c r="M61040" s="1" t="s">
        <v>37</v>
      </c>
      <c r="N61040" s="1" t="s">
        <v>53</v>
      </c>
      <c r="O61040" s="1" t="s">
        <v>51</v>
      </c>
      <c r="P61040" s="1" t="s">
        <v>28</v>
      </c>
      <c r="Q61040">
        <v>40</v>
      </c>
      <c r="R61040">
        <v>10</v>
      </c>
      <c r="S61040" s="1" t="s">
        <v>28</v>
      </c>
    </row>
    <row r="61041" spans="1:19" x14ac:dyDescent="0.35">
      <c r="A61041">
        <v>201739</v>
      </c>
      <c r="B61041" s="1" t="s">
        <v>172</v>
      </c>
      <c r="C61041" s="1" t="s">
        <v>20</v>
      </c>
      <c r="D61041">
        <v>500</v>
      </c>
      <c r="E61041" s="1" t="s">
        <v>127</v>
      </c>
      <c r="F61041" s="1" t="s">
        <v>22</v>
      </c>
      <c r="G61041" s="1" t="s">
        <v>140</v>
      </c>
      <c r="I61041">
        <v>40</v>
      </c>
      <c r="L61041">
        <v>50</v>
      </c>
      <c r="M61041" s="1" t="s">
        <v>24</v>
      </c>
      <c r="N61041" s="1" t="s">
        <v>25</v>
      </c>
      <c r="O61041" s="1" t="s">
        <v>164</v>
      </c>
      <c r="P61041" s="1" t="s">
        <v>27</v>
      </c>
      <c r="Q61041">
        <v>90</v>
      </c>
      <c r="R61041">
        <v>10</v>
      </c>
      <c r="S61041" s="1" t="s">
        <v>27</v>
      </c>
    </row>
    <row r="61042" spans="1:19" x14ac:dyDescent="0.35">
      <c r="A61042">
        <v>201740</v>
      </c>
      <c r="B61042" s="1" t="s">
        <v>305</v>
      </c>
      <c r="C61042" s="1" t="s">
        <v>20</v>
      </c>
      <c r="D61042">
        <v>360</v>
      </c>
      <c r="E61042" s="1" t="s">
        <v>21</v>
      </c>
      <c r="F61042" s="1" t="s">
        <v>22</v>
      </c>
      <c r="G61042" s="1" t="s">
        <v>73</v>
      </c>
      <c r="I61042">
        <v>40</v>
      </c>
      <c r="L61042">
        <v>20</v>
      </c>
      <c r="M61042" s="1" t="s">
        <v>37</v>
      </c>
      <c r="N61042" s="1" t="s">
        <v>53</v>
      </c>
      <c r="O61042" s="1" t="s">
        <v>209</v>
      </c>
      <c r="P61042" s="1" t="s">
        <v>27</v>
      </c>
      <c r="Q61042">
        <v>110</v>
      </c>
      <c r="R61042">
        <v>40</v>
      </c>
      <c r="S61042" s="1" t="s">
        <v>27</v>
      </c>
    </row>
    <row r="61043" spans="1:19" x14ac:dyDescent="0.35">
      <c r="A61043">
        <v>201741</v>
      </c>
      <c r="B61043" s="1" t="s">
        <v>165</v>
      </c>
      <c r="C61043" s="1" t="s">
        <v>30</v>
      </c>
      <c r="D61043">
        <v>330</v>
      </c>
      <c r="E61043" s="1" t="s">
        <v>167</v>
      </c>
      <c r="F61043" s="1" t="s">
        <v>22</v>
      </c>
      <c r="G61043" s="1" t="s">
        <v>73</v>
      </c>
      <c r="I61043">
        <v>40</v>
      </c>
      <c r="L61043">
        <v>10</v>
      </c>
      <c r="M61043" s="1" t="s">
        <v>24</v>
      </c>
      <c r="N61043" s="1" t="s">
        <v>25</v>
      </c>
      <c r="O61043" s="1" t="s">
        <v>59</v>
      </c>
      <c r="P61043" s="1" t="s">
        <v>28</v>
      </c>
      <c r="Q61043">
        <v>90</v>
      </c>
      <c r="R61043">
        <v>30</v>
      </c>
      <c r="S61043" s="1" t="s">
        <v>27</v>
      </c>
    </row>
    <row r="61044" spans="1:19" x14ac:dyDescent="0.35">
      <c r="A61044">
        <v>201742</v>
      </c>
      <c r="B61044" s="1" t="s">
        <v>244</v>
      </c>
      <c r="C61044" s="1" t="s">
        <v>30</v>
      </c>
      <c r="D61044">
        <v>360</v>
      </c>
      <c r="E61044" s="1" t="s">
        <v>115</v>
      </c>
      <c r="F61044" s="1" t="s">
        <v>22</v>
      </c>
      <c r="G61044" s="1" t="s">
        <v>76</v>
      </c>
      <c r="I61044">
        <v>50</v>
      </c>
      <c r="L61044">
        <v>40</v>
      </c>
      <c r="M61044" s="1" t="s">
        <v>37</v>
      </c>
      <c r="N61044" s="1" t="s">
        <v>53</v>
      </c>
      <c r="O61044" s="1" t="s">
        <v>54</v>
      </c>
      <c r="P61044" s="1" t="s">
        <v>27</v>
      </c>
      <c r="Q61044">
        <v>100</v>
      </c>
      <c r="R61044">
        <v>30</v>
      </c>
      <c r="S61044" s="1" t="s">
        <v>27</v>
      </c>
    </row>
    <row r="61045" spans="1:19" x14ac:dyDescent="0.35">
      <c r="A61045">
        <v>201743</v>
      </c>
      <c r="B61045" s="1" t="s">
        <v>170</v>
      </c>
      <c r="C61045" s="1" t="s">
        <v>20</v>
      </c>
      <c r="D61045">
        <v>230</v>
      </c>
      <c r="E61045" s="1" t="s">
        <v>78</v>
      </c>
      <c r="F61045" s="1" t="s">
        <v>41</v>
      </c>
      <c r="G61045" s="1" t="s">
        <v>42</v>
      </c>
      <c r="H61045">
        <v>50</v>
      </c>
      <c r="J61045">
        <v>647</v>
      </c>
      <c r="K61045">
        <v>20</v>
      </c>
      <c r="M61045" s="1" t="s">
        <v>24</v>
      </c>
      <c r="N61045" s="1" t="s">
        <v>25</v>
      </c>
      <c r="O61045" s="1" t="s">
        <v>47</v>
      </c>
      <c r="P61045" s="1" t="s">
        <v>28</v>
      </c>
      <c r="Q61045">
        <v>70</v>
      </c>
      <c r="R61045">
        <v>30</v>
      </c>
      <c r="S61045" s="1" t="s">
        <v>27</v>
      </c>
    </row>
    <row r="61046" spans="1:19" x14ac:dyDescent="0.35">
      <c r="A61046">
        <v>201744</v>
      </c>
      <c r="B61046" s="1" t="s">
        <v>228</v>
      </c>
      <c r="C61046" s="1" t="s">
        <v>20</v>
      </c>
      <c r="D61046">
        <v>260</v>
      </c>
      <c r="E61046" s="1" t="s">
        <v>46</v>
      </c>
      <c r="F61046" s="1" t="s">
        <v>22</v>
      </c>
      <c r="G61046" s="1" t="s">
        <v>36</v>
      </c>
      <c r="I61046">
        <v>30</v>
      </c>
      <c r="L61046">
        <v>20</v>
      </c>
      <c r="M61046" s="1" t="s">
        <v>24</v>
      </c>
      <c r="N61046" s="1" t="s">
        <v>66</v>
      </c>
      <c r="O61046" s="1" t="s">
        <v>59</v>
      </c>
      <c r="P61046" s="1" t="s">
        <v>28</v>
      </c>
      <c r="Q61046">
        <v>120</v>
      </c>
      <c r="R61046">
        <v>30</v>
      </c>
      <c r="S61046" s="1" t="s">
        <v>27</v>
      </c>
    </row>
    <row r="61047" spans="1:19" x14ac:dyDescent="0.35">
      <c r="A61047">
        <v>201745</v>
      </c>
      <c r="B61047" s="1" t="s">
        <v>119</v>
      </c>
      <c r="C61047" s="1" t="s">
        <v>30</v>
      </c>
      <c r="D61047">
        <v>240</v>
      </c>
      <c r="E61047" s="1" t="s">
        <v>177</v>
      </c>
      <c r="F61047" s="1" t="s">
        <v>22</v>
      </c>
      <c r="G61047" s="1" t="s">
        <v>36</v>
      </c>
      <c r="I61047">
        <v>10</v>
      </c>
      <c r="L61047">
        <v>50</v>
      </c>
      <c r="M61047" s="1" t="s">
        <v>37</v>
      </c>
      <c r="N61047" s="1" t="s">
        <v>53</v>
      </c>
      <c r="O61047" s="1" t="s">
        <v>67</v>
      </c>
      <c r="P61047" s="1" t="s">
        <v>27</v>
      </c>
      <c r="Q61047">
        <v>30</v>
      </c>
      <c r="R61047">
        <v>50</v>
      </c>
      <c r="S61047" s="1" t="s">
        <v>27</v>
      </c>
    </row>
    <row r="61048" spans="1:19" x14ac:dyDescent="0.35">
      <c r="A61048">
        <v>201746</v>
      </c>
      <c r="B61048" s="1" t="s">
        <v>99</v>
      </c>
      <c r="C61048" s="1" t="s">
        <v>30</v>
      </c>
      <c r="D61048">
        <v>440</v>
      </c>
      <c r="E61048" s="1" t="s">
        <v>184</v>
      </c>
      <c r="F61048" s="1" t="s">
        <v>22</v>
      </c>
      <c r="G61048" s="1" t="s">
        <v>36</v>
      </c>
      <c r="I61048">
        <v>40</v>
      </c>
      <c r="L61048">
        <v>50</v>
      </c>
      <c r="M61048" s="1" t="s">
        <v>37</v>
      </c>
      <c r="N61048" s="1" t="s">
        <v>53</v>
      </c>
      <c r="O61048" s="1" t="s">
        <v>84</v>
      </c>
      <c r="P61048" s="1" t="s">
        <v>28</v>
      </c>
      <c r="Q61048">
        <v>90</v>
      </c>
      <c r="R61048">
        <v>40</v>
      </c>
      <c r="S61048" s="1" t="s">
        <v>27</v>
      </c>
    </row>
    <row r="61049" spans="1:19" x14ac:dyDescent="0.35">
      <c r="A61049">
        <v>201747</v>
      </c>
      <c r="B61049" s="1" t="s">
        <v>229</v>
      </c>
      <c r="C61049" s="1" t="s">
        <v>20</v>
      </c>
      <c r="D61049">
        <v>480</v>
      </c>
      <c r="E61049" s="1" t="s">
        <v>127</v>
      </c>
      <c r="F61049" s="1" t="s">
        <v>22</v>
      </c>
      <c r="G61049" s="1" t="s">
        <v>36</v>
      </c>
      <c r="I61049">
        <v>20</v>
      </c>
      <c r="L61049">
        <v>30</v>
      </c>
      <c r="M61049" s="1" t="s">
        <v>24</v>
      </c>
      <c r="N61049" s="1" t="s">
        <v>53</v>
      </c>
      <c r="O61049" s="1" t="s">
        <v>162</v>
      </c>
      <c r="P61049" s="1" t="s">
        <v>27</v>
      </c>
      <c r="Q61049">
        <v>0</v>
      </c>
      <c r="R61049">
        <v>30</v>
      </c>
      <c r="S61049" s="1" t="s">
        <v>27</v>
      </c>
    </row>
    <row r="61050" spans="1:19" x14ac:dyDescent="0.35">
      <c r="A61050">
        <v>201748</v>
      </c>
      <c r="B61050" s="1" t="s">
        <v>301</v>
      </c>
      <c r="C61050" s="1" t="s">
        <v>20</v>
      </c>
      <c r="D61050">
        <v>430</v>
      </c>
      <c r="E61050" s="1" t="s">
        <v>40</v>
      </c>
      <c r="F61050" s="1" t="s">
        <v>22</v>
      </c>
      <c r="G61050" s="1" t="s">
        <v>36</v>
      </c>
      <c r="I61050">
        <v>20</v>
      </c>
      <c r="L61050">
        <v>50</v>
      </c>
      <c r="M61050" s="1" t="s">
        <v>24</v>
      </c>
      <c r="N61050" s="1" t="s">
        <v>25</v>
      </c>
      <c r="O61050" s="1" t="s">
        <v>162</v>
      </c>
      <c r="P61050" s="1" t="s">
        <v>27</v>
      </c>
      <c r="Q61050">
        <v>50</v>
      </c>
      <c r="R61050">
        <v>50</v>
      </c>
      <c r="S61050" s="1" t="s">
        <v>28</v>
      </c>
    </row>
    <row r="61051" spans="1:19" x14ac:dyDescent="0.35">
      <c r="A61051">
        <v>201749</v>
      </c>
      <c r="B61051" s="1" t="s">
        <v>74</v>
      </c>
      <c r="C61051" s="1" t="s">
        <v>20</v>
      </c>
      <c r="D61051">
        <v>210</v>
      </c>
      <c r="E61051" s="1" t="s">
        <v>21</v>
      </c>
      <c r="F61051" s="1" t="s">
        <v>41</v>
      </c>
      <c r="G61051" s="1" t="s">
        <v>42</v>
      </c>
      <c r="H61051">
        <v>30</v>
      </c>
      <c r="J61051">
        <v>768</v>
      </c>
      <c r="K61051">
        <v>40</v>
      </c>
      <c r="M61051" s="1" t="s">
        <v>37</v>
      </c>
      <c r="N61051" s="1" t="s">
        <v>66</v>
      </c>
      <c r="O61051" s="1" t="s">
        <v>154</v>
      </c>
      <c r="P61051" s="1" t="s">
        <v>27</v>
      </c>
      <c r="Q61051">
        <v>90</v>
      </c>
      <c r="R61051">
        <v>40</v>
      </c>
      <c r="S61051" s="1" t="s">
        <v>28</v>
      </c>
    </row>
    <row r="61052" spans="1:19" x14ac:dyDescent="0.35">
      <c r="A61052">
        <v>201750</v>
      </c>
      <c r="B61052" s="1" t="s">
        <v>186</v>
      </c>
      <c r="C61052" s="1" t="s">
        <v>20</v>
      </c>
      <c r="D61052">
        <v>480</v>
      </c>
      <c r="E61052" s="1" t="s">
        <v>127</v>
      </c>
      <c r="F61052" s="1" t="s">
        <v>22</v>
      </c>
      <c r="G61052" s="1" t="s">
        <v>208</v>
      </c>
      <c r="I61052">
        <v>40</v>
      </c>
      <c r="L61052">
        <v>10</v>
      </c>
      <c r="M61052" s="1" t="s">
        <v>24</v>
      </c>
      <c r="N61052" s="1" t="s">
        <v>25</v>
      </c>
      <c r="O61052" s="1" t="s">
        <v>178</v>
      </c>
      <c r="P61052" s="1" t="s">
        <v>27</v>
      </c>
      <c r="Q61052">
        <v>10</v>
      </c>
      <c r="R61052">
        <v>50</v>
      </c>
      <c r="S61052" s="1" t="s">
        <v>27</v>
      </c>
    </row>
    <row r="61053" spans="1:19" x14ac:dyDescent="0.35">
      <c r="A61053">
        <v>201751</v>
      </c>
      <c r="B61053" s="1" t="s">
        <v>29</v>
      </c>
      <c r="C61053" s="1" t="s">
        <v>30</v>
      </c>
      <c r="D61053">
        <v>240</v>
      </c>
      <c r="E61053" s="1" t="s">
        <v>184</v>
      </c>
      <c r="F61053" s="1" t="s">
        <v>22</v>
      </c>
      <c r="G61053" s="1" t="s">
        <v>183</v>
      </c>
      <c r="I61053">
        <v>30</v>
      </c>
      <c r="L61053">
        <v>20</v>
      </c>
      <c r="M61053" s="1" t="s">
        <v>24</v>
      </c>
      <c r="N61053" s="1" t="s">
        <v>53</v>
      </c>
      <c r="O61053" s="1" t="s">
        <v>98</v>
      </c>
      <c r="P61053" s="1" t="s">
        <v>28</v>
      </c>
      <c r="Q61053">
        <v>50</v>
      </c>
      <c r="R61053">
        <v>40</v>
      </c>
      <c r="S61053" s="1" t="s">
        <v>27</v>
      </c>
    </row>
    <row r="61054" spans="1:19" x14ac:dyDescent="0.35">
      <c r="A61054">
        <v>201752</v>
      </c>
      <c r="B61054" s="1" t="s">
        <v>202</v>
      </c>
      <c r="C61054" s="1" t="s">
        <v>20</v>
      </c>
      <c r="D61054">
        <v>530</v>
      </c>
      <c r="E61054" s="1" t="s">
        <v>82</v>
      </c>
      <c r="F61054" s="1" t="s">
        <v>22</v>
      </c>
      <c r="G61054" s="1" t="s">
        <v>274</v>
      </c>
      <c r="I61054">
        <v>30</v>
      </c>
      <c r="L61054">
        <v>50</v>
      </c>
      <c r="M61054" s="1" t="s">
        <v>24</v>
      </c>
      <c r="N61054" s="1" t="s">
        <v>53</v>
      </c>
      <c r="O61054" s="1" t="s">
        <v>59</v>
      </c>
      <c r="P61054" s="1" t="s">
        <v>27</v>
      </c>
      <c r="Q61054">
        <v>90</v>
      </c>
      <c r="R61054">
        <v>10</v>
      </c>
      <c r="S61054" s="1" t="s">
        <v>28</v>
      </c>
    </row>
    <row r="61055" spans="1:19" x14ac:dyDescent="0.35">
      <c r="A61055">
        <v>201753</v>
      </c>
      <c r="B61055" s="1" t="s">
        <v>139</v>
      </c>
      <c r="C61055" s="1" t="s">
        <v>30</v>
      </c>
      <c r="D61055">
        <v>500</v>
      </c>
      <c r="E61055" s="1" t="s">
        <v>130</v>
      </c>
      <c r="F61055" s="1" t="s">
        <v>22</v>
      </c>
      <c r="G61055" s="1" t="s">
        <v>140</v>
      </c>
      <c r="I61055">
        <v>20</v>
      </c>
      <c r="L61055">
        <v>10</v>
      </c>
      <c r="M61055" s="1" t="s">
        <v>37</v>
      </c>
      <c r="N61055" s="1" t="s">
        <v>25</v>
      </c>
      <c r="O61055" s="1" t="s">
        <v>98</v>
      </c>
      <c r="P61055" s="1" t="s">
        <v>27</v>
      </c>
      <c r="Q61055">
        <v>0</v>
      </c>
      <c r="R61055">
        <v>50</v>
      </c>
      <c r="S61055" s="1" t="s">
        <v>27</v>
      </c>
    </row>
    <row r="61056" spans="1:19" x14ac:dyDescent="0.35">
      <c r="A61056">
        <v>201754</v>
      </c>
      <c r="B61056" s="1" t="s">
        <v>232</v>
      </c>
      <c r="C61056" s="1" t="s">
        <v>30</v>
      </c>
      <c r="D61056">
        <v>430</v>
      </c>
      <c r="E61056" s="1" t="s">
        <v>90</v>
      </c>
      <c r="F61056" s="1" t="s">
        <v>22</v>
      </c>
      <c r="G61056" s="1" t="s">
        <v>42</v>
      </c>
      <c r="I61056">
        <v>20</v>
      </c>
      <c r="L61056">
        <v>40</v>
      </c>
      <c r="M61056" s="1" t="s">
        <v>24</v>
      </c>
      <c r="N61056" s="1" t="s">
        <v>53</v>
      </c>
      <c r="O61056" s="1" t="s">
        <v>61</v>
      </c>
      <c r="P61056" s="1" t="s">
        <v>27</v>
      </c>
      <c r="Q61056">
        <v>0</v>
      </c>
      <c r="R61056">
        <v>30</v>
      </c>
      <c r="S61056" s="1" t="s">
        <v>27</v>
      </c>
    </row>
    <row r="61057" spans="1:19" x14ac:dyDescent="0.35">
      <c r="A61057">
        <v>201755</v>
      </c>
      <c r="B61057" s="1" t="s">
        <v>107</v>
      </c>
      <c r="C61057" s="1" t="s">
        <v>20</v>
      </c>
      <c r="D61057">
        <v>330</v>
      </c>
      <c r="E61057" s="1" t="s">
        <v>176</v>
      </c>
      <c r="F61057" s="1" t="s">
        <v>41</v>
      </c>
      <c r="G61057" s="1" t="s">
        <v>42</v>
      </c>
      <c r="H61057">
        <v>20</v>
      </c>
      <c r="J61057">
        <v>985</v>
      </c>
      <c r="K61057">
        <v>40</v>
      </c>
      <c r="M61057" s="1" t="s">
        <v>65</v>
      </c>
      <c r="N61057" s="1" t="s">
        <v>53</v>
      </c>
      <c r="O61057" s="1" t="s">
        <v>33</v>
      </c>
      <c r="P61057" s="1" t="s">
        <v>27</v>
      </c>
      <c r="Q61057">
        <v>0</v>
      </c>
      <c r="R61057">
        <v>20</v>
      </c>
      <c r="S61057" s="1" t="s">
        <v>28</v>
      </c>
    </row>
    <row r="61058" spans="1:19" x14ac:dyDescent="0.35">
      <c r="A61058">
        <v>201756</v>
      </c>
      <c r="B61058" s="1" t="s">
        <v>34</v>
      </c>
      <c r="C61058" s="1" t="s">
        <v>20</v>
      </c>
      <c r="D61058">
        <v>510</v>
      </c>
      <c r="E61058" s="1" t="s">
        <v>133</v>
      </c>
      <c r="F61058" s="1" t="s">
        <v>22</v>
      </c>
      <c r="G61058" s="1" t="s">
        <v>76</v>
      </c>
      <c r="I61058">
        <v>50</v>
      </c>
      <c r="L61058">
        <v>30</v>
      </c>
      <c r="M61058" s="1" t="s">
        <v>37</v>
      </c>
      <c r="N61058" s="1" t="s">
        <v>66</v>
      </c>
      <c r="O61058" s="1" t="s">
        <v>152</v>
      </c>
      <c r="P61058" s="1" t="s">
        <v>28</v>
      </c>
      <c r="Q61058">
        <v>20</v>
      </c>
      <c r="R61058">
        <v>20</v>
      </c>
      <c r="S61058" s="1" t="s">
        <v>28</v>
      </c>
    </row>
    <row r="61059" spans="1:19" x14ac:dyDescent="0.35">
      <c r="A61059">
        <v>201757</v>
      </c>
      <c r="B61059" s="1" t="s">
        <v>150</v>
      </c>
      <c r="C61059" s="1" t="s">
        <v>20</v>
      </c>
      <c r="D61059">
        <v>310</v>
      </c>
      <c r="E61059" s="1" t="s">
        <v>133</v>
      </c>
      <c r="F61059" s="1" t="s">
        <v>41</v>
      </c>
      <c r="G61059" s="1" t="s">
        <v>42</v>
      </c>
      <c r="H61059">
        <v>10</v>
      </c>
      <c r="J61059">
        <v>61</v>
      </c>
      <c r="K61059">
        <v>20</v>
      </c>
      <c r="M61059" s="1" t="s">
        <v>37</v>
      </c>
      <c r="N61059" s="1" t="s">
        <v>25</v>
      </c>
      <c r="O61059" s="1" t="s">
        <v>61</v>
      </c>
      <c r="P61059" s="1" t="s">
        <v>27</v>
      </c>
      <c r="Q61059">
        <v>70</v>
      </c>
      <c r="R61059">
        <v>20</v>
      </c>
      <c r="S61059" s="1" t="s">
        <v>27</v>
      </c>
    </row>
    <row r="61060" spans="1:19" x14ac:dyDescent="0.35">
      <c r="A61060">
        <v>201758</v>
      </c>
      <c r="B61060" s="1" t="s">
        <v>219</v>
      </c>
      <c r="C61060" s="1" t="s">
        <v>20</v>
      </c>
      <c r="D61060">
        <v>600</v>
      </c>
      <c r="E61060" s="1" t="s">
        <v>133</v>
      </c>
      <c r="F61060" s="1" t="s">
        <v>22</v>
      </c>
      <c r="G61060" s="1" t="s">
        <v>263</v>
      </c>
      <c r="I61060">
        <v>40</v>
      </c>
      <c r="L61060">
        <v>10</v>
      </c>
      <c r="M61060" s="1" t="s">
        <v>37</v>
      </c>
      <c r="N61060" s="1" t="s">
        <v>25</v>
      </c>
      <c r="O61060" s="1" t="s">
        <v>154</v>
      </c>
      <c r="P61060" s="1" t="s">
        <v>28</v>
      </c>
      <c r="Q61060">
        <v>0</v>
      </c>
      <c r="R61060">
        <v>50</v>
      </c>
      <c r="S61060" s="1" t="s">
        <v>27</v>
      </c>
    </row>
    <row r="61061" spans="1:19" x14ac:dyDescent="0.35">
      <c r="A61061">
        <v>201759</v>
      </c>
      <c r="B61061" s="1" t="s">
        <v>161</v>
      </c>
      <c r="C61061" s="1" t="s">
        <v>30</v>
      </c>
      <c r="D61061">
        <v>590</v>
      </c>
      <c r="E61061" s="1" t="s">
        <v>110</v>
      </c>
      <c r="F61061" s="1" t="s">
        <v>22</v>
      </c>
      <c r="G61061" s="1" t="s">
        <v>140</v>
      </c>
      <c r="I61061">
        <v>40</v>
      </c>
      <c r="L61061">
        <v>20</v>
      </c>
      <c r="M61061" s="1" t="s">
        <v>24</v>
      </c>
      <c r="N61061" s="1" t="s">
        <v>66</v>
      </c>
      <c r="O61061" s="1" t="s">
        <v>164</v>
      </c>
      <c r="P61061" s="1" t="s">
        <v>27</v>
      </c>
      <c r="Q61061">
        <v>30</v>
      </c>
      <c r="R61061">
        <v>40</v>
      </c>
      <c r="S61061" s="1" t="s">
        <v>28</v>
      </c>
    </row>
    <row r="61062" spans="1:19" x14ac:dyDescent="0.35">
      <c r="A61062">
        <v>201760</v>
      </c>
      <c r="B61062" s="1" t="s">
        <v>163</v>
      </c>
      <c r="C61062" s="1" t="s">
        <v>30</v>
      </c>
      <c r="D61062">
        <v>510</v>
      </c>
      <c r="E61062" s="1" t="s">
        <v>40</v>
      </c>
      <c r="F61062" s="1" t="s">
        <v>22</v>
      </c>
      <c r="G61062" s="1" t="s">
        <v>73</v>
      </c>
      <c r="I61062">
        <v>10</v>
      </c>
      <c r="L61062">
        <v>20</v>
      </c>
      <c r="M61062" s="1" t="s">
        <v>37</v>
      </c>
      <c r="N61062" s="1" t="s">
        <v>53</v>
      </c>
      <c r="O61062" s="1" t="s">
        <v>59</v>
      </c>
      <c r="P61062" s="1" t="s">
        <v>28</v>
      </c>
      <c r="Q61062">
        <v>100</v>
      </c>
      <c r="R61062">
        <v>20</v>
      </c>
      <c r="S61062" s="1" t="s">
        <v>28</v>
      </c>
    </row>
    <row r="61063" spans="1:19" x14ac:dyDescent="0.35">
      <c r="A61063">
        <v>201761</v>
      </c>
      <c r="B61063" s="1" t="s">
        <v>94</v>
      </c>
      <c r="C61063" s="1" t="s">
        <v>20</v>
      </c>
      <c r="D61063">
        <v>310</v>
      </c>
      <c r="E61063" s="1" t="s">
        <v>184</v>
      </c>
      <c r="F61063" s="1" t="s">
        <v>41</v>
      </c>
      <c r="G61063" s="1" t="s">
        <v>42</v>
      </c>
      <c r="H61063">
        <v>50</v>
      </c>
      <c r="J61063">
        <v>77</v>
      </c>
      <c r="K61063">
        <v>20</v>
      </c>
      <c r="M61063" s="1" t="s">
        <v>65</v>
      </c>
      <c r="N61063" s="1" t="s">
        <v>66</v>
      </c>
      <c r="O61063" s="1" t="s">
        <v>146</v>
      </c>
      <c r="P61063" s="1" t="s">
        <v>28</v>
      </c>
      <c r="Q61063">
        <v>10</v>
      </c>
      <c r="R61063">
        <v>50</v>
      </c>
      <c r="S61063" s="1" t="s">
        <v>28</v>
      </c>
    </row>
    <row r="61064" spans="1:19" x14ac:dyDescent="0.35">
      <c r="A61064">
        <v>201762</v>
      </c>
      <c r="B61064" s="1" t="s">
        <v>287</v>
      </c>
      <c r="C61064" s="1" t="s">
        <v>20</v>
      </c>
      <c r="D61064">
        <v>180</v>
      </c>
      <c r="E61064" s="1" t="s">
        <v>130</v>
      </c>
      <c r="F61064" s="1" t="s">
        <v>22</v>
      </c>
      <c r="G61064" s="1" t="s">
        <v>42</v>
      </c>
      <c r="I61064">
        <v>50</v>
      </c>
      <c r="L61064">
        <v>20</v>
      </c>
      <c r="M61064" s="1" t="s">
        <v>37</v>
      </c>
      <c r="N61064" s="1" t="s">
        <v>66</v>
      </c>
      <c r="O61064" s="1" t="s">
        <v>61</v>
      </c>
      <c r="P61064" s="1" t="s">
        <v>28</v>
      </c>
      <c r="Q61064">
        <v>110</v>
      </c>
      <c r="R61064">
        <v>30</v>
      </c>
      <c r="S61064" s="1" t="s">
        <v>27</v>
      </c>
    </row>
    <row r="61065" spans="1:19" x14ac:dyDescent="0.35">
      <c r="A61065">
        <v>201763</v>
      </c>
      <c r="B61065" s="1" t="s">
        <v>218</v>
      </c>
      <c r="C61065" s="1" t="s">
        <v>30</v>
      </c>
      <c r="D61065">
        <v>370</v>
      </c>
      <c r="E61065" s="1" t="s">
        <v>117</v>
      </c>
      <c r="F61065" s="1" t="s">
        <v>22</v>
      </c>
      <c r="G61065" s="1" t="s">
        <v>226</v>
      </c>
      <c r="I61065">
        <v>10</v>
      </c>
      <c r="L61065">
        <v>50</v>
      </c>
      <c r="M61065" s="1" t="s">
        <v>37</v>
      </c>
      <c r="N61065" s="1" t="s">
        <v>66</v>
      </c>
      <c r="O61065" s="1" t="s">
        <v>178</v>
      </c>
      <c r="P61065" s="1" t="s">
        <v>28</v>
      </c>
      <c r="Q61065">
        <v>10</v>
      </c>
      <c r="R61065">
        <v>30</v>
      </c>
      <c r="S61065" s="1" t="s">
        <v>27</v>
      </c>
    </row>
    <row r="61066" spans="1:19" x14ac:dyDescent="0.35">
      <c r="A61066">
        <v>201764</v>
      </c>
      <c r="B61066" s="1" t="s">
        <v>171</v>
      </c>
      <c r="C61066" s="1" t="s">
        <v>20</v>
      </c>
      <c r="D61066">
        <v>200</v>
      </c>
      <c r="E61066" s="1" t="s">
        <v>117</v>
      </c>
      <c r="F61066" s="1" t="s">
        <v>22</v>
      </c>
      <c r="G61066" s="1" t="s">
        <v>42</v>
      </c>
      <c r="I61066">
        <v>40</v>
      </c>
      <c r="L61066">
        <v>10</v>
      </c>
      <c r="M61066" s="1" t="s">
        <v>65</v>
      </c>
      <c r="N61066" s="1" t="s">
        <v>25</v>
      </c>
      <c r="O61066" s="1" t="s">
        <v>61</v>
      </c>
      <c r="P61066" s="1" t="s">
        <v>28</v>
      </c>
      <c r="Q61066">
        <v>70</v>
      </c>
      <c r="R61066">
        <v>40</v>
      </c>
      <c r="S61066" s="1" t="s">
        <v>28</v>
      </c>
    </row>
    <row r="61067" spans="1:19" x14ac:dyDescent="0.35">
      <c r="A61067">
        <v>201765</v>
      </c>
      <c r="B61067" s="1" t="s">
        <v>266</v>
      </c>
      <c r="C61067" s="1" t="s">
        <v>20</v>
      </c>
      <c r="D61067">
        <v>490</v>
      </c>
      <c r="E61067" s="1" t="s">
        <v>46</v>
      </c>
      <c r="F61067" s="1" t="s">
        <v>22</v>
      </c>
      <c r="G61067" s="1" t="s">
        <v>36</v>
      </c>
      <c r="I61067">
        <v>40</v>
      </c>
      <c r="L61067">
        <v>40</v>
      </c>
      <c r="M61067" s="1" t="s">
        <v>37</v>
      </c>
      <c r="N61067" s="1" t="s">
        <v>66</v>
      </c>
      <c r="O61067" s="1" t="s">
        <v>33</v>
      </c>
      <c r="P61067" s="1" t="s">
        <v>27</v>
      </c>
      <c r="Q61067">
        <v>100</v>
      </c>
      <c r="R61067">
        <v>30</v>
      </c>
      <c r="S61067" s="1" t="s">
        <v>28</v>
      </c>
    </row>
    <row r="61068" spans="1:19" x14ac:dyDescent="0.35">
      <c r="A61068">
        <v>201766</v>
      </c>
      <c r="B61068" s="1" t="s">
        <v>161</v>
      </c>
      <c r="C61068" s="1" t="s">
        <v>30</v>
      </c>
      <c r="D61068">
        <v>430</v>
      </c>
      <c r="E61068" s="1" t="s">
        <v>130</v>
      </c>
      <c r="F61068" s="1" t="s">
        <v>22</v>
      </c>
      <c r="G61068" s="1" t="s">
        <v>158</v>
      </c>
      <c r="I61068">
        <v>40</v>
      </c>
      <c r="L61068">
        <v>40</v>
      </c>
      <c r="M61068" s="1" t="s">
        <v>24</v>
      </c>
      <c r="N61068" s="1" t="s">
        <v>53</v>
      </c>
      <c r="O61068" s="1" t="s">
        <v>98</v>
      </c>
      <c r="P61068" s="1" t="s">
        <v>27</v>
      </c>
      <c r="Q61068">
        <v>80</v>
      </c>
      <c r="R61068">
        <v>20</v>
      </c>
      <c r="S61068" s="1" t="s">
        <v>28</v>
      </c>
    </row>
    <row r="61069" spans="1:19" x14ac:dyDescent="0.35">
      <c r="A61069">
        <v>201767</v>
      </c>
      <c r="B61069" s="1" t="s">
        <v>165</v>
      </c>
      <c r="C61069" s="1" t="s">
        <v>30</v>
      </c>
      <c r="D61069">
        <v>210</v>
      </c>
      <c r="E61069" s="1" t="s">
        <v>110</v>
      </c>
      <c r="F61069" s="1" t="s">
        <v>41</v>
      </c>
      <c r="G61069" s="1" t="s">
        <v>42</v>
      </c>
      <c r="H61069">
        <v>40</v>
      </c>
      <c r="J61069">
        <v>739</v>
      </c>
      <c r="K61069">
        <v>50</v>
      </c>
      <c r="M61069" s="1" t="s">
        <v>24</v>
      </c>
      <c r="N61069" s="1" t="s">
        <v>25</v>
      </c>
      <c r="O61069" s="1" t="s">
        <v>56</v>
      </c>
      <c r="P61069" s="1" t="s">
        <v>28</v>
      </c>
      <c r="Q61069">
        <v>60</v>
      </c>
      <c r="R61069">
        <v>10</v>
      </c>
      <c r="S61069" s="1" t="s">
        <v>27</v>
      </c>
    </row>
    <row r="61070" spans="1:19" x14ac:dyDescent="0.35">
      <c r="A61070">
        <v>201768</v>
      </c>
      <c r="B61070" s="1" t="s">
        <v>91</v>
      </c>
      <c r="C61070" s="1" t="s">
        <v>20</v>
      </c>
      <c r="D61070">
        <v>400</v>
      </c>
      <c r="E61070" s="1" t="s">
        <v>127</v>
      </c>
      <c r="F61070" s="1" t="s">
        <v>22</v>
      </c>
      <c r="G61070" s="1" t="s">
        <v>135</v>
      </c>
      <c r="I61070">
        <v>40</v>
      </c>
      <c r="L61070">
        <v>30</v>
      </c>
      <c r="M61070" s="1" t="s">
        <v>65</v>
      </c>
      <c r="N61070" s="1" t="s">
        <v>25</v>
      </c>
      <c r="O61070" s="1" t="s">
        <v>44</v>
      </c>
      <c r="P61070" s="1" t="s">
        <v>27</v>
      </c>
      <c r="Q61070">
        <v>110</v>
      </c>
      <c r="R61070">
        <v>20</v>
      </c>
      <c r="S61070" s="1" t="s">
        <v>28</v>
      </c>
    </row>
    <row r="61071" spans="1:19" x14ac:dyDescent="0.35">
      <c r="A61071">
        <v>201769</v>
      </c>
      <c r="B61071" s="1" t="s">
        <v>222</v>
      </c>
      <c r="C61071" s="1" t="s">
        <v>20</v>
      </c>
      <c r="D61071">
        <v>320</v>
      </c>
      <c r="E61071" s="1" t="s">
        <v>110</v>
      </c>
      <c r="F61071" s="1" t="s">
        <v>41</v>
      </c>
      <c r="G61071" s="1" t="s">
        <v>42</v>
      </c>
      <c r="H61071">
        <v>30</v>
      </c>
      <c r="J61071">
        <v>768</v>
      </c>
      <c r="K61071">
        <v>50</v>
      </c>
      <c r="M61071" s="1" t="s">
        <v>24</v>
      </c>
      <c r="N61071" s="1" t="s">
        <v>25</v>
      </c>
      <c r="O61071" s="1" t="s">
        <v>54</v>
      </c>
      <c r="P61071" s="1" t="s">
        <v>28</v>
      </c>
      <c r="Q61071">
        <v>80</v>
      </c>
      <c r="R61071">
        <v>40</v>
      </c>
      <c r="S61071" s="1" t="s">
        <v>28</v>
      </c>
    </row>
    <row r="61072" spans="1:19" x14ac:dyDescent="0.35">
      <c r="A61072">
        <v>201770</v>
      </c>
      <c r="B61072" s="1" t="s">
        <v>149</v>
      </c>
      <c r="C61072" s="1" t="s">
        <v>30</v>
      </c>
      <c r="D61072">
        <v>300</v>
      </c>
      <c r="E61072" s="1" t="s">
        <v>46</v>
      </c>
      <c r="F61072" s="1" t="s">
        <v>22</v>
      </c>
      <c r="G61072" s="1" t="s">
        <v>36</v>
      </c>
      <c r="I61072">
        <v>50</v>
      </c>
      <c r="L61072">
        <v>20</v>
      </c>
      <c r="M61072" s="1" t="s">
        <v>43</v>
      </c>
      <c r="N61072" s="1" t="s">
        <v>66</v>
      </c>
      <c r="O61072" s="1" t="s">
        <v>84</v>
      </c>
      <c r="P61072" s="1" t="s">
        <v>27</v>
      </c>
      <c r="Q61072">
        <v>10</v>
      </c>
      <c r="R61072">
        <v>30</v>
      </c>
      <c r="S61072" s="1" t="s">
        <v>27</v>
      </c>
    </row>
    <row r="61073" spans="1:19" x14ac:dyDescent="0.35">
      <c r="A61073">
        <v>201771</v>
      </c>
      <c r="B61073" s="1" t="s">
        <v>287</v>
      </c>
      <c r="C61073" s="1" t="s">
        <v>20</v>
      </c>
      <c r="D61073">
        <v>470</v>
      </c>
      <c r="E61073" s="1" t="s">
        <v>101</v>
      </c>
      <c r="F61073" s="1" t="s">
        <v>22</v>
      </c>
      <c r="G61073" s="1" t="s">
        <v>105</v>
      </c>
      <c r="I61073">
        <v>30</v>
      </c>
      <c r="L61073">
        <v>10</v>
      </c>
      <c r="M61073" s="1" t="s">
        <v>37</v>
      </c>
      <c r="N61073" s="1" t="s">
        <v>66</v>
      </c>
      <c r="O61073" s="1" t="s">
        <v>128</v>
      </c>
      <c r="P61073" s="1" t="s">
        <v>27</v>
      </c>
      <c r="Q61073">
        <v>0</v>
      </c>
      <c r="R61073">
        <v>30</v>
      </c>
      <c r="S61073" s="1" t="s">
        <v>27</v>
      </c>
    </row>
    <row r="61074" spans="1:19" x14ac:dyDescent="0.35">
      <c r="A61074">
        <v>201772</v>
      </c>
      <c r="B61074" s="1" t="s">
        <v>81</v>
      </c>
      <c r="C61074" s="1" t="s">
        <v>20</v>
      </c>
      <c r="D61074">
        <v>450</v>
      </c>
      <c r="E61074" s="1" t="s">
        <v>78</v>
      </c>
      <c r="F61074" s="1" t="s">
        <v>22</v>
      </c>
      <c r="G61074" s="1" t="s">
        <v>64</v>
      </c>
      <c r="I61074">
        <v>10</v>
      </c>
      <c r="L61074">
        <v>30</v>
      </c>
      <c r="M61074" s="1" t="s">
        <v>24</v>
      </c>
      <c r="N61074" s="1" t="s">
        <v>66</v>
      </c>
      <c r="O61074" s="1" t="s">
        <v>87</v>
      </c>
      <c r="P61074" s="1" t="s">
        <v>28</v>
      </c>
      <c r="Q61074">
        <v>100</v>
      </c>
      <c r="R61074">
        <v>50</v>
      </c>
      <c r="S61074" s="1" t="s">
        <v>28</v>
      </c>
    </row>
    <row r="61075" spans="1:19" x14ac:dyDescent="0.35">
      <c r="A61075">
        <v>201773</v>
      </c>
      <c r="B61075" s="1" t="s">
        <v>39</v>
      </c>
      <c r="C61075" s="1" t="s">
        <v>30</v>
      </c>
      <c r="D61075">
        <v>300</v>
      </c>
      <c r="E61075" s="1" t="s">
        <v>93</v>
      </c>
      <c r="F61075" s="1" t="s">
        <v>41</v>
      </c>
      <c r="G61075" s="1" t="s">
        <v>42</v>
      </c>
      <c r="H61075">
        <v>50</v>
      </c>
      <c r="J61075">
        <v>621</v>
      </c>
      <c r="K61075">
        <v>30</v>
      </c>
      <c r="M61075" s="1" t="s">
        <v>65</v>
      </c>
      <c r="N61075" s="1" t="s">
        <v>53</v>
      </c>
      <c r="O61075" s="1" t="s">
        <v>33</v>
      </c>
      <c r="P61075" s="1" t="s">
        <v>28</v>
      </c>
      <c r="Q61075">
        <v>30</v>
      </c>
      <c r="R61075">
        <v>50</v>
      </c>
      <c r="S61075" s="1" t="s">
        <v>28</v>
      </c>
    </row>
    <row r="61076" spans="1:19" x14ac:dyDescent="0.35">
      <c r="A61076">
        <v>201774</v>
      </c>
      <c r="B61076" s="1" t="s">
        <v>191</v>
      </c>
      <c r="C61076" s="1" t="s">
        <v>30</v>
      </c>
      <c r="D61076">
        <v>220</v>
      </c>
      <c r="E61076" s="1" t="s">
        <v>35</v>
      </c>
      <c r="F61076" s="1" t="s">
        <v>41</v>
      </c>
      <c r="G61076" s="1" t="s">
        <v>42</v>
      </c>
      <c r="H61076">
        <v>30</v>
      </c>
      <c r="J61076">
        <v>891</v>
      </c>
      <c r="K61076">
        <v>10</v>
      </c>
      <c r="M61076" s="1" t="s">
        <v>43</v>
      </c>
      <c r="N61076" s="1" t="s">
        <v>66</v>
      </c>
      <c r="O61076" s="1" t="s">
        <v>44</v>
      </c>
      <c r="P61076" s="1" t="s">
        <v>28</v>
      </c>
      <c r="Q61076">
        <v>70</v>
      </c>
      <c r="R61076">
        <v>20</v>
      </c>
      <c r="S61076" s="1" t="s">
        <v>27</v>
      </c>
    </row>
    <row r="61077" spans="1:19" x14ac:dyDescent="0.35">
      <c r="A61077">
        <v>201775</v>
      </c>
      <c r="B61077" s="1" t="s">
        <v>193</v>
      </c>
      <c r="C61077" s="1" t="s">
        <v>20</v>
      </c>
      <c r="D61077">
        <v>490</v>
      </c>
      <c r="E61077" s="1" t="s">
        <v>49</v>
      </c>
      <c r="F61077" s="1" t="s">
        <v>22</v>
      </c>
      <c r="G61077" s="1" t="s">
        <v>36</v>
      </c>
      <c r="I61077">
        <v>10</v>
      </c>
      <c r="L61077">
        <v>50</v>
      </c>
      <c r="M61077" s="1" t="s">
        <v>43</v>
      </c>
      <c r="N61077" s="1" t="s">
        <v>53</v>
      </c>
      <c r="O61077" s="1" t="s">
        <v>102</v>
      </c>
      <c r="P61077" s="1" t="s">
        <v>27</v>
      </c>
      <c r="Q61077">
        <v>110</v>
      </c>
      <c r="R61077">
        <v>10</v>
      </c>
      <c r="S61077" s="1" t="s">
        <v>28</v>
      </c>
    </row>
    <row r="61078" spans="1:19" x14ac:dyDescent="0.35">
      <c r="A61078">
        <v>201776</v>
      </c>
      <c r="B61078" s="1" t="s">
        <v>60</v>
      </c>
      <c r="C61078" s="1" t="s">
        <v>20</v>
      </c>
      <c r="D61078">
        <v>390</v>
      </c>
      <c r="E61078" s="1" t="s">
        <v>110</v>
      </c>
      <c r="F61078" s="1" t="s">
        <v>22</v>
      </c>
      <c r="G61078" s="1" t="s">
        <v>36</v>
      </c>
      <c r="I61078">
        <v>10</v>
      </c>
      <c r="L61078">
        <v>10</v>
      </c>
      <c r="M61078" s="1" t="s">
        <v>65</v>
      </c>
      <c r="N61078" s="1" t="s">
        <v>66</v>
      </c>
      <c r="O61078" s="1" t="s">
        <v>38</v>
      </c>
      <c r="P61078" s="1" t="s">
        <v>27</v>
      </c>
      <c r="Q61078">
        <v>0</v>
      </c>
      <c r="R61078">
        <v>40</v>
      </c>
      <c r="S61078" s="1" t="s">
        <v>28</v>
      </c>
    </row>
    <row r="61079" spans="1:19" x14ac:dyDescent="0.35">
      <c r="A61079">
        <v>201777</v>
      </c>
      <c r="B61079" s="1" t="s">
        <v>166</v>
      </c>
      <c r="C61079" s="1" t="s">
        <v>20</v>
      </c>
      <c r="D61079">
        <v>370</v>
      </c>
      <c r="E61079" s="1" t="s">
        <v>40</v>
      </c>
      <c r="F61079" s="1" t="s">
        <v>22</v>
      </c>
      <c r="G61079" s="1" t="s">
        <v>70</v>
      </c>
      <c r="I61079">
        <v>20</v>
      </c>
      <c r="L61079">
        <v>40</v>
      </c>
      <c r="M61079" s="1" t="s">
        <v>65</v>
      </c>
      <c r="N61079" s="1" t="s">
        <v>66</v>
      </c>
      <c r="O61079" s="1" t="s">
        <v>33</v>
      </c>
      <c r="P61079" s="1" t="s">
        <v>27</v>
      </c>
      <c r="Q61079">
        <v>60</v>
      </c>
      <c r="R61079">
        <v>30</v>
      </c>
      <c r="S61079" s="1" t="s">
        <v>27</v>
      </c>
    </row>
    <row r="61080" spans="1:19" x14ac:dyDescent="0.35">
      <c r="A61080">
        <v>201778</v>
      </c>
      <c r="B61080" s="1" t="s">
        <v>119</v>
      </c>
      <c r="C61080" s="1" t="s">
        <v>30</v>
      </c>
      <c r="D61080">
        <v>540</v>
      </c>
      <c r="E61080" s="1" t="s">
        <v>35</v>
      </c>
      <c r="F61080" s="1" t="s">
        <v>22</v>
      </c>
      <c r="G61080" s="1" t="s">
        <v>118</v>
      </c>
      <c r="I61080">
        <v>30</v>
      </c>
      <c r="L61080">
        <v>10</v>
      </c>
      <c r="M61080" s="1" t="s">
        <v>43</v>
      </c>
      <c r="N61080" s="1" t="s">
        <v>25</v>
      </c>
      <c r="O61080" s="1" t="s">
        <v>154</v>
      </c>
      <c r="P61080" s="1" t="s">
        <v>27</v>
      </c>
      <c r="Q61080">
        <v>80</v>
      </c>
      <c r="R61080">
        <v>20</v>
      </c>
      <c r="S61080" s="1" t="s">
        <v>27</v>
      </c>
    </row>
    <row r="61081" spans="1:19" x14ac:dyDescent="0.35">
      <c r="A61081">
        <v>201779</v>
      </c>
      <c r="B61081" s="1" t="s">
        <v>319</v>
      </c>
      <c r="C61081" s="1" t="s">
        <v>20</v>
      </c>
      <c r="D61081">
        <v>320</v>
      </c>
      <c r="E61081" s="1" t="s">
        <v>120</v>
      </c>
      <c r="F61081" s="1" t="s">
        <v>22</v>
      </c>
      <c r="G61081" s="1" t="s">
        <v>135</v>
      </c>
      <c r="I61081">
        <v>10</v>
      </c>
      <c r="L61081">
        <v>20</v>
      </c>
      <c r="M61081" s="1" t="s">
        <v>37</v>
      </c>
      <c r="N61081" s="1" t="s">
        <v>53</v>
      </c>
      <c r="O61081" s="1" t="s">
        <v>136</v>
      </c>
      <c r="P61081" s="1" t="s">
        <v>27</v>
      </c>
      <c r="Q61081">
        <v>110</v>
      </c>
      <c r="R61081">
        <v>20</v>
      </c>
      <c r="S61081" s="1" t="s">
        <v>27</v>
      </c>
    </row>
    <row r="61082" spans="1:19" x14ac:dyDescent="0.35">
      <c r="A61082">
        <v>201780</v>
      </c>
      <c r="B61082" s="1" t="s">
        <v>112</v>
      </c>
      <c r="C61082" s="1" t="s">
        <v>30</v>
      </c>
      <c r="D61082">
        <v>440</v>
      </c>
      <c r="E61082" s="1" t="s">
        <v>46</v>
      </c>
      <c r="F61082" s="1" t="s">
        <v>22</v>
      </c>
      <c r="G61082" s="1" t="s">
        <v>36</v>
      </c>
      <c r="I61082">
        <v>20</v>
      </c>
      <c r="L61082">
        <v>20</v>
      </c>
      <c r="M61082" s="1" t="s">
        <v>65</v>
      </c>
      <c r="N61082" s="1" t="s">
        <v>66</v>
      </c>
      <c r="O61082" s="1" t="s">
        <v>44</v>
      </c>
      <c r="P61082" s="1" t="s">
        <v>27</v>
      </c>
      <c r="Q61082">
        <v>80</v>
      </c>
      <c r="R61082">
        <v>40</v>
      </c>
      <c r="S61082" s="1" t="s">
        <v>28</v>
      </c>
    </row>
    <row r="61083" spans="1:19" x14ac:dyDescent="0.35">
      <c r="A61083">
        <v>201781</v>
      </c>
      <c r="B61083" s="1" t="s">
        <v>298</v>
      </c>
      <c r="C61083" s="1" t="s">
        <v>20</v>
      </c>
      <c r="D61083">
        <v>200</v>
      </c>
      <c r="E61083" s="1" t="s">
        <v>127</v>
      </c>
      <c r="F61083" s="1" t="s">
        <v>41</v>
      </c>
      <c r="G61083" s="1" t="s">
        <v>42</v>
      </c>
      <c r="H61083">
        <v>30</v>
      </c>
      <c r="J61083">
        <v>817</v>
      </c>
      <c r="K61083">
        <v>20</v>
      </c>
      <c r="M61083" s="1" t="s">
        <v>65</v>
      </c>
      <c r="N61083" s="1" t="s">
        <v>53</v>
      </c>
      <c r="O61083" s="1" t="s">
        <v>61</v>
      </c>
      <c r="P61083" s="1" t="s">
        <v>28</v>
      </c>
      <c r="Q61083">
        <v>120</v>
      </c>
      <c r="R61083">
        <v>40</v>
      </c>
      <c r="S61083" s="1" t="s">
        <v>27</v>
      </c>
    </row>
    <row r="61084" spans="1:19" x14ac:dyDescent="0.35">
      <c r="A61084">
        <v>201782</v>
      </c>
      <c r="B61084" s="1" t="s">
        <v>62</v>
      </c>
      <c r="C61084" s="1" t="s">
        <v>20</v>
      </c>
      <c r="D61084">
        <v>500</v>
      </c>
      <c r="E61084" s="1" t="s">
        <v>93</v>
      </c>
      <c r="F61084" s="1" t="s">
        <v>22</v>
      </c>
      <c r="G61084" s="1" t="s">
        <v>187</v>
      </c>
      <c r="I61084">
        <v>40</v>
      </c>
      <c r="L61084">
        <v>20</v>
      </c>
      <c r="M61084" s="1" t="s">
        <v>43</v>
      </c>
      <c r="N61084" s="1" t="s">
        <v>25</v>
      </c>
      <c r="O61084" s="1" t="s">
        <v>111</v>
      </c>
      <c r="P61084" s="1" t="s">
        <v>27</v>
      </c>
      <c r="Q61084">
        <v>60</v>
      </c>
      <c r="R61084">
        <v>20</v>
      </c>
      <c r="S61084" s="1" t="s">
        <v>27</v>
      </c>
    </row>
    <row r="61085" spans="1:19" x14ac:dyDescent="0.35">
      <c r="A61085">
        <v>201783</v>
      </c>
      <c r="B61085" s="1" t="s">
        <v>147</v>
      </c>
      <c r="C61085" s="1" t="s">
        <v>20</v>
      </c>
      <c r="D61085">
        <v>240</v>
      </c>
      <c r="E61085" s="1" t="s">
        <v>35</v>
      </c>
      <c r="F61085" s="1" t="s">
        <v>41</v>
      </c>
      <c r="G61085" s="1" t="s">
        <v>42</v>
      </c>
      <c r="H61085">
        <v>50</v>
      </c>
      <c r="J61085">
        <v>804</v>
      </c>
      <c r="K61085">
        <v>10</v>
      </c>
      <c r="M61085" s="1" t="s">
        <v>24</v>
      </c>
      <c r="N61085" s="1" t="s">
        <v>53</v>
      </c>
      <c r="O61085" s="1" t="s">
        <v>146</v>
      </c>
      <c r="P61085" s="1" t="s">
        <v>28</v>
      </c>
      <c r="Q61085">
        <v>60</v>
      </c>
      <c r="R61085">
        <v>50</v>
      </c>
      <c r="S61085" s="1" t="s">
        <v>27</v>
      </c>
    </row>
    <row r="61086" spans="1:19" x14ac:dyDescent="0.35">
      <c r="A61086">
        <v>201784</v>
      </c>
      <c r="B61086" s="1" t="s">
        <v>168</v>
      </c>
      <c r="C61086" s="1" t="s">
        <v>20</v>
      </c>
      <c r="D61086">
        <v>230</v>
      </c>
      <c r="E61086" s="1" t="s">
        <v>120</v>
      </c>
      <c r="F61086" s="1" t="s">
        <v>41</v>
      </c>
      <c r="G61086" s="1" t="s">
        <v>42</v>
      </c>
      <c r="H61086">
        <v>50</v>
      </c>
      <c r="J61086">
        <v>575</v>
      </c>
      <c r="K61086">
        <v>10</v>
      </c>
      <c r="M61086" s="1" t="s">
        <v>37</v>
      </c>
      <c r="N61086" s="1" t="s">
        <v>25</v>
      </c>
      <c r="O61086" s="1" t="s">
        <v>209</v>
      </c>
      <c r="P61086" s="1" t="s">
        <v>28</v>
      </c>
      <c r="Q61086">
        <v>100</v>
      </c>
      <c r="R61086">
        <v>30</v>
      </c>
      <c r="S61086" s="1" t="s">
        <v>28</v>
      </c>
    </row>
    <row r="61087" spans="1:19" x14ac:dyDescent="0.35">
      <c r="A61087">
        <v>201785</v>
      </c>
      <c r="B61087" s="1" t="s">
        <v>171</v>
      </c>
      <c r="C61087" s="1" t="s">
        <v>20</v>
      </c>
      <c r="D61087">
        <v>570</v>
      </c>
      <c r="E61087" s="1" t="s">
        <v>127</v>
      </c>
      <c r="F61087" s="1" t="s">
        <v>22</v>
      </c>
      <c r="G61087" s="1" t="s">
        <v>36</v>
      </c>
      <c r="I61087">
        <v>40</v>
      </c>
      <c r="L61087">
        <v>20</v>
      </c>
      <c r="M61087" s="1" t="s">
        <v>43</v>
      </c>
      <c r="N61087" s="1" t="s">
        <v>66</v>
      </c>
      <c r="O61087" s="1" t="s">
        <v>33</v>
      </c>
      <c r="P61087" s="1" t="s">
        <v>28</v>
      </c>
      <c r="Q61087">
        <v>30</v>
      </c>
      <c r="R61087">
        <v>30</v>
      </c>
      <c r="S61087" s="1" t="s">
        <v>27</v>
      </c>
    </row>
    <row r="61088" spans="1:19" x14ac:dyDescent="0.35">
      <c r="A61088">
        <v>201786</v>
      </c>
      <c r="B61088" s="1" t="s">
        <v>253</v>
      </c>
      <c r="C61088" s="1" t="s">
        <v>20</v>
      </c>
      <c r="D61088">
        <v>330</v>
      </c>
      <c r="E61088" s="1" t="s">
        <v>113</v>
      </c>
      <c r="F61088" s="1" t="s">
        <v>41</v>
      </c>
      <c r="G61088" s="1" t="s">
        <v>42</v>
      </c>
      <c r="H61088">
        <v>50</v>
      </c>
      <c r="J61088">
        <v>80</v>
      </c>
      <c r="K61088">
        <v>10</v>
      </c>
      <c r="M61088" s="1" t="s">
        <v>43</v>
      </c>
      <c r="N61088" s="1" t="s">
        <v>66</v>
      </c>
      <c r="O61088" s="1" t="s">
        <v>154</v>
      </c>
      <c r="P61088" s="1" t="s">
        <v>28</v>
      </c>
      <c r="Q61088">
        <v>30</v>
      </c>
      <c r="R61088">
        <v>50</v>
      </c>
      <c r="S61088" s="1" t="s">
        <v>27</v>
      </c>
    </row>
    <row r="61089" spans="1:19" x14ac:dyDescent="0.35">
      <c r="A61089">
        <v>201787</v>
      </c>
      <c r="B61089" s="1" t="s">
        <v>150</v>
      </c>
      <c r="C61089" s="1" t="s">
        <v>20</v>
      </c>
      <c r="D61089">
        <v>530</v>
      </c>
      <c r="E61089" s="1" t="s">
        <v>127</v>
      </c>
      <c r="F61089" s="1" t="s">
        <v>22</v>
      </c>
      <c r="G61089" s="1" t="s">
        <v>151</v>
      </c>
      <c r="I61089">
        <v>10</v>
      </c>
      <c r="L61089">
        <v>20</v>
      </c>
      <c r="M61089" s="1" t="s">
        <v>65</v>
      </c>
      <c r="N61089" s="1" t="s">
        <v>66</v>
      </c>
      <c r="O61089" s="1" t="s">
        <v>59</v>
      </c>
      <c r="P61089" s="1" t="s">
        <v>28</v>
      </c>
      <c r="Q61089">
        <v>40</v>
      </c>
      <c r="R61089">
        <v>50</v>
      </c>
      <c r="S61089" s="1" t="s">
        <v>27</v>
      </c>
    </row>
    <row r="61090" spans="1:19" x14ac:dyDescent="0.35">
      <c r="A61090">
        <v>201788</v>
      </c>
      <c r="B61090" s="1" t="s">
        <v>308</v>
      </c>
      <c r="C61090" s="1" t="s">
        <v>20</v>
      </c>
      <c r="D61090">
        <v>190</v>
      </c>
      <c r="E61090" s="1" t="s">
        <v>93</v>
      </c>
      <c r="F61090" s="1" t="s">
        <v>41</v>
      </c>
      <c r="G61090" s="1" t="s">
        <v>42</v>
      </c>
      <c r="H61090">
        <v>50</v>
      </c>
      <c r="J61090">
        <v>794</v>
      </c>
      <c r="K61090">
        <v>20</v>
      </c>
      <c r="M61090" s="1" t="s">
        <v>43</v>
      </c>
      <c r="N61090" s="1" t="s">
        <v>66</v>
      </c>
      <c r="O61090" s="1" t="s">
        <v>61</v>
      </c>
      <c r="P61090" s="1" t="s">
        <v>28</v>
      </c>
      <c r="Q61090">
        <v>10</v>
      </c>
      <c r="R61090">
        <v>30</v>
      </c>
      <c r="S61090" s="1" t="s">
        <v>27</v>
      </c>
    </row>
    <row r="61091" spans="1:19" x14ac:dyDescent="0.35">
      <c r="A61091">
        <v>201789</v>
      </c>
      <c r="B61091" s="1" t="s">
        <v>126</v>
      </c>
      <c r="C61091" s="1" t="s">
        <v>20</v>
      </c>
      <c r="D61091">
        <v>460</v>
      </c>
      <c r="E61091" s="1" t="s">
        <v>123</v>
      </c>
      <c r="F61091" s="1" t="s">
        <v>22</v>
      </c>
      <c r="G61091" s="1" t="s">
        <v>50</v>
      </c>
      <c r="I61091">
        <v>20</v>
      </c>
      <c r="L61091">
        <v>50</v>
      </c>
      <c r="M61091" s="1" t="s">
        <v>43</v>
      </c>
      <c r="N61091" s="1" t="s">
        <v>66</v>
      </c>
      <c r="O61091" s="1" t="s">
        <v>54</v>
      </c>
      <c r="P61091" s="1" t="s">
        <v>27</v>
      </c>
      <c r="Q61091">
        <v>60</v>
      </c>
      <c r="R61091">
        <v>20</v>
      </c>
      <c r="S61091" s="1" t="s">
        <v>27</v>
      </c>
    </row>
    <row r="61092" spans="1:19" x14ac:dyDescent="0.35">
      <c r="A61092">
        <v>201790</v>
      </c>
      <c r="B61092" s="1" t="s">
        <v>77</v>
      </c>
      <c r="C61092" s="1" t="s">
        <v>30</v>
      </c>
      <c r="D61092">
        <v>260</v>
      </c>
      <c r="E61092" s="1" t="s">
        <v>58</v>
      </c>
      <c r="F61092" s="1" t="s">
        <v>22</v>
      </c>
      <c r="G61092" s="1" t="s">
        <v>138</v>
      </c>
      <c r="I61092">
        <v>20</v>
      </c>
      <c r="L61092">
        <v>10</v>
      </c>
      <c r="M61092" s="1" t="s">
        <v>24</v>
      </c>
      <c r="N61092" s="1" t="s">
        <v>66</v>
      </c>
      <c r="O61092" s="1" t="s">
        <v>38</v>
      </c>
      <c r="P61092" s="1" t="s">
        <v>27</v>
      </c>
      <c r="Q61092">
        <v>110</v>
      </c>
      <c r="R61092">
        <v>50</v>
      </c>
      <c r="S61092" s="1" t="s">
        <v>27</v>
      </c>
    </row>
    <row r="61093" spans="1:19" x14ac:dyDescent="0.35">
      <c r="A61093">
        <v>201791</v>
      </c>
      <c r="B61093" s="1" t="s">
        <v>139</v>
      </c>
      <c r="C61093" s="1" t="s">
        <v>30</v>
      </c>
      <c r="D61093">
        <v>380</v>
      </c>
      <c r="E61093" s="1" t="s">
        <v>130</v>
      </c>
      <c r="F61093" s="1" t="s">
        <v>22</v>
      </c>
      <c r="G61093" s="1" t="s">
        <v>158</v>
      </c>
      <c r="I61093">
        <v>30</v>
      </c>
      <c r="L61093">
        <v>50</v>
      </c>
      <c r="M61093" s="1" t="s">
        <v>37</v>
      </c>
      <c r="N61093" s="1" t="s">
        <v>53</v>
      </c>
      <c r="O61093" s="1" t="s">
        <v>98</v>
      </c>
      <c r="P61093" s="1" t="s">
        <v>28</v>
      </c>
      <c r="Q61093">
        <v>20</v>
      </c>
      <c r="R61093">
        <v>40</v>
      </c>
      <c r="S61093" s="1" t="s">
        <v>28</v>
      </c>
    </row>
    <row r="61094" spans="1:19" x14ac:dyDescent="0.35">
      <c r="A61094">
        <v>201792</v>
      </c>
      <c r="B61094" s="1" t="s">
        <v>122</v>
      </c>
      <c r="C61094" s="1" t="s">
        <v>30</v>
      </c>
      <c r="D61094">
        <v>480</v>
      </c>
      <c r="E61094" s="1" t="s">
        <v>115</v>
      </c>
      <c r="F61094" s="1" t="s">
        <v>22</v>
      </c>
      <c r="G61094" s="1" t="s">
        <v>50</v>
      </c>
      <c r="I61094">
        <v>50</v>
      </c>
      <c r="L61094">
        <v>50</v>
      </c>
      <c r="M61094" s="1" t="s">
        <v>37</v>
      </c>
      <c r="N61094" s="1" t="s">
        <v>66</v>
      </c>
      <c r="O61094" s="1" t="s">
        <v>51</v>
      </c>
      <c r="P61094" s="1" t="s">
        <v>28</v>
      </c>
      <c r="Q61094">
        <v>60</v>
      </c>
      <c r="R61094">
        <v>20</v>
      </c>
      <c r="S61094" s="1" t="s">
        <v>28</v>
      </c>
    </row>
    <row r="61095" spans="1:19" x14ac:dyDescent="0.35">
      <c r="A61095">
        <v>201793</v>
      </c>
      <c r="B61095" s="1" t="s">
        <v>137</v>
      </c>
      <c r="C61095" s="1" t="s">
        <v>20</v>
      </c>
      <c r="D61095">
        <v>330</v>
      </c>
      <c r="E61095" s="1" t="s">
        <v>31</v>
      </c>
      <c r="F61095" s="1" t="s">
        <v>22</v>
      </c>
      <c r="G61095" s="1" t="s">
        <v>36</v>
      </c>
      <c r="I61095">
        <v>40</v>
      </c>
      <c r="L61095">
        <v>20</v>
      </c>
      <c r="M61095" s="1" t="s">
        <v>24</v>
      </c>
      <c r="N61095" s="1" t="s">
        <v>66</v>
      </c>
      <c r="O61095" s="1" t="s">
        <v>102</v>
      </c>
      <c r="P61095" s="1" t="s">
        <v>28</v>
      </c>
      <c r="Q61095">
        <v>70</v>
      </c>
      <c r="R61095">
        <v>30</v>
      </c>
      <c r="S61095" s="1" t="s">
        <v>27</v>
      </c>
    </row>
    <row r="61096" spans="1:19" x14ac:dyDescent="0.35">
      <c r="A61096">
        <v>201794</v>
      </c>
      <c r="B61096" s="1" t="s">
        <v>190</v>
      </c>
      <c r="C61096" s="1" t="s">
        <v>20</v>
      </c>
      <c r="D61096">
        <v>500</v>
      </c>
      <c r="E61096" s="1" t="s">
        <v>58</v>
      </c>
      <c r="F61096" s="1" t="s">
        <v>22</v>
      </c>
      <c r="G61096" s="1" t="s">
        <v>121</v>
      </c>
      <c r="I61096">
        <v>40</v>
      </c>
      <c r="L61096">
        <v>30</v>
      </c>
      <c r="M61096" s="1" t="s">
        <v>65</v>
      </c>
      <c r="N61096" s="1" t="s">
        <v>25</v>
      </c>
      <c r="O61096" s="1" t="s">
        <v>143</v>
      </c>
      <c r="P61096" s="1" t="s">
        <v>28</v>
      </c>
      <c r="Q61096">
        <v>80</v>
      </c>
      <c r="R61096">
        <v>50</v>
      </c>
      <c r="S61096" s="1" t="s">
        <v>27</v>
      </c>
    </row>
    <row r="61097" spans="1:19" x14ac:dyDescent="0.35">
      <c r="A61097">
        <v>201795</v>
      </c>
      <c r="B61097" s="1" t="s">
        <v>272</v>
      </c>
      <c r="C61097" s="1" t="s">
        <v>20</v>
      </c>
      <c r="D61097">
        <v>410</v>
      </c>
      <c r="E61097" s="1" t="s">
        <v>90</v>
      </c>
      <c r="F61097" s="1" t="s">
        <v>22</v>
      </c>
      <c r="G61097" s="1" t="s">
        <v>36</v>
      </c>
      <c r="I61097">
        <v>50</v>
      </c>
      <c r="L61097">
        <v>10</v>
      </c>
      <c r="M61097" s="1" t="s">
        <v>65</v>
      </c>
      <c r="N61097" s="1" t="s">
        <v>66</v>
      </c>
      <c r="O61097" s="1" t="s">
        <v>26</v>
      </c>
      <c r="P61097" s="1" t="s">
        <v>28</v>
      </c>
      <c r="Q61097">
        <v>10</v>
      </c>
      <c r="R61097">
        <v>20</v>
      </c>
      <c r="S61097" s="1" t="s">
        <v>27</v>
      </c>
    </row>
    <row r="61098" spans="1:19" x14ac:dyDescent="0.35">
      <c r="A61098">
        <v>201796</v>
      </c>
      <c r="B61098" s="1" t="s">
        <v>149</v>
      </c>
      <c r="C61098" s="1" t="s">
        <v>30</v>
      </c>
      <c r="D61098">
        <v>410</v>
      </c>
      <c r="E61098" s="1" t="s">
        <v>78</v>
      </c>
      <c r="F61098" s="1" t="s">
        <v>22</v>
      </c>
      <c r="G61098" s="1" t="s">
        <v>36</v>
      </c>
      <c r="I61098">
        <v>10</v>
      </c>
      <c r="L61098">
        <v>50</v>
      </c>
      <c r="M61098" s="1" t="s">
        <v>65</v>
      </c>
      <c r="N61098" s="1" t="s">
        <v>66</v>
      </c>
      <c r="O61098" s="1" t="s">
        <v>56</v>
      </c>
      <c r="P61098" s="1" t="s">
        <v>27</v>
      </c>
      <c r="Q61098">
        <v>100</v>
      </c>
      <c r="R61098">
        <v>50</v>
      </c>
      <c r="S61098" s="1" t="s">
        <v>28</v>
      </c>
    </row>
    <row r="61099" spans="1:19" x14ac:dyDescent="0.35">
      <c r="A61099">
        <v>201797</v>
      </c>
      <c r="B61099" s="1" t="s">
        <v>236</v>
      </c>
      <c r="C61099" s="1" t="s">
        <v>20</v>
      </c>
      <c r="D61099">
        <v>420</v>
      </c>
      <c r="E61099" s="1" t="s">
        <v>95</v>
      </c>
      <c r="F61099" s="1" t="s">
        <v>22</v>
      </c>
      <c r="G61099" s="1" t="s">
        <v>36</v>
      </c>
      <c r="I61099">
        <v>20</v>
      </c>
      <c r="L61099">
        <v>40</v>
      </c>
      <c r="M61099" s="1" t="s">
        <v>24</v>
      </c>
      <c r="N61099" s="1" t="s">
        <v>66</v>
      </c>
      <c r="O61099" s="1" t="s">
        <v>162</v>
      </c>
      <c r="P61099" s="1" t="s">
        <v>27</v>
      </c>
      <c r="Q61099">
        <v>50</v>
      </c>
      <c r="R61099">
        <v>40</v>
      </c>
      <c r="S61099" s="1" t="s">
        <v>28</v>
      </c>
    </row>
    <row r="61100" spans="1:19" x14ac:dyDescent="0.35">
      <c r="A61100">
        <v>201798</v>
      </c>
      <c r="B61100" s="1" t="s">
        <v>241</v>
      </c>
      <c r="C61100" s="1" t="s">
        <v>20</v>
      </c>
      <c r="D61100">
        <v>410</v>
      </c>
      <c r="E61100" s="1" t="s">
        <v>176</v>
      </c>
      <c r="F61100" s="1" t="s">
        <v>22</v>
      </c>
      <c r="G61100" s="1" t="s">
        <v>121</v>
      </c>
      <c r="I61100">
        <v>10</v>
      </c>
      <c r="L61100">
        <v>50</v>
      </c>
      <c r="M61100" s="1" t="s">
        <v>43</v>
      </c>
      <c r="N61100" s="1" t="s">
        <v>25</v>
      </c>
      <c r="O61100" s="1" t="s">
        <v>143</v>
      </c>
      <c r="P61100" s="1" t="s">
        <v>28</v>
      </c>
      <c r="Q61100">
        <v>60</v>
      </c>
      <c r="R61100">
        <v>20</v>
      </c>
      <c r="S61100" s="1" t="s">
        <v>27</v>
      </c>
    </row>
    <row r="61101" spans="1:19" x14ac:dyDescent="0.35">
      <c r="A61101">
        <v>201799</v>
      </c>
      <c r="B61101" s="1" t="s">
        <v>168</v>
      </c>
      <c r="C61101" s="1" t="s">
        <v>20</v>
      </c>
      <c r="D61101">
        <v>590</v>
      </c>
      <c r="E61101" s="1" t="s">
        <v>82</v>
      </c>
      <c r="F61101" s="1" t="s">
        <v>22</v>
      </c>
      <c r="G61101" s="1" t="s">
        <v>50</v>
      </c>
      <c r="I61101">
        <v>40</v>
      </c>
      <c r="L61101">
        <v>10</v>
      </c>
      <c r="M61101" s="1" t="s">
        <v>43</v>
      </c>
      <c r="N61101" s="1" t="s">
        <v>25</v>
      </c>
      <c r="O61101" s="1" t="s">
        <v>51</v>
      </c>
      <c r="P61101" s="1" t="s">
        <v>27</v>
      </c>
      <c r="Q61101">
        <v>100</v>
      </c>
      <c r="R61101">
        <v>30</v>
      </c>
      <c r="S61101" s="1" t="s">
        <v>28</v>
      </c>
    </row>
    <row r="61102" spans="1:19" x14ac:dyDescent="0.35">
      <c r="A61102">
        <v>201800</v>
      </c>
      <c r="B61102" s="1" t="s">
        <v>264</v>
      </c>
      <c r="C61102" s="1" t="s">
        <v>20</v>
      </c>
      <c r="D61102">
        <v>480</v>
      </c>
      <c r="E61102" s="1" t="s">
        <v>130</v>
      </c>
      <c r="F61102" s="1" t="s">
        <v>22</v>
      </c>
      <c r="G61102" s="1" t="s">
        <v>140</v>
      </c>
      <c r="I61102">
        <v>20</v>
      </c>
      <c r="L61102">
        <v>10</v>
      </c>
      <c r="M61102" s="1" t="s">
        <v>37</v>
      </c>
      <c r="N61102" s="1" t="s">
        <v>53</v>
      </c>
      <c r="O61102" s="1" t="s">
        <v>98</v>
      </c>
      <c r="P61102" s="1" t="s">
        <v>27</v>
      </c>
      <c r="Q61102">
        <v>0</v>
      </c>
      <c r="R61102">
        <v>30</v>
      </c>
      <c r="S61102" s="1" t="s">
        <v>27</v>
      </c>
    </row>
    <row r="61103" spans="1:19" x14ac:dyDescent="0.35">
      <c r="A61103">
        <v>201801</v>
      </c>
      <c r="B61103" s="1" t="s">
        <v>205</v>
      </c>
      <c r="C61103" s="1" t="s">
        <v>20</v>
      </c>
      <c r="D61103">
        <v>350</v>
      </c>
      <c r="E61103" s="1" t="s">
        <v>82</v>
      </c>
      <c r="F61103" s="1" t="s">
        <v>22</v>
      </c>
      <c r="G61103" s="1" t="s">
        <v>226</v>
      </c>
      <c r="I61103">
        <v>20</v>
      </c>
      <c r="L61103">
        <v>50</v>
      </c>
      <c r="M61103" s="1" t="s">
        <v>37</v>
      </c>
      <c r="N61103" s="1" t="s">
        <v>53</v>
      </c>
      <c r="O61103" s="1" t="s">
        <v>178</v>
      </c>
      <c r="P61103" s="1" t="s">
        <v>28</v>
      </c>
      <c r="Q61103">
        <v>50</v>
      </c>
      <c r="R61103">
        <v>30</v>
      </c>
      <c r="S61103" s="1" t="s">
        <v>28</v>
      </c>
    </row>
    <row r="61104" spans="1:19" x14ac:dyDescent="0.35">
      <c r="A61104">
        <v>201802</v>
      </c>
      <c r="B61104" s="1" t="s">
        <v>241</v>
      </c>
      <c r="C61104" s="1" t="s">
        <v>20</v>
      </c>
      <c r="D61104">
        <v>530</v>
      </c>
      <c r="E61104" s="1" t="s">
        <v>133</v>
      </c>
      <c r="F61104" s="1" t="s">
        <v>22</v>
      </c>
      <c r="G61104" s="1" t="s">
        <v>226</v>
      </c>
      <c r="I61104">
        <v>30</v>
      </c>
      <c r="L61104">
        <v>40</v>
      </c>
      <c r="M61104" s="1" t="s">
        <v>65</v>
      </c>
      <c r="N61104" s="1" t="s">
        <v>25</v>
      </c>
      <c r="O61104" s="1" t="s">
        <v>154</v>
      </c>
      <c r="P61104" s="1" t="s">
        <v>28</v>
      </c>
      <c r="Q61104">
        <v>60</v>
      </c>
      <c r="R61104">
        <v>30</v>
      </c>
      <c r="S61104" s="1" t="s">
        <v>28</v>
      </c>
    </row>
    <row r="61105" spans="1:19" x14ac:dyDescent="0.35">
      <c r="A61105">
        <v>201803</v>
      </c>
      <c r="B61105" s="1" t="s">
        <v>181</v>
      </c>
      <c r="C61105" s="1" t="s">
        <v>30</v>
      </c>
      <c r="D61105">
        <v>570</v>
      </c>
      <c r="E61105" s="1" t="s">
        <v>133</v>
      </c>
      <c r="F61105" s="1" t="s">
        <v>22</v>
      </c>
      <c r="G61105" s="1" t="s">
        <v>274</v>
      </c>
      <c r="I61105">
        <v>50</v>
      </c>
      <c r="L61105">
        <v>20</v>
      </c>
      <c r="M61105" s="1" t="s">
        <v>24</v>
      </c>
      <c r="N61105" s="1" t="s">
        <v>53</v>
      </c>
      <c r="O61105" s="1" t="s">
        <v>111</v>
      </c>
      <c r="P61105" s="1" t="s">
        <v>28</v>
      </c>
      <c r="Q61105">
        <v>20</v>
      </c>
      <c r="R61105">
        <v>30</v>
      </c>
      <c r="S61105" s="1" t="s">
        <v>28</v>
      </c>
    </row>
    <row r="61106" spans="1:19" x14ac:dyDescent="0.35">
      <c r="A61106">
        <v>201804</v>
      </c>
      <c r="B61106" s="1" t="s">
        <v>280</v>
      </c>
      <c r="C61106" s="1" t="s">
        <v>30</v>
      </c>
      <c r="D61106">
        <v>270</v>
      </c>
      <c r="E61106" s="1" t="s">
        <v>21</v>
      </c>
      <c r="F61106" s="1" t="s">
        <v>41</v>
      </c>
      <c r="G61106" s="1" t="s">
        <v>42</v>
      </c>
      <c r="H61106">
        <v>50</v>
      </c>
      <c r="J61106">
        <v>921</v>
      </c>
      <c r="K61106">
        <v>10</v>
      </c>
      <c r="M61106" s="1" t="s">
        <v>24</v>
      </c>
      <c r="N61106" s="1" t="s">
        <v>66</v>
      </c>
      <c r="O61106" s="1" t="s">
        <v>54</v>
      </c>
      <c r="P61106" s="1" t="s">
        <v>28</v>
      </c>
      <c r="Q61106">
        <v>120</v>
      </c>
      <c r="R61106">
        <v>50</v>
      </c>
      <c r="S61106" s="1" t="s">
        <v>27</v>
      </c>
    </row>
    <row r="61107" spans="1:19" x14ac:dyDescent="0.35">
      <c r="A61107">
        <v>201805</v>
      </c>
      <c r="B61107" s="1" t="s">
        <v>144</v>
      </c>
      <c r="C61107" s="1" t="s">
        <v>30</v>
      </c>
      <c r="D61107">
        <v>560</v>
      </c>
      <c r="E61107" s="1" t="s">
        <v>133</v>
      </c>
      <c r="F61107" s="1" t="s">
        <v>22</v>
      </c>
      <c r="G61107" s="1" t="s">
        <v>105</v>
      </c>
      <c r="I61107">
        <v>20</v>
      </c>
      <c r="L61107">
        <v>20</v>
      </c>
      <c r="M61107" s="1" t="s">
        <v>37</v>
      </c>
      <c r="N61107" s="1" t="s">
        <v>53</v>
      </c>
      <c r="O61107" s="1" t="s">
        <v>51</v>
      </c>
      <c r="P61107" s="1" t="s">
        <v>27</v>
      </c>
      <c r="Q61107">
        <v>100</v>
      </c>
      <c r="R61107">
        <v>20</v>
      </c>
      <c r="S61107" s="1" t="s">
        <v>27</v>
      </c>
    </row>
    <row r="61108" spans="1:19" x14ac:dyDescent="0.35">
      <c r="A61108">
        <v>201806</v>
      </c>
      <c r="B61108" s="1" t="s">
        <v>160</v>
      </c>
      <c r="C61108" s="1" t="s">
        <v>20</v>
      </c>
      <c r="D61108">
        <v>200</v>
      </c>
      <c r="E61108" s="1" t="s">
        <v>110</v>
      </c>
      <c r="F61108" s="1" t="s">
        <v>22</v>
      </c>
      <c r="G61108" s="1" t="s">
        <v>42</v>
      </c>
      <c r="I61108">
        <v>30</v>
      </c>
      <c r="L61108">
        <v>40</v>
      </c>
      <c r="M61108" s="1" t="s">
        <v>65</v>
      </c>
      <c r="N61108" s="1" t="s">
        <v>66</v>
      </c>
      <c r="O61108" s="1" t="s">
        <v>61</v>
      </c>
      <c r="P61108" s="1" t="s">
        <v>28</v>
      </c>
      <c r="Q61108">
        <v>80</v>
      </c>
      <c r="R61108">
        <v>50</v>
      </c>
      <c r="S61108" s="1" t="s">
        <v>27</v>
      </c>
    </row>
    <row r="61109" spans="1:19" x14ac:dyDescent="0.35">
      <c r="A61109">
        <v>201807</v>
      </c>
      <c r="B61109" s="1" t="s">
        <v>62</v>
      </c>
      <c r="C61109" s="1" t="s">
        <v>20</v>
      </c>
      <c r="D61109">
        <v>460</v>
      </c>
      <c r="E61109" s="1" t="s">
        <v>93</v>
      </c>
      <c r="F61109" s="1" t="s">
        <v>22</v>
      </c>
      <c r="G61109" s="1" t="s">
        <v>36</v>
      </c>
      <c r="I61109">
        <v>10</v>
      </c>
      <c r="L61109">
        <v>50</v>
      </c>
      <c r="M61109" s="1" t="s">
        <v>43</v>
      </c>
      <c r="N61109" s="1" t="s">
        <v>66</v>
      </c>
      <c r="O61109" s="1" t="s">
        <v>80</v>
      </c>
      <c r="P61109" s="1" t="s">
        <v>27</v>
      </c>
      <c r="Q61109">
        <v>40</v>
      </c>
      <c r="R61109">
        <v>20</v>
      </c>
      <c r="S61109" s="1" t="s">
        <v>28</v>
      </c>
    </row>
    <row r="61110" spans="1:19" x14ac:dyDescent="0.35">
      <c r="A61110">
        <v>201808</v>
      </c>
      <c r="B61110" s="1" t="s">
        <v>71</v>
      </c>
      <c r="C61110" s="1" t="s">
        <v>20</v>
      </c>
      <c r="D61110">
        <v>560</v>
      </c>
      <c r="E61110" s="1" t="s">
        <v>177</v>
      </c>
      <c r="F61110" s="1" t="s">
        <v>22</v>
      </c>
      <c r="G61110" s="1" t="s">
        <v>23</v>
      </c>
      <c r="I61110">
        <v>20</v>
      </c>
      <c r="L61110">
        <v>20</v>
      </c>
      <c r="M61110" s="1" t="s">
        <v>65</v>
      </c>
      <c r="N61110" s="1" t="s">
        <v>25</v>
      </c>
      <c r="O61110" s="1" t="s">
        <v>102</v>
      </c>
      <c r="P61110" s="1" t="s">
        <v>28</v>
      </c>
      <c r="Q61110">
        <v>90</v>
      </c>
      <c r="R61110">
        <v>10</v>
      </c>
      <c r="S61110" s="1" t="s">
        <v>28</v>
      </c>
    </row>
    <row r="61111" spans="1:19" x14ac:dyDescent="0.35">
      <c r="A61111">
        <v>201809</v>
      </c>
      <c r="B61111" s="1" t="s">
        <v>202</v>
      </c>
      <c r="C61111" s="1" t="s">
        <v>20</v>
      </c>
      <c r="D61111">
        <v>460</v>
      </c>
      <c r="E61111" s="1" t="s">
        <v>130</v>
      </c>
      <c r="F61111" s="1" t="s">
        <v>22</v>
      </c>
      <c r="G61111" s="1" t="s">
        <v>135</v>
      </c>
      <c r="I61111">
        <v>30</v>
      </c>
      <c r="L61111">
        <v>30</v>
      </c>
      <c r="M61111" s="1" t="s">
        <v>24</v>
      </c>
      <c r="N61111" s="1" t="s">
        <v>53</v>
      </c>
      <c r="O61111" s="1" t="s">
        <v>47</v>
      </c>
      <c r="P61111" s="1" t="s">
        <v>27</v>
      </c>
      <c r="Q61111">
        <v>90</v>
      </c>
      <c r="R61111">
        <v>30</v>
      </c>
      <c r="S61111" s="1" t="s">
        <v>28</v>
      </c>
    </row>
    <row r="61112" spans="1:19" x14ac:dyDescent="0.35">
      <c r="A61112">
        <v>201810</v>
      </c>
      <c r="B61112" s="1" t="s">
        <v>258</v>
      </c>
      <c r="C61112" s="1" t="s">
        <v>30</v>
      </c>
      <c r="D61112">
        <v>490</v>
      </c>
      <c r="E61112" s="1" t="s">
        <v>123</v>
      </c>
      <c r="F61112" s="1" t="s">
        <v>22</v>
      </c>
      <c r="G61112" s="1" t="s">
        <v>70</v>
      </c>
      <c r="I61112">
        <v>20</v>
      </c>
      <c r="L61112">
        <v>30</v>
      </c>
      <c r="M61112" s="1" t="s">
        <v>24</v>
      </c>
      <c r="N61112" s="1" t="s">
        <v>25</v>
      </c>
      <c r="O61112" s="1" t="s">
        <v>33</v>
      </c>
      <c r="P61112" s="1" t="s">
        <v>28</v>
      </c>
      <c r="Q61112">
        <v>0</v>
      </c>
      <c r="R61112">
        <v>20</v>
      </c>
      <c r="S61112" s="1" t="s">
        <v>28</v>
      </c>
    </row>
    <row r="61113" spans="1:19" x14ac:dyDescent="0.35">
      <c r="A61113">
        <v>201811</v>
      </c>
      <c r="B61113" s="1" t="s">
        <v>305</v>
      </c>
      <c r="C61113" s="1" t="s">
        <v>20</v>
      </c>
      <c r="D61113">
        <v>430</v>
      </c>
      <c r="E61113" s="1" t="s">
        <v>78</v>
      </c>
      <c r="F61113" s="1" t="s">
        <v>22</v>
      </c>
      <c r="G61113" s="1" t="s">
        <v>105</v>
      </c>
      <c r="I61113">
        <v>50</v>
      </c>
      <c r="L61113">
        <v>30</v>
      </c>
      <c r="M61113" s="1" t="s">
        <v>43</v>
      </c>
      <c r="N61113" s="1" t="s">
        <v>53</v>
      </c>
      <c r="O61113" s="1" t="s">
        <v>54</v>
      </c>
      <c r="P61113" s="1" t="s">
        <v>28</v>
      </c>
      <c r="Q61113">
        <v>30</v>
      </c>
      <c r="R61113">
        <v>10</v>
      </c>
      <c r="S61113" s="1" t="s">
        <v>27</v>
      </c>
    </row>
    <row r="61114" spans="1:19" x14ac:dyDescent="0.35">
      <c r="A61114">
        <v>201812</v>
      </c>
      <c r="B61114" s="1" t="s">
        <v>211</v>
      </c>
      <c r="C61114" s="1" t="s">
        <v>20</v>
      </c>
      <c r="D61114">
        <v>450</v>
      </c>
      <c r="E61114" s="1" t="s">
        <v>101</v>
      </c>
      <c r="F61114" s="1" t="s">
        <v>22</v>
      </c>
      <c r="G61114" s="1" t="s">
        <v>208</v>
      </c>
      <c r="I61114">
        <v>40</v>
      </c>
      <c r="L61114">
        <v>40</v>
      </c>
      <c r="M61114" s="1" t="s">
        <v>37</v>
      </c>
      <c r="N61114" s="1" t="s">
        <v>25</v>
      </c>
      <c r="O61114" s="1" t="s">
        <v>111</v>
      </c>
      <c r="P61114" s="1" t="s">
        <v>28</v>
      </c>
      <c r="Q61114">
        <v>0</v>
      </c>
      <c r="R61114">
        <v>30</v>
      </c>
      <c r="S61114" s="1" t="s">
        <v>27</v>
      </c>
    </row>
    <row r="61115" spans="1:19" x14ac:dyDescent="0.35">
      <c r="A61115">
        <v>201813</v>
      </c>
      <c r="B61115" s="1" t="s">
        <v>230</v>
      </c>
      <c r="C61115" s="1" t="s">
        <v>30</v>
      </c>
      <c r="D61115">
        <v>400</v>
      </c>
      <c r="E61115" s="1" t="s">
        <v>113</v>
      </c>
      <c r="F61115" s="1" t="s">
        <v>22</v>
      </c>
      <c r="G61115" s="1" t="s">
        <v>208</v>
      </c>
      <c r="I61115">
        <v>30</v>
      </c>
      <c r="L61115">
        <v>40</v>
      </c>
      <c r="M61115" s="1" t="s">
        <v>37</v>
      </c>
      <c r="N61115" s="1" t="s">
        <v>25</v>
      </c>
      <c r="O61115" s="1" t="s">
        <v>111</v>
      </c>
      <c r="P61115" s="1" t="s">
        <v>27</v>
      </c>
      <c r="Q61115">
        <v>30</v>
      </c>
      <c r="R61115">
        <v>50</v>
      </c>
      <c r="S61115" s="1" t="s">
        <v>28</v>
      </c>
    </row>
    <row r="61116" spans="1:19" x14ac:dyDescent="0.35">
      <c r="A61116">
        <v>201814</v>
      </c>
      <c r="B61116" s="1" t="s">
        <v>306</v>
      </c>
      <c r="C61116" s="1" t="s">
        <v>30</v>
      </c>
      <c r="D61116">
        <v>470</v>
      </c>
      <c r="E61116" s="1" t="s">
        <v>167</v>
      </c>
      <c r="F61116" s="1" t="s">
        <v>22</v>
      </c>
      <c r="G61116" s="1" t="s">
        <v>159</v>
      </c>
      <c r="I61116">
        <v>50</v>
      </c>
      <c r="L61116">
        <v>10</v>
      </c>
      <c r="M61116" s="1" t="s">
        <v>37</v>
      </c>
      <c r="N61116" s="1" t="s">
        <v>25</v>
      </c>
      <c r="O61116" s="1" t="s">
        <v>136</v>
      </c>
      <c r="P61116" s="1" t="s">
        <v>27</v>
      </c>
      <c r="Q61116">
        <v>120</v>
      </c>
      <c r="R61116">
        <v>40</v>
      </c>
      <c r="S61116" s="1" t="s">
        <v>28</v>
      </c>
    </row>
    <row r="61117" spans="1:19" x14ac:dyDescent="0.35">
      <c r="A61117">
        <v>201815</v>
      </c>
      <c r="B61117" s="1" t="s">
        <v>147</v>
      </c>
      <c r="C61117" s="1" t="s">
        <v>20</v>
      </c>
      <c r="D61117">
        <v>290</v>
      </c>
      <c r="E61117" s="1" t="s">
        <v>133</v>
      </c>
      <c r="F61117" s="1" t="s">
        <v>22</v>
      </c>
      <c r="G61117" s="1" t="s">
        <v>226</v>
      </c>
      <c r="I61117">
        <v>30</v>
      </c>
      <c r="L61117">
        <v>50</v>
      </c>
      <c r="M61117" s="1" t="s">
        <v>37</v>
      </c>
      <c r="N61117" s="1" t="s">
        <v>66</v>
      </c>
      <c r="O61117" s="1" t="s">
        <v>44</v>
      </c>
      <c r="P61117" s="1" t="s">
        <v>27</v>
      </c>
      <c r="Q61117">
        <v>10</v>
      </c>
      <c r="R61117">
        <v>50</v>
      </c>
      <c r="S61117" s="1" t="s">
        <v>27</v>
      </c>
    </row>
    <row r="61118" spans="1:19" x14ac:dyDescent="0.35">
      <c r="A61118">
        <v>201816</v>
      </c>
      <c r="B61118" s="1" t="s">
        <v>60</v>
      </c>
      <c r="C61118" s="1" t="s">
        <v>20</v>
      </c>
      <c r="D61118">
        <v>390</v>
      </c>
      <c r="E61118" s="1" t="s">
        <v>40</v>
      </c>
      <c r="F61118" s="1" t="s">
        <v>22</v>
      </c>
      <c r="G61118" s="1" t="s">
        <v>42</v>
      </c>
      <c r="I61118">
        <v>30</v>
      </c>
      <c r="L61118">
        <v>20</v>
      </c>
      <c r="M61118" s="1" t="s">
        <v>65</v>
      </c>
      <c r="N61118" s="1" t="s">
        <v>25</v>
      </c>
      <c r="O61118" s="1" t="s">
        <v>61</v>
      </c>
      <c r="P61118" s="1" t="s">
        <v>27</v>
      </c>
      <c r="Q61118">
        <v>100</v>
      </c>
      <c r="R61118">
        <v>10</v>
      </c>
      <c r="S61118" s="1" t="s">
        <v>28</v>
      </c>
    </row>
    <row r="61119" spans="1:19" x14ac:dyDescent="0.35">
      <c r="A61119">
        <v>201817</v>
      </c>
      <c r="B61119" s="1" t="s">
        <v>198</v>
      </c>
      <c r="C61119" s="1" t="s">
        <v>30</v>
      </c>
      <c r="D61119">
        <v>570</v>
      </c>
      <c r="E61119" s="1" t="s">
        <v>69</v>
      </c>
      <c r="F61119" s="1" t="s">
        <v>22</v>
      </c>
      <c r="G61119" s="1" t="s">
        <v>64</v>
      </c>
      <c r="I61119">
        <v>50</v>
      </c>
      <c r="L61119">
        <v>40</v>
      </c>
      <c r="M61119" s="1" t="s">
        <v>43</v>
      </c>
      <c r="N61119" s="1" t="s">
        <v>66</v>
      </c>
      <c r="O61119" s="1" t="s">
        <v>87</v>
      </c>
      <c r="P61119" s="1" t="s">
        <v>27</v>
      </c>
      <c r="Q61119">
        <v>0</v>
      </c>
      <c r="R61119">
        <v>20</v>
      </c>
      <c r="S61119" s="1" t="s">
        <v>27</v>
      </c>
    </row>
    <row r="61120" spans="1:19" x14ac:dyDescent="0.35">
      <c r="A61120">
        <v>201818</v>
      </c>
      <c r="B61120" s="1" t="s">
        <v>186</v>
      </c>
      <c r="C61120" s="1" t="s">
        <v>20</v>
      </c>
      <c r="D61120">
        <v>580</v>
      </c>
      <c r="E61120" s="1" t="s">
        <v>69</v>
      </c>
      <c r="F61120" s="1" t="s">
        <v>22</v>
      </c>
      <c r="G61120" s="1" t="s">
        <v>159</v>
      </c>
      <c r="I61120">
        <v>50</v>
      </c>
      <c r="L61120">
        <v>30</v>
      </c>
      <c r="M61120" s="1" t="s">
        <v>65</v>
      </c>
      <c r="N61120" s="1" t="s">
        <v>25</v>
      </c>
      <c r="O61120" s="1" t="s">
        <v>44</v>
      </c>
      <c r="P61120" s="1" t="s">
        <v>27</v>
      </c>
      <c r="Q61120">
        <v>20</v>
      </c>
      <c r="R61120">
        <v>40</v>
      </c>
      <c r="S61120" s="1" t="s">
        <v>27</v>
      </c>
    </row>
    <row r="61121" spans="1:19" x14ac:dyDescent="0.35">
      <c r="A61121">
        <v>201819</v>
      </c>
      <c r="B61121" s="1" t="s">
        <v>186</v>
      </c>
      <c r="C61121" s="1" t="s">
        <v>20</v>
      </c>
      <c r="D61121">
        <v>220</v>
      </c>
      <c r="E61121" s="1" t="s">
        <v>127</v>
      </c>
      <c r="F61121" s="1" t="s">
        <v>22</v>
      </c>
      <c r="G61121" s="1" t="s">
        <v>73</v>
      </c>
      <c r="I61121">
        <v>20</v>
      </c>
      <c r="L61121">
        <v>50</v>
      </c>
      <c r="M61121" s="1" t="s">
        <v>43</v>
      </c>
      <c r="N61121" s="1" t="s">
        <v>66</v>
      </c>
      <c r="O61121" s="1" t="s">
        <v>51</v>
      </c>
      <c r="P61121" s="1" t="s">
        <v>28</v>
      </c>
      <c r="Q61121">
        <v>90</v>
      </c>
      <c r="R61121">
        <v>50</v>
      </c>
      <c r="S61121" s="1" t="s">
        <v>27</v>
      </c>
    </row>
    <row r="61122" spans="1:19" x14ac:dyDescent="0.35">
      <c r="A61122">
        <v>201820</v>
      </c>
      <c r="B61122" s="1" t="s">
        <v>156</v>
      </c>
      <c r="C61122" s="1" t="s">
        <v>30</v>
      </c>
      <c r="D61122">
        <v>300</v>
      </c>
      <c r="E61122" s="1" t="s">
        <v>95</v>
      </c>
      <c r="F61122" s="1" t="s">
        <v>22</v>
      </c>
      <c r="G61122" s="1" t="s">
        <v>36</v>
      </c>
      <c r="I61122">
        <v>50</v>
      </c>
      <c r="L61122">
        <v>50</v>
      </c>
      <c r="M61122" s="1" t="s">
        <v>24</v>
      </c>
      <c r="N61122" s="1" t="s">
        <v>25</v>
      </c>
      <c r="O61122" s="1" t="s">
        <v>38</v>
      </c>
      <c r="P61122" s="1" t="s">
        <v>28</v>
      </c>
      <c r="Q61122">
        <v>120</v>
      </c>
      <c r="R61122">
        <v>30</v>
      </c>
      <c r="S61122" s="1" t="s">
        <v>27</v>
      </c>
    </row>
    <row r="61123" spans="1:19" x14ac:dyDescent="0.35">
      <c r="A61123">
        <v>201821</v>
      </c>
      <c r="B61123" s="1" t="s">
        <v>19</v>
      </c>
      <c r="C61123" s="1" t="s">
        <v>20</v>
      </c>
      <c r="D61123">
        <v>580</v>
      </c>
      <c r="E61123" s="1" t="s">
        <v>90</v>
      </c>
      <c r="F61123" s="1" t="s">
        <v>22</v>
      </c>
      <c r="G61123" s="1" t="s">
        <v>42</v>
      </c>
      <c r="I61123">
        <v>10</v>
      </c>
      <c r="L61123">
        <v>10</v>
      </c>
      <c r="M61123" s="1" t="s">
        <v>65</v>
      </c>
      <c r="N61123" s="1" t="s">
        <v>53</v>
      </c>
      <c r="O61123" s="1" t="s">
        <v>61</v>
      </c>
      <c r="P61123" s="1" t="s">
        <v>28</v>
      </c>
      <c r="Q61123">
        <v>0</v>
      </c>
      <c r="R61123">
        <v>20</v>
      </c>
      <c r="S61123" s="1" t="s">
        <v>27</v>
      </c>
    </row>
    <row r="61124" spans="1:19" x14ac:dyDescent="0.35">
      <c r="A61124">
        <v>201822</v>
      </c>
      <c r="B61124" s="1" t="s">
        <v>198</v>
      </c>
      <c r="C61124" s="1" t="s">
        <v>30</v>
      </c>
      <c r="D61124">
        <v>510</v>
      </c>
      <c r="E61124" s="1" t="s">
        <v>46</v>
      </c>
      <c r="F61124" s="1" t="s">
        <v>22</v>
      </c>
      <c r="G61124" s="1" t="s">
        <v>36</v>
      </c>
      <c r="I61124">
        <v>50</v>
      </c>
      <c r="L61124">
        <v>50</v>
      </c>
      <c r="M61124" s="1" t="s">
        <v>43</v>
      </c>
      <c r="N61124" s="1" t="s">
        <v>53</v>
      </c>
      <c r="O61124" s="1" t="s">
        <v>143</v>
      </c>
      <c r="P61124" s="1" t="s">
        <v>27</v>
      </c>
      <c r="Q61124">
        <v>110</v>
      </c>
      <c r="R61124">
        <v>20</v>
      </c>
      <c r="S61124" s="1" t="s">
        <v>28</v>
      </c>
    </row>
    <row r="61125" spans="1:19" x14ac:dyDescent="0.35">
      <c r="A61125">
        <v>201823</v>
      </c>
      <c r="B61125" s="1" t="s">
        <v>232</v>
      </c>
      <c r="C61125" s="1" t="s">
        <v>30</v>
      </c>
      <c r="D61125">
        <v>390</v>
      </c>
      <c r="E61125" s="1" t="s">
        <v>110</v>
      </c>
      <c r="F61125" s="1" t="s">
        <v>22</v>
      </c>
      <c r="G61125" s="1" t="s">
        <v>64</v>
      </c>
      <c r="I61125">
        <v>10</v>
      </c>
      <c r="L61125">
        <v>50</v>
      </c>
      <c r="M61125" s="1" t="s">
        <v>43</v>
      </c>
      <c r="N61125" s="1" t="s">
        <v>25</v>
      </c>
      <c r="O61125" s="1" t="s">
        <v>67</v>
      </c>
      <c r="P61125" s="1" t="s">
        <v>28</v>
      </c>
      <c r="Q61125">
        <v>20</v>
      </c>
      <c r="R61125">
        <v>20</v>
      </c>
      <c r="S61125" s="1" t="s">
        <v>28</v>
      </c>
    </row>
    <row r="61126" spans="1:19" x14ac:dyDescent="0.35">
      <c r="A61126">
        <v>201824</v>
      </c>
      <c r="B61126" s="1" t="s">
        <v>188</v>
      </c>
      <c r="C61126" s="1" t="s">
        <v>30</v>
      </c>
      <c r="D61126">
        <v>430</v>
      </c>
      <c r="E61126" s="1" t="s">
        <v>167</v>
      </c>
      <c r="F61126" s="1" t="s">
        <v>22</v>
      </c>
      <c r="G61126" s="1" t="s">
        <v>70</v>
      </c>
      <c r="I61126">
        <v>30</v>
      </c>
      <c r="L61126">
        <v>40</v>
      </c>
      <c r="M61126" s="1" t="s">
        <v>43</v>
      </c>
      <c r="N61126" s="1" t="s">
        <v>25</v>
      </c>
      <c r="O61126" s="1" t="s">
        <v>33</v>
      </c>
      <c r="P61126" s="1" t="s">
        <v>27</v>
      </c>
      <c r="Q61126">
        <v>40</v>
      </c>
      <c r="R61126">
        <v>40</v>
      </c>
      <c r="S61126" s="1" t="s">
        <v>28</v>
      </c>
    </row>
    <row r="61127" spans="1:19" x14ac:dyDescent="0.35">
      <c r="A61127">
        <v>201825</v>
      </c>
      <c r="B61127" s="1" t="s">
        <v>211</v>
      </c>
      <c r="C61127" s="1" t="s">
        <v>20</v>
      </c>
      <c r="D61127">
        <v>380</v>
      </c>
      <c r="E61127" s="1" t="s">
        <v>82</v>
      </c>
      <c r="F61127" s="1" t="s">
        <v>22</v>
      </c>
      <c r="G61127" s="1" t="s">
        <v>138</v>
      </c>
      <c r="I61127">
        <v>50</v>
      </c>
      <c r="L61127">
        <v>20</v>
      </c>
      <c r="M61127" s="1" t="s">
        <v>37</v>
      </c>
      <c r="N61127" s="1" t="s">
        <v>25</v>
      </c>
      <c r="O61127" s="1" t="s">
        <v>111</v>
      </c>
      <c r="P61127" s="1" t="s">
        <v>27</v>
      </c>
      <c r="Q61127">
        <v>10</v>
      </c>
      <c r="R61127">
        <v>30</v>
      </c>
      <c r="S61127" s="1" t="s">
        <v>28</v>
      </c>
    </row>
    <row r="61128" spans="1:19" x14ac:dyDescent="0.35">
      <c r="A61128">
        <v>201826</v>
      </c>
      <c r="B61128" s="1" t="s">
        <v>279</v>
      </c>
      <c r="C61128" s="1" t="s">
        <v>30</v>
      </c>
      <c r="D61128">
        <v>420</v>
      </c>
      <c r="E61128" s="1" t="s">
        <v>21</v>
      </c>
      <c r="F61128" s="1" t="s">
        <v>22</v>
      </c>
      <c r="G61128" s="1" t="s">
        <v>70</v>
      </c>
      <c r="I61128">
        <v>30</v>
      </c>
      <c r="L61128">
        <v>50</v>
      </c>
      <c r="M61128" s="1" t="s">
        <v>43</v>
      </c>
      <c r="N61128" s="1" t="s">
        <v>25</v>
      </c>
      <c r="O61128" s="1" t="s">
        <v>33</v>
      </c>
      <c r="P61128" s="1" t="s">
        <v>27</v>
      </c>
      <c r="Q61128">
        <v>0</v>
      </c>
      <c r="R61128">
        <v>20</v>
      </c>
      <c r="S61128" s="1" t="s">
        <v>27</v>
      </c>
    </row>
    <row r="61129" spans="1:19" x14ac:dyDescent="0.35">
      <c r="A61129">
        <v>201827</v>
      </c>
      <c r="B61129" s="1" t="s">
        <v>300</v>
      </c>
      <c r="C61129" s="1" t="s">
        <v>20</v>
      </c>
      <c r="D61129">
        <v>510</v>
      </c>
      <c r="E61129" s="1" t="s">
        <v>46</v>
      </c>
      <c r="F61129" s="1" t="s">
        <v>22</v>
      </c>
      <c r="G61129" s="1" t="s">
        <v>50</v>
      </c>
      <c r="I61129">
        <v>30</v>
      </c>
      <c r="L61129">
        <v>30</v>
      </c>
      <c r="M61129" s="1" t="s">
        <v>43</v>
      </c>
      <c r="N61129" s="1" t="s">
        <v>53</v>
      </c>
      <c r="O61129" s="1" t="s">
        <v>56</v>
      </c>
      <c r="P61129" s="1" t="s">
        <v>27</v>
      </c>
      <c r="Q61129">
        <v>80</v>
      </c>
      <c r="R61129">
        <v>50</v>
      </c>
      <c r="S61129" s="1" t="s">
        <v>27</v>
      </c>
    </row>
    <row r="61130" spans="1:19" x14ac:dyDescent="0.35">
      <c r="A61130">
        <v>201828</v>
      </c>
      <c r="B61130" s="1" t="s">
        <v>55</v>
      </c>
      <c r="C61130" s="1" t="s">
        <v>30</v>
      </c>
      <c r="D61130">
        <v>540</v>
      </c>
      <c r="E61130" s="1" t="s">
        <v>167</v>
      </c>
      <c r="F61130" s="1" t="s">
        <v>22</v>
      </c>
      <c r="G61130" s="1" t="s">
        <v>36</v>
      </c>
      <c r="I61130">
        <v>40</v>
      </c>
      <c r="L61130">
        <v>30</v>
      </c>
      <c r="M61130" s="1" t="s">
        <v>37</v>
      </c>
      <c r="N61130" s="1" t="s">
        <v>53</v>
      </c>
      <c r="O61130" s="1" t="s">
        <v>33</v>
      </c>
      <c r="P61130" s="1" t="s">
        <v>28</v>
      </c>
      <c r="Q61130">
        <v>100</v>
      </c>
      <c r="R61130">
        <v>30</v>
      </c>
      <c r="S61130" s="1" t="s">
        <v>28</v>
      </c>
    </row>
    <row r="61131" spans="1:19" x14ac:dyDescent="0.35">
      <c r="A61131">
        <v>201829</v>
      </c>
      <c r="B61131" s="1" t="s">
        <v>77</v>
      </c>
      <c r="C61131" s="1" t="s">
        <v>30</v>
      </c>
      <c r="D61131">
        <v>490</v>
      </c>
      <c r="E61131" s="1" t="s">
        <v>110</v>
      </c>
      <c r="F61131" s="1" t="s">
        <v>22</v>
      </c>
      <c r="G61131" s="1" t="s">
        <v>226</v>
      </c>
      <c r="I61131">
        <v>20</v>
      </c>
      <c r="L61131">
        <v>40</v>
      </c>
      <c r="M61131" s="1" t="s">
        <v>37</v>
      </c>
      <c r="N61131" s="1" t="s">
        <v>66</v>
      </c>
      <c r="O61131" s="1" t="s">
        <v>154</v>
      </c>
      <c r="P61131" s="1" t="s">
        <v>27</v>
      </c>
      <c r="Q61131">
        <v>50</v>
      </c>
      <c r="R61131">
        <v>30</v>
      </c>
      <c r="S61131" s="1" t="s">
        <v>28</v>
      </c>
    </row>
    <row r="61132" spans="1:19" x14ac:dyDescent="0.35">
      <c r="A61132">
        <v>201830</v>
      </c>
      <c r="B61132" s="1" t="s">
        <v>271</v>
      </c>
      <c r="C61132" s="1" t="s">
        <v>20</v>
      </c>
      <c r="D61132">
        <v>540</v>
      </c>
      <c r="E61132" s="1" t="s">
        <v>120</v>
      </c>
      <c r="F61132" s="1" t="s">
        <v>22</v>
      </c>
      <c r="G61132" s="1" t="s">
        <v>248</v>
      </c>
      <c r="I61132">
        <v>10</v>
      </c>
      <c r="L61132">
        <v>40</v>
      </c>
      <c r="M61132" s="1" t="s">
        <v>65</v>
      </c>
      <c r="N61132" s="1" t="s">
        <v>66</v>
      </c>
      <c r="O61132" s="1" t="s">
        <v>209</v>
      </c>
      <c r="P61132" s="1" t="s">
        <v>27</v>
      </c>
      <c r="Q61132">
        <v>0</v>
      </c>
      <c r="R61132">
        <v>30</v>
      </c>
      <c r="S61132" s="1" t="s">
        <v>27</v>
      </c>
    </row>
    <row r="61133" spans="1:19" x14ac:dyDescent="0.35">
      <c r="A61133">
        <v>201831</v>
      </c>
      <c r="B61133" s="1" t="s">
        <v>202</v>
      </c>
      <c r="C61133" s="1" t="s">
        <v>20</v>
      </c>
      <c r="D61133">
        <v>490</v>
      </c>
      <c r="E61133" s="1" t="s">
        <v>63</v>
      </c>
      <c r="F61133" s="1" t="s">
        <v>22</v>
      </c>
      <c r="G61133" s="1" t="s">
        <v>140</v>
      </c>
      <c r="I61133">
        <v>20</v>
      </c>
      <c r="L61133">
        <v>20</v>
      </c>
      <c r="M61133" s="1" t="s">
        <v>43</v>
      </c>
      <c r="N61133" s="1" t="s">
        <v>53</v>
      </c>
      <c r="O61133" s="1" t="s">
        <v>164</v>
      </c>
      <c r="P61133" s="1" t="s">
        <v>27</v>
      </c>
      <c r="Q61133">
        <v>90</v>
      </c>
      <c r="R61133">
        <v>10</v>
      </c>
      <c r="S61133" s="1" t="s">
        <v>27</v>
      </c>
    </row>
    <row r="61134" spans="1:19" x14ac:dyDescent="0.35">
      <c r="A61134">
        <v>201832</v>
      </c>
      <c r="B61134" s="1" t="s">
        <v>182</v>
      </c>
      <c r="C61134" s="1" t="s">
        <v>30</v>
      </c>
      <c r="D61134">
        <v>590</v>
      </c>
      <c r="E61134" s="1" t="s">
        <v>46</v>
      </c>
      <c r="F61134" s="1" t="s">
        <v>22</v>
      </c>
      <c r="G61134" s="1" t="s">
        <v>140</v>
      </c>
      <c r="I61134">
        <v>20</v>
      </c>
      <c r="L61134">
        <v>40</v>
      </c>
      <c r="M61134" s="1" t="s">
        <v>24</v>
      </c>
      <c r="N61134" s="1" t="s">
        <v>53</v>
      </c>
      <c r="O61134" s="1" t="s">
        <v>164</v>
      </c>
      <c r="P61134" s="1" t="s">
        <v>28</v>
      </c>
      <c r="Q61134">
        <v>0</v>
      </c>
      <c r="R61134">
        <v>20</v>
      </c>
      <c r="S61134" s="1" t="s">
        <v>28</v>
      </c>
    </row>
    <row r="61135" spans="1:19" x14ac:dyDescent="0.35">
      <c r="A61135">
        <v>201833</v>
      </c>
      <c r="B61135" s="1" t="s">
        <v>224</v>
      </c>
      <c r="C61135" s="1" t="s">
        <v>20</v>
      </c>
      <c r="D61135">
        <v>380</v>
      </c>
      <c r="E61135" s="1" t="s">
        <v>127</v>
      </c>
      <c r="F61135" s="1" t="s">
        <v>22</v>
      </c>
      <c r="G61135" s="1" t="s">
        <v>83</v>
      </c>
      <c r="I61135">
        <v>20</v>
      </c>
      <c r="L61135">
        <v>20</v>
      </c>
      <c r="M61135" s="1" t="s">
        <v>43</v>
      </c>
      <c r="N61135" s="1" t="s">
        <v>66</v>
      </c>
      <c r="O61135" s="1" t="s">
        <v>56</v>
      </c>
      <c r="P61135" s="1" t="s">
        <v>28</v>
      </c>
      <c r="Q61135">
        <v>0</v>
      </c>
      <c r="R61135">
        <v>30</v>
      </c>
      <c r="S61135" s="1" t="s">
        <v>27</v>
      </c>
    </row>
    <row r="61136" spans="1:19" x14ac:dyDescent="0.35">
      <c r="A61136">
        <v>201834</v>
      </c>
      <c r="B61136" s="1" t="s">
        <v>161</v>
      </c>
      <c r="C61136" s="1" t="s">
        <v>30</v>
      </c>
      <c r="D61136">
        <v>270</v>
      </c>
      <c r="E61136" s="1" t="s">
        <v>123</v>
      </c>
      <c r="F61136" s="1" t="s">
        <v>41</v>
      </c>
      <c r="G61136" s="1" t="s">
        <v>42</v>
      </c>
      <c r="H61136">
        <v>50</v>
      </c>
      <c r="J61136">
        <v>638</v>
      </c>
      <c r="K61136">
        <v>50</v>
      </c>
      <c r="M61136" s="1" t="s">
        <v>65</v>
      </c>
      <c r="N61136" s="1" t="s">
        <v>53</v>
      </c>
      <c r="O61136" s="1" t="s">
        <v>128</v>
      </c>
      <c r="P61136" s="1" t="s">
        <v>28</v>
      </c>
      <c r="Q61136">
        <v>100</v>
      </c>
      <c r="R61136">
        <v>30</v>
      </c>
      <c r="S61136" s="1" t="s">
        <v>27</v>
      </c>
    </row>
    <row r="61137" spans="1:19" x14ac:dyDescent="0.35">
      <c r="A61137">
        <v>201835</v>
      </c>
      <c r="B61137" s="1" t="s">
        <v>60</v>
      </c>
      <c r="C61137" s="1" t="s">
        <v>20</v>
      </c>
      <c r="D61137">
        <v>340</v>
      </c>
      <c r="E61137" s="1" t="s">
        <v>167</v>
      </c>
      <c r="F61137" s="1" t="s">
        <v>22</v>
      </c>
      <c r="G61137" s="1" t="s">
        <v>36</v>
      </c>
      <c r="I61137">
        <v>40</v>
      </c>
      <c r="L61137">
        <v>10</v>
      </c>
      <c r="M61137" s="1" t="s">
        <v>37</v>
      </c>
      <c r="N61137" s="1" t="s">
        <v>53</v>
      </c>
      <c r="O61137" s="1" t="s">
        <v>33</v>
      </c>
      <c r="P61137" s="1" t="s">
        <v>28</v>
      </c>
      <c r="Q61137">
        <v>100</v>
      </c>
      <c r="R61137">
        <v>50</v>
      </c>
      <c r="S61137" s="1" t="s">
        <v>27</v>
      </c>
    </row>
    <row r="61138" spans="1:19" x14ac:dyDescent="0.35">
      <c r="A61138">
        <v>201836</v>
      </c>
      <c r="B61138" s="1" t="s">
        <v>81</v>
      </c>
      <c r="C61138" s="1" t="s">
        <v>20</v>
      </c>
      <c r="D61138">
        <v>580</v>
      </c>
      <c r="E61138" s="1" t="s">
        <v>82</v>
      </c>
      <c r="F61138" s="1" t="s">
        <v>22</v>
      </c>
      <c r="G61138" s="1" t="s">
        <v>124</v>
      </c>
      <c r="I61138">
        <v>30</v>
      </c>
      <c r="L61138">
        <v>20</v>
      </c>
      <c r="M61138" s="1" t="s">
        <v>43</v>
      </c>
      <c r="N61138" s="1" t="s">
        <v>66</v>
      </c>
      <c r="O61138" s="1" t="s">
        <v>102</v>
      </c>
      <c r="P61138" s="1" t="s">
        <v>28</v>
      </c>
      <c r="Q61138">
        <v>110</v>
      </c>
      <c r="R61138">
        <v>40</v>
      </c>
      <c r="S61138" s="1" t="s">
        <v>27</v>
      </c>
    </row>
    <row r="61139" spans="1:19" x14ac:dyDescent="0.35">
      <c r="A61139">
        <v>201837</v>
      </c>
      <c r="B61139" s="1" t="s">
        <v>340</v>
      </c>
      <c r="C61139" s="1" t="s">
        <v>20</v>
      </c>
      <c r="D61139">
        <v>330</v>
      </c>
      <c r="E61139" s="1" t="s">
        <v>110</v>
      </c>
      <c r="F61139" s="1" t="s">
        <v>41</v>
      </c>
      <c r="G61139" s="1" t="s">
        <v>42</v>
      </c>
      <c r="H61139">
        <v>10</v>
      </c>
      <c r="J61139">
        <v>663</v>
      </c>
      <c r="K61139">
        <v>10</v>
      </c>
      <c r="M61139" s="1" t="s">
        <v>65</v>
      </c>
      <c r="N61139" s="1" t="s">
        <v>66</v>
      </c>
      <c r="O61139" s="1" t="s">
        <v>44</v>
      </c>
      <c r="P61139" s="1" t="s">
        <v>28</v>
      </c>
      <c r="Q61139">
        <v>120</v>
      </c>
      <c r="R61139">
        <v>10</v>
      </c>
      <c r="S61139" s="1" t="s">
        <v>28</v>
      </c>
    </row>
    <row r="61140" spans="1:19" x14ac:dyDescent="0.35">
      <c r="A61140">
        <v>201838</v>
      </c>
      <c r="B61140" s="1" t="s">
        <v>182</v>
      </c>
      <c r="C61140" s="1" t="s">
        <v>30</v>
      </c>
      <c r="D61140">
        <v>180</v>
      </c>
      <c r="E61140" s="1" t="s">
        <v>31</v>
      </c>
      <c r="F61140" s="1" t="s">
        <v>22</v>
      </c>
      <c r="G61140" s="1" t="s">
        <v>42</v>
      </c>
      <c r="I61140">
        <v>30</v>
      </c>
      <c r="L61140">
        <v>20</v>
      </c>
      <c r="M61140" s="1" t="s">
        <v>24</v>
      </c>
      <c r="N61140" s="1" t="s">
        <v>66</v>
      </c>
      <c r="O61140" s="1" t="s">
        <v>61</v>
      </c>
      <c r="P61140" s="1" t="s">
        <v>28</v>
      </c>
      <c r="Q61140">
        <v>120</v>
      </c>
      <c r="R61140">
        <v>50</v>
      </c>
      <c r="S61140" s="1" t="s">
        <v>28</v>
      </c>
    </row>
    <row r="61141" spans="1:19" x14ac:dyDescent="0.35">
      <c r="A61141">
        <v>201839</v>
      </c>
      <c r="B61141" s="1" t="s">
        <v>279</v>
      </c>
      <c r="C61141" s="1" t="s">
        <v>30</v>
      </c>
      <c r="D61141">
        <v>530</v>
      </c>
      <c r="E61141" s="1" t="s">
        <v>31</v>
      </c>
      <c r="F61141" s="1" t="s">
        <v>22</v>
      </c>
      <c r="G61141" s="1" t="s">
        <v>73</v>
      </c>
      <c r="I61141">
        <v>10</v>
      </c>
      <c r="L61141">
        <v>50</v>
      </c>
      <c r="M61141" s="1" t="s">
        <v>65</v>
      </c>
      <c r="N61141" s="1" t="s">
        <v>53</v>
      </c>
      <c r="O61141" s="1" t="s">
        <v>51</v>
      </c>
      <c r="P61141" s="1" t="s">
        <v>28</v>
      </c>
      <c r="Q61141">
        <v>100</v>
      </c>
      <c r="R61141">
        <v>30</v>
      </c>
      <c r="S61141" s="1" t="s">
        <v>28</v>
      </c>
    </row>
    <row r="61142" spans="1:19" x14ac:dyDescent="0.35">
      <c r="A61142">
        <v>201840</v>
      </c>
      <c r="B61142" s="1" t="s">
        <v>332</v>
      </c>
      <c r="C61142" s="1" t="s">
        <v>20</v>
      </c>
      <c r="D61142">
        <v>550</v>
      </c>
      <c r="E61142" s="1" t="s">
        <v>21</v>
      </c>
      <c r="F61142" s="1" t="s">
        <v>22</v>
      </c>
      <c r="G61142" s="1" t="s">
        <v>140</v>
      </c>
      <c r="I61142">
        <v>40</v>
      </c>
      <c r="L61142">
        <v>30</v>
      </c>
      <c r="M61142" s="1" t="s">
        <v>43</v>
      </c>
      <c r="N61142" s="1" t="s">
        <v>25</v>
      </c>
      <c r="O61142" s="1" t="s">
        <v>98</v>
      </c>
      <c r="P61142" s="1" t="s">
        <v>28</v>
      </c>
      <c r="Q61142">
        <v>100</v>
      </c>
      <c r="R61142">
        <v>20</v>
      </c>
      <c r="S61142" s="1" t="s">
        <v>28</v>
      </c>
    </row>
    <row r="61143" spans="1:19" x14ac:dyDescent="0.35">
      <c r="A61143">
        <v>201841</v>
      </c>
      <c r="B61143" s="1" t="s">
        <v>236</v>
      </c>
      <c r="C61143" s="1" t="s">
        <v>20</v>
      </c>
      <c r="D61143">
        <v>180</v>
      </c>
      <c r="E61143" s="1" t="s">
        <v>177</v>
      </c>
      <c r="F61143" s="1" t="s">
        <v>41</v>
      </c>
      <c r="G61143" s="1" t="s">
        <v>42</v>
      </c>
      <c r="H61143">
        <v>50</v>
      </c>
      <c r="J61143">
        <v>809</v>
      </c>
      <c r="K61143">
        <v>10</v>
      </c>
      <c r="M61143" s="1" t="s">
        <v>43</v>
      </c>
      <c r="N61143" s="1" t="s">
        <v>66</v>
      </c>
      <c r="O61143" s="1" t="s">
        <v>61</v>
      </c>
      <c r="P61143" s="1" t="s">
        <v>28</v>
      </c>
      <c r="Q61143">
        <v>30</v>
      </c>
      <c r="R61143">
        <v>50</v>
      </c>
      <c r="S61143" s="1" t="s">
        <v>27</v>
      </c>
    </row>
    <row r="61144" spans="1:19" x14ac:dyDescent="0.35">
      <c r="A61144">
        <v>201842</v>
      </c>
      <c r="B61144" s="1" t="s">
        <v>55</v>
      </c>
      <c r="C61144" s="1" t="s">
        <v>30</v>
      </c>
      <c r="D61144">
        <v>470</v>
      </c>
      <c r="E61144" s="1" t="s">
        <v>35</v>
      </c>
      <c r="F61144" s="1" t="s">
        <v>22</v>
      </c>
      <c r="G61144" s="1" t="s">
        <v>79</v>
      </c>
      <c r="I61144">
        <v>30</v>
      </c>
      <c r="L61144">
        <v>30</v>
      </c>
      <c r="M61144" s="1" t="s">
        <v>24</v>
      </c>
      <c r="N61144" s="1" t="s">
        <v>25</v>
      </c>
      <c r="O61144" s="1" t="s">
        <v>80</v>
      </c>
      <c r="P61144" s="1" t="s">
        <v>27</v>
      </c>
      <c r="Q61144">
        <v>40</v>
      </c>
      <c r="R61144">
        <v>20</v>
      </c>
      <c r="S61144" s="1" t="s">
        <v>28</v>
      </c>
    </row>
    <row r="61145" spans="1:19" x14ac:dyDescent="0.35">
      <c r="A61145">
        <v>201843</v>
      </c>
      <c r="B61145" s="1" t="s">
        <v>141</v>
      </c>
      <c r="C61145" s="1" t="s">
        <v>20</v>
      </c>
      <c r="D61145">
        <v>570</v>
      </c>
      <c r="E61145" s="1" t="s">
        <v>40</v>
      </c>
      <c r="F61145" s="1" t="s">
        <v>22</v>
      </c>
      <c r="G61145" s="1" t="s">
        <v>240</v>
      </c>
      <c r="I61145">
        <v>40</v>
      </c>
      <c r="L61145">
        <v>50</v>
      </c>
      <c r="M61145" s="1" t="s">
        <v>43</v>
      </c>
      <c r="N61145" s="1" t="s">
        <v>66</v>
      </c>
      <c r="O61145" s="1" t="s">
        <v>51</v>
      </c>
      <c r="P61145" s="1" t="s">
        <v>27</v>
      </c>
      <c r="Q61145">
        <v>120</v>
      </c>
      <c r="R61145">
        <v>40</v>
      </c>
      <c r="S61145" s="1" t="s">
        <v>28</v>
      </c>
    </row>
    <row r="61146" spans="1:19" x14ac:dyDescent="0.35">
      <c r="A61146">
        <v>201844</v>
      </c>
      <c r="B61146" s="1" t="s">
        <v>267</v>
      </c>
      <c r="C61146" s="1" t="s">
        <v>30</v>
      </c>
      <c r="D61146">
        <v>540</v>
      </c>
      <c r="E61146" s="1" t="s">
        <v>117</v>
      </c>
      <c r="F61146" s="1" t="s">
        <v>22</v>
      </c>
      <c r="G61146" s="1" t="s">
        <v>70</v>
      </c>
      <c r="I61146">
        <v>40</v>
      </c>
      <c r="L61146">
        <v>10</v>
      </c>
      <c r="M61146" s="1" t="s">
        <v>65</v>
      </c>
      <c r="N61146" s="1" t="s">
        <v>25</v>
      </c>
      <c r="O61146" s="1" t="s">
        <v>84</v>
      </c>
      <c r="P61146" s="1" t="s">
        <v>27</v>
      </c>
      <c r="Q61146">
        <v>110</v>
      </c>
      <c r="R61146">
        <v>10</v>
      </c>
      <c r="S61146" s="1" t="s">
        <v>27</v>
      </c>
    </row>
    <row r="61147" spans="1:19" x14ac:dyDescent="0.35">
      <c r="A61147">
        <v>201845</v>
      </c>
      <c r="B61147" s="1" t="s">
        <v>173</v>
      </c>
      <c r="C61147" s="1" t="s">
        <v>20</v>
      </c>
      <c r="D61147">
        <v>390</v>
      </c>
      <c r="E61147" s="1" t="s">
        <v>101</v>
      </c>
      <c r="F61147" s="1" t="s">
        <v>22</v>
      </c>
      <c r="G61147" s="1" t="s">
        <v>138</v>
      </c>
      <c r="I61147">
        <v>50</v>
      </c>
      <c r="L61147">
        <v>20</v>
      </c>
      <c r="M61147" s="1" t="s">
        <v>37</v>
      </c>
      <c r="N61147" s="1" t="s">
        <v>53</v>
      </c>
      <c r="O61147" s="1" t="s">
        <v>152</v>
      </c>
      <c r="P61147" s="1" t="s">
        <v>27</v>
      </c>
      <c r="Q61147">
        <v>70</v>
      </c>
      <c r="R61147">
        <v>10</v>
      </c>
      <c r="S61147" s="1" t="s">
        <v>27</v>
      </c>
    </row>
    <row r="61148" spans="1:19" x14ac:dyDescent="0.35">
      <c r="A61148">
        <v>201846</v>
      </c>
      <c r="B61148" s="1" t="s">
        <v>232</v>
      </c>
      <c r="C61148" s="1" t="s">
        <v>30</v>
      </c>
      <c r="D61148">
        <v>490</v>
      </c>
      <c r="E61148" s="1" t="s">
        <v>40</v>
      </c>
      <c r="F61148" s="1" t="s">
        <v>22</v>
      </c>
      <c r="G61148" s="1" t="s">
        <v>42</v>
      </c>
      <c r="I61148">
        <v>10</v>
      </c>
      <c r="L61148">
        <v>40</v>
      </c>
      <c r="M61148" s="1" t="s">
        <v>65</v>
      </c>
      <c r="N61148" s="1" t="s">
        <v>53</v>
      </c>
      <c r="O61148" s="1" t="s">
        <v>61</v>
      </c>
      <c r="P61148" s="1" t="s">
        <v>28</v>
      </c>
      <c r="Q61148">
        <v>90</v>
      </c>
      <c r="R61148">
        <v>30</v>
      </c>
      <c r="S61148" s="1" t="s">
        <v>27</v>
      </c>
    </row>
    <row r="61149" spans="1:19" x14ac:dyDescent="0.35">
      <c r="A61149">
        <v>201847</v>
      </c>
      <c r="B61149" s="1" t="s">
        <v>316</v>
      </c>
      <c r="C61149" s="1" t="s">
        <v>30</v>
      </c>
      <c r="D61149">
        <v>450</v>
      </c>
      <c r="E61149" s="1" t="s">
        <v>117</v>
      </c>
      <c r="F61149" s="1" t="s">
        <v>22</v>
      </c>
      <c r="G61149" s="1" t="s">
        <v>70</v>
      </c>
      <c r="I61149">
        <v>40</v>
      </c>
      <c r="L61149">
        <v>50</v>
      </c>
      <c r="M61149" s="1" t="s">
        <v>24</v>
      </c>
      <c r="N61149" s="1" t="s">
        <v>25</v>
      </c>
      <c r="O61149" s="1" t="s">
        <v>33</v>
      </c>
      <c r="P61149" s="1" t="s">
        <v>28</v>
      </c>
      <c r="Q61149">
        <v>100</v>
      </c>
      <c r="R61149">
        <v>40</v>
      </c>
      <c r="S61149" s="1" t="s">
        <v>28</v>
      </c>
    </row>
    <row r="61150" spans="1:19" x14ac:dyDescent="0.35">
      <c r="A61150">
        <v>201848</v>
      </c>
      <c r="B61150" s="1" t="s">
        <v>116</v>
      </c>
      <c r="C61150" s="1" t="s">
        <v>20</v>
      </c>
      <c r="D61150">
        <v>180</v>
      </c>
      <c r="E61150" s="1" t="s">
        <v>113</v>
      </c>
      <c r="F61150" s="1" t="s">
        <v>22</v>
      </c>
      <c r="G61150" s="1" t="s">
        <v>42</v>
      </c>
      <c r="I61150">
        <v>10</v>
      </c>
      <c r="L61150">
        <v>40</v>
      </c>
      <c r="M61150" s="1" t="s">
        <v>43</v>
      </c>
      <c r="N61150" s="1" t="s">
        <v>25</v>
      </c>
      <c r="O61150" s="1" t="s">
        <v>61</v>
      </c>
      <c r="P61150" s="1" t="s">
        <v>27</v>
      </c>
      <c r="Q61150">
        <v>40</v>
      </c>
      <c r="R61150">
        <v>10</v>
      </c>
      <c r="S61150" s="1" t="s">
        <v>27</v>
      </c>
    </row>
    <row r="61151" spans="1:19" x14ac:dyDescent="0.35">
      <c r="A61151">
        <v>201849</v>
      </c>
      <c r="B61151" s="1" t="s">
        <v>282</v>
      </c>
      <c r="C61151" s="1" t="s">
        <v>20</v>
      </c>
      <c r="D61151">
        <v>340</v>
      </c>
      <c r="E61151" s="1" t="s">
        <v>72</v>
      </c>
      <c r="F61151" s="1" t="s">
        <v>41</v>
      </c>
      <c r="G61151" s="1" t="s">
        <v>42</v>
      </c>
      <c r="H61151">
        <v>40</v>
      </c>
      <c r="J61151">
        <v>988</v>
      </c>
      <c r="K61151">
        <v>20</v>
      </c>
      <c r="M61151" s="1" t="s">
        <v>24</v>
      </c>
      <c r="N61151" s="1" t="s">
        <v>25</v>
      </c>
      <c r="O61151" s="1" t="s">
        <v>152</v>
      </c>
      <c r="P61151" s="1" t="s">
        <v>28</v>
      </c>
      <c r="Q61151">
        <v>100</v>
      </c>
      <c r="R61151">
        <v>40</v>
      </c>
      <c r="S61151" s="1" t="s">
        <v>27</v>
      </c>
    </row>
    <row r="61152" spans="1:19" x14ac:dyDescent="0.35">
      <c r="A61152">
        <v>201850</v>
      </c>
      <c r="B61152" s="1" t="s">
        <v>279</v>
      </c>
      <c r="C61152" s="1" t="s">
        <v>30</v>
      </c>
      <c r="D61152">
        <v>300</v>
      </c>
      <c r="E61152" s="1" t="s">
        <v>63</v>
      </c>
      <c r="F61152" s="1" t="s">
        <v>41</v>
      </c>
      <c r="G61152" s="1" t="s">
        <v>42</v>
      </c>
      <c r="H61152">
        <v>50</v>
      </c>
      <c r="J61152">
        <v>993</v>
      </c>
      <c r="K61152">
        <v>20</v>
      </c>
      <c r="M61152" s="1" t="s">
        <v>37</v>
      </c>
      <c r="N61152" s="1" t="s">
        <v>53</v>
      </c>
      <c r="O61152" s="1" t="s">
        <v>38</v>
      </c>
      <c r="P61152" s="1" t="s">
        <v>28</v>
      </c>
      <c r="Q61152">
        <v>120</v>
      </c>
      <c r="R61152">
        <v>10</v>
      </c>
      <c r="S61152" s="1" t="s">
        <v>28</v>
      </c>
    </row>
    <row r="61153" spans="1:19" x14ac:dyDescent="0.35">
      <c r="A61153">
        <v>201851</v>
      </c>
      <c r="B61153" s="1" t="s">
        <v>253</v>
      </c>
      <c r="C61153" s="1" t="s">
        <v>20</v>
      </c>
      <c r="D61153">
        <v>450</v>
      </c>
      <c r="E61153" s="1" t="s">
        <v>21</v>
      </c>
      <c r="F61153" s="1" t="s">
        <v>22</v>
      </c>
      <c r="G61153" s="1" t="s">
        <v>174</v>
      </c>
      <c r="I61153">
        <v>40</v>
      </c>
      <c r="L61153">
        <v>40</v>
      </c>
      <c r="M61153" s="1" t="s">
        <v>37</v>
      </c>
      <c r="N61153" s="1" t="s">
        <v>53</v>
      </c>
      <c r="O61153" s="1" t="s">
        <v>47</v>
      </c>
      <c r="P61153" s="1" t="s">
        <v>27</v>
      </c>
      <c r="Q61153">
        <v>10</v>
      </c>
      <c r="R61153">
        <v>20</v>
      </c>
      <c r="S61153" s="1" t="s">
        <v>27</v>
      </c>
    </row>
    <row r="61154" spans="1:19" x14ac:dyDescent="0.35">
      <c r="A61154">
        <v>201852</v>
      </c>
      <c r="B61154" s="1" t="s">
        <v>52</v>
      </c>
      <c r="C61154" s="1" t="s">
        <v>20</v>
      </c>
      <c r="D61154">
        <v>320</v>
      </c>
      <c r="E61154" s="1" t="s">
        <v>49</v>
      </c>
      <c r="F61154" s="1" t="s">
        <v>41</v>
      </c>
      <c r="G61154" s="1" t="s">
        <v>42</v>
      </c>
      <c r="H61154">
        <v>30</v>
      </c>
      <c r="J61154">
        <v>725</v>
      </c>
      <c r="K61154">
        <v>50</v>
      </c>
      <c r="M61154" s="1" t="s">
        <v>43</v>
      </c>
      <c r="N61154" s="1" t="s">
        <v>53</v>
      </c>
      <c r="O61154" s="1" t="s">
        <v>154</v>
      </c>
      <c r="P61154" s="1" t="s">
        <v>28</v>
      </c>
      <c r="Q61154">
        <v>120</v>
      </c>
      <c r="R61154">
        <v>40</v>
      </c>
      <c r="S61154" s="1" t="s">
        <v>27</v>
      </c>
    </row>
    <row r="61155" spans="1:19" x14ac:dyDescent="0.35">
      <c r="A61155">
        <v>201853</v>
      </c>
      <c r="B61155" s="1" t="s">
        <v>171</v>
      </c>
      <c r="C61155" s="1" t="s">
        <v>20</v>
      </c>
      <c r="D61155">
        <v>370</v>
      </c>
      <c r="E61155" s="1" t="s">
        <v>82</v>
      </c>
      <c r="F61155" s="1" t="s">
        <v>22</v>
      </c>
      <c r="G61155" s="1" t="s">
        <v>226</v>
      </c>
      <c r="I61155">
        <v>30</v>
      </c>
      <c r="L61155">
        <v>40</v>
      </c>
      <c r="M61155" s="1" t="s">
        <v>43</v>
      </c>
      <c r="N61155" s="1" t="s">
        <v>53</v>
      </c>
      <c r="O61155" s="1" t="s">
        <v>47</v>
      </c>
      <c r="P61155" s="1" t="s">
        <v>28</v>
      </c>
      <c r="Q61155">
        <v>10</v>
      </c>
      <c r="R61155">
        <v>10</v>
      </c>
      <c r="S61155" s="1" t="s">
        <v>27</v>
      </c>
    </row>
    <row r="61156" spans="1:19" x14ac:dyDescent="0.35">
      <c r="A61156">
        <v>201854</v>
      </c>
      <c r="B61156" s="1" t="s">
        <v>119</v>
      </c>
      <c r="C61156" s="1" t="s">
        <v>30</v>
      </c>
      <c r="D61156">
        <v>380</v>
      </c>
      <c r="E61156" s="1" t="s">
        <v>117</v>
      </c>
      <c r="F61156" s="1" t="s">
        <v>22</v>
      </c>
      <c r="G61156" s="1" t="s">
        <v>214</v>
      </c>
      <c r="I61156">
        <v>50</v>
      </c>
      <c r="L61156">
        <v>40</v>
      </c>
      <c r="M61156" s="1" t="s">
        <v>24</v>
      </c>
      <c r="N61156" s="1" t="s">
        <v>53</v>
      </c>
      <c r="O61156" s="1" t="s">
        <v>128</v>
      </c>
      <c r="P61156" s="1" t="s">
        <v>28</v>
      </c>
      <c r="Q61156">
        <v>80</v>
      </c>
      <c r="R61156">
        <v>20</v>
      </c>
      <c r="S61156" s="1" t="s">
        <v>27</v>
      </c>
    </row>
    <row r="61157" spans="1:19" x14ac:dyDescent="0.35">
      <c r="A61157">
        <v>201855</v>
      </c>
      <c r="B61157" s="1" t="s">
        <v>106</v>
      </c>
      <c r="C61157" s="1" t="s">
        <v>30</v>
      </c>
      <c r="D61157">
        <v>200</v>
      </c>
      <c r="E61157" s="1" t="s">
        <v>127</v>
      </c>
      <c r="F61157" s="1" t="s">
        <v>41</v>
      </c>
      <c r="G61157" s="1" t="s">
        <v>42</v>
      </c>
      <c r="H61157">
        <v>30</v>
      </c>
      <c r="J61157">
        <v>61</v>
      </c>
      <c r="K61157">
        <v>20</v>
      </c>
      <c r="M61157" s="1" t="s">
        <v>24</v>
      </c>
      <c r="N61157" s="1" t="s">
        <v>25</v>
      </c>
      <c r="O61157" s="1" t="s">
        <v>61</v>
      </c>
      <c r="P61157" s="1" t="s">
        <v>28</v>
      </c>
      <c r="Q61157">
        <v>50</v>
      </c>
      <c r="R61157">
        <v>10</v>
      </c>
      <c r="S61157" s="1" t="s">
        <v>27</v>
      </c>
    </row>
    <row r="61158" spans="1:19" x14ac:dyDescent="0.35">
      <c r="A61158">
        <v>201856</v>
      </c>
      <c r="B61158" s="1" t="s">
        <v>347</v>
      </c>
      <c r="C61158" s="1" t="s">
        <v>20</v>
      </c>
      <c r="D61158">
        <v>180</v>
      </c>
      <c r="E61158" s="1" t="s">
        <v>177</v>
      </c>
      <c r="F61158" s="1" t="s">
        <v>22</v>
      </c>
      <c r="G61158" s="1" t="s">
        <v>42</v>
      </c>
      <c r="I61158">
        <v>50</v>
      </c>
      <c r="L61158">
        <v>20</v>
      </c>
      <c r="M61158" s="1" t="s">
        <v>24</v>
      </c>
      <c r="N61158" s="1" t="s">
        <v>25</v>
      </c>
      <c r="O61158" s="1" t="s">
        <v>61</v>
      </c>
      <c r="P61158" s="1" t="s">
        <v>28</v>
      </c>
      <c r="Q61158">
        <v>120</v>
      </c>
      <c r="R61158">
        <v>30</v>
      </c>
      <c r="S61158" s="1" t="s">
        <v>27</v>
      </c>
    </row>
    <row r="61159" spans="1:19" x14ac:dyDescent="0.35">
      <c r="A61159">
        <v>201857</v>
      </c>
      <c r="B61159" s="1" t="s">
        <v>119</v>
      </c>
      <c r="C61159" s="1" t="s">
        <v>30</v>
      </c>
      <c r="D61159">
        <v>290</v>
      </c>
      <c r="E61159" s="1" t="s">
        <v>90</v>
      </c>
      <c r="F61159" s="1" t="s">
        <v>41</v>
      </c>
      <c r="G61159" s="1" t="s">
        <v>42</v>
      </c>
      <c r="H61159">
        <v>50</v>
      </c>
      <c r="J61159">
        <v>689</v>
      </c>
      <c r="K61159">
        <v>50</v>
      </c>
      <c r="M61159" s="1" t="s">
        <v>37</v>
      </c>
      <c r="N61159" s="1" t="s">
        <v>53</v>
      </c>
      <c r="O61159" s="1" t="s">
        <v>38</v>
      </c>
      <c r="P61159" s="1" t="s">
        <v>28</v>
      </c>
      <c r="Q61159">
        <v>40</v>
      </c>
      <c r="R61159">
        <v>10</v>
      </c>
      <c r="S61159" s="1" t="s">
        <v>28</v>
      </c>
    </row>
    <row r="61160" spans="1:19" x14ac:dyDescent="0.35">
      <c r="A61160">
        <v>201858</v>
      </c>
      <c r="B61160" s="1" t="s">
        <v>173</v>
      </c>
      <c r="C61160" s="1" t="s">
        <v>20</v>
      </c>
      <c r="D61160">
        <v>400</v>
      </c>
      <c r="E61160" s="1" t="s">
        <v>46</v>
      </c>
      <c r="F61160" s="1" t="s">
        <v>22</v>
      </c>
      <c r="G61160" s="1" t="s">
        <v>73</v>
      </c>
      <c r="I61160">
        <v>40</v>
      </c>
      <c r="L61160">
        <v>10</v>
      </c>
      <c r="M61160" s="1" t="s">
        <v>37</v>
      </c>
      <c r="N61160" s="1" t="s">
        <v>66</v>
      </c>
      <c r="O61160" s="1" t="s">
        <v>136</v>
      </c>
      <c r="P61160" s="1" t="s">
        <v>27</v>
      </c>
      <c r="Q61160">
        <v>120</v>
      </c>
      <c r="R61160">
        <v>50</v>
      </c>
      <c r="S61160" s="1" t="s">
        <v>27</v>
      </c>
    </row>
    <row r="61161" spans="1:19" x14ac:dyDescent="0.35">
      <c r="A61161">
        <v>201859</v>
      </c>
      <c r="B61161" s="1" t="s">
        <v>225</v>
      </c>
      <c r="C61161" s="1" t="s">
        <v>20</v>
      </c>
      <c r="D61161">
        <v>350</v>
      </c>
      <c r="E61161" s="1" t="s">
        <v>21</v>
      </c>
      <c r="F61161" s="1" t="s">
        <v>22</v>
      </c>
      <c r="G61161" s="1" t="s">
        <v>50</v>
      </c>
      <c r="I61161">
        <v>50</v>
      </c>
      <c r="L61161">
        <v>20</v>
      </c>
      <c r="M61161" s="1" t="s">
        <v>24</v>
      </c>
      <c r="N61161" s="1" t="s">
        <v>53</v>
      </c>
      <c r="O61161" s="1" t="s">
        <v>51</v>
      </c>
      <c r="P61161" s="1" t="s">
        <v>27</v>
      </c>
      <c r="Q61161">
        <v>60</v>
      </c>
      <c r="R61161">
        <v>10</v>
      </c>
      <c r="S61161" s="1" t="s">
        <v>27</v>
      </c>
    </row>
    <row r="61162" spans="1:19" x14ac:dyDescent="0.35">
      <c r="A61162">
        <v>201860</v>
      </c>
      <c r="B61162" s="1" t="s">
        <v>301</v>
      </c>
      <c r="C61162" s="1" t="s">
        <v>20</v>
      </c>
      <c r="D61162">
        <v>530</v>
      </c>
      <c r="E61162" s="1" t="s">
        <v>167</v>
      </c>
      <c r="F61162" s="1" t="s">
        <v>22</v>
      </c>
      <c r="G61162" s="1" t="s">
        <v>151</v>
      </c>
      <c r="I61162">
        <v>10</v>
      </c>
      <c r="L61162">
        <v>50</v>
      </c>
      <c r="M61162" s="1" t="s">
        <v>65</v>
      </c>
      <c r="N61162" s="1" t="s">
        <v>25</v>
      </c>
      <c r="O61162" s="1" t="s">
        <v>47</v>
      </c>
      <c r="P61162" s="1" t="s">
        <v>27</v>
      </c>
      <c r="Q61162">
        <v>0</v>
      </c>
      <c r="R61162">
        <v>50</v>
      </c>
      <c r="S61162" s="1" t="s">
        <v>27</v>
      </c>
    </row>
    <row r="61163" spans="1:19" x14ac:dyDescent="0.35">
      <c r="A61163">
        <v>201861</v>
      </c>
      <c r="B61163" s="1" t="s">
        <v>239</v>
      </c>
      <c r="C61163" s="1" t="s">
        <v>30</v>
      </c>
      <c r="D61163">
        <v>590</v>
      </c>
      <c r="E61163" s="1" t="s">
        <v>115</v>
      </c>
      <c r="F61163" s="1" t="s">
        <v>22</v>
      </c>
      <c r="G61163" s="1" t="s">
        <v>138</v>
      </c>
      <c r="I61163">
        <v>20</v>
      </c>
      <c r="L61163">
        <v>10</v>
      </c>
      <c r="M61163" s="1" t="s">
        <v>65</v>
      </c>
      <c r="N61163" s="1" t="s">
        <v>25</v>
      </c>
      <c r="O61163" s="1" t="s">
        <v>38</v>
      </c>
      <c r="P61163" s="1" t="s">
        <v>27</v>
      </c>
      <c r="Q61163">
        <v>80</v>
      </c>
      <c r="R61163">
        <v>40</v>
      </c>
      <c r="S61163" s="1" t="s">
        <v>27</v>
      </c>
    </row>
    <row r="61164" spans="1:19" x14ac:dyDescent="0.35">
      <c r="A61164">
        <v>201862</v>
      </c>
      <c r="B61164" s="1" t="s">
        <v>147</v>
      </c>
      <c r="C61164" s="1" t="s">
        <v>20</v>
      </c>
      <c r="D61164">
        <v>540</v>
      </c>
      <c r="E61164" s="1" t="s">
        <v>31</v>
      </c>
      <c r="F61164" s="1" t="s">
        <v>22</v>
      </c>
      <c r="G61164" s="1" t="s">
        <v>36</v>
      </c>
      <c r="I61164">
        <v>20</v>
      </c>
      <c r="L61164">
        <v>30</v>
      </c>
      <c r="M61164" s="1" t="s">
        <v>24</v>
      </c>
      <c r="N61164" s="1" t="s">
        <v>66</v>
      </c>
      <c r="O61164" s="1" t="s">
        <v>33</v>
      </c>
      <c r="P61164" s="1" t="s">
        <v>27</v>
      </c>
      <c r="Q61164">
        <v>110</v>
      </c>
      <c r="R61164">
        <v>10</v>
      </c>
      <c r="S61164" s="1" t="s">
        <v>27</v>
      </c>
    </row>
    <row r="61165" spans="1:19" x14ac:dyDescent="0.35">
      <c r="A61165">
        <v>201863</v>
      </c>
      <c r="B61165" s="1" t="s">
        <v>139</v>
      </c>
      <c r="C61165" s="1" t="s">
        <v>30</v>
      </c>
      <c r="D61165">
        <v>500</v>
      </c>
      <c r="E61165" s="1" t="s">
        <v>63</v>
      </c>
      <c r="F61165" s="1" t="s">
        <v>22</v>
      </c>
      <c r="G61165" s="1" t="s">
        <v>140</v>
      </c>
      <c r="I61165">
        <v>50</v>
      </c>
      <c r="L61165">
        <v>40</v>
      </c>
      <c r="M61165" s="1" t="s">
        <v>65</v>
      </c>
      <c r="N61165" s="1" t="s">
        <v>66</v>
      </c>
      <c r="O61165" s="1" t="s">
        <v>98</v>
      </c>
      <c r="P61165" s="1" t="s">
        <v>28</v>
      </c>
      <c r="Q61165">
        <v>90</v>
      </c>
      <c r="R61165">
        <v>50</v>
      </c>
      <c r="S61165" s="1" t="s">
        <v>27</v>
      </c>
    </row>
    <row r="61166" spans="1:19" x14ac:dyDescent="0.35">
      <c r="A61166">
        <v>201864</v>
      </c>
      <c r="B61166" s="1" t="s">
        <v>112</v>
      </c>
      <c r="C61166" s="1" t="s">
        <v>30</v>
      </c>
      <c r="D61166">
        <v>490</v>
      </c>
      <c r="E61166" s="1" t="s">
        <v>90</v>
      </c>
      <c r="F61166" s="1" t="s">
        <v>22</v>
      </c>
      <c r="G61166" s="1" t="s">
        <v>73</v>
      </c>
      <c r="I61166">
        <v>30</v>
      </c>
      <c r="L61166">
        <v>40</v>
      </c>
      <c r="M61166" s="1" t="s">
        <v>65</v>
      </c>
      <c r="N61166" s="1" t="s">
        <v>25</v>
      </c>
      <c r="O61166" s="1" t="s">
        <v>154</v>
      </c>
      <c r="P61166" s="1" t="s">
        <v>28</v>
      </c>
      <c r="Q61166">
        <v>90</v>
      </c>
      <c r="R61166">
        <v>40</v>
      </c>
      <c r="S61166" s="1" t="s">
        <v>28</v>
      </c>
    </row>
    <row r="61167" spans="1:19" x14ac:dyDescent="0.35">
      <c r="A61167">
        <v>201865</v>
      </c>
      <c r="B61167" s="1" t="s">
        <v>308</v>
      </c>
      <c r="C61167" s="1" t="s">
        <v>20</v>
      </c>
      <c r="D61167">
        <v>180</v>
      </c>
      <c r="E61167" s="1" t="s">
        <v>127</v>
      </c>
      <c r="F61167" s="1" t="s">
        <v>22</v>
      </c>
      <c r="G61167" s="1" t="s">
        <v>42</v>
      </c>
      <c r="I61167">
        <v>40</v>
      </c>
      <c r="L61167">
        <v>10</v>
      </c>
      <c r="M61167" s="1" t="s">
        <v>24</v>
      </c>
      <c r="N61167" s="1" t="s">
        <v>25</v>
      </c>
      <c r="O61167" s="1" t="s">
        <v>61</v>
      </c>
      <c r="P61167" s="1" t="s">
        <v>28</v>
      </c>
      <c r="Q61167">
        <v>110</v>
      </c>
      <c r="R61167">
        <v>50</v>
      </c>
      <c r="S61167" s="1" t="s">
        <v>28</v>
      </c>
    </row>
    <row r="61168" spans="1:19" x14ac:dyDescent="0.35">
      <c r="A61168">
        <v>201866</v>
      </c>
      <c r="B61168" s="1" t="s">
        <v>286</v>
      </c>
      <c r="C61168" s="1" t="s">
        <v>20</v>
      </c>
      <c r="D61168">
        <v>370</v>
      </c>
      <c r="E61168" s="1" t="s">
        <v>115</v>
      </c>
      <c r="F61168" s="1" t="s">
        <v>22</v>
      </c>
      <c r="G61168" s="1" t="s">
        <v>158</v>
      </c>
      <c r="I61168">
        <v>50</v>
      </c>
      <c r="L61168">
        <v>10</v>
      </c>
      <c r="M61168" s="1" t="s">
        <v>43</v>
      </c>
      <c r="N61168" s="1" t="s">
        <v>25</v>
      </c>
      <c r="O61168" s="1" t="s">
        <v>164</v>
      </c>
      <c r="P61168" s="1" t="s">
        <v>28</v>
      </c>
      <c r="Q61168">
        <v>100</v>
      </c>
      <c r="R61168">
        <v>40</v>
      </c>
      <c r="S61168" s="1" t="s">
        <v>27</v>
      </c>
    </row>
    <row r="61169" spans="1:19" x14ac:dyDescent="0.35">
      <c r="A61169">
        <v>201867</v>
      </c>
      <c r="B61169" s="1" t="s">
        <v>181</v>
      </c>
      <c r="C61169" s="1" t="s">
        <v>30</v>
      </c>
      <c r="D61169">
        <v>500</v>
      </c>
      <c r="E61169" s="1" t="s">
        <v>82</v>
      </c>
      <c r="F61169" s="1" t="s">
        <v>22</v>
      </c>
      <c r="G61169" s="1" t="s">
        <v>36</v>
      </c>
      <c r="I61169">
        <v>50</v>
      </c>
      <c r="L61169">
        <v>20</v>
      </c>
      <c r="M61169" s="1" t="s">
        <v>43</v>
      </c>
      <c r="N61169" s="1" t="s">
        <v>25</v>
      </c>
      <c r="O61169" s="1" t="s">
        <v>56</v>
      </c>
      <c r="P61169" s="1" t="s">
        <v>27</v>
      </c>
      <c r="Q61169">
        <v>10</v>
      </c>
      <c r="R61169">
        <v>10</v>
      </c>
      <c r="S61169" s="1" t="s">
        <v>27</v>
      </c>
    </row>
    <row r="61170" spans="1:19" x14ac:dyDescent="0.35">
      <c r="A61170">
        <v>201868</v>
      </c>
      <c r="B61170" s="1" t="s">
        <v>232</v>
      </c>
      <c r="C61170" s="1" t="s">
        <v>30</v>
      </c>
      <c r="D61170">
        <v>470</v>
      </c>
      <c r="E61170" s="1" t="s">
        <v>176</v>
      </c>
      <c r="F61170" s="1" t="s">
        <v>22</v>
      </c>
      <c r="G61170" s="1" t="s">
        <v>23</v>
      </c>
      <c r="I61170">
        <v>20</v>
      </c>
      <c r="L61170">
        <v>20</v>
      </c>
      <c r="M61170" s="1" t="s">
        <v>24</v>
      </c>
      <c r="N61170" s="1" t="s">
        <v>25</v>
      </c>
      <c r="O61170" s="1" t="s">
        <v>102</v>
      </c>
      <c r="P61170" s="1" t="s">
        <v>27</v>
      </c>
      <c r="Q61170">
        <v>110</v>
      </c>
      <c r="R61170">
        <v>40</v>
      </c>
      <c r="S61170" s="1" t="s">
        <v>28</v>
      </c>
    </row>
    <row r="61171" spans="1:19" x14ac:dyDescent="0.35">
      <c r="A61171">
        <v>201869</v>
      </c>
      <c r="B61171" s="1" t="s">
        <v>191</v>
      </c>
      <c r="C61171" s="1" t="s">
        <v>30</v>
      </c>
      <c r="D61171">
        <v>300</v>
      </c>
      <c r="E61171" s="1" t="s">
        <v>123</v>
      </c>
      <c r="F61171" s="1" t="s">
        <v>22</v>
      </c>
      <c r="G61171" s="1" t="s">
        <v>206</v>
      </c>
      <c r="I61171">
        <v>40</v>
      </c>
      <c r="L61171">
        <v>20</v>
      </c>
      <c r="M61171" s="1" t="s">
        <v>65</v>
      </c>
      <c r="N61171" s="1" t="s">
        <v>66</v>
      </c>
      <c r="O61171" s="1" t="s">
        <v>59</v>
      </c>
      <c r="P61171" s="1" t="s">
        <v>28</v>
      </c>
      <c r="Q61171">
        <v>100</v>
      </c>
      <c r="R61171">
        <v>10</v>
      </c>
      <c r="S61171" s="1" t="s">
        <v>28</v>
      </c>
    </row>
    <row r="61172" spans="1:19" x14ac:dyDescent="0.35">
      <c r="A61172">
        <v>201870</v>
      </c>
      <c r="B61172" s="1" t="s">
        <v>168</v>
      </c>
      <c r="C61172" s="1" t="s">
        <v>20</v>
      </c>
      <c r="D61172">
        <v>180</v>
      </c>
      <c r="E61172" s="1" t="s">
        <v>93</v>
      </c>
      <c r="F61172" s="1" t="s">
        <v>41</v>
      </c>
      <c r="G61172" s="1" t="s">
        <v>42</v>
      </c>
      <c r="H61172">
        <v>50</v>
      </c>
      <c r="J61172">
        <v>993</v>
      </c>
      <c r="K61172">
        <v>30</v>
      </c>
      <c r="M61172" s="1" t="s">
        <v>43</v>
      </c>
      <c r="N61172" s="1" t="s">
        <v>66</v>
      </c>
      <c r="O61172" s="1" t="s">
        <v>61</v>
      </c>
      <c r="P61172" s="1" t="s">
        <v>28</v>
      </c>
      <c r="Q61172">
        <v>90</v>
      </c>
      <c r="R61172">
        <v>50</v>
      </c>
      <c r="S61172" s="1" t="s">
        <v>27</v>
      </c>
    </row>
    <row r="61173" spans="1:19" x14ac:dyDescent="0.35">
      <c r="A61173">
        <v>201871</v>
      </c>
      <c r="B61173" s="1" t="s">
        <v>324</v>
      </c>
      <c r="C61173" s="1" t="s">
        <v>20</v>
      </c>
      <c r="D61173">
        <v>500</v>
      </c>
      <c r="E61173" s="1" t="s">
        <v>115</v>
      </c>
      <c r="F61173" s="1" t="s">
        <v>22</v>
      </c>
      <c r="G61173" s="1" t="s">
        <v>105</v>
      </c>
      <c r="I61173">
        <v>30</v>
      </c>
      <c r="L61173">
        <v>20</v>
      </c>
      <c r="M61173" s="1" t="s">
        <v>37</v>
      </c>
      <c r="N61173" s="1" t="s">
        <v>53</v>
      </c>
      <c r="O61173" s="1" t="s">
        <v>54</v>
      </c>
      <c r="P61173" s="1" t="s">
        <v>27</v>
      </c>
      <c r="Q61173">
        <v>60</v>
      </c>
      <c r="R61173">
        <v>50</v>
      </c>
      <c r="S61173" s="1" t="s">
        <v>28</v>
      </c>
    </row>
    <row r="61174" spans="1:19" x14ac:dyDescent="0.35">
      <c r="A61174">
        <v>201872</v>
      </c>
      <c r="B61174" s="1" t="s">
        <v>60</v>
      </c>
      <c r="C61174" s="1" t="s">
        <v>20</v>
      </c>
      <c r="D61174">
        <v>400</v>
      </c>
      <c r="E61174" s="1" t="s">
        <v>177</v>
      </c>
      <c r="F61174" s="1" t="s">
        <v>22</v>
      </c>
      <c r="G61174" s="1" t="s">
        <v>124</v>
      </c>
      <c r="I61174">
        <v>40</v>
      </c>
      <c r="L61174">
        <v>10</v>
      </c>
      <c r="M61174" s="1" t="s">
        <v>37</v>
      </c>
      <c r="N61174" s="1" t="s">
        <v>25</v>
      </c>
      <c r="O61174" s="1" t="s">
        <v>26</v>
      </c>
      <c r="P61174" s="1" t="s">
        <v>28</v>
      </c>
      <c r="Q61174">
        <v>10</v>
      </c>
      <c r="R61174">
        <v>30</v>
      </c>
      <c r="S61174" s="1" t="s">
        <v>28</v>
      </c>
    </row>
    <row r="61175" spans="1:19" x14ac:dyDescent="0.35">
      <c r="A61175">
        <v>201873</v>
      </c>
      <c r="B61175" s="1" t="s">
        <v>205</v>
      </c>
      <c r="C61175" s="1" t="s">
        <v>20</v>
      </c>
      <c r="D61175">
        <v>430</v>
      </c>
      <c r="E61175" s="1" t="s">
        <v>110</v>
      </c>
      <c r="F61175" s="1" t="s">
        <v>22</v>
      </c>
      <c r="G61175" s="1" t="s">
        <v>206</v>
      </c>
      <c r="I61175">
        <v>10</v>
      </c>
      <c r="L61175">
        <v>50</v>
      </c>
      <c r="M61175" s="1" t="s">
        <v>43</v>
      </c>
      <c r="N61175" s="1" t="s">
        <v>53</v>
      </c>
      <c r="O61175" s="1" t="s">
        <v>146</v>
      </c>
      <c r="P61175" s="1" t="s">
        <v>27</v>
      </c>
      <c r="Q61175">
        <v>20</v>
      </c>
      <c r="R61175">
        <v>20</v>
      </c>
      <c r="S61175" s="1" t="s">
        <v>27</v>
      </c>
    </row>
    <row r="61176" spans="1:19" x14ac:dyDescent="0.35">
      <c r="A61176">
        <v>201874</v>
      </c>
      <c r="B61176" s="1" t="s">
        <v>129</v>
      </c>
      <c r="C61176" s="1" t="s">
        <v>30</v>
      </c>
      <c r="D61176">
        <v>280</v>
      </c>
      <c r="E61176" s="1" t="s">
        <v>123</v>
      </c>
      <c r="F61176" s="1" t="s">
        <v>41</v>
      </c>
      <c r="G61176" s="1" t="s">
        <v>42</v>
      </c>
      <c r="H61176">
        <v>50</v>
      </c>
      <c r="J61176">
        <v>576</v>
      </c>
      <c r="K61176">
        <v>20</v>
      </c>
      <c r="M61176" s="1" t="s">
        <v>43</v>
      </c>
      <c r="N61176" s="1" t="s">
        <v>66</v>
      </c>
      <c r="O61176" s="1" t="s">
        <v>51</v>
      </c>
      <c r="P61176" s="1" t="s">
        <v>28</v>
      </c>
      <c r="Q61176">
        <v>80</v>
      </c>
      <c r="R61176">
        <v>40</v>
      </c>
      <c r="S61176" s="1" t="s">
        <v>27</v>
      </c>
    </row>
    <row r="61177" spans="1:19" x14ac:dyDescent="0.35">
      <c r="A61177">
        <v>201875</v>
      </c>
      <c r="B61177" s="1" t="s">
        <v>234</v>
      </c>
      <c r="C61177" s="1" t="s">
        <v>30</v>
      </c>
      <c r="D61177">
        <v>490</v>
      </c>
      <c r="E61177" s="1" t="s">
        <v>130</v>
      </c>
      <c r="F61177" s="1" t="s">
        <v>22</v>
      </c>
      <c r="G61177" s="1" t="s">
        <v>64</v>
      </c>
      <c r="I61177">
        <v>50</v>
      </c>
      <c r="L61177">
        <v>20</v>
      </c>
      <c r="M61177" s="1" t="s">
        <v>37</v>
      </c>
      <c r="N61177" s="1" t="s">
        <v>53</v>
      </c>
      <c r="O61177" s="1" t="s">
        <v>143</v>
      </c>
      <c r="P61177" s="1" t="s">
        <v>28</v>
      </c>
      <c r="Q61177">
        <v>110</v>
      </c>
      <c r="R61177">
        <v>20</v>
      </c>
      <c r="S61177" s="1" t="s">
        <v>28</v>
      </c>
    </row>
    <row r="61178" spans="1:19" x14ac:dyDescent="0.35">
      <c r="A61178">
        <v>201876</v>
      </c>
      <c r="B61178" s="1" t="s">
        <v>116</v>
      </c>
      <c r="C61178" s="1" t="s">
        <v>20</v>
      </c>
      <c r="D61178">
        <v>470</v>
      </c>
      <c r="E61178" s="1" t="s">
        <v>46</v>
      </c>
      <c r="F61178" s="1" t="s">
        <v>22</v>
      </c>
      <c r="G61178" s="1" t="s">
        <v>138</v>
      </c>
      <c r="I61178">
        <v>40</v>
      </c>
      <c r="L61178">
        <v>10</v>
      </c>
      <c r="M61178" s="1" t="s">
        <v>65</v>
      </c>
      <c r="N61178" s="1" t="s">
        <v>53</v>
      </c>
      <c r="O61178" s="1" t="s">
        <v>38</v>
      </c>
      <c r="P61178" s="1" t="s">
        <v>28</v>
      </c>
      <c r="Q61178">
        <v>90</v>
      </c>
      <c r="R61178">
        <v>20</v>
      </c>
      <c r="S61178" s="1" t="s">
        <v>28</v>
      </c>
    </row>
    <row r="61179" spans="1:19" x14ac:dyDescent="0.35">
      <c r="A61179">
        <v>201877</v>
      </c>
      <c r="B61179" s="1" t="s">
        <v>194</v>
      </c>
      <c r="C61179" s="1" t="s">
        <v>30</v>
      </c>
      <c r="D61179">
        <v>330</v>
      </c>
      <c r="E61179" s="1" t="s">
        <v>130</v>
      </c>
      <c r="F61179" s="1" t="s">
        <v>22</v>
      </c>
      <c r="G61179" s="1" t="s">
        <v>36</v>
      </c>
      <c r="I61179">
        <v>50</v>
      </c>
      <c r="L61179">
        <v>20</v>
      </c>
      <c r="M61179" s="1" t="s">
        <v>24</v>
      </c>
      <c r="N61179" s="1" t="s">
        <v>66</v>
      </c>
      <c r="O61179" s="1" t="s">
        <v>38</v>
      </c>
      <c r="P61179" s="1" t="s">
        <v>27</v>
      </c>
      <c r="Q61179">
        <v>10</v>
      </c>
      <c r="R61179">
        <v>50</v>
      </c>
      <c r="S61179" s="1" t="s">
        <v>28</v>
      </c>
    </row>
    <row r="61180" spans="1:19" x14ac:dyDescent="0.35">
      <c r="A61180">
        <v>201878</v>
      </c>
      <c r="B61180" s="1" t="s">
        <v>254</v>
      </c>
      <c r="C61180" s="1" t="s">
        <v>30</v>
      </c>
      <c r="D61180">
        <v>450</v>
      </c>
      <c r="E61180" s="1" t="s">
        <v>90</v>
      </c>
      <c r="F61180" s="1" t="s">
        <v>22</v>
      </c>
      <c r="G61180" s="1" t="s">
        <v>206</v>
      </c>
      <c r="I61180">
        <v>30</v>
      </c>
      <c r="L61180">
        <v>20</v>
      </c>
      <c r="M61180" s="1" t="s">
        <v>65</v>
      </c>
      <c r="N61180" s="1" t="s">
        <v>25</v>
      </c>
      <c r="O61180" s="1" t="s">
        <v>128</v>
      </c>
      <c r="P61180" s="1" t="s">
        <v>28</v>
      </c>
      <c r="Q61180">
        <v>100</v>
      </c>
      <c r="R61180">
        <v>10</v>
      </c>
      <c r="S61180" s="1" t="s">
        <v>28</v>
      </c>
    </row>
    <row r="61181" spans="1:19" x14ac:dyDescent="0.35">
      <c r="A61181">
        <v>201879</v>
      </c>
      <c r="B61181" s="1" t="s">
        <v>267</v>
      </c>
      <c r="C61181" s="1" t="s">
        <v>30</v>
      </c>
      <c r="D61181">
        <v>450</v>
      </c>
      <c r="E61181" s="1" t="s">
        <v>90</v>
      </c>
      <c r="F61181" s="1" t="s">
        <v>22</v>
      </c>
      <c r="G61181" s="1" t="s">
        <v>36</v>
      </c>
      <c r="I61181">
        <v>10</v>
      </c>
      <c r="L61181">
        <v>30</v>
      </c>
      <c r="M61181" s="1" t="s">
        <v>37</v>
      </c>
      <c r="N61181" s="1" t="s">
        <v>25</v>
      </c>
      <c r="O61181" s="1" t="s">
        <v>209</v>
      </c>
      <c r="P61181" s="1" t="s">
        <v>27</v>
      </c>
      <c r="Q61181">
        <v>10</v>
      </c>
      <c r="R61181">
        <v>40</v>
      </c>
      <c r="S61181" s="1" t="s">
        <v>28</v>
      </c>
    </row>
    <row r="61182" spans="1:19" x14ac:dyDescent="0.35">
      <c r="A61182">
        <v>201880</v>
      </c>
      <c r="B61182" s="1" t="s">
        <v>147</v>
      </c>
      <c r="C61182" s="1" t="s">
        <v>20</v>
      </c>
      <c r="D61182">
        <v>590</v>
      </c>
      <c r="E61182" s="1" t="s">
        <v>133</v>
      </c>
      <c r="F61182" s="1" t="s">
        <v>22</v>
      </c>
      <c r="G61182" s="1" t="s">
        <v>214</v>
      </c>
      <c r="I61182">
        <v>20</v>
      </c>
      <c r="L61182">
        <v>10</v>
      </c>
      <c r="M61182" s="1" t="s">
        <v>43</v>
      </c>
      <c r="N61182" s="1" t="s">
        <v>66</v>
      </c>
      <c r="O61182" s="1" t="s">
        <v>59</v>
      </c>
      <c r="P61182" s="1" t="s">
        <v>28</v>
      </c>
      <c r="Q61182">
        <v>100</v>
      </c>
      <c r="R61182">
        <v>20</v>
      </c>
      <c r="S61182" s="1" t="s">
        <v>28</v>
      </c>
    </row>
    <row r="61183" spans="1:19" x14ac:dyDescent="0.35">
      <c r="A61183">
        <v>201881</v>
      </c>
      <c r="B61183" s="1" t="s">
        <v>232</v>
      </c>
      <c r="C61183" s="1" t="s">
        <v>30</v>
      </c>
      <c r="D61183">
        <v>340</v>
      </c>
      <c r="E61183" s="1" t="s">
        <v>90</v>
      </c>
      <c r="F61183" s="1" t="s">
        <v>41</v>
      </c>
      <c r="G61183" s="1" t="s">
        <v>42</v>
      </c>
      <c r="H61183">
        <v>30</v>
      </c>
      <c r="J61183">
        <v>708</v>
      </c>
      <c r="K61183">
        <v>40</v>
      </c>
      <c r="M61183" s="1" t="s">
        <v>37</v>
      </c>
      <c r="N61183" s="1" t="s">
        <v>25</v>
      </c>
      <c r="O61183" s="1" t="s">
        <v>38</v>
      </c>
      <c r="P61183" s="1" t="s">
        <v>27</v>
      </c>
      <c r="Q61183">
        <v>80</v>
      </c>
      <c r="R61183">
        <v>20</v>
      </c>
      <c r="S61183" s="1" t="s">
        <v>27</v>
      </c>
    </row>
    <row r="61184" spans="1:19" x14ac:dyDescent="0.35">
      <c r="A61184">
        <v>201882</v>
      </c>
      <c r="B61184" s="1" t="s">
        <v>239</v>
      </c>
      <c r="C61184" s="1" t="s">
        <v>30</v>
      </c>
      <c r="D61184">
        <v>600</v>
      </c>
      <c r="E61184" s="1" t="s">
        <v>177</v>
      </c>
      <c r="F61184" s="1" t="s">
        <v>22</v>
      </c>
      <c r="G61184" s="1" t="s">
        <v>248</v>
      </c>
      <c r="I61184">
        <v>40</v>
      </c>
      <c r="L61184">
        <v>50</v>
      </c>
      <c r="M61184" s="1" t="s">
        <v>24</v>
      </c>
      <c r="N61184" s="1" t="s">
        <v>53</v>
      </c>
      <c r="O61184" s="1" t="s">
        <v>178</v>
      </c>
      <c r="P61184" s="1" t="s">
        <v>28</v>
      </c>
      <c r="Q61184">
        <v>110</v>
      </c>
      <c r="R61184">
        <v>50</v>
      </c>
      <c r="S61184" s="1" t="s">
        <v>28</v>
      </c>
    </row>
    <row r="61185" spans="1:19" x14ac:dyDescent="0.35">
      <c r="A61185">
        <v>201883</v>
      </c>
      <c r="B61185" s="1" t="s">
        <v>250</v>
      </c>
      <c r="C61185" s="1" t="s">
        <v>20</v>
      </c>
      <c r="D61185">
        <v>580</v>
      </c>
      <c r="E61185" s="1" t="s">
        <v>21</v>
      </c>
      <c r="F61185" s="1" t="s">
        <v>22</v>
      </c>
      <c r="G61185" s="1" t="s">
        <v>73</v>
      </c>
      <c r="I61185">
        <v>50</v>
      </c>
      <c r="L61185">
        <v>30</v>
      </c>
      <c r="M61185" s="1" t="s">
        <v>37</v>
      </c>
      <c r="N61185" s="1" t="s">
        <v>66</v>
      </c>
      <c r="O61185" s="1" t="s">
        <v>80</v>
      </c>
      <c r="P61185" s="1" t="s">
        <v>27</v>
      </c>
      <c r="Q61185">
        <v>30</v>
      </c>
      <c r="R61185">
        <v>40</v>
      </c>
      <c r="S61185" s="1" t="s">
        <v>27</v>
      </c>
    </row>
    <row r="61186" spans="1:19" x14ac:dyDescent="0.35">
      <c r="A61186">
        <v>201884</v>
      </c>
      <c r="B61186" s="1" t="s">
        <v>55</v>
      </c>
      <c r="C61186" s="1" t="s">
        <v>30</v>
      </c>
      <c r="D61186">
        <v>320</v>
      </c>
      <c r="E61186" s="1" t="s">
        <v>49</v>
      </c>
      <c r="F61186" s="1" t="s">
        <v>41</v>
      </c>
      <c r="G61186" s="1" t="s">
        <v>42</v>
      </c>
      <c r="H61186">
        <v>30</v>
      </c>
      <c r="J61186">
        <v>895</v>
      </c>
      <c r="K61186">
        <v>20</v>
      </c>
      <c r="M61186" s="1" t="s">
        <v>43</v>
      </c>
      <c r="N61186" s="1" t="s">
        <v>53</v>
      </c>
      <c r="O61186" s="1" t="s">
        <v>143</v>
      </c>
      <c r="P61186" s="1" t="s">
        <v>27</v>
      </c>
      <c r="Q61186">
        <v>50</v>
      </c>
      <c r="R61186">
        <v>30</v>
      </c>
      <c r="S61186" s="1" t="s">
        <v>27</v>
      </c>
    </row>
    <row r="61187" spans="1:19" x14ac:dyDescent="0.35">
      <c r="A61187">
        <v>201885</v>
      </c>
      <c r="B61187" s="1" t="s">
        <v>246</v>
      </c>
      <c r="C61187" s="1" t="s">
        <v>20</v>
      </c>
      <c r="D61187">
        <v>480</v>
      </c>
      <c r="E61187" s="1" t="s">
        <v>184</v>
      </c>
      <c r="F61187" s="1" t="s">
        <v>22</v>
      </c>
      <c r="G61187" s="1" t="s">
        <v>135</v>
      </c>
      <c r="I61187">
        <v>10</v>
      </c>
      <c r="L61187">
        <v>10</v>
      </c>
      <c r="M61187" s="1" t="s">
        <v>43</v>
      </c>
      <c r="N61187" s="1" t="s">
        <v>53</v>
      </c>
      <c r="O61187" s="1" t="s">
        <v>178</v>
      </c>
      <c r="P61187" s="1" t="s">
        <v>27</v>
      </c>
      <c r="Q61187">
        <v>30</v>
      </c>
      <c r="R61187">
        <v>50</v>
      </c>
      <c r="S61187" s="1" t="s">
        <v>28</v>
      </c>
    </row>
    <row r="61188" spans="1:19" x14ac:dyDescent="0.35">
      <c r="A61188">
        <v>201886</v>
      </c>
      <c r="B61188" s="1" t="s">
        <v>126</v>
      </c>
      <c r="C61188" s="1" t="s">
        <v>20</v>
      </c>
      <c r="D61188">
        <v>180</v>
      </c>
      <c r="E61188" s="1" t="s">
        <v>101</v>
      </c>
      <c r="F61188" s="1" t="s">
        <v>22</v>
      </c>
      <c r="G61188" s="1" t="s">
        <v>42</v>
      </c>
      <c r="I61188">
        <v>50</v>
      </c>
      <c r="L61188">
        <v>50</v>
      </c>
      <c r="M61188" s="1" t="s">
        <v>37</v>
      </c>
      <c r="N61188" s="1" t="s">
        <v>66</v>
      </c>
      <c r="O61188" s="1" t="s">
        <v>61</v>
      </c>
      <c r="P61188" s="1" t="s">
        <v>28</v>
      </c>
      <c r="Q61188">
        <v>70</v>
      </c>
      <c r="R61188">
        <v>50</v>
      </c>
      <c r="S61188" s="1" t="s">
        <v>27</v>
      </c>
    </row>
    <row r="61189" spans="1:19" x14ac:dyDescent="0.35">
      <c r="A61189">
        <v>201887</v>
      </c>
      <c r="B61189" s="1" t="s">
        <v>88</v>
      </c>
      <c r="C61189" s="1" t="s">
        <v>20</v>
      </c>
      <c r="D61189">
        <v>320</v>
      </c>
      <c r="E61189" s="1" t="s">
        <v>133</v>
      </c>
      <c r="F61189" s="1" t="s">
        <v>41</v>
      </c>
      <c r="G61189" s="1" t="s">
        <v>42</v>
      </c>
      <c r="H61189">
        <v>40</v>
      </c>
      <c r="J61189">
        <v>777</v>
      </c>
      <c r="K61189">
        <v>50</v>
      </c>
      <c r="M61189" s="1" t="s">
        <v>37</v>
      </c>
      <c r="N61189" s="1" t="s">
        <v>66</v>
      </c>
      <c r="O61189" s="1" t="s">
        <v>376</v>
      </c>
      <c r="P61189" s="1" t="s">
        <v>27</v>
      </c>
      <c r="Q61189">
        <v>90</v>
      </c>
      <c r="R61189">
        <v>30</v>
      </c>
      <c r="S61189" s="1" t="s">
        <v>27</v>
      </c>
    </row>
    <row r="61190" spans="1:19" x14ac:dyDescent="0.35">
      <c r="A61190">
        <v>201888</v>
      </c>
      <c r="B61190" s="1" t="s">
        <v>221</v>
      </c>
      <c r="C61190" s="1" t="s">
        <v>30</v>
      </c>
      <c r="D61190">
        <v>180</v>
      </c>
      <c r="E61190" s="1" t="s">
        <v>130</v>
      </c>
      <c r="F61190" s="1" t="s">
        <v>41</v>
      </c>
      <c r="G61190" s="1" t="s">
        <v>42</v>
      </c>
      <c r="H61190">
        <v>40</v>
      </c>
      <c r="J61190">
        <v>96</v>
      </c>
      <c r="K61190">
        <v>40</v>
      </c>
      <c r="M61190" s="1" t="s">
        <v>43</v>
      </c>
      <c r="N61190" s="1" t="s">
        <v>66</v>
      </c>
      <c r="O61190" s="1" t="s">
        <v>61</v>
      </c>
      <c r="P61190" s="1" t="s">
        <v>27</v>
      </c>
      <c r="Q61190">
        <v>110</v>
      </c>
      <c r="R61190">
        <v>50</v>
      </c>
      <c r="S61190" s="1" t="s">
        <v>28</v>
      </c>
    </row>
    <row r="61191" spans="1:19" x14ac:dyDescent="0.35">
      <c r="A61191">
        <v>201889</v>
      </c>
      <c r="B61191" s="1" t="s">
        <v>180</v>
      </c>
      <c r="C61191" s="1" t="s">
        <v>20</v>
      </c>
      <c r="D61191">
        <v>380</v>
      </c>
      <c r="E61191" s="1" t="s">
        <v>21</v>
      </c>
      <c r="F61191" s="1" t="s">
        <v>22</v>
      </c>
      <c r="G61191" s="1" t="s">
        <v>138</v>
      </c>
      <c r="I61191">
        <v>10</v>
      </c>
      <c r="L61191">
        <v>20</v>
      </c>
      <c r="M61191" s="1" t="s">
        <v>37</v>
      </c>
      <c r="N61191" s="1" t="s">
        <v>53</v>
      </c>
      <c r="O61191" s="1" t="s">
        <v>38</v>
      </c>
      <c r="P61191" s="1" t="s">
        <v>27</v>
      </c>
      <c r="Q61191">
        <v>50</v>
      </c>
      <c r="R61191">
        <v>10</v>
      </c>
      <c r="S61191" s="1" t="s">
        <v>28</v>
      </c>
    </row>
    <row r="61192" spans="1:19" x14ac:dyDescent="0.35">
      <c r="A61192">
        <v>201890</v>
      </c>
      <c r="B61192" s="1" t="s">
        <v>246</v>
      </c>
      <c r="C61192" s="1" t="s">
        <v>20</v>
      </c>
      <c r="D61192">
        <v>570</v>
      </c>
      <c r="E61192" s="1" t="s">
        <v>117</v>
      </c>
      <c r="F61192" s="1" t="s">
        <v>22</v>
      </c>
      <c r="G61192" s="1" t="s">
        <v>36</v>
      </c>
      <c r="I61192">
        <v>40</v>
      </c>
      <c r="L61192">
        <v>30</v>
      </c>
      <c r="M61192" s="1" t="s">
        <v>43</v>
      </c>
      <c r="N61192" s="1" t="s">
        <v>66</v>
      </c>
      <c r="O61192" s="1" t="s">
        <v>514</v>
      </c>
      <c r="P61192" s="1" t="s">
        <v>27</v>
      </c>
      <c r="Q61192">
        <v>40</v>
      </c>
      <c r="R61192">
        <v>50</v>
      </c>
      <c r="S61192" s="1" t="s">
        <v>28</v>
      </c>
    </row>
    <row r="61193" spans="1:19" x14ac:dyDescent="0.35">
      <c r="A61193">
        <v>201891</v>
      </c>
      <c r="B61193" s="1" t="s">
        <v>189</v>
      </c>
      <c r="C61193" s="1" t="s">
        <v>30</v>
      </c>
      <c r="D61193">
        <v>420</v>
      </c>
      <c r="E61193" s="1" t="s">
        <v>49</v>
      </c>
      <c r="F61193" s="1" t="s">
        <v>22</v>
      </c>
      <c r="G61193" s="1" t="s">
        <v>76</v>
      </c>
      <c r="I61193">
        <v>50</v>
      </c>
      <c r="L61193">
        <v>20</v>
      </c>
      <c r="M61193" s="1" t="s">
        <v>43</v>
      </c>
      <c r="N61193" s="1" t="s">
        <v>66</v>
      </c>
      <c r="O61193" s="1" t="s">
        <v>146</v>
      </c>
      <c r="P61193" s="1" t="s">
        <v>28</v>
      </c>
      <c r="Q61193">
        <v>100</v>
      </c>
      <c r="R61193">
        <v>50</v>
      </c>
      <c r="S61193" s="1" t="s">
        <v>28</v>
      </c>
    </row>
    <row r="61194" spans="1:19" x14ac:dyDescent="0.35">
      <c r="A61194">
        <v>201892</v>
      </c>
      <c r="B61194" s="1" t="s">
        <v>172</v>
      </c>
      <c r="C61194" s="1" t="s">
        <v>20</v>
      </c>
      <c r="D61194">
        <v>560</v>
      </c>
      <c r="E61194" s="1" t="s">
        <v>113</v>
      </c>
      <c r="F61194" s="1" t="s">
        <v>22</v>
      </c>
      <c r="G61194" s="1" t="s">
        <v>70</v>
      </c>
      <c r="I61194">
        <v>30</v>
      </c>
      <c r="L61194">
        <v>10</v>
      </c>
      <c r="M61194" s="1" t="s">
        <v>43</v>
      </c>
      <c r="N61194" s="1" t="s">
        <v>66</v>
      </c>
      <c r="O61194" s="1" t="s">
        <v>146</v>
      </c>
      <c r="P61194" s="1" t="s">
        <v>28</v>
      </c>
      <c r="Q61194">
        <v>50</v>
      </c>
      <c r="R61194">
        <v>30</v>
      </c>
      <c r="S61194" s="1" t="s">
        <v>28</v>
      </c>
    </row>
    <row r="61195" spans="1:19" x14ac:dyDescent="0.35">
      <c r="A61195">
        <v>201893</v>
      </c>
      <c r="B61195" s="1" t="s">
        <v>280</v>
      </c>
      <c r="C61195" s="1" t="s">
        <v>30</v>
      </c>
      <c r="D61195">
        <v>230</v>
      </c>
      <c r="E61195" s="1" t="s">
        <v>21</v>
      </c>
      <c r="F61195" s="1" t="s">
        <v>22</v>
      </c>
      <c r="G61195" s="1" t="s">
        <v>70</v>
      </c>
      <c r="I61195">
        <v>30</v>
      </c>
      <c r="L61195">
        <v>50</v>
      </c>
      <c r="M61195" s="1" t="s">
        <v>37</v>
      </c>
      <c r="N61195" s="1" t="s">
        <v>25</v>
      </c>
      <c r="O61195" s="1" t="s">
        <v>33</v>
      </c>
      <c r="P61195" s="1" t="s">
        <v>27</v>
      </c>
      <c r="Q61195">
        <v>70</v>
      </c>
      <c r="R61195">
        <v>20</v>
      </c>
      <c r="S61195" s="1" t="s">
        <v>28</v>
      </c>
    </row>
    <row r="61196" spans="1:19" x14ac:dyDescent="0.35">
      <c r="A61196">
        <v>201894</v>
      </c>
      <c r="B61196" s="1" t="s">
        <v>210</v>
      </c>
      <c r="C61196" s="1" t="s">
        <v>20</v>
      </c>
      <c r="D61196">
        <v>290</v>
      </c>
      <c r="E61196" s="1" t="s">
        <v>167</v>
      </c>
      <c r="F61196" s="1" t="s">
        <v>41</v>
      </c>
      <c r="G61196" s="1" t="s">
        <v>42</v>
      </c>
      <c r="H61196">
        <v>50</v>
      </c>
      <c r="J61196">
        <v>995</v>
      </c>
      <c r="K61196">
        <v>40</v>
      </c>
      <c r="M61196" s="1" t="s">
        <v>37</v>
      </c>
      <c r="N61196" s="1" t="s">
        <v>25</v>
      </c>
      <c r="O61196" s="1" t="s">
        <v>162</v>
      </c>
      <c r="P61196" s="1" t="s">
        <v>28</v>
      </c>
      <c r="Q61196">
        <v>100</v>
      </c>
      <c r="R61196">
        <v>10</v>
      </c>
      <c r="S61196" s="1" t="s">
        <v>27</v>
      </c>
    </row>
    <row r="61197" spans="1:19" x14ac:dyDescent="0.35">
      <c r="A61197">
        <v>201895</v>
      </c>
      <c r="B61197" s="1" t="s">
        <v>114</v>
      </c>
      <c r="C61197" s="1" t="s">
        <v>30</v>
      </c>
      <c r="D61197">
        <v>250</v>
      </c>
      <c r="E61197" s="1" t="s">
        <v>72</v>
      </c>
      <c r="F61197" s="1" t="s">
        <v>41</v>
      </c>
      <c r="G61197" s="1" t="s">
        <v>42</v>
      </c>
      <c r="H61197">
        <v>50</v>
      </c>
      <c r="J61197">
        <v>794</v>
      </c>
      <c r="K61197">
        <v>10</v>
      </c>
      <c r="M61197" s="1" t="s">
        <v>24</v>
      </c>
      <c r="N61197" s="1" t="s">
        <v>25</v>
      </c>
      <c r="O61197" s="1" t="s">
        <v>87</v>
      </c>
      <c r="P61197" s="1" t="s">
        <v>28</v>
      </c>
      <c r="Q61197">
        <v>100</v>
      </c>
      <c r="R61197">
        <v>50</v>
      </c>
      <c r="S61197" s="1" t="s">
        <v>28</v>
      </c>
    </row>
    <row r="61198" spans="1:19" x14ac:dyDescent="0.35">
      <c r="A61198">
        <v>201896</v>
      </c>
      <c r="B61198" s="1" t="s">
        <v>297</v>
      </c>
      <c r="C61198" s="1" t="s">
        <v>30</v>
      </c>
      <c r="D61198">
        <v>300</v>
      </c>
      <c r="E61198" s="1" t="s">
        <v>90</v>
      </c>
      <c r="F61198" s="1" t="s">
        <v>41</v>
      </c>
      <c r="G61198" s="1" t="s">
        <v>42</v>
      </c>
      <c r="H61198">
        <v>40</v>
      </c>
      <c r="J61198">
        <v>895</v>
      </c>
      <c r="K61198">
        <v>20</v>
      </c>
      <c r="M61198" s="1" t="s">
        <v>37</v>
      </c>
      <c r="N61198" s="1" t="s">
        <v>66</v>
      </c>
      <c r="O61198" s="1" t="s">
        <v>87</v>
      </c>
      <c r="P61198" s="1" t="s">
        <v>28</v>
      </c>
      <c r="Q61198">
        <v>10</v>
      </c>
      <c r="R61198">
        <v>10</v>
      </c>
      <c r="S61198" s="1" t="s">
        <v>28</v>
      </c>
    </row>
    <row r="61199" spans="1:19" x14ac:dyDescent="0.35">
      <c r="A61199">
        <v>201897</v>
      </c>
      <c r="B61199" s="1" t="s">
        <v>116</v>
      </c>
      <c r="C61199" s="1" t="s">
        <v>20</v>
      </c>
      <c r="D61199">
        <v>210</v>
      </c>
      <c r="E61199" s="1" t="s">
        <v>78</v>
      </c>
      <c r="F61199" s="1" t="s">
        <v>41</v>
      </c>
      <c r="G61199" s="1" t="s">
        <v>42</v>
      </c>
      <c r="H61199">
        <v>30</v>
      </c>
      <c r="J61199">
        <v>746</v>
      </c>
      <c r="K61199">
        <v>20</v>
      </c>
      <c r="M61199" s="1" t="s">
        <v>37</v>
      </c>
      <c r="N61199" s="1" t="s">
        <v>25</v>
      </c>
      <c r="O61199" s="1" t="s">
        <v>154</v>
      </c>
      <c r="P61199" s="1" t="s">
        <v>28</v>
      </c>
      <c r="Q61199">
        <v>120</v>
      </c>
      <c r="R61199">
        <v>50</v>
      </c>
      <c r="S61199" s="1" t="s">
        <v>28</v>
      </c>
    </row>
    <row r="61200" spans="1:19" x14ac:dyDescent="0.35">
      <c r="A61200">
        <v>201898</v>
      </c>
      <c r="B61200" s="1" t="s">
        <v>285</v>
      </c>
      <c r="C61200" s="1" t="s">
        <v>20</v>
      </c>
      <c r="D61200">
        <v>340</v>
      </c>
      <c r="E61200" s="1" t="s">
        <v>130</v>
      </c>
      <c r="F61200" s="1" t="s">
        <v>41</v>
      </c>
      <c r="G61200" s="1" t="s">
        <v>42</v>
      </c>
      <c r="H61200">
        <v>30</v>
      </c>
      <c r="J61200">
        <v>954</v>
      </c>
      <c r="K61200">
        <v>10</v>
      </c>
      <c r="M61200" s="1" t="s">
        <v>65</v>
      </c>
      <c r="N61200" s="1" t="s">
        <v>66</v>
      </c>
      <c r="O61200" s="1" t="s">
        <v>152</v>
      </c>
      <c r="P61200" s="1" t="s">
        <v>27</v>
      </c>
      <c r="Q61200">
        <v>90</v>
      </c>
      <c r="R61200">
        <v>20</v>
      </c>
      <c r="S61200" s="1" t="s">
        <v>28</v>
      </c>
    </row>
    <row r="61201" spans="1:19" x14ac:dyDescent="0.35">
      <c r="A61201">
        <v>201899</v>
      </c>
      <c r="B61201" s="1" t="s">
        <v>250</v>
      </c>
      <c r="C61201" s="1" t="s">
        <v>20</v>
      </c>
      <c r="D61201">
        <v>490</v>
      </c>
      <c r="E61201" s="1" t="s">
        <v>40</v>
      </c>
      <c r="F61201" s="1" t="s">
        <v>22</v>
      </c>
      <c r="G61201" s="1" t="s">
        <v>118</v>
      </c>
      <c r="I61201">
        <v>10</v>
      </c>
      <c r="L61201">
        <v>10</v>
      </c>
      <c r="M61201" s="1" t="s">
        <v>24</v>
      </c>
      <c r="N61201" s="1" t="s">
        <v>25</v>
      </c>
      <c r="O61201" s="1" t="s">
        <v>152</v>
      </c>
      <c r="P61201" s="1" t="s">
        <v>27</v>
      </c>
      <c r="Q61201">
        <v>20</v>
      </c>
      <c r="R61201">
        <v>50</v>
      </c>
      <c r="S61201" s="1" t="s">
        <v>28</v>
      </c>
    </row>
    <row r="61202" spans="1:19" x14ac:dyDescent="0.35">
      <c r="A61202">
        <v>201900</v>
      </c>
      <c r="B61202" s="1" t="s">
        <v>205</v>
      </c>
      <c r="C61202" s="1" t="s">
        <v>20</v>
      </c>
      <c r="D61202">
        <v>420</v>
      </c>
      <c r="E61202" s="1" t="s">
        <v>101</v>
      </c>
      <c r="F61202" s="1" t="s">
        <v>22</v>
      </c>
      <c r="G61202" s="1" t="s">
        <v>36</v>
      </c>
      <c r="I61202">
        <v>50</v>
      </c>
      <c r="L61202">
        <v>40</v>
      </c>
      <c r="M61202" s="1" t="s">
        <v>37</v>
      </c>
      <c r="N61202" s="1" t="s">
        <v>66</v>
      </c>
      <c r="O61202" s="1" t="s">
        <v>87</v>
      </c>
      <c r="P61202" s="1" t="s">
        <v>28</v>
      </c>
      <c r="Q61202">
        <v>90</v>
      </c>
      <c r="R61202">
        <v>40</v>
      </c>
      <c r="S61202" s="1" t="s">
        <v>27</v>
      </c>
    </row>
    <row r="61203" spans="1:19" x14ac:dyDescent="0.35">
      <c r="A61203">
        <v>201901</v>
      </c>
      <c r="B61203" s="1" t="s">
        <v>231</v>
      </c>
      <c r="C61203" s="1" t="s">
        <v>30</v>
      </c>
      <c r="D61203">
        <v>190</v>
      </c>
      <c r="E61203" s="1" t="s">
        <v>93</v>
      </c>
      <c r="F61203" s="1" t="s">
        <v>41</v>
      </c>
      <c r="G61203" s="1" t="s">
        <v>42</v>
      </c>
      <c r="H61203">
        <v>40</v>
      </c>
      <c r="J61203">
        <v>517</v>
      </c>
      <c r="K61203">
        <v>50</v>
      </c>
      <c r="M61203" s="1" t="s">
        <v>43</v>
      </c>
      <c r="N61203" s="1" t="s">
        <v>25</v>
      </c>
      <c r="O61203" s="1" t="s">
        <v>61</v>
      </c>
      <c r="P61203" s="1" t="s">
        <v>28</v>
      </c>
      <c r="Q61203">
        <v>70</v>
      </c>
      <c r="R61203">
        <v>20</v>
      </c>
      <c r="S61203" s="1" t="s">
        <v>28</v>
      </c>
    </row>
    <row r="61204" spans="1:19" x14ac:dyDescent="0.35">
      <c r="A61204">
        <v>201902</v>
      </c>
      <c r="B61204" s="1" t="s">
        <v>55</v>
      </c>
      <c r="C61204" s="1" t="s">
        <v>30</v>
      </c>
      <c r="D61204">
        <v>470</v>
      </c>
      <c r="E61204" s="1" t="s">
        <v>127</v>
      </c>
      <c r="F61204" s="1" t="s">
        <v>22</v>
      </c>
      <c r="G61204" s="1" t="s">
        <v>158</v>
      </c>
      <c r="I61204">
        <v>40</v>
      </c>
      <c r="L61204">
        <v>50</v>
      </c>
      <c r="M61204" s="1" t="s">
        <v>43</v>
      </c>
      <c r="N61204" s="1" t="s">
        <v>53</v>
      </c>
      <c r="O61204" s="1" t="s">
        <v>164</v>
      </c>
      <c r="P61204" s="1" t="s">
        <v>27</v>
      </c>
      <c r="Q61204">
        <v>120</v>
      </c>
      <c r="R61204">
        <v>20</v>
      </c>
      <c r="S61204" s="1" t="s">
        <v>27</v>
      </c>
    </row>
    <row r="61205" spans="1:19" x14ac:dyDescent="0.35">
      <c r="A61205">
        <v>201903</v>
      </c>
      <c r="B61205" s="1" t="s">
        <v>280</v>
      </c>
      <c r="C61205" s="1" t="s">
        <v>30</v>
      </c>
      <c r="D61205">
        <v>250</v>
      </c>
      <c r="E61205" s="1" t="s">
        <v>110</v>
      </c>
      <c r="F61205" s="1" t="s">
        <v>41</v>
      </c>
      <c r="G61205" s="1" t="s">
        <v>42</v>
      </c>
      <c r="H61205">
        <v>30</v>
      </c>
      <c r="J61205">
        <v>689</v>
      </c>
      <c r="K61205">
        <v>40</v>
      </c>
      <c r="M61205" s="1" t="s">
        <v>37</v>
      </c>
      <c r="N61205" s="1" t="s">
        <v>66</v>
      </c>
      <c r="O61205" s="1" t="s">
        <v>146</v>
      </c>
      <c r="P61205" s="1" t="s">
        <v>28</v>
      </c>
      <c r="Q61205">
        <v>80</v>
      </c>
      <c r="R61205">
        <v>50</v>
      </c>
      <c r="S61205" s="1" t="s">
        <v>28</v>
      </c>
    </row>
    <row r="61206" spans="1:19" x14ac:dyDescent="0.35">
      <c r="A61206">
        <v>201904</v>
      </c>
      <c r="B61206" s="1" t="s">
        <v>180</v>
      </c>
      <c r="C61206" s="1" t="s">
        <v>20</v>
      </c>
      <c r="D61206">
        <v>370</v>
      </c>
      <c r="E61206" s="1" t="s">
        <v>86</v>
      </c>
      <c r="F61206" s="1" t="s">
        <v>22</v>
      </c>
      <c r="G61206" s="1" t="s">
        <v>64</v>
      </c>
      <c r="I61206">
        <v>40</v>
      </c>
      <c r="L61206">
        <v>30</v>
      </c>
      <c r="M61206" s="1" t="s">
        <v>24</v>
      </c>
      <c r="N61206" s="1" t="s">
        <v>25</v>
      </c>
      <c r="O61206" s="1" t="s">
        <v>67</v>
      </c>
      <c r="P61206" s="1" t="s">
        <v>28</v>
      </c>
      <c r="Q61206">
        <v>60</v>
      </c>
      <c r="R61206">
        <v>30</v>
      </c>
      <c r="S61206" s="1" t="s">
        <v>27</v>
      </c>
    </row>
    <row r="61207" spans="1:19" x14ac:dyDescent="0.35">
      <c r="A61207">
        <v>201905</v>
      </c>
      <c r="B61207" s="1" t="s">
        <v>126</v>
      </c>
      <c r="C61207" s="1" t="s">
        <v>20</v>
      </c>
      <c r="D61207">
        <v>370</v>
      </c>
      <c r="E61207" s="1" t="s">
        <v>35</v>
      </c>
      <c r="F61207" s="1" t="s">
        <v>22</v>
      </c>
      <c r="G61207" s="1" t="s">
        <v>36</v>
      </c>
      <c r="I61207">
        <v>30</v>
      </c>
      <c r="L61207">
        <v>10</v>
      </c>
      <c r="M61207" s="1" t="s">
        <v>43</v>
      </c>
      <c r="N61207" s="1" t="s">
        <v>25</v>
      </c>
      <c r="O61207" s="1" t="s">
        <v>84</v>
      </c>
      <c r="P61207" s="1" t="s">
        <v>27</v>
      </c>
      <c r="Q61207">
        <v>60</v>
      </c>
      <c r="R61207">
        <v>40</v>
      </c>
      <c r="S61207" s="1" t="s">
        <v>28</v>
      </c>
    </row>
    <row r="61208" spans="1:19" x14ac:dyDescent="0.35">
      <c r="A61208">
        <v>201906</v>
      </c>
      <c r="B61208" s="1" t="s">
        <v>165</v>
      </c>
      <c r="C61208" s="1" t="s">
        <v>30</v>
      </c>
      <c r="D61208">
        <v>440</v>
      </c>
      <c r="E61208" s="1" t="s">
        <v>123</v>
      </c>
      <c r="F61208" s="1" t="s">
        <v>22</v>
      </c>
      <c r="G61208" s="1" t="s">
        <v>138</v>
      </c>
      <c r="I61208">
        <v>40</v>
      </c>
      <c r="L61208">
        <v>20</v>
      </c>
      <c r="M61208" s="1" t="s">
        <v>24</v>
      </c>
      <c r="N61208" s="1" t="s">
        <v>25</v>
      </c>
      <c r="O61208" s="1" t="s">
        <v>38</v>
      </c>
      <c r="P61208" s="1" t="s">
        <v>28</v>
      </c>
      <c r="Q61208">
        <v>70</v>
      </c>
      <c r="R61208">
        <v>50</v>
      </c>
      <c r="S61208" s="1" t="s">
        <v>28</v>
      </c>
    </row>
    <row r="61209" spans="1:19" x14ac:dyDescent="0.35">
      <c r="A61209">
        <v>201907</v>
      </c>
      <c r="B61209" s="1" t="s">
        <v>89</v>
      </c>
      <c r="C61209" s="1" t="s">
        <v>30</v>
      </c>
      <c r="D61209">
        <v>300</v>
      </c>
      <c r="E61209" s="1" t="s">
        <v>133</v>
      </c>
      <c r="F61209" s="1" t="s">
        <v>41</v>
      </c>
      <c r="G61209" s="1" t="s">
        <v>42</v>
      </c>
      <c r="H61209">
        <v>30</v>
      </c>
      <c r="J61209">
        <v>728</v>
      </c>
      <c r="K61209">
        <v>40</v>
      </c>
      <c r="M61209" s="1" t="s">
        <v>43</v>
      </c>
      <c r="N61209" s="1" t="s">
        <v>53</v>
      </c>
      <c r="O61209" s="1" t="s">
        <v>162</v>
      </c>
      <c r="P61209" s="1" t="s">
        <v>28</v>
      </c>
      <c r="Q61209">
        <v>20</v>
      </c>
      <c r="R61209">
        <v>40</v>
      </c>
      <c r="S61209" s="1" t="s">
        <v>27</v>
      </c>
    </row>
    <row r="61210" spans="1:19" x14ac:dyDescent="0.35">
      <c r="A61210">
        <v>201908</v>
      </c>
      <c r="B61210" s="1" t="s">
        <v>55</v>
      </c>
      <c r="C61210" s="1" t="s">
        <v>30</v>
      </c>
      <c r="D61210">
        <v>450</v>
      </c>
      <c r="E61210" s="1" t="s">
        <v>72</v>
      </c>
      <c r="F61210" s="1" t="s">
        <v>22</v>
      </c>
      <c r="G61210" s="1" t="s">
        <v>70</v>
      </c>
      <c r="I61210">
        <v>50</v>
      </c>
      <c r="L61210">
        <v>50</v>
      </c>
      <c r="M61210" s="1" t="s">
        <v>43</v>
      </c>
      <c r="N61210" s="1" t="s">
        <v>66</v>
      </c>
      <c r="O61210" s="1" t="s">
        <v>33</v>
      </c>
      <c r="P61210" s="1" t="s">
        <v>27</v>
      </c>
      <c r="Q61210">
        <v>80</v>
      </c>
      <c r="R61210">
        <v>40</v>
      </c>
      <c r="S61210" s="1" t="s">
        <v>27</v>
      </c>
    </row>
    <row r="61211" spans="1:19" x14ac:dyDescent="0.35">
      <c r="A61211">
        <v>201909</v>
      </c>
      <c r="B61211" s="1" t="s">
        <v>160</v>
      </c>
      <c r="C61211" s="1" t="s">
        <v>20</v>
      </c>
      <c r="D61211">
        <v>260</v>
      </c>
      <c r="E61211" s="1" t="s">
        <v>113</v>
      </c>
      <c r="F61211" s="1" t="s">
        <v>22</v>
      </c>
      <c r="G61211" s="1" t="s">
        <v>105</v>
      </c>
      <c r="I61211">
        <v>50</v>
      </c>
      <c r="L61211">
        <v>30</v>
      </c>
      <c r="M61211" s="1" t="s">
        <v>24</v>
      </c>
      <c r="N61211" s="1" t="s">
        <v>66</v>
      </c>
      <c r="O61211" s="1" t="s">
        <v>56</v>
      </c>
      <c r="P61211" s="1" t="s">
        <v>27</v>
      </c>
      <c r="Q61211">
        <v>90</v>
      </c>
      <c r="R61211">
        <v>20</v>
      </c>
      <c r="S61211" s="1" t="s">
        <v>28</v>
      </c>
    </row>
    <row r="61212" spans="1:19" x14ac:dyDescent="0.35">
      <c r="A61212">
        <v>201910</v>
      </c>
      <c r="B61212" s="1" t="s">
        <v>244</v>
      </c>
      <c r="C61212" s="1" t="s">
        <v>30</v>
      </c>
      <c r="D61212">
        <v>520</v>
      </c>
      <c r="E61212" s="1" t="s">
        <v>115</v>
      </c>
      <c r="F61212" s="1" t="s">
        <v>22</v>
      </c>
      <c r="G61212" s="1" t="s">
        <v>248</v>
      </c>
      <c r="I61212">
        <v>10</v>
      </c>
      <c r="L61212">
        <v>40</v>
      </c>
      <c r="M61212" s="1" t="s">
        <v>43</v>
      </c>
      <c r="N61212" s="1" t="s">
        <v>66</v>
      </c>
      <c r="O61212" s="1" t="s">
        <v>146</v>
      </c>
      <c r="P61212" s="1" t="s">
        <v>27</v>
      </c>
      <c r="Q61212">
        <v>100</v>
      </c>
      <c r="R61212">
        <v>50</v>
      </c>
      <c r="S61212" s="1" t="s">
        <v>27</v>
      </c>
    </row>
    <row r="61213" spans="1:19" x14ac:dyDescent="0.35">
      <c r="A61213">
        <v>201911</v>
      </c>
      <c r="B61213" s="1" t="s">
        <v>241</v>
      </c>
      <c r="C61213" s="1" t="s">
        <v>20</v>
      </c>
      <c r="D61213">
        <v>570</v>
      </c>
      <c r="E61213" s="1" t="s">
        <v>115</v>
      </c>
      <c r="F61213" s="1" t="s">
        <v>22</v>
      </c>
      <c r="G61213" s="1" t="s">
        <v>206</v>
      </c>
      <c r="I61213">
        <v>10</v>
      </c>
      <c r="L61213">
        <v>10</v>
      </c>
      <c r="M61213" s="1" t="s">
        <v>43</v>
      </c>
      <c r="N61213" s="1" t="s">
        <v>25</v>
      </c>
      <c r="O61213" s="1" t="s">
        <v>51</v>
      </c>
      <c r="P61213" s="1" t="s">
        <v>28</v>
      </c>
      <c r="Q61213">
        <v>110</v>
      </c>
      <c r="R61213">
        <v>10</v>
      </c>
      <c r="S61213" s="1" t="s">
        <v>27</v>
      </c>
    </row>
    <row r="61214" spans="1:19" x14ac:dyDescent="0.35">
      <c r="A61214">
        <v>201912</v>
      </c>
      <c r="B61214" s="1" t="s">
        <v>169</v>
      </c>
      <c r="C61214" s="1" t="s">
        <v>20</v>
      </c>
      <c r="D61214">
        <v>590</v>
      </c>
      <c r="E61214" s="1" t="s">
        <v>93</v>
      </c>
      <c r="F61214" s="1" t="s">
        <v>22</v>
      </c>
      <c r="G61214" s="1" t="s">
        <v>151</v>
      </c>
      <c r="I61214">
        <v>20</v>
      </c>
      <c r="L61214">
        <v>50</v>
      </c>
      <c r="M61214" s="1" t="s">
        <v>65</v>
      </c>
      <c r="N61214" s="1" t="s">
        <v>66</v>
      </c>
      <c r="O61214" s="1" t="s">
        <v>209</v>
      </c>
      <c r="P61214" s="1" t="s">
        <v>27</v>
      </c>
      <c r="Q61214">
        <v>0</v>
      </c>
      <c r="R61214">
        <v>20</v>
      </c>
      <c r="S61214" s="1" t="s">
        <v>27</v>
      </c>
    </row>
    <row r="61215" spans="1:19" x14ac:dyDescent="0.35">
      <c r="A61215">
        <v>201913</v>
      </c>
      <c r="B61215" s="1" t="s">
        <v>342</v>
      </c>
      <c r="C61215" s="1" t="s">
        <v>20</v>
      </c>
      <c r="D61215">
        <v>420</v>
      </c>
      <c r="E61215" s="1" t="s">
        <v>117</v>
      </c>
      <c r="F61215" s="1" t="s">
        <v>22</v>
      </c>
      <c r="G61215" s="1" t="s">
        <v>32</v>
      </c>
      <c r="I61215">
        <v>20</v>
      </c>
      <c r="L61215">
        <v>20</v>
      </c>
      <c r="M61215" s="1" t="s">
        <v>65</v>
      </c>
      <c r="N61215" s="1" t="s">
        <v>25</v>
      </c>
      <c r="O61215" s="1" t="s">
        <v>84</v>
      </c>
      <c r="P61215" s="1" t="s">
        <v>27</v>
      </c>
      <c r="Q61215">
        <v>80</v>
      </c>
      <c r="R61215">
        <v>10</v>
      </c>
      <c r="S61215" s="1" t="s">
        <v>28</v>
      </c>
    </row>
    <row r="61216" spans="1:19" x14ac:dyDescent="0.35">
      <c r="A61216">
        <v>201914</v>
      </c>
      <c r="B61216" s="1" t="s">
        <v>317</v>
      </c>
      <c r="C61216" s="1" t="s">
        <v>30</v>
      </c>
      <c r="D61216">
        <v>310</v>
      </c>
      <c r="E61216" s="1" t="s">
        <v>176</v>
      </c>
      <c r="F61216" s="1" t="s">
        <v>41</v>
      </c>
      <c r="G61216" s="1" t="s">
        <v>42</v>
      </c>
      <c r="H61216">
        <v>20</v>
      </c>
      <c r="J61216">
        <v>748</v>
      </c>
      <c r="K61216">
        <v>50</v>
      </c>
      <c r="M61216" s="1" t="s">
        <v>43</v>
      </c>
      <c r="N61216" s="1" t="s">
        <v>66</v>
      </c>
      <c r="O61216" s="1" t="s">
        <v>128</v>
      </c>
      <c r="P61216" s="1" t="s">
        <v>27</v>
      </c>
      <c r="Q61216">
        <v>30</v>
      </c>
      <c r="R61216">
        <v>30</v>
      </c>
      <c r="S61216" s="1" t="s">
        <v>27</v>
      </c>
    </row>
    <row r="61217" spans="1:19" x14ac:dyDescent="0.35">
      <c r="A61217">
        <v>201915</v>
      </c>
      <c r="B61217" s="1" t="s">
        <v>312</v>
      </c>
      <c r="C61217" s="1" t="s">
        <v>30</v>
      </c>
      <c r="D61217">
        <v>480</v>
      </c>
      <c r="E61217" s="1" t="s">
        <v>101</v>
      </c>
      <c r="F61217" s="1" t="s">
        <v>22</v>
      </c>
      <c r="G61217" s="1" t="s">
        <v>124</v>
      </c>
      <c r="I61217">
        <v>30</v>
      </c>
      <c r="L61217">
        <v>30</v>
      </c>
      <c r="M61217" s="1" t="s">
        <v>43</v>
      </c>
      <c r="N61217" s="1" t="s">
        <v>25</v>
      </c>
      <c r="O61217" s="1" t="s">
        <v>26</v>
      </c>
      <c r="P61217" s="1" t="s">
        <v>28</v>
      </c>
      <c r="Q61217">
        <v>70</v>
      </c>
      <c r="R61217">
        <v>20</v>
      </c>
      <c r="S61217" s="1" t="s">
        <v>27</v>
      </c>
    </row>
    <row r="61218" spans="1:19" x14ac:dyDescent="0.35">
      <c r="A61218">
        <v>201916</v>
      </c>
      <c r="B61218" s="1" t="s">
        <v>211</v>
      </c>
      <c r="C61218" s="1" t="s">
        <v>20</v>
      </c>
      <c r="D61218">
        <v>390</v>
      </c>
      <c r="E61218" s="1" t="s">
        <v>69</v>
      </c>
      <c r="F61218" s="1" t="s">
        <v>22</v>
      </c>
      <c r="G61218" s="1" t="s">
        <v>138</v>
      </c>
      <c r="I61218">
        <v>40</v>
      </c>
      <c r="L61218">
        <v>30</v>
      </c>
      <c r="M61218" s="1" t="s">
        <v>24</v>
      </c>
      <c r="N61218" s="1" t="s">
        <v>25</v>
      </c>
      <c r="O61218" s="1" t="s">
        <v>154</v>
      </c>
      <c r="P61218" s="1" t="s">
        <v>27</v>
      </c>
      <c r="Q61218">
        <v>90</v>
      </c>
      <c r="R61218">
        <v>10</v>
      </c>
      <c r="S61218" s="1" t="s">
        <v>28</v>
      </c>
    </row>
    <row r="61219" spans="1:19" x14ac:dyDescent="0.35">
      <c r="A61219">
        <v>201917</v>
      </c>
      <c r="B61219" s="1" t="s">
        <v>266</v>
      </c>
      <c r="C61219" s="1" t="s">
        <v>20</v>
      </c>
      <c r="D61219">
        <v>330</v>
      </c>
      <c r="E61219" s="1" t="s">
        <v>49</v>
      </c>
      <c r="F61219" s="1" t="s">
        <v>41</v>
      </c>
      <c r="G61219" s="1" t="s">
        <v>42</v>
      </c>
      <c r="H61219">
        <v>20</v>
      </c>
      <c r="J61219">
        <v>752</v>
      </c>
      <c r="K61219">
        <v>50</v>
      </c>
      <c r="M61219" s="1" t="s">
        <v>24</v>
      </c>
      <c r="N61219" s="1" t="s">
        <v>66</v>
      </c>
      <c r="O61219" s="1" t="s">
        <v>33</v>
      </c>
      <c r="P61219" s="1" t="s">
        <v>28</v>
      </c>
      <c r="Q61219">
        <v>30</v>
      </c>
      <c r="R61219">
        <v>10</v>
      </c>
      <c r="S61219" s="1" t="s">
        <v>27</v>
      </c>
    </row>
    <row r="61220" spans="1:19" x14ac:dyDescent="0.35">
      <c r="A61220">
        <v>201918</v>
      </c>
      <c r="B61220" s="1" t="s">
        <v>163</v>
      </c>
      <c r="C61220" s="1" t="s">
        <v>30</v>
      </c>
      <c r="D61220">
        <v>420</v>
      </c>
      <c r="E61220" s="1" t="s">
        <v>35</v>
      </c>
      <c r="F61220" s="1" t="s">
        <v>22</v>
      </c>
      <c r="G61220" s="1" t="s">
        <v>70</v>
      </c>
      <c r="I61220">
        <v>50</v>
      </c>
      <c r="L61220">
        <v>50</v>
      </c>
      <c r="M61220" s="1" t="s">
        <v>37</v>
      </c>
      <c r="N61220" s="1" t="s">
        <v>25</v>
      </c>
      <c r="O61220" s="1" t="s">
        <v>84</v>
      </c>
      <c r="P61220" s="1" t="s">
        <v>28</v>
      </c>
      <c r="Q61220">
        <v>30</v>
      </c>
      <c r="R61220">
        <v>50</v>
      </c>
      <c r="S61220" s="1" t="s">
        <v>27</v>
      </c>
    </row>
    <row r="61221" spans="1:19" x14ac:dyDescent="0.35">
      <c r="A61221">
        <v>201919</v>
      </c>
      <c r="B61221" s="1" t="s">
        <v>319</v>
      </c>
      <c r="C61221" s="1" t="s">
        <v>20</v>
      </c>
      <c r="D61221">
        <v>230</v>
      </c>
      <c r="E61221" s="1" t="s">
        <v>120</v>
      </c>
      <c r="F61221" s="1" t="s">
        <v>41</v>
      </c>
      <c r="G61221" s="1" t="s">
        <v>42</v>
      </c>
      <c r="H61221">
        <v>50</v>
      </c>
      <c r="J61221">
        <v>707</v>
      </c>
      <c r="K61221">
        <v>10</v>
      </c>
      <c r="M61221" s="1" t="s">
        <v>43</v>
      </c>
      <c r="N61221" s="1" t="s">
        <v>66</v>
      </c>
      <c r="O61221" s="1" t="s">
        <v>154</v>
      </c>
      <c r="P61221" s="1" t="s">
        <v>28</v>
      </c>
      <c r="Q61221">
        <v>100</v>
      </c>
      <c r="R61221">
        <v>30</v>
      </c>
      <c r="S61221" s="1" t="s">
        <v>28</v>
      </c>
    </row>
    <row r="61222" spans="1:19" x14ac:dyDescent="0.35">
      <c r="A61222">
        <v>201920</v>
      </c>
      <c r="B61222" s="1" t="s">
        <v>257</v>
      </c>
      <c r="C61222" s="1" t="s">
        <v>30</v>
      </c>
      <c r="D61222">
        <v>570</v>
      </c>
      <c r="E61222" s="1" t="s">
        <v>130</v>
      </c>
      <c r="F61222" s="1" t="s">
        <v>22</v>
      </c>
      <c r="G61222" s="1" t="s">
        <v>36</v>
      </c>
      <c r="I61222">
        <v>10</v>
      </c>
      <c r="L61222">
        <v>50</v>
      </c>
      <c r="M61222" s="1" t="s">
        <v>24</v>
      </c>
      <c r="N61222" s="1" t="s">
        <v>53</v>
      </c>
      <c r="O61222" s="1" t="s">
        <v>38</v>
      </c>
      <c r="P61222" s="1" t="s">
        <v>28</v>
      </c>
      <c r="Q61222">
        <v>90</v>
      </c>
      <c r="R61222">
        <v>50</v>
      </c>
      <c r="S61222" s="1" t="s">
        <v>27</v>
      </c>
    </row>
    <row r="61223" spans="1:19" x14ac:dyDescent="0.35">
      <c r="A61223">
        <v>201921</v>
      </c>
      <c r="B61223" s="1" t="s">
        <v>85</v>
      </c>
      <c r="C61223" s="1" t="s">
        <v>30</v>
      </c>
      <c r="D61223">
        <v>480</v>
      </c>
      <c r="E61223" s="1" t="s">
        <v>21</v>
      </c>
      <c r="F61223" s="1" t="s">
        <v>22</v>
      </c>
      <c r="G61223" s="1" t="s">
        <v>240</v>
      </c>
      <c r="I61223">
        <v>50</v>
      </c>
      <c r="L61223">
        <v>30</v>
      </c>
      <c r="M61223" s="1" t="s">
        <v>65</v>
      </c>
      <c r="N61223" s="1" t="s">
        <v>25</v>
      </c>
      <c r="O61223" s="1" t="s">
        <v>51</v>
      </c>
      <c r="P61223" s="1" t="s">
        <v>27</v>
      </c>
      <c r="Q61223">
        <v>120</v>
      </c>
      <c r="R61223">
        <v>10</v>
      </c>
      <c r="S61223" s="1" t="s">
        <v>27</v>
      </c>
    </row>
    <row r="61224" spans="1:19" x14ac:dyDescent="0.35">
      <c r="A61224">
        <v>201922</v>
      </c>
      <c r="B61224" s="1" t="s">
        <v>233</v>
      </c>
      <c r="C61224" s="1" t="s">
        <v>30</v>
      </c>
      <c r="D61224">
        <v>440</v>
      </c>
      <c r="E61224" s="1" t="s">
        <v>184</v>
      </c>
      <c r="F61224" s="1" t="s">
        <v>22</v>
      </c>
      <c r="G61224" s="1" t="s">
        <v>105</v>
      </c>
      <c r="I61224">
        <v>30</v>
      </c>
      <c r="L61224">
        <v>20</v>
      </c>
      <c r="M61224" s="1" t="s">
        <v>65</v>
      </c>
      <c r="N61224" s="1" t="s">
        <v>25</v>
      </c>
      <c r="O61224" s="1" t="s">
        <v>51</v>
      </c>
      <c r="P61224" s="1" t="s">
        <v>27</v>
      </c>
      <c r="Q61224">
        <v>10</v>
      </c>
      <c r="R61224">
        <v>40</v>
      </c>
      <c r="S61224" s="1" t="s">
        <v>28</v>
      </c>
    </row>
    <row r="61225" spans="1:19" x14ac:dyDescent="0.35">
      <c r="A61225">
        <v>201923</v>
      </c>
      <c r="B61225" s="1" t="s">
        <v>107</v>
      </c>
      <c r="C61225" s="1" t="s">
        <v>20</v>
      </c>
      <c r="D61225">
        <v>430</v>
      </c>
      <c r="E61225" s="1" t="s">
        <v>21</v>
      </c>
      <c r="F61225" s="1" t="s">
        <v>22</v>
      </c>
      <c r="G61225" s="1" t="s">
        <v>32</v>
      </c>
      <c r="I61225">
        <v>50</v>
      </c>
      <c r="L61225">
        <v>50</v>
      </c>
      <c r="M61225" s="1" t="s">
        <v>37</v>
      </c>
      <c r="N61225" s="1" t="s">
        <v>25</v>
      </c>
      <c r="O61225" s="1" t="s">
        <v>33</v>
      </c>
      <c r="P61225" s="1" t="s">
        <v>27</v>
      </c>
      <c r="Q61225">
        <v>120</v>
      </c>
      <c r="R61225">
        <v>50</v>
      </c>
      <c r="S61225" s="1" t="s">
        <v>28</v>
      </c>
    </row>
    <row r="61226" spans="1:19" x14ac:dyDescent="0.35">
      <c r="A61226">
        <v>201924</v>
      </c>
      <c r="B61226" s="1" t="s">
        <v>147</v>
      </c>
      <c r="C61226" s="1" t="s">
        <v>20</v>
      </c>
      <c r="D61226">
        <v>340</v>
      </c>
      <c r="E61226" s="1" t="s">
        <v>133</v>
      </c>
      <c r="F61226" s="1" t="s">
        <v>22</v>
      </c>
      <c r="G61226" s="1" t="s">
        <v>42</v>
      </c>
      <c r="I61226">
        <v>40</v>
      </c>
      <c r="L61226">
        <v>30</v>
      </c>
      <c r="M61226" s="1" t="s">
        <v>24</v>
      </c>
      <c r="N61226" s="1" t="s">
        <v>25</v>
      </c>
      <c r="O61226" s="1" t="s">
        <v>61</v>
      </c>
      <c r="P61226" s="1" t="s">
        <v>27</v>
      </c>
      <c r="Q61226">
        <v>110</v>
      </c>
      <c r="R61226">
        <v>40</v>
      </c>
      <c r="S61226" s="1" t="s">
        <v>28</v>
      </c>
    </row>
    <row r="61227" spans="1:19" x14ac:dyDescent="0.35">
      <c r="A61227">
        <v>201925</v>
      </c>
      <c r="B61227" s="1" t="s">
        <v>284</v>
      </c>
      <c r="C61227" s="1" t="s">
        <v>30</v>
      </c>
      <c r="D61227">
        <v>590</v>
      </c>
      <c r="E61227" s="1" t="s">
        <v>120</v>
      </c>
      <c r="F61227" s="1" t="s">
        <v>22</v>
      </c>
      <c r="G61227" s="1" t="s">
        <v>138</v>
      </c>
      <c r="I61227">
        <v>30</v>
      </c>
      <c r="L61227">
        <v>10</v>
      </c>
      <c r="M61227" s="1" t="s">
        <v>65</v>
      </c>
      <c r="N61227" s="1" t="s">
        <v>25</v>
      </c>
      <c r="O61227" s="1" t="s">
        <v>38</v>
      </c>
      <c r="P61227" s="1" t="s">
        <v>27</v>
      </c>
      <c r="Q61227">
        <v>110</v>
      </c>
      <c r="R61227">
        <v>20</v>
      </c>
      <c r="S61227" s="1" t="s">
        <v>27</v>
      </c>
    </row>
    <row r="61228" spans="1:19" x14ac:dyDescent="0.35">
      <c r="A61228">
        <v>201926</v>
      </c>
      <c r="B61228" s="1" t="s">
        <v>60</v>
      </c>
      <c r="C61228" s="1" t="s">
        <v>20</v>
      </c>
      <c r="D61228">
        <v>540</v>
      </c>
      <c r="E61228" s="1" t="s">
        <v>46</v>
      </c>
      <c r="F61228" s="1" t="s">
        <v>22</v>
      </c>
      <c r="G61228" s="1" t="s">
        <v>36</v>
      </c>
      <c r="I61228">
        <v>30</v>
      </c>
      <c r="L61228">
        <v>30</v>
      </c>
      <c r="M61228" s="1" t="s">
        <v>65</v>
      </c>
      <c r="N61228" s="1" t="s">
        <v>25</v>
      </c>
      <c r="O61228" s="1" t="s">
        <v>84</v>
      </c>
      <c r="P61228" s="1" t="s">
        <v>28</v>
      </c>
      <c r="Q61228">
        <v>30</v>
      </c>
      <c r="R61228">
        <v>20</v>
      </c>
      <c r="S61228" s="1" t="s">
        <v>28</v>
      </c>
    </row>
    <row r="61229" spans="1:19" x14ac:dyDescent="0.35">
      <c r="A61229">
        <v>201927</v>
      </c>
      <c r="B61229" s="1" t="s">
        <v>108</v>
      </c>
      <c r="C61229" s="1" t="s">
        <v>30</v>
      </c>
      <c r="D61229">
        <v>350</v>
      </c>
      <c r="E61229" s="1" t="s">
        <v>123</v>
      </c>
      <c r="F61229" s="1" t="s">
        <v>22</v>
      </c>
      <c r="G61229" s="1" t="s">
        <v>124</v>
      </c>
      <c r="I61229">
        <v>30</v>
      </c>
      <c r="L61229">
        <v>50</v>
      </c>
      <c r="M61229" s="1" t="s">
        <v>43</v>
      </c>
      <c r="N61229" s="1" t="s">
        <v>66</v>
      </c>
      <c r="O61229" s="1" t="s">
        <v>102</v>
      </c>
      <c r="P61229" s="1" t="s">
        <v>27</v>
      </c>
      <c r="Q61229">
        <v>60</v>
      </c>
      <c r="R61229">
        <v>20</v>
      </c>
      <c r="S61229" s="1" t="s">
        <v>27</v>
      </c>
    </row>
    <row r="61230" spans="1:19" x14ac:dyDescent="0.35">
      <c r="A61230">
        <v>201928</v>
      </c>
      <c r="B61230" s="1" t="s">
        <v>75</v>
      </c>
      <c r="C61230" s="1" t="s">
        <v>30</v>
      </c>
      <c r="D61230">
        <v>420</v>
      </c>
      <c r="E61230" s="1" t="s">
        <v>69</v>
      </c>
      <c r="F61230" s="1" t="s">
        <v>22</v>
      </c>
      <c r="G61230" s="1" t="s">
        <v>36</v>
      </c>
      <c r="I61230">
        <v>20</v>
      </c>
      <c r="L61230">
        <v>10</v>
      </c>
      <c r="M61230" s="1" t="s">
        <v>37</v>
      </c>
      <c r="N61230" s="1" t="s">
        <v>53</v>
      </c>
      <c r="O61230" s="1" t="s">
        <v>44</v>
      </c>
      <c r="P61230" s="1" t="s">
        <v>28</v>
      </c>
      <c r="Q61230">
        <v>70</v>
      </c>
      <c r="R61230">
        <v>20</v>
      </c>
      <c r="S61230" s="1" t="s">
        <v>28</v>
      </c>
    </row>
    <row r="61231" spans="1:19" x14ac:dyDescent="0.35">
      <c r="A61231">
        <v>201929</v>
      </c>
      <c r="B61231" s="1" t="s">
        <v>71</v>
      </c>
      <c r="C61231" s="1" t="s">
        <v>20</v>
      </c>
      <c r="D61231">
        <v>590</v>
      </c>
      <c r="E61231" s="1" t="s">
        <v>95</v>
      </c>
      <c r="F61231" s="1" t="s">
        <v>22</v>
      </c>
      <c r="G61231" s="1" t="s">
        <v>70</v>
      </c>
      <c r="I61231">
        <v>30</v>
      </c>
      <c r="L61231">
        <v>10</v>
      </c>
      <c r="M61231" s="1" t="s">
        <v>43</v>
      </c>
      <c r="N61231" s="1" t="s">
        <v>25</v>
      </c>
      <c r="O61231" s="1" t="s">
        <v>33</v>
      </c>
      <c r="P61231" s="1" t="s">
        <v>27</v>
      </c>
      <c r="Q61231">
        <v>120</v>
      </c>
      <c r="R61231">
        <v>30</v>
      </c>
      <c r="S61231" s="1" t="s">
        <v>28</v>
      </c>
    </row>
    <row r="61232" spans="1:19" x14ac:dyDescent="0.35">
      <c r="A61232">
        <v>201930</v>
      </c>
      <c r="B61232" s="1" t="s">
        <v>293</v>
      </c>
      <c r="C61232" s="1" t="s">
        <v>20</v>
      </c>
      <c r="D61232">
        <v>450</v>
      </c>
      <c r="E61232" s="1" t="s">
        <v>123</v>
      </c>
      <c r="F61232" s="1" t="s">
        <v>22</v>
      </c>
      <c r="G61232" s="1" t="s">
        <v>36</v>
      </c>
      <c r="I61232">
        <v>30</v>
      </c>
      <c r="L61232">
        <v>30</v>
      </c>
      <c r="M61232" s="1" t="s">
        <v>65</v>
      </c>
      <c r="N61232" s="1" t="s">
        <v>53</v>
      </c>
      <c r="O61232" s="1" t="s">
        <v>162</v>
      </c>
      <c r="P61232" s="1" t="s">
        <v>27</v>
      </c>
      <c r="Q61232">
        <v>100</v>
      </c>
      <c r="R61232">
        <v>10</v>
      </c>
      <c r="S61232" s="1" t="s">
        <v>27</v>
      </c>
    </row>
    <row r="61233" spans="1:19" x14ac:dyDescent="0.35">
      <c r="A61233">
        <v>201931</v>
      </c>
      <c r="B61233" s="1" t="s">
        <v>163</v>
      </c>
      <c r="C61233" s="1" t="s">
        <v>30</v>
      </c>
      <c r="D61233">
        <v>600</v>
      </c>
      <c r="E61233" s="1" t="s">
        <v>177</v>
      </c>
      <c r="F61233" s="1" t="s">
        <v>22</v>
      </c>
      <c r="G61233" s="1" t="s">
        <v>79</v>
      </c>
      <c r="I61233">
        <v>50</v>
      </c>
      <c r="L61233">
        <v>10</v>
      </c>
      <c r="M61233" s="1" t="s">
        <v>65</v>
      </c>
      <c r="N61233" s="1" t="s">
        <v>53</v>
      </c>
      <c r="O61233" s="1" t="s">
        <v>80</v>
      </c>
      <c r="P61233" s="1" t="s">
        <v>27</v>
      </c>
      <c r="Q61233">
        <v>100</v>
      </c>
      <c r="R61233">
        <v>40</v>
      </c>
      <c r="S61233" s="1" t="s">
        <v>27</v>
      </c>
    </row>
    <row r="61234" spans="1:19" x14ac:dyDescent="0.35">
      <c r="A61234">
        <v>201932</v>
      </c>
      <c r="B61234" s="1" t="s">
        <v>190</v>
      </c>
      <c r="C61234" s="1" t="s">
        <v>20</v>
      </c>
      <c r="D61234">
        <v>570</v>
      </c>
      <c r="E61234" s="1" t="s">
        <v>63</v>
      </c>
      <c r="F61234" s="1" t="s">
        <v>22</v>
      </c>
      <c r="G61234" s="1" t="s">
        <v>76</v>
      </c>
      <c r="I61234">
        <v>10</v>
      </c>
      <c r="L61234">
        <v>10</v>
      </c>
      <c r="M61234" s="1" t="s">
        <v>43</v>
      </c>
      <c r="N61234" s="1" t="s">
        <v>66</v>
      </c>
      <c r="O61234" s="1" t="s">
        <v>146</v>
      </c>
      <c r="P61234" s="1" t="s">
        <v>28</v>
      </c>
      <c r="Q61234">
        <v>50</v>
      </c>
      <c r="R61234">
        <v>20</v>
      </c>
      <c r="S61234" s="1" t="s">
        <v>27</v>
      </c>
    </row>
    <row r="61235" spans="1:19" x14ac:dyDescent="0.35">
      <c r="A61235">
        <v>201933</v>
      </c>
      <c r="B61235" s="1" t="s">
        <v>19</v>
      </c>
      <c r="C61235" s="1" t="s">
        <v>20</v>
      </c>
      <c r="D61235">
        <v>380</v>
      </c>
      <c r="E61235" s="1" t="s">
        <v>113</v>
      </c>
      <c r="F61235" s="1" t="s">
        <v>22</v>
      </c>
      <c r="G61235" s="1" t="s">
        <v>36</v>
      </c>
      <c r="I61235">
        <v>10</v>
      </c>
      <c r="L61235">
        <v>40</v>
      </c>
      <c r="M61235" s="1" t="s">
        <v>65</v>
      </c>
      <c r="N61235" s="1" t="s">
        <v>53</v>
      </c>
      <c r="O61235" s="1" t="s">
        <v>38</v>
      </c>
      <c r="P61235" s="1" t="s">
        <v>27</v>
      </c>
      <c r="Q61235">
        <v>90</v>
      </c>
      <c r="R61235">
        <v>20</v>
      </c>
      <c r="S61235" s="1" t="s">
        <v>27</v>
      </c>
    </row>
    <row r="61236" spans="1:19" x14ac:dyDescent="0.35">
      <c r="A61236">
        <v>201934</v>
      </c>
      <c r="B61236" s="1" t="s">
        <v>194</v>
      </c>
      <c r="C61236" s="1" t="s">
        <v>30</v>
      </c>
      <c r="D61236">
        <v>490</v>
      </c>
      <c r="E61236" s="1" t="s">
        <v>90</v>
      </c>
      <c r="F61236" s="1" t="s">
        <v>22</v>
      </c>
      <c r="G61236" s="1" t="s">
        <v>36</v>
      </c>
      <c r="I61236">
        <v>10</v>
      </c>
      <c r="L61236">
        <v>40</v>
      </c>
      <c r="M61236" s="1" t="s">
        <v>43</v>
      </c>
      <c r="N61236" s="1" t="s">
        <v>66</v>
      </c>
      <c r="O61236" s="1" t="s">
        <v>26</v>
      </c>
      <c r="P61236" s="1" t="s">
        <v>28</v>
      </c>
      <c r="Q61236">
        <v>0</v>
      </c>
      <c r="R61236">
        <v>20</v>
      </c>
      <c r="S61236" s="1" t="s">
        <v>27</v>
      </c>
    </row>
    <row r="61237" spans="1:19" x14ac:dyDescent="0.35">
      <c r="A61237">
        <v>201935</v>
      </c>
      <c r="B61237" s="1" t="s">
        <v>202</v>
      </c>
      <c r="C61237" s="1" t="s">
        <v>20</v>
      </c>
      <c r="D61237">
        <v>590</v>
      </c>
      <c r="E61237" s="1" t="s">
        <v>82</v>
      </c>
      <c r="F61237" s="1" t="s">
        <v>22</v>
      </c>
      <c r="G61237" s="1" t="s">
        <v>36</v>
      </c>
      <c r="I61237">
        <v>40</v>
      </c>
      <c r="L61237">
        <v>40</v>
      </c>
      <c r="M61237" s="1" t="s">
        <v>65</v>
      </c>
      <c r="N61237" s="1" t="s">
        <v>25</v>
      </c>
      <c r="O61237" s="1" t="s">
        <v>84</v>
      </c>
      <c r="P61237" s="1" t="s">
        <v>28</v>
      </c>
      <c r="Q61237">
        <v>50</v>
      </c>
      <c r="R61237">
        <v>10</v>
      </c>
      <c r="S61237" s="1" t="s">
        <v>28</v>
      </c>
    </row>
    <row r="61238" spans="1:19" x14ac:dyDescent="0.35">
      <c r="A61238">
        <v>201936</v>
      </c>
      <c r="B61238" s="1" t="s">
        <v>198</v>
      </c>
      <c r="C61238" s="1" t="s">
        <v>30</v>
      </c>
      <c r="D61238">
        <v>590</v>
      </c>
      <c r="E61238" s="1" t="s">
        <v>69</v>
      </c>
      <c r="F61238" s="1" t="s">
        <v>22</v>
      </c>
      <c r="G61238" s="1" t="s">
        <v>138</v>
      </c>
      <c r="I61238">
        <v>10</v>
      </c>
      <c r="L61238">
        <v>20</v>
      </c>
      <c r="M61238" s="1" t="s">
        <v>37</v>
      </c>
      <c r="N61238" s="1" t="s">
        <v>25</v>
      </c>
      <c r="O61238" s="1" t="s">
        <v>38</v>
      </c>
      <c r="P61238" s="1" t="s">
        <v>28</v>
      </c>
      <c r="Q61238">
        <v>110</v>
      </c>
      <c r="R61238">
        <v>30</v>
      </c>
      <c r="S61238" s="1" t="s">
        <v>28</v>
      </c>
    </row>
    <row r="61239" spans="1:19" x14ac:dyDescent="0.35">
      <c r="A61239">
        <v>201937</v>
      </c>
      <c r="B61239" s="1" t="s">
        <v>169</v>
      </c>
      <c r="C61239" s="1" t="s">
        <v>20</v>
      </c>
      <c r="D61239">
        <v>430</v>
      </c>
      <c r="E61239" s="1" t="s">
        <v>95</v>
      </c>
      <c r="F61239" s="1" t="s">
        <v>22</v>
      </c>
      <c r="G61239" s="1" t="s">
        <v>138</v>
      </c>
      <c r="I61239">
        <v>20</v>
      </c>
      <c r="L61239">
        <v>20</v>
      </c>
      <c r="M61239" s="1" t="s">
        <v>24</v>
      </c>
      <c r="N61239" s="1" t="s">
        <v>25</v>
      </c>
      <c r="O61239" s="1" t="s">
        <v>38</v>
      </c>
      <c r="P61239" s="1" t="s">
        <v>28</v>
      </c>
      <c r="Q61239">
        <v>40</v>
      </c>
      <c r="R61239">
        <v>20</v>
      </c>
      <c r="S61239" s="1" t="s">
        <v>28</v>
      </c>
    </row>
    <row r="61240" spans="1:19" x14ac:dyDescent="0.35">
      <c r="A61240">
        <v>201938</v>
      </c>
      <c r="B61240" s="1" t="s">
        <v>246</v>
      </c>
      <c r="C61240" s="1" t="s">
        <v>20</v>
      </c>
      <c r="D61240">
        <v>200</v>
      </c>
      <c r="E61240" s="1" t="s">
        <v>90</v>
      </c>
      <c r="F61240" s="1" t="s">
        <v>41</v>
      </c>
      <c r="G61240" s="1" t="s">
        <v>42</v>
      </c>
      <c r="H61240">
        <v>50</v>
      </c>
      <c r="J61240">
        <v>936</v>
      </c>
      <c r="K61240">
        <v>20</v>
      </c>
      <c r="M61240" s="1" t="s">
        <v>37</v>
      </c>
      <c r="N61240" s="1" t="s">
        <v>53</v>
      </c>
      <c r="O61240" s="1" t="s">
        <v>61</v>
      </c>
      <c r="P61240" s="1" t="s">
        <v>27</v>
      </c>
      <c r="Q61240">
        <v>0</v>
      </c>
      <c r="R61240">
        <v>20</v>
      </c>
      <c r="S61240" s="1" t="s">
        <v>28</v>
      </c>
    </row>
    <row r="61241" spans="1:19" x14ac:dyDescent="0.35">
      <c r="A61241">
        <v>201939</v>
      </c>
      <c r="B61241" s="1" t="s">
        <v>100</v>
      </c>
      <c r="C61241" s="1" t="s">
        <v>20</v>
      </c>
      <c r="D61241">
        <v>290</v>
      </c>
      <c r="E61241" s="1" t="s">
        <v>40</v>
      </c>
      <c r="F61241" s="1" t="s">
        <v>22</v>
      </c>
      <c r="G61241" s="1" t="s">
        <v>36</v>
      </c>
      <c r="I61241">
        <v>50</v>
      </c>
      <c r="L61241">
        <v>10</v>
      </c>
      <c r="M61241" s="1" t="s">
        <v>37</v>
      </c>
      <c r="N61241" s="1" t="s">
        <v>53</v>
      </c>
      <c r="O61241" s="1" t="s">
        <v>26</v>
      </c>
      <c r="P61241" s="1" t="s">
        <v>28</v>
      </c>
      <c r="Q61241">
        <v>70</v>
      </c>
      <c r="R61241">
        <v>30</v>
      </c>
      <c r="S61241" s="1" t="s">
        <v>28</v>
      </c>
    </row>
    <row r="61242" spans="1:19" x14ac:dyDescent="0.35">
      <c r="A61242">
        <v>201940</v>
      </c>
      <c r="B61242" s="1" t="s">
        <v>328</v>
      </c>
      <c r="C61242" s="1" t="s">
        <v>30</v>
      </c>
      <c r="D61242">
        <v>350</v>
      </c>
      <c r="E61242" s="1" t="s">
        <v>113</v>
      </c>
      <c r="F61242" s="1" t="s">
        <v>22</v>
      </c>
      <c r="G61242" s="1" t="s">
        <v>36</v>
      </c>
      <c r="I61242">
        <v>20</v>
      </c>
      <c r="L61242">
        <v>20</v>
      </c>
      <c r="M61242" s="1" t="s">
        <v>37</v>
      </c>
      <c r="N61242" s="1" t="s">
        <v>53</v>
      </c>
      <c r="O61242" s="1" t="s">
        <v>67</v>
      </c>
      <c r="P61242" s="1" t="s">
        <v>27</v>
      </c>
      <c r="Q61242">
        <v>90</v>
      </c>
      <c r="R61242">
        <v>30</v>
      </c>
      <c r="S61242" s="1" t="s">
        <v>27</v>
      </c>
    </row>
    <row r="61243" spans="1:19" x14ac:dyDescent="0.35">
      <c r="A61243">
        <v>201941</v>
      </c>
      <c r="B61243" s="1" t="s">
        <v>297</v>
      </c>
      <c r="C61243" s="1" t="s">
        <v>30</v>
      </c>
      <c r="D61243">
        <v>570</v>
      </c>
      <c r="E61243" s="1" t="s">
        <v>133</v>
      </c>
      <c r="F61243" s="1" t="s">
        <v>22</v>
      </c>
      <c r="G61243" s="1" t="s">
        <v>200</v>
      </c>
      <c r="I61243">
        <v>40</v>
      </c>
      <c r="L61243">
        <v>20</v>
      </c>
      <c r="M61243" s="1" t="s">
        <v>65</v>
      </c>
      <c r="N61243" s="1" t="s">
        <v>25</v>
      </c>
      <c r="O61243" s="1" t="s">
        <v>87</v>
      </c>
      <c r="P61243" s="1" t="s">
        <v>27</v>
      </c>
      <c r="Q61243">
        <v>40</v>
      </c>
      <c r="R61243">
        <v>40</v>
      </c>
      <c r="S61243" s="1" t="s">
        <v>27</v>
      </c>
    </row>
    <row r="61244" spans="1:19" x14ac:dyDescent="0.35">
      <c r="A61244">
        <v>201942</v>
      </c>
      <c r="B61244" s="1" t="s">
        <v>161</v>
      </c>
      <c r="C61244" s="1" t="s">
        <v>30</v>
      </c>
      <c r="D61244">
        <v>570</v>
      </c>
      <c r="E61244" s="1" t="s">
        <v>63</v>
      </c>
      <c r="F61244" s="1" t="s">
        <v>22</v>
      </c>
      <c r="G61244" s="1" t="s">
        <v>36</v>
      </c>
      <c r="I61244">
        <v>50</v>
      </c>
      <c r="L61244">
        <v>10</v>
      </c>
      <c r="M61244" s="1" t="s">
        <v>65</v>
      </c>
      <c r="N61244" s="1" t="s">
        <v>66</v>
      </c>
      <c r="O61244" s="1" t="s">
        <v>154</v>
      </c>
      <c r="P61244" s="1" t="s">
        <v>28</v>
      </c>
      <c r="Q61244">
        <v>50</v>
      </c>
      <c r="R61244">
        <v>50</v>
      </c>
      <c r="S61244" s="1" t="s">
        <v>27</v>
      </c>
    </row>
    <row r="61245" spans="1:19" x14ac:dyDescent="0.35">
      <c r="A61245">
        <v>201943</v>
      </c>
      <c r="B61245" s="1" t="s">
        <v>259</v>
      </c>
      <c r="C61245" s="1" t="s">
        <v>30</v>
      </c>
      <c r="D61245">
        <v>550</v>
      </c>
      <c r="E61245" s="1" t="s">
        <v>110</v>
      </c>
      <c r="F61245" s="1" t="s">
        <v>22</v>
      </c>
      <c r="G61245" s="1" t="s">
        <v>214</v>
      </c>
      <c r="I61245">
        <v>30</v>
      </c>
      <c r="L61245">
        <v>20</v>
      </c>
      <c r="M61245" s="1" t="s">
        <v>43</v>
      </c>
      <c r="N61245" s="1" t="s">
        <v>66</v>
      </c>
      <c r="O61245" s="1" t="s">
        <v>128</v>
      </c>
      <c r="P61245" s="1" t="s">
        <v>28</v>
      </c>
      <c r="Q61245">
        <v>110</v>
      </c>
      <c r="R61245">
        <v>50</v>
      </c>
      <c r="S61245" s="1" t="s">
        <v>28</v>
      </c>
    </row>
    <row r="61246" spans="1:19" x14ac:dyDescent="0.35">
      <c r="A61246">
        <v>201944</v>
      </c>
      <c r="B61246" s="1" t="s">
        <v>100</v>
      </c>
      <c r="C61246" s="1" t="s">
        <v>20</v>
      </c>
      <c r="D61246">
        <v>240</v>
      </c>
      <c r="E61246" s="1" t="s">
        <v>127</v>
      </c>
      <c r="F61246" s="1" t="s">
        <v>22</v>
      </c>
      <c r="G61246" s="1" t="s">
        <v>70</v>
      </c>
      <c r="I61246">
        <v>10</v>
      </c>
      <c r="L61246">
        <v>50</v>
      </c>
      <c r="M61246" s="1" t="s">
        <v>24</v>
      </c>
      <c r="N61246" s="1" t="s">
        <v>25</v>
      </c>
      <c r="O61246" s="1" t="s">
        <v>33</v>
      </c>
      <c r="P61246" s="1" t="s">
        <v>27</v>
      </c>
      <c r="Q61246">
        <v>90</v>
      </c>
      <c r="R61246">
        <v>10</v>
      </c>
      <c r="S61246" s="1" t="s">
        <v>27</v>
      </c>
    </row>
    <row r="61247" spans="1:19" x14ac:dyDescent="0.35">
      <c r="A61247">
        <v>201945</v>
      </c>
      <c r="B61247" s="1" t="s">
        <v>142</v>
      </c>
      <c r="C61247" s="1" t="s">
        <v>30</v>
      </c>
      <c r="D61247">
        <v>370</v>
      </c>
      <c r="E61247" s="1" t="s">
        <v>86</v>
      </c>
      <c r="F61247" s="1" t="s">
        <v>22</v>
      </c>
      <c r="G61247" s="1" t="s">
        <v>70</v>
      </c>
      <c r="I61247">
        <v>40</v>
      </c>
      <c r="L61247">
        <v>20</v>
      </c>
      <c r="M61247" s="1" t="s">
        <v>43</v>
      </c>
      <c r="N61247" s="1" t="s">
        <v>66</v>
      </c>
      <c r="O61247" s="1" t="s">
        <v>84</v>
      </c>
      <c r="P61247" s="1" t="s">
        <v>28</v>
      </c>
      <c r="Q61247">
        <v>30</v>
      </c>
      <c r="R61247">
        <v>10</v>
      </c>
      <c r="S61247" s="1" t="s">
        <v>28</v>
      </c>
    </row>
    <row r="61248" spans="1:19" x14ac:dyDescent="0.35">
      <c r="A61248">
        <v>201946</v>
      </c>
      <c r="B61248" s="1" t="s">
        <v>249</v>
      </c>
      <c r="C61248" s="1" t="s">
        <v>20</v>
      </c>
      <c r="D61248">
        <v>490</v>
      </c>
      <c r="E61248" s="1" t="s">
        <v>46</v>
      </c>
      <c r="F61248" s="1" t="s">
        <v>22</v>
      </c>
      <c r="G61248" s="1" t="s">
        <v>151</v>
      </c>
      <c r="I61248">
        <v>40</v>
      </c>
      <c r="L61248">
        <v>50</v>
      </c>
      <c r="M61248" s="1" t="s">
        <v>65</v>
      </c>
      <c r="N61248" s="1" t="s">
        <v>25</v>
      </c>
      <c r="O61248" s="1" t="s">
        <v>154</v>
      </c>
      <c r="P61248" s="1" t="s">
        <v>27</v>
      </c>
      <c r="Q61248">
        <v>80</v>
      </c>
      <c r="R61248">
        <v>30</v>
      </c>
      <c r="S61248" s="1" t="s">
        <v>27</v>
      </c>
    </row>
    <row r="61249" spans="1:19" x14ac:dyDescent="0.35">
      <c r="A61249">
        <v>201947</v>
      </c>
      <c r="B61249" s="1" t="s">
        <v>180</v>
      </c>
      <c r="C61249" s="1" t="s">
        <v>20</v>
      </c>
      <c r="D61249">
        <v>530</v>
      </c>
      <c r="E61249" s="1" t="s">
        <v>40</v>
      </c>
      <c r="F61249" s="1" t="s">
        <v>22</v>
      </c>
      <c r="G61249" s="1" t="s">
        <v>121</v>
      </c>
      <c r="I61249">
        <v>10</v>
      </c>
      <c r="L61249">
        <v>50</v>
      </c>
      <c r="M61249" s="1" t="s">
        <v>43</v>
      </c>
      <c r="N61249" s="1" t="s">
        <v>25</v>
      </c>
      <c r="O61249" s="1" t="s">
        <v>87</v>
      </c>
      <c r="P61249" s="1" t="s">
        <v>27</v>
      </c>
      <c r="Q61249">
        <v>10</v>
      </c>
      <c r="R61249">
        <v>20</v>
      </c>
      <c r="S61249" s="1" t="s">
        <v>28</v>
      </c>
    </row>
    <row r="61250" spans="1:19" x14ac:dyDescent="0.35">
      <c r="A61250">
        <v>201948</v>
      </c>
      <c r="B61250" s="1" t="s">
        <v>227</v>
      </c>
      <c r="C61250" s="1" t="s">
        <v>30</v>
      </c>
      <c r="D61250">
        <v>520</v>
      </c>
      <c r="E61250" s="1" t="s">
        <v>101</v>
      </c>
      <c r="F61250" s="1" t="s">
        <v>22</v>
      </c>
      <c r="G61250" s="1" t="s">
        <v>151</v>
      </c>
      <c r="I61250">
        <v>10</v>
      </c>
      <c r="L61250">
        <v>10</v>
      </c>
      <c r="M61250" s="1" t="s">
        <v>37</v>
      </c>
      <c r="N61250" s="1" t="s">
        <v>25</v>
      </c>
      <c r="O61250" s="1" t="s">
        <v>209</v>
      </c>
      <c r="P61250" s="1" t="s">
        <v>28</v>
      </c>
      <c r="Q61250">
        <v>50</v>
      </c>
      <c r="R61250">
        <v>30</v>
      </c>
      <c r="S61250" s="1" t="s">
        <v>28</v>
      </c>
    </row>
    <row r="61251" spans="1:19" x14ac:dyDescent="0.35">
      <c r="A61251">
        <v>201949</v>
      </c>
      <c r="B61251" s="1" t="s">
        <v>77</v>
      </c>
      <c r="C61251" s="1" t="s">
        <v>30</v>
      </c>
      <c r="D61251">
        <v>540</v>
      </c>
      <c r="E61251" s="1" t="s">
        <v>176</v>
      </c>
      <c r="F61251" s="1" t="s">
        <v>22</v>
      </c>
      <c r="G61251" s="1" t="s">
        <v>248</v>
      </c>
      <c r="I61251">
        <v>50</v>
      </c>
      <c r="L61251">
        <v>40</v>
      </c>
      <c r="M61251" s="1" t="s">
        <v>43</v>
      </c>
      <c r="N61251" s="1" t="s">
        <v>66</v>
      </c>
      <c r="O61251" s="1" t="s">
        <v>146</v>
      </c>
      <c r="P61251" s="1" t="s">
        <v>27</v>
      </c>
      <c r="Q61251">
        <v>30</v>
      </c>
      <c r="R61251">
        <v>50</v>
      </c>
      <c r="S61251" s="1" t="s">
        <v>27</v>
      </c>
    </row>
    <row r="61252" spans="1:19" x14ac:dyDescent="0.35">
      <c r="A61252">
        <v>201950</v>
      </c>
      <c r="B61252" s="1" t="s">
        <v>236</v>
      </c>
      <c r="C61252" s="1" t="s">
        <v>20</v>
      </c>
      <c r="D61252">
        <v>450</v>
      </c>
      <c r="E61252" s="1" t="s">
        <v>49</v>
      </c>
      <c r="F61252" s="1" t="s">
        <v>22</v>
      </c>
      <c r="G61252" s="1" t="s">
        <v>36</v>
      </c>
      <c r="I61252">
        <v>20</v>
      </c>
      <c r="L61252">
        <v>40</v>
      </c>
      <c r="M61252" s="1" t="s">
        <v>37</v>
      </c>
      <c r="N61252" s="1" t="s">
        <v>66</v>
      </c>
      <c r="O61252" s="1" t="s">
        <v>51</v>
      </c>
      <c r="P61252" s="1" t="s">
        <v>28</v>
      </c>
      <c r="Q61252">
        <v>110</v>
      </c>
      <c r="R61252">
        <v>20</v>
      </c>
      <c r="S61252" s="1" t="s">
        <v>27</v>
      </c>
    </row>
    <row r="61253" spans="1:19" x14ac:dyDescent="0.35">
      <c r="A61253">
        <v>201951</v>
      </c>
      <c r="B61253" s="1" t="s">
        <v>241</v>
      </c>
      <c r="C61253" s="1" t="s">
        <v>20</v>
      </c>
      <c r="D61253">
        <v>400</v>
      </c>
      <c r="E61253" s="1" t="s">
        <v>110</v>
      </c>
      <c r="F61253" s="1" t="s">
        <v>22</v>
      </c>
      <c r="G61253" s="1" t="s">
        <v>76</v>
      </c>
      <c r="I61253">
        <v>50</v>
      </c>
      <c r="L61253">
        <v>20</v>
      </c>
      <c r="M61253" s="1" t="s">
        <v>65</v>
      </c>
      <c r="N61253" s="1" t="s">
        <v>66</v>
      </c>
      <c r="O61253" s="1" t="s">
        <v>146</v>
      </c>
      <c r="P61253" s="1" t="s">
        <v>28</v>
      </c>
      <c r="Q61253">
        <v>100</v>
      </c>
      <c r="R61253">
        <v>50</v>
      </c>
      <c r="S61253" s="1" t="s">
        <v>27</v>
      </c>
    </row>
    <row r="61254" spans="1:19" x14ac:dyDescent="0.35">
      <c r="A61254">
        <v>201952</v>
      </c>
      <c r="B61254" s="1" t="s">
        <v>106</v>
      </c>
      <c r="C61254" s="1" t="s">
        <v>30</v>
      </c>
      <c r="D61254">
        <v>530</v>
      </c>
      <c r="E61254" s="1" t="s">
        <v>127</v>
      </c>
      <c r="F61254" s="1" t="s">
        <v>22</v>
      </c>
      <c r="G61254" s="1" t="s">
        <v>118</v>
      </c>
      <c r="I61254">
        <v>10</v>
      </c>
      <c r="L61254">
        <v>20</v>
      </c>
      <c r="M61254" s="1" t="s">
        <v>37</v>
      </c>
      <c r="N61254" s="1" t="s">
        <v>53</v>
      </c>
      <c r="O61254" s="1" t="s">
        <v>209</v>
      </c>
      <c r="P61254" s="1" t="s">
        <v>28</v>
      </c>
      <c r="Q61254">
        <v>10</v>
      </c>
      <c r="R61254">
        <v>30</v>
      </c>
      <c r="S61254" s="1" t="s">
        <v>28</v>
      </c>
    </row>
    <row r="61255" spans="1:19" x14ac:dyDescent="0.35">
      <c r="A61255">
        <v>201953</v>
      </c>
      <c r="B61255" s="1" t="s">
        <v>219</v>
      </c>
      <c r="C61255" s="1" t="s">
        <v>20</v>
      </c>
      <c r="D61255">
        <v>350</v>
      </c>
      <c r="E61255" s="1" t="s">
        <v>40</v>
      </c>
      <c r="F61255" s="1" t="s">
        <v>22</v>
      </c>
      <c r="G61255" s="1" t="s">
        <v>42</v>
      </c>
      <c r="I61255">
        <v>30</v>
      </c>
      <c r="L61255">
        <v>50</v>
      </c>
      <c r="M61255" s="1" t="s">
        <v>24</v>
      </c>
      <c r="N61255" s="1" t="s">
        <v>66</v>
      </c>
      <c r="O61255" s="1" t="s">
        <v>61</v>
      </c>
      <c r="P61255" s="1" t="s">
        <v>28</v>
      </c>
      <c r="Q61255">
        <v>60</v>
      </c>
      <c r="R61255">
        <v>30</v>
      </c>
      <c r="S61255" s="1" t="s">
        <v>28</v>
      </c>
    </row>
    <row r="61256" spans="1:19" x14ac:dyDescent="0.35">
      <c r="A61256">
        <v>201954</v>
      </c>
      <c r="B61256" s="1" t="s">
        <v>202</v>
      </c>
      <c r="C61256" s="1" t="s">
        <v>20</v>
      </c>
      <c r="D61256">
        <v>480</v>
      </c>
      <c r="E61256" s="1" t="s">
        <v>40</v>
      </c>
      <c r="F61256" s="1" t="s">
        <v>22</v>
      </c>
      <c r="G61256" s="1" t="s">
        <v>183</v>
      </c>
      <c r="I61256">
        <v>20</v>
      </c>
      <c r="L61256">
        <v>20</v>
      </c>
      <c r="M61256" s="1" t="s">
        <v>24</v>
      </c>
      <c r="N61256" s="1" t="s">
        <v>53</v>
      </c>
      <c r="O61256" s="1" t="s">
        <v>98</v>
      </c>
      <c r="P61256" s="1" t="s">
        <v>27</v>
      </c>
      <c r="Q61256">
        <v>90</v>
      </c>
      <c r="R61256">
        <v>10</v>
      </c>
      <c r="S61256" s="1" t="s">
        <v>27</v>
      </c>
    </row>
    <row r="61257" spans="1:19" x14ac:dyDescent="0.35">
      <c r="A61257">
        <v>201955</v>
      </c>
      <c r="B61257" s="1" t="s">
        <v>239</v>
      </c>
      <c r="C61257" s="1" t="s">
        <v>30</v>
      </c>
      <c r="D61257">
        <v>470</v>
      </c>
      <c r="E61257" s="1" t="s">
        <v>113</v>
      </c>
      <c r="F61257" s="1" t="s">
        <v>22</v>
      </c>
      <c r="G61257" s="1" t="s">
        <v>36</v>
      </c>
      <c r="I61257">
        <v>10</v>
      </c>
      <c r="L61257">
        <v>10</v>
      </c>
      <c r="M61257" s="1" t="s">
        <v>43</v>
      </c>
      <c r="N61257" s="1" t="s">
        <v>66</v>
      </c>
      <c r="O61257" s="1" t="s">
        <v>102</v>
      </c>
      <c r="P61257" s="1" t="s">
        <v>27</v>
      </c>
      <c r="Q61257">
        <v>0</v>
      </c>
      <c r="R61257">
        <v>50</v>
      </c>
      <c r="S61257" s="1" t="s">
        <v>28</v>
      </c>
    </row>
    <row r="61258" spans="1:19" x14ac:dyDescent="0.35">
      <c r="A61258">
        <v>201956</v>
      </c>
      <c r="B61258" s="1" t="s">
        <v>100</v>
      </c>
      <c r="C61258" s="1" t="s">
        <v>20</v>
      </c>
      <c r="D61258">
        <v>380</v>
      </c>
      <c r="E61258" s="1" t="s">
        <v>40</v>
      </c>
      <c r="F61258" s="1" t="s">
        <v>22</v>
      </c>
      <c r="G61258" s="1" t="s">
        <v>36</v>
      </c>
      <c r="I61258">
        <v>30</v>
      </c>
      <c r="L61258">
        <v>50</v>
      </c>
      <c r="M61258" s="1" t="s">
        <v>65</v>
      </c>
      <c r="N61258" s="1" t="s">
        <v>53</v>
      </c>
      <c r="O61258" s="1" t="s">
        <v>33</v>
      </c>
      <c r="P61258" s="1" t="s">
        <v>28</v>
      </c>
      <c r="Q61258">
        <v>20</v>
      </c>
      <c r="R61258">
        <v>30</v>
      </c>
      <c r="S61258" s="1" t="s">
        <v>27</v>
      </c>
    </row>
    <row r="61259" spans="1:19" x14ac:dyDescent="0.35">
      <c r="A61259">
        <v>201957</v>
      </c>
      <c r="B61259" s="1" t="s">
        <v>204</v>
      </c>
      <c r="C61259" s="1" t="s">
        <v>20</v>
      </c>
      <c r="D61259">
        <v>460</v>
      </c>
      <c r="E61259" s="1" t="s">
        <v>46</v>
      </c>
      <c r="F61259" s="1" t="s">
        <v>22</v>
      </c>
      <c r="G61259" s="1" t="s">
        <v>174</v>
      </c>
      <c r="I61259">
        <v>40</v>
      </c>
      <c r="L61259">
        <v>10</v>
      </c>
      <c r="M61259" s="1" t="s">
        <v>65</v>
      </c>
      <c r="N61259" s="1" t="s">
        <v>25</v>
      </c>
      <c r="O61259" s="1" t="s">
        <v>146</v>
      </c>
      <c r="P61259" s="1" t="s">
        <v>27</v>
      </c>
      <c r="Q61259">
        <v>0</v>
      </c>
      <c r="R61259">
        <v>40</v>
      </c>
      <c r="S61259" s="1" t="s">
        <v>28</v>
      </c>
    </row>
    <row r="61260" spans="1:19" x14ac:dyDescent="0.35">
      <c r="A61260">
        <v>201958</v>
      </c>
      <c r="B61260" s="1" t="s">
        <v>211</v>
      </c>
      <c r="C61260" s="1" t="s">
        <v>20</v>
      </c>
      <c r="D61260">
        <v>590</v>
      </c>
      <c r="E61260" s="1" t="s">
        <v>115</v>
      </c>
      <c r="F61260" s="1" t="s">
        <v>22</v>
      </c>
      <c r="G61260" s="1" t="s">
        <v>124</v>
      </c>
      <c r="I61260">
        <v>20</v>
      </c>
      <c r="L61260">
        <v>30</v>
      </c>
      <c r="M61260" s="1" t="s">
        <v>43</v>
      </c>
      <c r="N61260" s="1" t="s">
        <v>25</v>
      </c>
      <c r="O61260" s="1" t="s">
        <v>102</v>
      </c>
      <c r="P61260" s="1" t="s">
        <v>27</v>
      </c>
      <c r="Q61260">
        <v>100</v>
      </c>
      <c r="R61260">
        <v>10</v>
      </c>
      <c r="S61260" s="1" t="s">
        <v>27</v>
      </c>
    </row>
    <row r="61261" spans="1:19" x14ac:dyDescent="0.35">
      <c r="A61261">
        <v>201959</v>
      </c>
      <c r="B61261" s="1" t="s">
        <v>211</v>
      </c>
      <c r="C61261" s="1" t="s">
        <v>20</v>
      </c>
      <c r="D61261">
        <v>420</v>
      </c>
      <c r="E61261" s="1" t="s">
        <v>46</v>
      </c>
      <c r="F61261" s="1" t="s">
        <v>22</v>
      </c>
      <c r="G61261" s="1" t="s">
        <v>138</v>
      </c>
      <c r="I61261">
        <v>20</v>
      </c>
      <c r="L61261">
        <v>10</v>
      </c>
      <c r="M61261" s="1" t="s">
        <v>65</v>
      </c>
      <c r="N61261" s="1" t="s">
        <v>53</v>
      </c>
      <c r="O61261" s="1" t="s">
        <v>38</v>
      </c>
      <c r="P61261" s="1" t="s">
        <v>27</v>
      </c>
      <c r="Q61261">
        <v>80</v>
      </c>
      <c r="R61261">
        <v>30</v>
      </c>
      <c r="S61261" s="1" t="s">
        <v>27</v>
      </c>
    </row>
    <row r="61262" spans="1:19" x14ac:dyDescent="0.35">
      <c r="A61262">
        <v>201960</v>
      </c>
      <c r="B61262" s="1" t="s">
        <v>99</v>
      </c>
      <c r="C61262" s="1" t="s">
        <v>30</v>
      </c>
      <c r="D61262">
        <v>250</v>
      </c>
      <c r="E61262" s="1" t="s">
        <v>40</v>
      </c>
      <c r="F61262" s="1" t="s">
        <v>41</v>
      </c>
      <c r="G61262" s="1" t="s">
        <v>42</v>
      </c>
      <c r="H61262">
        <v>20</v>
      </c>
      <c r="J61262">
        <v>853</v>
      </c>
      <c r="K61262">
        <v>50</v>
      </c>
      <c r="M61262" s="1" t="s">
        <v>37</v>
      </c>
      <c r="N61262" s="1" t="s">
        <v>53</v>
      </c>
      <c r="O61262" s="1" t="s">
        <v>111</v>
      </c>
      <c r="P61262" s="1" t="s">
        <v>27</v>
      </c>
      <c r="Q61262">
        <v>110</v>
      </c>
      <c r="R61262">
        <v>40</v>
      </c>
      <c r="S61262" s="1" t="s">
        <v>27</v>
      </c>
    </row>
    <row r="61263" spans="1:19" x14ac:dyDescent="0.35">
      <c r="A61263">
        <v>201961</v>
      </c>
      <c r="B61263" s="1" t="s">
        <v>134</v>
      </c>
      <c r="C61263" s="1" t="s">
        <v>20</v>
      </c>
      <c r="D61263">
        <v>270</v>
      </c>
      <c r="E61263" s="1" t="s">
        <v>113</v>
      </c>
      <c r="F61263" s="1" t="s">
        <v>22</v>
      </c>
      <c r="G61263" s="1" t="s">
        <v>214</v>
      </c>
      <c r="I61263">
        <v>40</v>
      </c>
      <c r="L61263">
        <v>50</v>
      </c>
      <c r="M61263" s="1" t="s">
        <v>24</v>
      </c>
      <c r="N61263" s="1" t="s">
        <v>66</v>
      </c>
      <c r="O61263" s="1" t="s">
        <v>51</v>
      </c>
      <c r="P61263" s="1" t="s">
        <v>27</v>
      </c>
      <c r="Q61263">
        <v>110</v>
      </c>
      <c r="R61263">
        <v>20</v>
      </c>
      <c r="S61263" s="1" t="s">
        <v>27</v>
      </c>
    </row>
    <row r="61264" spans="1:19" x14ac:dyDescent="0.35">
      <c r="A61264">
        <v>201962</v>
      </c>
      <c r="B61264" s="1" t="s">
        <v>141</v>
      </c>
      <c r="C61264" s="1" t="s">
        <v>20</v>
      </c>
      <c r="D61264">
        <v>560</v>
      </c>
      <c r="E61264" s="1" t="s">
        <v>58</v>
      </c>
      <c r="F61264" s="1" t="s">
        <v>22</v>
      </c>
      <c r="G61264" s="1" t="s">
        <v>121</v>
      </c>
      <c r="I61264">
        <v>10</v>
      </c>
      <c r="L61264">
        <v>10</v>
      </c>
      <c r="M61264" s="1" t="s">
        <v>37</v>
      </c>
      <c r="N61264" s="1" t="s">
        <v>53</v>
      </c>
      <c r="O61264" s="1" t="s">
        <v>143</v>
      </c>
      <c r="P61264" s="1" t="s">
        <v>28</v>
      </c>
      <c r="Q61264">
        <v>40</v>
      </c>
      <c r="R61264">
        <v>40</v>
      </c>
      <c r="S61264" s="1" t="s">
        <v>27</v>
      </c>
    </row>
    <row r="61265" spans="1:19" x14ac:dyDescent="0.35">
      <c r="A61265">
        <v>201963</v>
      </c>
      <c r="B61265" s="1" t="s">
        <v>228</v>
      </c>
      <c r="C61265" s="1" t="s">
        <v>20</v>
      </c>
      <c r="D61265">
        <v>210</v>
      </c>
      <c r="E61265" s="1" t="s">
        <v>40</v>
      </c>
      <c r="F61265" s="1" t="s">
        <v>22</v>
      </c>
      <c r="G61265" s="1" t="s">
        <v>36</v>
      </c>
      <c r="I61265">
        <v>30</v>
      </c>
      <c r="L61265">
        <v>30</v>
      </c>
      <c r="M61265" s="1" t="s">
        <v>37</v>
      </c>
      <c r="N61265" s="1" t="s">
        <v>66</v>
      </c>
      <c r="O61265" s="1" t="s">
        <v>26</v>
      </c>
      <c r="P61265" s="1" t="s">
        <v>28</v>
      </c>
      <c r="Q61265">
        <v>90</v>
      </c>
      <c r="R61265">
        <v>30</v>
      </c>
      <c r="S61265" s="1" t="s">
        <v>28</v>
      </c>
    </row>
    <row r="61266" spans="1:19" x14ac:dyDescent="0.35">
      <c r="A61266">
        <v>201964</v>
      </c>
      <c r="B61266" s="1" t="s">
        <v>266</v>
      </c>
      <c r="C61266" s="1" t="s">
        <v>20</v>
      </c>
      <c r="D61266">
        <v>470</v>
      </c>
      <c r="E61266" s="1" t="s">
        <v>86</v>
      </c>
      <c r="F61266" s="1" t="s">
        <v>22</v>
      </c>
      <c r="G61266" s="1" t="s">
        <v>105</v>
      </c>
      <c r="I61266">
        <v>40</v>
      </c>
      <c r="L61266">
        <v>20</v>
      </c>
      <c r="M61266" s="1" t="s">
        <v>37</v>
      </c>
      <c r="N61266" s="1" t="s">
        <v>53</v>
      </c>
      <c r="O61266" s="1" t="s">
        <v>51</v>
      </c>
      <c r="P61266" s="1" t="s">
        <v>27</v>
      </c>
      <c r="Q61266">
        <v>10</v>
      </c>
      <c r="R61266">
        <v>20</v>
      </c>
      <c r="S61266" s="1" t="s">
        <v>27</v>
      </c>
    </row>
    <row r="61267" spans="1:19" x14ac:dyDescent="0.35">
      <c r="A61267">
        <v>201965</v>
      </c>
      <c r="B61267" s="1" t="s">
        <v>325</v>
      </c>
      <c r="C61267" s="1" t="s">
        <v>20</v>
      </c>
      <c r="D61267">
        <v>560</v>
      </c>
      <c r="E61267" s="1" t="s">
        <v>117</v>
      </c>
      <c r="F61267" s="1" t="s">
        <v>22</v>
      </c>
      <c r="G61267" s="1" t="s">
        <v>158</v>
      </c>
      <c r="I61267">
        <v>50</v>
      </c>
      <c r="L61267">
        <v>30</v>
      </c>
      <c r="M61267" s="1" t="s">
        <v>37</v>
      </c>
      <c r="N61267" s="1" t="s">
        <v>53</v>
      </c>
      <c r="O61267" s="1" t="s">
        <v>98</v>
      </c>
      <c r="P61267" s="1" t="s">
        <v>27</v>
      </c>
      <c r="Q61267">
        <v>30</v>
      </c>
      <c r="R61267">
        <v>10</v>
      </c>
      <c r="S61267" s="1" t="s">
        <v>27</v>
      </c>
    </row>
    <row r="61268" spans="1:19" x14ac:dyDescent="0.35">
      <c r="A61268">
        <v>201966</v>
      </c>
      <c r="B61268" s="1" t="s">
        <v>205</v>
      </c>
      <c r="C61268" s="1" t="s">
        <v>20</v>
      </c>
      <c r="D61268">
        <v>590</v>
      </c>
      <c r="E61268" s="1" t="s">
        <v>78</v>
      </c>
      <c r="F61268" s="1" t="s">
        <v>22</v>
      </c>
      <c r="G61268" s="1" t="s">
        <v>208</v>
      </c>
      <c r="I61268">
        <v>30</v>
      </c>
      <c r="L61268">
        <v>20</v>
      </c>
      <c r="M61268" s="1" t="s">
        <v>24</v>
      </c>
      <c r="N61268" s="1" t="s">
        <v>53</v>
      </c>
      <c r="O61268" s="1" t="s">
        <v>47</v>
      </c>
      <c r="P61268" s="1" t="s">
        <v>27</v>
      </c>
      <c r="Q61268">
        <v>100</v>
      </c>
      <c r="R61268">
        <v>40</v>
      </c>
      <c r="S61268" s="1" t="s">
        <v>27</v>
      </c>
    </row>
    <row r="61269" spans="1:19" x14ac:dyDescent="0.35">
      <c r="A61269">
        <v>201967</v>
      </c>
      <c r="B61269" s="1" t="s">
        <v>171</v>
      </c>
      <c r="C61269" s="1" t="s">
        <v>30</v>
      </c>
      <c r="D61269">
        <v>460</v>
      </c>
      <c r="E61269" s="1" t="s">
        <v>58</v>
      </c>
      <c r="F61269" s="1" t="s">
        <v>22</v>
      </c>
      <c r="G61269" s="1" t="s">
        <v>70</v>
      </c>
      <c r="I61269">
        <v>20</v>
      </c>
      <c r="L61269">
        <v>50</v>
      </c>
      <c r="M61269" s="1" t="s">
        <v>24</v>
      </c>
      <c r="N61269" s="1" t="s">
        <v>53</v>
      </c>
      <c r="O61269" s="1" t="s">
        <v>154</v>
      </c>
      <c r="P61269" s="1" t="s">
        <v>27</v>
      </c>
      <c r="Q61269">
        <v>10</v>
      </c>
      <c r="R61269">
        <v>10</v>
      </c>
      <c r="S61269" s="1" t="s">
        <v>27</v>
      </c>
    </row>
    <row r="61270" spans="1:19" x14ac:dyDescent="0.35">
      <c r="A61270">
        <v>201968</v>
      </c>
      <c r="B61270" s="1" t="s">
        <v>193</v>
      </c>
      <c r="C61270" s="1" t="s">
        <v>20</v>
      </c>
      <c r="D61270">
        <v>480</v>
      </c>
      <c r="E61270" s="1" t="s">
        <v>21</v>
      </c>
      <c r="F61270" s="1" t="s">
        <v>22</v>
      </c>
      <c r="G61270" s="1" t="s">
        <v>36</v>
      </c>
      <c r="I61270">
        <v>40</v>
      </c>
      <c r="L61270">
        <v>40</v>
      </c>
      <c r="M61270" s="1" t="s">
        <v>24</v>
      </c>
      <c r="N61270" s="1" t="s">
        <v>53</v>
      </c>
      <c r="O61270" s="1" t="s">
        <v>33</v>
      </c>
      <c r="P61270" s="1" t="s">
        <v>28</v>
      </c>
      <c r="Q61270">
        <v>60</v>
      </c>
      <c r="R61270">
        <v>30</v>
      </c>
      <c r="S61270" s="1" t="s">
        <v>28</v>
      </c>
    </row>
    <row r="61271" spans="1:19" x14ac:dyDescent="0.35">
      <c r="A61271">
        <v>201969</v>
      </c>
      <c r="B61271" s="1" t="s">
        <v>255</v>
      </c>
      <c r="C61271" s="1" t="s">
        <v>20</v>
      </c>
      <c r="D61271">
        <v>270</v>
      </c>
      <c r="E61271" s="1" t="s">
        <v>35</v>
      </c>
      <c r="F61271" s="1" t="s">
        <v>41</v>
      </c>
      <c r="G61271" s="1" t="s">
        <v>42</v>
      </c>
      <c r="H61271">
        <v>30</v>
      </c>
      <c r="J61271">
        <v>988</v>
      </c>
      <c r="K61271">
        <v>30</v>
      </c>
      <c r="M61271" s="1" t="s">
        <v>24</v>
      </c>
      <c r="N61271" s="1" t="s">
        <v>53</v>
      </c>
      <c r="O61271" s="1" t="s">
        <v>38</v>
      </c>
      <c r="P61271" s="1" t="s">
        <v>28</v>
      </c>
      <c r="Q61271">
        <v>80</v>
      </c>
      <c r="R61271">
        <v>10</v>
      </c>
      <c r="S61271" s="1" t="s">
        <v>27</v>
      </c>
    </row>
    <row r="61272" spans="1:19" x14ac:dyDescent="0.35">
      <c r="A61272">
        <v>201970</v>
      </c>
      <c r="B61272" s="1" t="s">
        <v>112</v>
      </c>
      <c r="C61272" s="1" t="s">
        <v>30</v>
      </c>
      <c r="D61272">
        <v>420</v>
      </c>
      <c r="E61272" s="1" t="s">
        <v>90</v>
      </c>
      <c r="F61272" s="1" t="s">
        <v>22</v>
      </c>
      <c r="G61272" s="1" t="s">
        <v>138</v>
      </c>
      <c r="I61272">
        <v>40</v>
      </c>
      <c r="L61272">
        <v>30</v>
      </c>
      <c r="M61272" s="1" t="s">
        <v>37</v>
      </c>
      <c r="N61272" s="1" t="s">
        <v>53</v>
      </c>
      <c r="O61272" s="1" t="s">
        <v>178</v>
      </c>
      <c r="P61272" s="1" t="s">
        <v>28</v>
      </c>
      <c r="Q61272">
        <v>100</v>
      </c>
      <c r="R61272">
        <v>40</v>
      </c>
      <c r="S61272" s="1" t="s">
        <v>28</v>
      </c>
    </row>
    <row r="61273" spans="1:19" x14ac:dyDescent="0.35">
      <c r="A61273">
        <v>201971</v>
      </c>
      <c r="B61273" s="1" t="s">
        <v>289</v>
      </c>
      <c r="C61273" s="1" t="s">
        <v>30</v>
      </c>
      <c r="D61273">
        <v>570</v>
      </c>
      <c r="E61273" s="1" t="s">
        <v>21</v>
      </c>
      <c r="F61273" s="1" t="s">
        <v>22</v>
      </c>
      <c r="G61273" s="1" t="s">
        <v>200</v>
      </c>
      <c r="I61273">
        <v>50</v>
      </c>
      <c r="L61273">
        <v>10</v>
      </c>
      <c r="M61273" s="1" t="s">
        <v>43</v>
      </c>
      <c r="N61273" s="1" t="s">
        <v>25</v>
      </c>
      <c r="O61273" s="1" t="s">
        <v>143</v>
      </c>
      <c r="P61273" s="1" t="s">
        <v>27</v>
      </c>
      <c r="Q61273">
        <v>80</v>
      </c>
      <c r="R61273">
        <v>20</v>
      </c>
      <c r="S61273" s="1" t="s">
        <v>27</v>
      </c>
    </row>
    <row r="61274" spans="1:19" x14ac:dyDescent="0.35">
      <c r="A61274">
        <v>201972</v>
      </c>
      <c r="B61274" s="1" t="s">
        <v>119</v>
      </c>
      <c r="C61274" s="1" t="s">
        <v>30</v>
      </c>
      <c r="D61274">
        <v>370</v>
      </c>
      <c r="E61274" s="1" t="s">
        <v>177</v>
      </c>
      <c r="F61274" s="1" t="s">
        <v>22</v>
      </c>
      <c r="G61274" s="1" t="s">
        <v>70</v>
      </c>
      <c r="I61274">
        <v>50</v>
      </c>
      <c r="L61274">
        <v>30</v>
      </c>
      <c r="M61274" s="1" t="s">
        <v>24</v>
      </c>
      <c r="N61274" s="1" t="s">
        <v>25</v>
      </c>
      <c r="O61274" s="1" t="s">
        <v>54</v>
      </c>
      <c r="P61274" s="1" t="s">
        <v>28</v>
      </c>
      <c r="Q61274">
        <v>20</v>
      </c>
      <c r="R61274">
        <v>30</v>
      </c>
      <c r="S61274" s="1" t="s">
        <v>27</v>
      </c>
    </row>
    <row r="61275" spans="1:19" x14ac:dyDescent="0.35">
      <c r="A61275">
        <v>201973</v>
      </c>
      <c r="B61275" s="1" t="s">
        <v>286</v>
      </c>
      <c r="C61275" s="1" t="s">
        <v>20</v>
      </c>
      <c r="D61275">
        <v>420</v>
      </c>
      <c r="E61275" s="1" t="s">
        <v>110</v>
      </c>
      <c r="F61275" s="1" t="s">
        <v>22</v>
      </c>
      <c r="G61275" s="1" t="s">
        <v>36</v>
      </c>
      <c r="I61275">
        <v>30</v>
      </c>
      <c r="L61275">
        <v>50</v>
      </c>
      <c r="M61275" s="1" t="s">
        <v>24</v>
      </c>
      <c r="N61275" s="1" t="s">
        <v>25</v>
      </c>
      <c r="O61275" s="1" t="s">
        <v>80</v>
      </c>
      <c r="P61275" s="1" t="s">
        <v>27</v>
      </c>
      <c r="Q61275">
        <v>100</v>
      </c>
      <c r="R61275">
        <v>40</v>
      </c>
      <c r="S61275" s="1" t="s">
        <v>28</v>
      </c>
    </row>
    <row r="61276" spans="1:19" x14ac:dyDescent="0.35">
      <c r="A61276">
        <v>201974</v>
      </c>
      <c r="B61276" s="1" t="s">
        <v>99</v>
      </c>
      <c r="C61276" s="1" t="s">
        <v>30</v>
      </c>
      <c r="D61276">
        <v>370</v>
      </c>
      <c r="E61276" s="1" t="s">
        <v>58</v>
      </c>
      <c r="F61276" s="1" t="s">
        <v>22</v>
      </c>
      <c r="G61276" s="1" t="s">
        <v>36</v>
      </c>
      <c r="I61276">
        <v>10</v>
      </c>
      <c r="L61276">
        <v>50</v>
      </c>
      <c r="M61276" s="1" t="s">
        <v>65</v>
      </c>
      <c r="N61276" s="1" t="s">
        <v>25</v>
      </c>
      <c r="O61276" s="1" t="s">
        <v>33</v>
      </c>
      <c r="P61276" s="1" t="s">
        <v>28</v>
      </c>
      <c r="Q61276">
        <v>60</v>
      </c>
      <c r="R61276">
        <v>30</v>
      </c>
      <c r="S61276" s="1" t="s">
        <v>27</v>
      </c>
    </row>
    <row r="61277" spans="1:19" x14ac:dyDescent="0.35">
      <c r="A61277">
        <v>201975</v>
      </c>
      <c r="B61277" s="1" t="s">
        <v>242</v>
      </c>
      <c r="C61277" s="1" t="s">
        <v>20</v>
      </c>
      <c r="D61277">
        <v>190</v>
      </c>
      <c r="E61277" s="1" t="s">
        <v>120</v>
      </c>
      <c r="F61277" s="1" t="s">
        <v>41</v>
      </c>
      <c r="G61277" s="1" t="s">
        <v>42</v>
      </c>
      <c r="H61277">
        <v>40</v>
      </c>
      <c r="J61277">
        <v>869</v>
      </c>
      <c r="K61277">
        <v>50</v>
      </c>
      <c r="M61277" s="1" t="s">
        <v>43</v>
      </c>
      <c r="N61277" s="1" t="s">
        <v>66</v>
      </c>
      <c r="O61277" s="1" t="s">
        <v>61</v>
      </c>
      <c r="P61277" s="1" t="s">
        <v>28</v>
      </c>
      <c r="Q61277">
        <v>50</v>
      </c>
      <c r="R61277">
        <v>30</v>
      </c>
      <c r="S61277" s="1" t="s">
        <v>28</v>
      </c>
    </row>
    <row r="61278" spans="1:19" x14ac:dyDescent="0.35">
      <c r="A61278">
        <v>201976</v>
      </c>
      <c r="B61278" s="1" t="s">
        <v>141</v>
      </c>
      <c r="C61278" s="1" t="s">
        <v>20</v>
      </c>
      <c r="D61278">
        <v>600</v>
      </c>
      <c r="E61278" s="1" t="s">
        <v>58</v>
      </c>
      <c r="F61278" s="1" t="s">
        <v>22</v>
      </c>
      <c r="G61278" s="1" t="s">
        <v>36</v>
      </c>
      <c r="I61278">
        <v>20</v>
      </c>
      <c r="L61278">
        <v>10</v>
      </c>
      <c r="M61278" s="1" t="s">
        <v>37</v>
      </c>
      <c r="N61278" s="1" t="s">
        <v>25</v>
      </c>
      <c r="O61278" s="1" t="s">
        <v>33</v>
      </c>
      <c r="P61278" s="1" t="s">
        <v>28</v>
      </c>
      <c r="Q61278">
        <v>40</v>
      </c>
      <c r="R61278">
        <v>40</v>
      </c>
      <c r="S61278" s="1" t="s">
        <v>28</v>
      </c>
    </row>
    <row r="61279" spans="1:19" x14ac:dyDescent="0.35">
      <c r="A61279">
        <v>201977</v>
      </c>
      <c r="B61279" s="1" t="s">
        <v>205</v>
      </c>
      <c r="C61279" s="1" t="s">
        <v>20</v>
      </c>
      <c r="D61279">
        <v>560</v>
      </c>
      <c r="E61279" s="1" t="s">
        <v>72</v>
      </c>
      <c r="F61279" s="1" t="s">
        <v>22</v>
      </c>
      <c r="G61279" s="1" t="s">
        <v>36</v>
      </c>
      <c r="I61279">
        <v>50</v>
      </c>
      <c r="L61279">
        <v>20</v>
      </c>
      <c r="M61279" s="1" t="s">
        <v>37</v>
      </c>
      <c r="N61279" s="1" t="s">
        <v>53</v>
      </c>
      <c r="O61279" s="1" t="s">
        <v>33</v>
      </c>
      <c r="P61279" s="1" t="s">
        <v>28</v>
      </c>
      <c r="Q61279">
        <v>10</v>
      </c>
      <c r="R61279">
        <v>10</v>
      </c>
      <c r="S61279" s="1" t="s">
        <v>28</v>
      </c>
    </row>
    <row r="61280" spans="1:19" x14ac:dyDescent="0.35">
      <c r="A61280">
        <v>201978</v>
      </c>
      <c r="B61280" s="1" t="s">
        <v>119</v>
      </c>
      <c r="C61280" s="1" t="s">
        <v>30</v>
      </c>
      <c r="D61280">
        <v>370</v>
      </c>
      <c r="E61280" s="1" t="s">
        <v>130</v>
      </c>
      <c r="F61280" s="1" t="s">
        <v>22</v>
      </c>
      <c r="G61280" s="1" t="s">
        <v>36</v>
      </c>
      <c r="I61280">
        <v>40</v>
      </c>
      <c r="L61280">
        <v>20</v>
      </c>
      <c r="M61280" s="1" t="s">
        <v>65</v>
      </c>
      <c r="N61280" s="1" t="s">
        <v>66</v>
      </c>
      <c r="O61280" s="1" t="s">
        <v>67</v>
      </c>
      <c r="P61280" s="1" t="s">
        <v>27</v>
      </c>
      <c r="Q61280">
        <v>0</v>
      </c>
      <c r="R61280">
        <v>20</v>
      </c>
      <c r="S61280" s="1" t="s">
        <v>28</v>
      </c>
    </row>
    <row r="61281" spans="1:19" x14ac:dyDescent="0.35">
      <c r="A61281">
        <v>201979</v>
      </c>
      <c r="B61281" s="1" t="s">
        <v>309</v>
      </c>
      <c r="C61281" s="1" t="s">
        <v>20</v>
      </c>
      <c r="D61281">
        <v>180</v>
      </c>
      <c r="E61281" s="1" t="s">
        <v>117</v>
      </c>
      <c r="F61281" s="1" t="s">
        <v>22</v>
      </c>
      <c r="G61281" s="1" t="s">
        <v>42</v>
      </c>
      <c r="I61281">
        <v>50</v>
      </c>
      <c r="L61281">
        <v>10</v>
      </c>
      <c r="M61281" s="1" t="s">
        <v>43</v>
      </c>
      <c r="N61281" s="1" t="s">
        <v>25</v>
      </c>
      <c r="O61281" s="1" t="s">
        <v>61</v>
      </c>
      <c r="P61281" s="1" t="s">
        <v>28</v>
      </c>
      <c r="Q61281">
        <v>30</v>
      </c>
      <c r="R61281">
        <v>20</v>
      </c>
      <c r="S61281" s="1" t="s">
        <v>27</v>
      </c>
    </row>
    <row r="61282" spans="1:19" x14ac:dyDescent="0.35">
      <c r="A61282">
        <v>201980</v>
      </c>
      <c r="B61282" s="1" t="s">
        <v>180</v>
      </c>
      <c r="C61282" s="1" t="s">
        <v>20</v>
      </c>
      <c r="D61282">
        <v>260</v>
      </c>
      <c r="E61282" s="1" t="s">
        <v>21</v>
      </c>
      <c r="F61282" s="1" t="s">
        <v>22</v>
      </c>
      <c r="G61282" s="1" t="s">
        <v>138</v>
      </c>
      <c r="I61282">
        <v>10</v>
      </c>
      <c r="L61282">
        <v>20</v>
      </c>
      <c r="M61282" s="1" t="s">
        <v>43</v>
      </c>
      <c r="N61282" s="1" t="s">
        <v>53</v>
      </c>
      <c r="O61282" s="1" t="s">
        <v>111</v>
      </c>
      <c r="P61282" s="1" t="s">
        <v>28</v>
      </c>
      <c r="Q61282">
        <v>40</v>
      </c>
      <c r="R61282">
        <v>20</v>
      </c>
      <c r="S61282" s="1" t="s">
        <v>27</v>
      </c>
    </row>
    <row r="61283" spans="1:19" x14ac:dyDescent="0.35">
      <c r="A61283">
        <v>201981</v>
      </c>
      <c r="B61283" s="1" t="s">
        <v>250</v>
      </c>
      <c r="C61283" s="1" t="s">
        <v>20</v>
      </c>
      <c r="D61283">
        <v>310</v>
      </c>
      <c r="E61283" s="1" t="s">
        <v>63</v>
      </c>
      <c r="F61283" s="1" t="s">
        <v>41</v>
      </c>
      <c r="G61283" s="1" t="s">
        <v>42</v>
      </c>
      <c r="H61283">
        <v>30</v>
      </c>
      <c r="J61283">
        <v>869</v>
      </c>
      <c r="K61283">
        <v>30</v>
      </c>
      <c r="M61283" s="1" t="s">
        <v>43</v>
      </c>
      <c r="N61283" s="1" t="s">
        <v>53</v>
      </c>
      <c r="O61283" s="1" t="s">
        <v>102</v>
      </c>
      <c r="P61283" s="1" t="s">
        <v>28</v>
      </c>
      <c r="Q61283">
        <v>90</v>
      </c>
      <c r="R61283">
        <v>30</v>
      </c>
      <c r="S61283" s="1" t="s">
        <v>27</v>
      </c>
    </row>
    <row r="61284" spans="1:19" x14ac:dyDescent="0.35">
      <c r="A61284">
        <v>201982</v>
      </c>
      <c r="B61284" s="1" t="s">
        <v>147</v>
      </c>
      <c r="C61284" s="1" t="s">
        <v>20</v>
      </c>
      <c r="D61284">
        <v>410</v>
      </c>
      <c r="E61284" s="1" t="s">
        <v>133</v>
      </c>
      <c r="F61284" s="1" t="s">
        <v>22</v>
      </c>
      <c r="G61284" s="1" t="s">
        <v>214</v>
      </c>
      <c r="I61284">
        <v>50</v>
      </c>
      <c r="L61284">
        <v>10</v>
      </c>
      <c r="M61284" s="1" t="s">
        <v>65</v>
      </c>
      <c r="N61284" s="1" t="s">
        <v>66</v>
      </c>
      <c r="O61284" s="1" t="s">
        <v>59</v>
      </c>
      <c r="P61284" s="1" t="s">
        <v>28</v>
      </c>
      <c r="Q61284">
        <v>100</v>
      </c>
      <c r="R61284">
        <v>50</v>
      </c>
      <c r="S61284" s="1" t="s">
        <v>27</v>
      </c>
    </row>
    <row r="61285" spans="1:19" x14ac:dyDescent="0.35">
      <c r="A61285">
        <v>201983</v>
      </c>
      <c r="B61285" s="1" t="s">
        <v>134</v>
      </c>
      <c r="C61285" s="1" t="s">
        <v>20</v>
      </c>
      <c r="D61285">
        <v>450</v>
      </c>
      <c r="E61285" s="1" t="s">
        <v>86</v>
      </c>
      <c r="F61285" s="1" t="s">
        <v>22</v>
      </c>
      <c r="G61285" s="1" t="s">
        <v>124</v>
      </c>
      <c r="I61285">
        <v>30</v>
      </c>
      <c r="L61285">
        <v>10</v>
      </c>
      <c r="M61285" s="1" t="s">
        <v>65</v>
      </c>
      <c r="N61285" s="1" t="s">
        <v>25</v>
      </c>
      <c r="O61285" s="1" t="s">
        <v>102</v>
      </c>
      <c r="P61285" s="1" t="s">
        <v>27</v>
      </c>
      <c r="Q61285">
        <v>110</v>
      </c>
      <c r="R61285">
        <v>40</v>
      </c>
      <c r="S61285" s="1" t="s">
        <v>28</v>
      </c>
    </row>
    <row r="61286" spans="1:19" x14ac:dyDescent="0.35">
      <c r="A61286">
        <v>201984</v>
      </c>
      <c r="B61286" s="1" t="s">
        <v>75</v>
      </c>
      <c r="C61286" s="1" t="s">
        <v>30</v>
      </c>
      <c r="D61286">
        <v>580</v>
      </c>
      <c r="E61286" s="1" t="s">
        <v>46</v>
      </c>
      <c r="F61286" s="1" t="s">
        <v>22</v>
      </c>
      <c r="G61286" s="1" t="s">
        <v>36</v>
      </c>
      <c r="I61286">
        <v>10</v>
      </c>
      <c r="L61286">
        <v>50</v>
      </c>
      <c r="M61286" s="1" t="s">
        <v>65</v>
      </c>
      <c r="N61286" s="1" t="s">
        <v>53</v>
      </c>
      <c r="O61286" s="1" t="s">
        <v>26</v>
      </c>
      <c r="P61286" s="1" t="s">
        <v>27</v>
      </c>
      <c r="Q61286">
        <v>110</v>
      </c>
      <c r="R61286">
        <v>40</v>
      </c>
      <c r="S61286" s="1" t="s">
        <v>27</v>
      </c>
    </row>
    <row r="61287" spans="1:19" x14ac:dyDescent="0.35">
      <c r="A61287">
        <v>201985</v>
      </c>
      <c r="B61287" s="1" t="s">
        <v>163</v>
      </c>
      <c r="C61287" s="1" t="s">
        <v>30</v>
      </c>
      <c r="D61287">
        <v>530</v>
      </c>
      <c r="E61287" s="1" t="s">
        <v>69</v>
      </c>
      <c r="F61287" s="1" t="s">
        <v>22</v>
      </c>
      <c r="G61287" s="1" t="s">
        <v>140</v>
      </c>
      <c r="I61287">
        <v>20</v>
      </c>
      <c r="L61287">
        <v>20</v>
      </c>
      <c r="M61287" s="1" t="s">
        <v>65</v>
      </c>
      <c r="N61287" s="1" t="s">
        <v>66</v>
      </c>
      <c r="O61287" s="1" t="s">
        <v>164</v>
      </c>
      <c r="P61287" s="1" t="s">
        <v>27</v>
      </c>
      <c r="Q61287">
        <v>100</v>
      </c>
      <c r="R61287">
        <v>10</v>
      </c>
      <c r="S61287" s="1" t="s">
        <v>28</v>
      </c>
    </row>
    <row r="61288" spans="1:19" x14ac:dyDescent="0.35">
      <c r="A61288">
        <v>201986</v>
      </c>
      <c r="B61288" s="1" t="s">
        <v>52</v>
      </c>
      <c r="C61288" s="1" t="s">
        <v>20</v>
      </c>
      <c r="D61288">
        <v>300</v>
      </c>
      <c r="E61288" s="1" t="s">
        <v>86</v>
      </c>
      <c r="F61288" s="1" t="s">
        <v>41</v>
      </c>
      <c r="G61288" s="1" t="s">
        <v>42</v>
      </c>
      <c r="H61288">
        <v>20</v>
      </c>
      <c r="J61288">
        <v>527</v>
      </c>
      <c r="K61288">
        <v>50</v>
      </c>
      <c r="M61288" s="1" t="s">
        <v>65</v>
      </c>
      <c r="N61288" s="1" t="s">
        <v>53</v>
      </c>
      <c r="O61288" s="1" t="s">
        <v>54</v>
      </c>
      <c r="P61288" s="1" t="s">
        <v>27</v>
      </c>
      <c r="Q61288">
        <v>90</v>
      </c>
      <c r="R61288">
        <v>20</v>
      </c>
      <c r="S61288" s="1" t="s">
        <v>28</v>
      </c>
    </row>
    <row r="61289" spans="1:19" x14ac:dyDescent="0.35">
      <c r="A61289">
        <v>201987</v>
      </c>
      <c r="B61289" s="1" t="s">
        <v>252</v>
      </c>
      <c r="C61289" s="1" t="s">
        <v>20</v>
      </c>
      <c r="D61289">
        <v>590</v>
      </c>
      <c r="E61289" s="1" t="s">
        <v>167</v>
      </c>
      <c r="F61289" s="1" t="s">
        <v>22</v>
      </c>
      <c r="G61289" s="1" t="s">
        <v>83</v>
      </c>
      <c r="I61289">
        <v>40</v>
      </c>
      <c r="L61289">
        <v>20</v>
      </c>
      <c r="M61289" s="1" t="s">
        <v>43</v>
      </c>
      <c r="N61289" s="1" t="s">
        <v>66</v>
      </c>
      <c r="O61289" s="1" t="s">
        <v>128</v>
      </c>
      <c r="P61289" s="1" t="s">
        <v>28</v>
      </c>
      <c r="Q61289">
        <v>70</v>
      </c>
      <c r="R61289">
        <v>10</v>
      </c>
      <c r="S61289" s="1" t="s">
        <v>27</v>
      </c>
    </row>
    <row r="61290" spans="1:19" x14ac:dyDescent="0.35">
      <c r="A61290">
        <v>201988</v>
      </c>
      <c r="B61290" s="1" t="s">
        <v>175</v>
      </c>
      <c r="C61290" s="1" t="s">
        <v>30</v>
      </c>
      <c r="D61290">
        <v>390</v>
      </c>
      <c r="E61290" s="1" t="s">
        <v>63</v>
      </c>
      <c r="F61290" s="1" t="s">
        <v>22</v>
      </c>
      <c r="G61290" s="1" t="s">
        <v>36</v>
      </c>
      <c r="I61290">
        <v>10</v>
      </c>
      <c r="L61290">
        <v>50</v>
      </c>
      <c r="M61290" s="1" t="s">
        <v>43</v>
      </c>
      <c r="N61290" s="1" t="s">
        <v>53</v>
      </c>
      <c r="O61290" s="1" t="s">
        <v>56</v>
      </c>
      <c r="P61290" s="1" t="s">
        <v>28</v>
      </c>
      <c r="Q61290">
        <v>0</v>
      </c>
      <c r="R61290">
        <v>50</v>
      </c>
      <c r="S61290" s="1" t="s">
        <v>28</v>
      </c>
    </row>
    <row r="61291" spans="1:19" x14ac:dyDescent="0.35">
      <c r="A61291">
        <v>201989</v>
      </c>
      <c r="B61291" s="1" t="s">
        <v>300</v>
      </c>
      <c r="C61291" s="1" t="s">
        <v>20</v>
      </c>
      <c r="D61291">
        <v>520</v>
      </c>
      <c r="E61291" s="1" t="s">
        <v>82</v>
      </c>
      <c r="F61291" s="1" t="s">
        <v>22</v>
      </c>
      <c r="G61291" s="1" t="s">
        <v>121</v>
      </c>
      <c r="I61291">
        <v>50</v>
      </c>
      <c r="L61291">
        <v>30</v>
      </c>
      <c r="M61291" s="1" t="s">
        <v>24</v>
      </c>
      <c r="N61291" s="1" t="s">
        <v>25</v>
      </c>
      <c r="O61291" s="1" t="s">
        <v>162</v>
      </c>
      <c r="P61291" s="1" t="s">
        <v>28</v>
      </c>
      <c r="Q61291">
        <v>110</v>
      </c>
      <c r="R61291">
        <v>40</v>
      </c>
      <c r="S61291" s="1" t="s">
        <v>27</v>
      </c>
    </row>
    <row r="61292" spans="1:19" x14ac:dyDescent="0.35">
      <c r="A61292">
        <v>201990</v>
      </c>
      <c r="B61292" s="1" t="s">
        <v>155</v>
      </c>
      <c r="C61292" s="1" t="s">
        <v>30</v>
      </c>
      <c r="D61292">
        <v>560</v>
      </c>
      <c r="E61292" s="1" t="s">
        <v>35</v>
      </c>
      <c r="F61292" s="1" t="s">
        <v>22</v>
      </c>
      <c r="G61292" s="1" t="s">
        <v>36</v>
      </c>
      <c r="I61292">
        <v>10</v>
      </c>
      <c r="L61292">
        <v>20</v>
      </c>
      <c r="M61292" s="1" t="s">
        <v>43</v>
      </c>
      <c r="N61292" s="1" t="s">
        <v>53</v>
      </c>
      <c r="O61292" s="1" t="s">
        <v>38</v>
      </c>
      <c r="P61292" s="1" t="s">
        <v>28</v>
      </c>
      <c r="Q61292">
        <v>40</v>
      </c>
      <c r="R61292">
        <v>40</v>
      </c>
      <c r="S61292" s="1" t="s">
        <v>28</v>
      </c>
    </row>
    <row r="61293" spans="1:19" x14ac:dyDescent="0.35">
      <c r="A61293">
        <v>201991</v>
      </c>
      <c r="B61293" s="1" t="s">
        <v>55</v>
      </c>
      <c r="C61293" s="1" t="s">
        <v>30</v>
      </c>
      <c r="D61293">
        <v>350</v>
      </c>
      <c r="E61293" s="1" t="s">
        <v>90</v>
      </c>
      <c r="F61293" s="1" t="s">
        <v>22</v>
      </c>
      <c r="G61293" s="1" t="s">
        <v>145</v>
      </c>
      <c r="I61293">
        <v>40</v>
      </c>
      <c r="L61293">
        <v>20</v>
      </c>
      <c r="M61293" s="1" t="s">
        <v>24</v>
      </c>
      <c r="N61293" s="1" t="s">
        <v>53</v>
      </c>
      <c r="O61293" s="1" t="s">
        <v>178</v>
      </c>
      <c r="P61293" s="1" t="s">
        <v>27</v>
      </c>
      <c r="Q61293">
        <v>30</v>
      </c>
      <c r="R61293">
        <v>30</v>
      </c>
      <c r="S61293" s="1" t="s">
        <v>27</v>
      </c>
    </row>
    <row r="61294" spans="1:19" x14ac:dyDescent="0.35">
      <c r="A61294">
        <v>201992</v>
      </c>
      <c r="B61294" s="1" t="s">
        <v>91</v>
      </c>
      <c r="C61294" s="1" t="s">
        <v>20</v>
      </c>
      <c r="D61294">
        <v>190</v>
      </c>
      <c r="E61294" s="1" t="s">
        <v>127</v>
      </c>
      <c r="F61294" s="1" t="s">
        <v>22</v>
      </c>
      <c r="G61294" s="1" t="s">
        <v>42</v>
      </c>
      <c r="I61294">
        <v>30</v>
      </c>
      <c r="L61294">
        <v>50</v>
      </c>
      <c r="M61294" s="1" t="s">
        <v>24</v>
      </c>
      <c r="N61294" s="1" t="s">
        <v>53</v>
      </c>
      <c r="O61294" s="1" t="s">
        <v>61</v>
      </c>
      <c r="P61294" s="1" t="s">
        <v>27</v>
      </c>
      <c r="Q61294">
        <v>80</v>
      </c>
      <c r="R61294">
        <v>10</v>
      </c>
      <c r="S61294" s="1" t="s">
        <v>27</v>
      </c>
    </row>
    <row r="61295" spans="1:19" x14ac:dyDescent="0.35">
      <c r="A61295">
        <v>201993</v>
      </c>
      <c r="B61295" s="1" t="s">
        <v>77</v>
      </c>
      <c r="C61295" s="1" t="s">
        <v>30</v>
      </c>
      <c r="D61295">
        <v>240</v>
      </c>
      <c r="E61295" s="1" t="s">
        <v>46</v>
      </c>
      <c r="F61295" s="1" t="s">
        <v>41</v>
      </c>
      <c r="G61295" s="1" t="s">
        <v>42</v>
      </c>
      <c r="H61295">
        <v>10</v>
      </c>
      <c r="J61295">
        <v>752</v>
      </c>
      <c r="K61295">
        <v>10</v>
      </c>
      <c r="M61295" s="1" t="s">
        <v>24</v>
      </c>
      <c r="N61295" s="1" t="s">
        <v>66</v>
      </c>
      <c r="O61295" s="1" t="s">
        <v>136</v>
      </c>
      <c r="P61295" s="1" t="s">
        <v>27</v>
      </c>
      <c r="Q61295">
        <v>100</v>
      </c>
      <c r="R61295">
        <v>50</v>
      </c>
      <c r="S61295" s="1" t="s">
        <v>27</v>
      </c>
    </row>
    <row r="61296" spans="1:19" x14ac:dyDescent="0.35">
      <c r="A61296">
        <v>201994</v>
      </c>
      <c r="B61296" s="1" t="s">
        <v>171</v>
      </c>
      <c r="C61296" s="1" t="s">
        <v>20</v>
      </c>
      <c r="D61296">
        <v>450</v>
      </c>
      <c r="E61296" s="1" t="s">
        <v>101</v>
      </c>
      <c r="F61296" s="1" t="s">
        <v>22</v>
      </c>
      <c r="G61296" s="1" t="s">
        <v>73</v>
      </c>
      <c r="I61296">
        <v>10</v>
      </c>
      <c r="L61296">
        <v>20</v>
      </c>
      <c r="M61296" s="1" t="s">
        <v>24</v>
      </c>
      <c r="N61296" s="1" t="s">
        <v>25</v>
      </c>
      <c r="O61296" s="1" t="s">
        <v>152</v>
      </c>
      <c r="P61296" s="1" t="s">
        <v>28</v>
      </c>
      <c r="Q61296">
        <v>0</v>
      </c>
      <c r="R61296">
        <v>30</v>
      </c>
      <c r="S61296" s="1" t="s">
        <v>28</v>
      </c>
    </row>
    <row r="61297" spans="1:19" x14ac:dyDescent="0.35">
      <c r="A61297">
        <v>201995</v>
      </c>
      <c r="B61297" s="1" t="s">
        <v>315</v>
      </c>
      <c r="C61297" s="1" t="s">
        <v>30</v>
      </c>
      <c r="D61297">
        <v>180</v>
      </c>
      <c r="E61297" s="1" t="s">
        <v>184</v>
      </c>
      <c r="F61297" s="1" t="s">
        <v>22</v>
      </c>
      <c r="G61297" s="1" t="s">
        <v>42</v>
      </c>
      <c r="I61297">
        <v>50</v>
      </c>
      <c r="L61297">
        <v>10</v>
      </c>
      <c r="M61297" s="1" t="s">
        <v>65</v>
      </c>
      <c r="N61297" s="1" t="s">
        <v>66</v>
      </c>
      <c r="O61297" s="1" t="s">
        <v>61</v>
      </c>
      <c r="P61297" s="1" t="s">
        <v>28</v>
      </c>
      <c r="Q61297">
        <v>0</v>
      </c>
      <c r="R61297">
        <v>40</v>
      </c>
      <c r="S61297" s="1" t="s">
        <v>28</v>
      </c>
    </row>
    <row r="61298" spans="1:19" x14ac:dyDescent="0.35">
      <c r="A61298">
        <v>201996</v>
      </c>
      <c r="B61298" s="1" t="s">
        <v>222</v>
      </c>
      <c r="C61298" s="1" t="s">
        <v>20</v>
      </c>
      <c r="D61298">
        <v>330</v>
      </c>
      <c r="E61298" s="1" t="s">
        <v>184</v>
      </c>
      <c r="F61298" s="1" t="s">
        <v>22</v>
      </c>
      <c r="G61298" s="1" t="s">
        <v>174</v>
      </c>
      <c r="I61298">
        <v>20</v>
      </c>
      <c r="L61298">
        <v>30</v>
      </c>
      <c r="M61298" s="1" t="s">
        <v>37</v>
      </c>
      <c r="N61298" s="1" t="s">
        <v>25</v>
      </c>
      <c r="O61298" s="1" t="s">
        <v>47</v>
      </c>
      <c r="P61298" s="1" t="s">
        <v>28</v>
      </c>
      <c r="Q61298">
        <v>100</v>
      </c>
      <c r="R61298">
        <v>50</v>
      </c>
      <c r="S61298" s="1" t="s">
        <v>27</v>
      </c>
    </row>
    <row r="61299" spans="1:19" x14ac:dyDescent="0.35">
      <c r="A61299">
        <v>201997</v>
      </c>
      <c r="B61299" s="1" t="s">
        <v>156</v>
      </c>
      <c r="C61299" s="1" t="s">
        <v>30</v>
      </c>
      <c r="D61299">
        <v>390</v>
      </c>
      <c r="E61299" s="1" t="s">
        <v>58</v>
      </c>
      <c r="F61299" s="1" t="s">
        <v>22</v>
      </c>
      <c r="G61299" s="1" t="s">
        <v>73</v>
      </c>
      <c r="I61299">
        <v>50</v>
      </c>
      <c r="L61299">
        <v>50</v>
      </c>
      <c r="M61299" s="1" t="s">
        <v>24</v>
      </c>
      <c r="N61299" s="1" t="s">
        <v>25</v>
      </c>
      <c r="O61299" s="1" t="s">
        <v>209</v>
      </c>
      <c r="P61299" s="1" t="s">
        <v>27</v>
      </c>
      <c r="Q61299">
        <v>50</v>
      </c>
      <c r="R61299">
        <v>20</v>
      </c>
      <c r="S61299" s="1" t="s">
        <v>28</v>
      </c>
    </row>
    <row r="61300" spans="1:19" x14ac:dyDescent="0.35">
      <c r="A61300">
        <v>201998</v>
      </c>
      <c r="B61300" s="1" t="s">
        <v>180</v>
      </c>
      <c r="C61300" s="1" t="s">
        <v>20</v>
      </c>
      <c r="D61300">
        <v>440</v>
      </c>
      <c r="E61300" s="1" t="s">
        <v>69</v>
      </c>
      <c r="F61300" s="1" t="s">
        <v>22</v>
      </c>
      <c r="G61300" s="1" t="s">
        <v>64</v>
      </c>
      <c r="I61300">
        <v>30</v>
      </c>
      <c r="L61300">
        <v>20</v>
      </c>
      <c r="M61300" s="1" t="s">
        <v>43</v>
      </c>
      <c r="N61300" s="1" t="s">
        <v>53</v>
      </c>
      <c r="O61300" s="1" t="s">
        <v>67</v>
      </c>
      <c r="P61300" s="1" t="s">
        <v>27</v>
      </c>
      <c r="Q61300">
        <v>80</v>
      </c>
      <c r="R61300">
        <v>20</v>
      </c>
      <c r="S61300" s="1" t="s">
        <v>27</v>
      </c>
    </row>
    <row r="61301" spans="1:19" x14ac:dyDescent="0.35">
      <c r="A61301">
        <v>201999</v>
      </c>
      <c r="B61301" s="1" t="s">
        <v>149</v>
      </c>
      <c r="C61301" s="1" t="s">
        <v>30</v>
      </c>
      <c r="D61301">
        <v>200</v>
      </c>
      <c r="E61301" s="1" t="s">
        <v>127</v>
      </c>
      <c r="F61301" s="1" t="s">
        <v>22</v>
      </c>
      <c r="G61301" s="1" t="s">
        <v>42</v>
      </c>
      <c r="I61301">
        <v>10</v>
      </c>
      <c r="L61301">
        <v>40</v>
      </c>
      <c r="M61301" s="1" t="s">
        <v>24</v>
      </c>
      <c r="N61301" s="1" t="s">
        <v>25</v>
      </c>
      <c r="O61301" s="1" t="s">
        <v>61</v>
      </c>
      <c r="P61301" s="1" t="s">
        <v>27</v>
      </c>
      <c r="Q61301">
        <v>90</v>
      </c>
      <c r="R61301">
        <v>30</v>
      </c>
      <c r="S61301" s="1" t="s">
        <v>28</v>
      </c>
    </row>
    <row r="61302" spans="1:19" x14ac:dyDescent="0.35">
      <c r="A61302">
        <v>202000</v>
      </c>
      <c r="B61302" s="1" t="s">
        <v>266</v>
      </c>
      <c r="C61302" s="1" t="s">
        <v>20</v>
      </c>
      <c r="D61302">
        <v>360</v>
      </c>
      <c r="E61302" s="1" t="s">
        <v>177</v>
      </c>
      <c r="F61302" s="1" t="s">
        <v>22</v>
      </c>
      <c r="G61302" s="1" t="s">
        <v>174</v>
      </c>
      <c r="I61302">
        <v>20</v>
      </c>
      <c r="L61302">
        <v>30</v>
      </c>
      <c r="M61302" s="1" t="s">
        <v>65</v>
      </c>
      <c r="N61302" s="1" t="s">
        <v>25</v>
      </c>
      <c r="O61302" s="1" t="s">
        <v>154</v>
      </c>
      <c r="P61302" s="1" t="s">
        <v>27</v>
      </c>
      <c r="Q61302">
        <v>30</v>
      </c>
      <c r="R61302">
        <v>10</v>
      </c>
      <c r="S61302" s="1" t="s">
        <v>28</v>
      </c>
    </row>
    <row r="61303" spans="1:19" x14ac:dyDescent="0.35">
      <c r="A61303">
        <v>202001</v>
      </c>
      <c r="B61303" s="1" t="s">
        <v>81</v>
      </c>
      <c r="C61303" s="1" t="s">
        <v>20</v>
      </c>
      <c r="D61303">
        <v>390</v>
      </c>
      <c r="E61303" s="1" t="s">
        <v>63</v>
      </c>
      <c r="F61303" s="1" t="s">
        <v>22</v>
      </c>
      <c r="G61303" s="1" t="s">
        <v>76</v>
      </c>
      <c r="I61303">
        <v>30</v>
      </c>
      <c r="L61303">
        <v>30</v>
      </c>
      <c r="M61303" s="1" t="s">
        <v>24</v>
      </c>
      <c r="N61303" s="1" t="s">
        <v>53</v>
      </c>
      <c r="O61303" s="1" t="s">
        <v>111</v>
      </c>
      <c r="P61303" s="1" t="s">
        <v>27</v>
      </c>
      <c r="Q61303">
        <v>80</v>
      </c>
      <c r="R61303">
        <v>20</v>
      </c>
      <c r="S61303" s="1" t="s">
        <v>27</v>
      </c>
    </row>
    <row r="61304" spans="1:19" x14ac:dyDescent="0.35">
      <c r="A61304">
        <v>202002</v>
      </c>
      <c r="B61304" s="1" t="s">
        <v>193</v>
      </c>
      <c r="C61304" s="1" t="s">
        <v>20</v>
      </c>
      <c r="D61304">
        <v>550</v>
      </c>
      <c r="E61304" s="1" t="s">
        <v>115</v>
      </c>
      <c r="F61304" s="1" t="s">
        <v>22</v>
      </c>
      <c r="G61304" s="1" t="s">
        <v>240</v>
      </c>
      <c r="I61304">
        <v>40</v>
      </c>
      <c r="L61304">
        <v>10</v>
      </c>
      <c r="M61304" s="1" t="s">
        <v>43</v>
      </c>
      <c r="N61304" s="1" t="s">
        <v>53</v>
      </c>
      <c r="O61304" s="1" t="s">
        <v>128</v>
      </c>
      <c r="P61304" s="1" t="s">
        <v>28</v>
      </c>
      <c r="Q61304">
        <v>20</v>
      </c>
      <c r="R61304">
        <v>40</v>
      </c>
      <c r="S61304" s="1" t="s">
        <v>28</v>
      </c>
    </row>
    <row r="61305" spans="1:19" x14ac:dyDescent="0.35">
      <c r="A61305">
        <v>202003</v>
      </c>
      <c r="B61305" s="1" t="s">
        <v>230</v>
      </c>
      <c r="C61305" s="1" t="s">
        <v>30</v>
      </c>
      <c r="D61305">
        <v>510</v>
      </c>
      <c r="E61305" s="1" t="s">
        <v>63</v>
      </c>
      <c r="F61305" s="1" t="s">
        <v>22</v>
      </c>
      <c r="G61305" s="1" t="s">
        <v>135</v>
      </c>
      <c r="I61305">
        <v>40</v>
      </c>
      <c r="L61305">
        <v>20</v>
      </c>
      <c r="M61305" s="1" t="s">
        <v>24</v>
      </c>
      <c r="N61305" s="1" t="s">
        <v>66</v>
      </c>
      <c r="O61305" s="1" t="s">
        <v>209</v>
      </c>
      <c r="P61305" s="1" t="s">
        <v>27</v>
      </c>
      <c r="Q61305">
        <v>80</v>
      </c>
      <c r="R61305">
        <v>10</v>
      </c>
      <c r="S61305" s="1" t="s">
        <v>28</v>
      </c>
    </row>
    <row r="61306" spans="1:19" x14ac:dyDescent="0.35">
      <c r="A61306">
        <v>202004</v>
      </c>
      <c r="B61306" s="1" t="s">
        <v>109</v>
      </c>
      <c r="C61306" s="1" t="s">
        <v>20</v>
      </c>
      <c r="D61306">
        <v>180</v>
      </c>
      <c r="E61306" s="1" t="s">
        <v>78</v>
      </c>
      <c r="F61306" s="1" t="s">
        <v>22</v>
      </c>
      <c r="G61306" s="1" t="s">
        <v>42</v>
      </c>
      <c r="I61306">
        <v>30</v>
      </c>
      <c r="L61306">
        <v>30</v>
      </c>
      <c r="M61306" s="1" t="s">
        <v>65</v>
      </c>
      <c r="N61306" s="1" t="s">
        <v>66</v>
      </c>
      <c r="O61306" s="1" t="s">
        <v>61</v>
      </c>
      <c r="P61306" s="1" t="s">
        <v>27</v>
      </c>
      <c r="Q61306">
        <v>20</v>
      </c>
      <c r="R61306">
        <v>20</v>
      </c>
      <c r="S61306" s="1" t="s">
        <v>27</v>
      </c>
    </row>
    <row r="61307" spans="1:19" x14ac:dyDescent="0.35">
      <c r="A61307">
        <v>202005</v>
      </c>
      <c r="B61307" s="1" t="s">
        <v>288</v>
      </c>
      <c r="C61307" s="1" t="s">
        <v>30</v>
      </c>
      <c r="D61307">
        <v>200</v>
      </c>
      <c r="E61307" s="1" t="s">
        <v>95</v>
      </c>
      <c r="F61307" s="1" t="s">
        <v>41</v>
      </c>
      <c r="G61307" s="1" t="s">
        <v>42</v>
      </c>
      <c r="H61307">
        <v>50</v>
      </c>
      <c r="J61307">
        <v>996</v>
      </c>
      <c r="K61307">
        <v>30</v>
      </c>
      <c r="M61307" s="1" t="s">
        <v>65</v>
      </c>
      <c r="N61307" s="1" t="s">
        <v>66</v>
      </c>
      <c r="O61307" s="1" t="s">
        <v>61</v>
      </c>
      <c r="P61307" s="1" t="s">
        <v>28</v>
      </c>
      <c r="Q61307">
        <v>90</v>
      </c>
      <c r="R61307">
        <v>40</v>
      </c>
      <c r="S61307" s="1" t="s">
        <v>28</v>
      </c>
    </row>
    <row r="61308" spans="1:19" x14ac:dyDescent="0.35">
      <c r="A61308">
        <v>202006</v>
      </c>
      <c r="B61308" s="1" t="s">
        <v>262</v>
      </c>
      <c r="C61308" s="1" t="s">
        <v>20</v>
      </c>
      <c r="D61308">
        <v>390</v>
      </c>
      <c r="E61308" s="1" t="s">
        <v>82</v>
      </c>
      <c r="F61308" s="1" t="s">
        <v>22</v>
      </c>
      <c r="G61308" s="1" t="s">
        <v>135</v>
      </c>
      <c r="I61308">
        <v>40</v>
      </c>
      <c r="L61308">
        <v>20</v>
      </c>
      <c r="M61308" s="1" t="s">
        <v>37</v>
      </c>
      <c r="N61308" s="1" t="s">
        <v>53</v>
      </c>
      <c r="O61308" s="1" t="s">
        <v>209</v>
      </c>
      <c r="P61308" s="1" t="s">
        <v>28</v>
      </c>
      <c r="Q61308">
        <v>60</v>
      </c>
      <c r="R61308">
        <v>40</v>
      </c>
      <c r="S61308" s="1" t="s">
        <v>27</v>
      </c>
    </row>
    <row r="61309" spans="1:19" x14ac:dyDescent="0.35">
      <c r="A61309">
        <v>202007</v>
      </c>
      <c r="B61309" s="1" t="s">
        <v>262</v>
      </c>
      <c r="C61309" s="1" t="s">
        <v>20</v>
      </c>
      <c r="D61309">
        <v>290</v>
      </c>
      <c r="E61309" s="1" t="s">
        <v>40</v>
      </c>
      <c r="F61309" s="1" t="s">
        <v>22</v>
      </c>
      <c r="G61309" s="1" t="s">
        <v>50</v>
      </c>
      <c r="I61309">
        <v>30</v>
      </c>
      <c r="L61309">
        <v>50</v>
      </c>
      <c r="M61309" s="1" t="s">
        <v>24</v>
      </c>
      <c r="N61309" s="1" t="s">
        <v>66</v>
      </c>
      <c r="O61309" s="1" t="s">
        <v>51</v>
      </c>
      <c r="P61309" s="1" t="s">
        <v>27</v>
      </c>
      <c r="Q61309">
        <v>90</v>
      </c>
      <c r="R61309">
        <v>50</v>
      </c>
      <c r="S61309" s="1" t="s">
        <v>28</v>
      </c>
    </row>
    <row r="61310" spans="1:19" x14ac:dyDescent="0.35">
      <c r="A61310">
        <v>202008</v>
      </c>
      <c r="B61310" s="1" t="s">
        <v>282</v>
      </c>
      <c r="C61310" s="1" t="s">
        <v>20</v>
      </c>
      <c r="D61310">
        <v>270</v>
      </c>
      <c r="E61310" s="1" t="s">
        <v>115</v>
      </c>
      <c r="F61310" s="1" t="s">
        <v>22</v>
      </c>
      <c r="G61310" s="1" t="s">
        <v>36</v>
      </c>
      <c r="I61310">
        <v>40</v>
      </c>
      <c r="L61310">
        <v>30</v>
      </c>
      <c r="M61310" s="1" t="s">
        <v>37</v>
      </c>
      <c r="N61310" s="1" t="s">
        <v>25</v>
      </c>
      <c r="O61310" s="1" t="s">
        <v>54</v>
      </c>
      <c r="P61310" s="1" t="s">
        <v>28</v>
      </c>
      <c r="Q61310">
        <v>110</v>
      </c>
      <c r="R61310">
        <v>10</v>
      </c>
      <c r="S61310" s="1" t="s">
        <v>27</v>
      </c>
    </row>
    <row r="61311" spans="1:19" x14ac:dyDescent="0.35">
      <c r="A61311">
        <v>202009</v>
      </c>
      <c r="B61311" s="1" t="s">
        <v>71</v>
      </c>
      <c r="C61311" s="1" t="s">
        <v>20</v>
      </c>
      <c r="D61311">
        <v>260</v>
      </c>
      <c r="E61311" s="1" t="s">
        <v>177</v>
      </c>
      <c r="F61311" s="1" t="s">
        <v>22</v>
      </c>
      <c r="G61311" s="1" t="s">
        <v>32</v>
      </c>
      <c r="I61311">
        <v>10</v>
      </c>
      <c r="L61311">
        <v>40</v>
      </c>
      <c r="M61311" s="1" t="s">
        <v>65</v>
      </c>
      <c r="N61311" s="1" t="s">
        <v>66</v>
      </c>
      <c r="O61311" s="1" t="s">
        <v>33</v>
      </c>
      <c r="P61311" s="1" t="s">
        <v>28</v>
      </c>
      <c r="Q61311">
        <v>110</v>
      </c>
      <c r="R61311">
        <v>50</v>
      </c>
      <c r="S61311" s="1" t="s">
        <v>27</v>
      </c>
    </row>
    <row r="61312" spans="1:19" x14ac:dyDescent="0.35">
      <c r="A61312">
        <v>202010</v>
      </c>
      <c r="B61312" s="1" t="s">
        <v>139</v>
      </c>
      <c r="C61312" s="1" t="s">
        <v>30</v>
      </c>
      <c r="D61312">
        <v>230</v>
      </c>
      <c r="E61312" s="1" t="s">
        <v>130</v>
      </c>
      <c r="F61312" s="1" t="s">
        <v>41</v>
      </c>
      <c r="G61312" s="1" t="s">
        <v>42</v>
      </c>
      <c r="H61312">
        <v>50</v>
      </c>
      <c r="J61312">
        <v>933</v>
      </c>
      <c r="K61312">
        <v>20</v>
      </c>
      <c r="M61312" s="1" t="s">
        <v>37</v>
      </c>
      <c r="N61312" s="1" t="s">
        <v>66</v>
      </c>
      <c r="O61312" s="1" t="s">
        <v>56</v>
      </c>
      <c r="P61312" s="1" t="s">
        <v>27</v>
      </c>
      <c r="Q61312">
        <v>90</v>
      </c>
      <c r="R61312">
        <v>50</v>
      </c>
      <c r="S61312" s="1" t="s">
        <v>28</v>
      </c>
    </row>
    <row r="61313" spans="1:19" x14ac:dyDescent="0.35">
      <c r="A61313">
        <v>202011</v>
      </c>
      <c r="B61313" s="1" t="s">
        <v>267</v>
      </c>
      <c r="C61313" s="1" t="s">
        <v>30</v>
      </c>
      <c r="D61313">
        <v>330</v>
      </c>
      <c r="E61313" s="1" t="s">
        <v>117</v>
      </c>
      <c r="F61313" s="1" t="s">
        <v>22</v>
      </c>
      <c r="G61313" s="1" t="s">
        <v>36</v>
      </c>
      <c r="I61313">
        <v>30</v>
      </c>
      <c r="L61313">
        <v>20</v>
      </c>
      <c r="M61313" s="1" t="s">
        <v>37</v>
      </c>
      <c r="N61313" s="1" t="s">
        <v>66</v>
      </c>
      <c r="O61313" s="1" t="s">
        <v>128</v>
      </c>
      <c r="P61313" s="1" t="s">
        <v>28</v>
      </c>
      <c r="Q61313">
        <v>70</v>
      </c>
      <c r="R61313">
        <v>50</v>
      </c>
      <c r="S61313" s="1" t="s">
        <v>27</v>
      </c>
    </row>
    <row r="61314" spans="1:19" x14ac:dyDescent="0.35">
      <c r="A61314">
        <v>202012</v>
      </c>
      <c r="B61314" s="1" t="s">
        <v>250</v>
      </c>
      <c r="C61314" s="1" t="s">
        <v>20</v>
      </c>
      <c r="D61314">
        <v>590</v>
      </c>
      <c r="E61314" s="1" t="s">
        <v>31</v>
      </c>
      <c r="F61314" s="1" t="s">
        <v>22</v>
      </c>
      <c r="G61314" s="1" t="s">
        <v>118</v>
      </c>
      <c r="I61314">
        <v>50</v>
      </c>
      <c r="L61314">
        <v>50</v>
      </c>
      <c r="M61314" s="1" t="s">
        <v>65</v>
      </c>
      <c r="N61314" s="1" t="s">
        <v>53</v>
      </c>
      <c r="O61314" s="1" t="s">
        <v>154</v>
      </c>
      <c r="P61314" s="1" t="s">
        <v>28</v>
      </c>
      <c r="Q61314">
        <v>100</v>
      </c>
      <c r="R61314">
        <v>50</v>
      </c>
      <c r="S61314" s="1" t="s">
        <v>28</v>
      </c>
    </row>
    <row r="61315" spans="1:19" x14ac:dyDescent="0.35">
      <c r="A61315">
        <v>202013</v>
      </c>
      <c r="B61315" s="1" t="s">
        <v>204</v>
      </c>
      <c r="C61315" s="1" t="s">
        <v>20</v>
      </c>
      <c r="D61315">
        <v>380</v>
      </c>
      <c r="E61315" s="1" t="s">
        <v>184</v>
      </c>
      <c r="F61315" s="1" t="s">
        <v>22</v>
      </c>
      <c r="G61315" s="1" t="s">
        <v>248</v>
      </c>
      <c r="I61315">
        <v>30</v>
      </c>
      <c r="L61315">
        <v>50</v>
      </c>
      <c r="M61315" s="1" t="s">
        <v>37</v>
      </c>
      <c r="N61315" s="1" t="s">
        <v>66</v>
      </c>
      <c r="O61315" s="1" t="s">
        <v>209</v>
      </c>
      <c r="P61315" s="1" t="s">
        <v>28</v>
      </c>
      <c r="Q61315">
        <v>100</v>
      </c>
      <c r="R61315">
        <v>30</v>
      </c>
      <c r="S61315" s="1" t="s">
        <v>27</v>
      </c>
    </row>
    <row r="61316" spans="1:19" x14ac:dyDescent="0.35">
      <c r="A61316">
        <v>202014</v>
      </c>
      <c r="B61316" s="1" t="s">
        <v>134</v>
      </c>
      <c r="C61316" s="1" t="s">
        <v>20</v>
      </c>
      <c r="D61316">
        <v>530</v>
      </c>
      <c r="E61316" s="1" t="s">
        <v>167</v>
      </c>
      <c r="F61316" s="1" t="s">
        <v>22</v>
      </c>
      <c r="G61316" s="1" t="s">
        <v>135</v>
      </c>
      <c r="I61316">
        <v>40</v>
      </c>
      <c r="L61316">
        <v>10</v>
      </c>
      <c r="M61316" s="1" t="s">
        <v>37</v>
      </c>
      <c r="N61316" s="1" t="s">
        <v>66</v>
      </c>
      <c r="O61316" s="1" t="s">
        <v>111</v>
      </c>
      <c r="P61316" s="1" t="s">
        <v>27</v>
      </c>
      <c r="Q61316">
        <v>100</v>
      </c>
      <c r="R61316">
        <v>50</v>
      </c>
      <c r="S61316" s="1" t="s">
        <v>27</v>
      </c>
    </row>
    <row r="61317" spans="1:19" x14ac:dyDescent="0.35">
      <c r="A61317">
        <v>202015</v>
      </c>
      <c r="B61317" s="1" t="s">
        <v>211</v>
      </c>
      <c r="C61317" s="1" t="s">
        <v>20</v>
      </c>
      <c r="D61317">
        <v>280</v>
      </c>
      <c r="E61317" s="1" t="s">
        <v>31</v>
      </c>
      <c r="F61317" s="1" t="s">
        <v>41</v>
      </c>
      <c r="G61317" s="1" t="s">
        <v>42</v>
      </c>
      <c r="H61317">
        <v>40</v>
      </c>
      <c r="J61317">
        <v>804</v>
      </c>
      <c r="K61317">
        <v>30</v>
      </c>
      <c r="M61317" s="1" t="s">
        <v>65</v>
      </c>
      <c r="N61317" s="1" t="s">
        <v>66</v>
      </c>
      <c r="O61317" s="1" t="s">
        <v>54</v>
      </c>
      <c r="P61317" s="1" t="s">
        <v>28</v>
      </c>
      <c r="Q61317">
        <v>110</v>
      </c>
      <c r="R61317">
        <v>10</v>
      </c>
      <c r="S61317" s="1" t="s">
        <v>27</v>
      </c>
    </row>
    <row r="61318" spans="1:19" x14ac:dyDescent="0.35">
      <c r="A61318">
        <v>202016</v>
      </c>
      <c r="B61318" s="1" t="s">
        <v>264</v>
      </c>
      <c r="C61318" s="1" t="s">
        <v>20</v>
      </c>
      <c r="D61318">
        <v>510</v>
      </c>
      <c r="E61318" s="1" t="s">
        <v>35</v>
      </c>
      <c r="F61318" s="1" t="s">
        <v>22</v>
      </c>
      <c r="G61318" s="1" t="s">
        <v>76</v>
      </c>
      <c r="I61318">
        <v>30</v>
      </c>
      <c r="L61318">
        <v>50</v>
      </c>
      <c r="M61318" s="1" t="s">
        <v>43</v>
      </c>
      <c r="N61318" s="1" t="s">
        <v>25</v>
      </c>
      <c r="O61318" s="1" t="s">
        <v>209</v>
      </c>
      <c r="P61318" s="1" t="s">
        <v>28</v>
      </c>
      <c r="Q61318">
        <v>60</v>
      </c>
      <c r="R61318">
        <v>40</v>
      </c>
      <c r="S61318" s="1" t="s">
        <v>27</v>
      </c>
    </row>
    <row r="61319" spans="1:19" x14ac:dyDescent="0.35">
      <c r="A61319">
        <v>202017</v>
      </c>
      <c r="B61319" s="1" t="s">
        <v>202</v>
      </c>
      <c r="C61319" s="1" t="s">
        <v>20</v>
      </c>
      <c r="D61319">
        <v>290</v>
      </c>
      <c r="E61319" s="1" t="s">
        <v>49</v>
      </c>
      <c r="F61319" s="1" t="s">
        <v>41</v>
      </c>
      <c r="G61319" s="1" t="s">
        <v>42</v>
      </c>
      <c r="H61319">
        <v>40</v>
      </c>
      <c r="J61319">
        <v>579</v>
      </c>
      <c r="K61319">
        <v>20</v>
      </c>
      <c r="M61319" s="1" t="s">
        <v>24</v>
      </c>
      <c r="N61319" s="1" t="s">
        <v>66</v>
      </c>
      <c r="O61319" s="1" t="s">
        <v>128</v>
      </c>
      <c r="P61319" s="1" t="s">
        <v>27</v>
      </c>
      <c r="Q61319">
        <v>110</v>
      </c>
      <c r="R61319">
        <v>20</v>
      </c>
      <c r="S61319" s="1" t="s">
        <v>28</v>
      </c>
    </row>
    <row r="61320" spans="1:19" x14ac:dyDescent="0.35">
      <c r="A61320">
        <v>202018</v>
      </c>
      <c r="B61320" s="1" t="s">
        <v>267</v>
      </c>
      <c r="C61320" s="1" t="s">
        <v>30</v>
      </c>
      <c r="D61320">
        <v>480</v>
      </c>
      <c r="E61320" s="1" t="s">
        <v>117</v>
      </c>
      <c r="F61320" s="1" t="s">
        <v>22</v>
      </c>
      <c r="G61320" s="1" t="s">
        <v>50</v>
      </c>
      <c r="I61320">
        <v>20</v>
      </c>
      <c r="L61320">
        <v>50</v>
      </c>
      <c r="M61320" s="1" t="s">
        <v>43</v>
      </c>
      <c r="N61320" s="1" t="s">
        <v>66</v>
      </c>
      <c r="O61320" s="1" t="s">
        <v>56</v>
      </c>
      <c r="P61320" s="1" t="s">
        <v>28</v>
      </c>
      <c r="Q61320">
        <v>40</v>
      </c>
      <c r="R61320">
        <v>10</v>
      </c>
      <c r="S61320" s="1" t="s">
        <v>27</v>
      </c>
    </row>
    <row r="61321" spans="1:19" x14ac:dyDescent="0.35">
      <c r="A61321">
        <v>202019</v>
      </c>
      <c r="B61321" s="1" t="s">
        <v>131</v>
      </c>
      <c r="C61321" s="1" t="s">
        <v>30</v>
      </c>
      <c r="D61321">
        <v>190</v>
      </c>
      <c r="E61321" s="1" t="s">
        <v>95</v>
      </c>
      <c r="F61321" s="1" t="s">
        <v>22</v>
      </c>
      <c r="G61321" s="1" t="s">
        <v>42</v>
      </c>
      <c r="I61321">
        <v>10</v>
      </c>
      <c r="L61321">
        <v>50</v>
      </c>
      <c r="M61321" s="1" t="s">
        <v>37</v>
      </c>
      <c r="N61321" s="1" t="s">
        <v>66</v>
      </c>
      <c r="O61321" s="1" t="s">
        <v>61</v>
      </c>
      <c r="P61321" s="1" t="s">
        <v>27</v>
      </c>
      <c r="Q61321">
        <v>70</v>
      </c>
      <c r="R61321">
        <v>40</v>
      </c>
      <c r="S61321" s="1" t="s">
        <v>27</v>
      </c>
    </row>
    <row r="61322" spans="1:19" x14ac:dyDescent="0.35">
      <c r="A61322">
        <v>202020</v>
      </c>
      <c r="B61322" s="1" t="s">
        <v>103</v>
      </c>
      <c r="C61322" s="1" t="s">
        <v>30</v>
      </c>
      <c r="D61322">
        <v>310</v>
      </c>
      <c r="E61322" s="1" t="s">
        <v>93</v>
      </c>
      <c r="F61322" s="1" t="s">
        <v>41</v>
      </c>
      <c r="G61322" s="1" t="s">
        <v>42</v>
      </c>
      <c r="H61322">
        <v>50</v>
      </c>
      <c r="J61322">
        <v>616</v>
      </c>
      <c r="K61322">
        <v>50</v>
      </c>
      <c r="M61322" s="1" t="s">
        <v>65</v>
      </c>
      <c r="N61322" s="1" t="s">
        <v>53</v>
      </c>
      <c r="O61322" s="1" t="s">
        <v>154</v>
      </c>
      <c r="P61322" s="1" t="s">
        <v>28</v>
      </c>
      <c r="Q61322">
        <v>90</v>
      </c>
      <c r="R61322">
        <v>20</v>
      </c>
      <c r="S61322" s="1" t="s">
        <v>28</v>
      </c>
    </row>
    <row r="61323" spans="1:19" x14ac:dyDescent="0.35">
      <c r="A61323">
        <v>202021</v>
      </c>
      <c r="B61323" s="1" t="s">
        <v>193</v>
      </c>
      <c r="C61323" s="1" t="s">
        <v>20</v>
      </c>
      <c r="D61323">
        <v>370</v>
      </c>
      <c r="E61323" s="1" t="s">
        <v>46</v>
      </c>
      <c r="F61323" s="1" t="s">
        <v>22</v>
      </c>
      <c r="G61323" s="1" t="s">
        <v>124</v>
      </c>
      <c r="I61323">
        <v>10</v>
      </c>
      <c r="L61323">
        <v>20</v>
      </c>
      <c r="M61323" s="1" t="s">
        <v>24</v>
      </c>
      <c r="N61323" s="1" t="s">
        <v>25</v>
      </c>
      <c r="O61323" s="1" t="s">
        <v>102</v>
      </c>
      <c r="P61323" s="1" t="s">
        <v>28</v>
      </c>
      <c r="Q61323">
        <v>70</v>
      </c>
      <c r="R61323">
        <v>30</v>
      </c>
      <c r="S61323" s="1" t="s">
        <v>27</v>
      </c>
    </row>
    <row r="61324" spans="1:19" x14ac:dyDescent="0.35">
      <c r="A61324">
        <v>202022</v>
      </c>
      <c r="B61324" s="1" t="s">
        <v>173</v>
      </c>
      <c r="C61324" s="1" t="s">
        <v>20</v>
      </c>
      <c r="D61324">
        <v>560</v>
      </c>
      <c r="E61324" s="1" t="s">
        <v>78</v>
      </c>
      <c r="F61324" s="1" t="s">
        <v>22</v>
      </c>
      <c r="G61324" s="1" t="s">
        <v>200</v>
      </c>
      <c r="I61324">
        <v>10</v>
      </c>
      <c r="L61324">
        <v>40</v>
      </c>
      <c r="M61324" s="1" t="s">
        <v>24</v>
      </c>
      <c r="N61324" s="1" t="s">
        <v>25</v>
      </c>
      <c r="O61324" s="1" t="s">
        <v>87</v>
      </c>
      <c r="P61324" s="1" t="s">
        <v>27</v>
      </c>
      <c r="Q61324">
        <v>70</v>
      </c>
      <c r="R61324">
        <v>20</v>
      </c>
      <c r="S61324" s="1" t="s">
        <v>27</v>
      </c>
    </row>
    <row r="61325" spans="1:19" x14ac:dyDescent="0.35">
      <c r="A61325">
        <v>202023</v>
      </c>
      <c r="B61325" s="1" t="s">
        <v>239</v>
      </c>
      <c r="C61325" s="1" t="s">
        <v>30</v>
      </c>
      <c r="D61325">
        <v>570</v>
      </c>
      <c r="E61325" s="1" t="s">
        <v>101</v>
      </c>
      <c r="F61325" s="1" t="s">
        <v>22</v>
      </c>
      <c r="G61325" s="1" t="s">
        <v>118</v>
      </c>
      <c r="I61325">
        <v>40</v>
      </c>
      <c r="L61325">
        <v>50</v>
      </c>
      <c r="M61325" s="1" t="s">
        <v>43</v>
      </c>
      <c r="N61325" s="1" t="s">
        <v>66</v>
      </c>
      <c r="O61325" s="1" t="s">
        <v>209</v>
      </c>
      <c r="P61325" s="1" t="s">
        <v>27</v>
      </c>
      <c r="Q61325">
        <v>20</v>
      </c>
      <c r="R61325">
        <v>40</v>
      </c>
      <c r="S61325" s="1" t="s">
        <v>27</v>
      </c>
    </row>
    <row r="61326" spans="1:19" x14ac:dyDescent="0.35">
      <c r="A61326">
        <v>202024</v>
      </c>
      <c r="B61326" s="1" t="s">
        <v>241</v>
      </c>
      <c r="C61326" s="1" t="s">
        <v>20</v>
      </c>
      <c r="D61326">
        <v>470</v>
      </c>
      <c r="E61326" s="1" t="s">
        <v>40</v>
      </c>
      <c r="F61326" s="1" t="s">
        <v>22</v>
      </c>
      <c r="G61326" s="1" t="s">
        <v>76</v>
      </c>
      <c r="I61326">
        <v>10</v>
      </c>
      <c r="L61326">
        <v>10</v>
      </c>
      <c r="M61326" s="1" t="s">
        <v>65</v>
      </c>
      <c r="N61326" s="1" t="s">
        <v>53</v>
      </c>
      <c r="O61326" s="1" t="s">
        <v>59</v>
      </c>
      <c r="P61326" s="1" t="s">
        <v>28</v>
      </c>
      <c r="Q61326">
        <v>90</v>
      </c>
      <c r="R61326">
        <v>40</v>
      </c>
      <c r="S61326" s="1" t="s">
        <v>28</v>
      </c>
    </row>
    <row r="61327" spans="1:19" x14ac:dyDescent="0.35">
      <c r="A61327">
        <v>202025</v>
      </c>
      <c r="B61327" s="1" t="s">
        <v>243</v>
      </c>
      <c r="C61327" s="1" t="s">
        <v>30</v>
      </c>
      <c r="D61327">
        <v>230</v>
      </c>
      <c r="E61327" s="1" t="s">
        <v>35</v>
      </c>
      <c r="F61327" s="1" t="s">
        <v>41</v>
      </c>
      <c r="G61327" s="1" t="s">
        <v>42</v>
      </c>
      <c r="H61327">
        <v>30</v>
      </c>
      <c r="J61327">
        <v>903</v>
      </c>
      <c r="K61327">
        <v>50</v>
      </c>
      <c r="M61327" s="1" t="s">
        <v>37</v>
      </c>
      <c r="N61327" s="1" t="s">
        <v>25</v>
      </c>
      <c r="O61327" s="1" t="s">
        <v>164</v>
      </c>
      <c r="P61327" s="1" t="s">
        <v>28</v>
      </c>
      <c r="Q61327">
        <v>80</v>
      </c>
      <c r="R61327">
        <v>20</v>
      </c>
      <c r="S61327" s="1" t="s">
        <v>28</v>
      </c>
    </row>
    <row r="61328" spans="1:19" x14ac:dyDescent="0.35">
      <c r="A61328">
        <v>202026</v>
      </c>
      <c r="B61328" s="1" t="s">
        <v>108</v>
      </c>
      <c r="C61328" s="1" t="s">
        <v>30</v>
      </c>
      <c r="D61328">
        <v>340</v>
      </c>
      <c r="E61328" s="1" t="s">
        <v>167</v>
      </c>
      <c r="F61328" s="1" t="s">
        <v>22</v>
      </c>
      <c r="G61328" s="1" t="s">
        <v>200</v>
      </c>
      <c r="I61328">
        <v>10</v>
      </c>
      <c r="L61328">
        <v>30</v>
      </c>
      <c r="M61328" s="1" t="s">
        <v>24</v>
      </c>
      <c r="N61328" s="1" t="s">
        <v>66</v>
      </c>
      <c r="O61328" s="1" t="s">
        <v>143</v>
      </c>
      <c r="P61328" s="1" t="s">
        <v>27</v>
      </c>
      <c r="Q61328">
        <v>10</v>
      </c>
      <c r="R61328">
        <v>40</v>
      </c>
      <c r="S61328" s="1" t="s">
        <v>27</v>
      </c>
    </row>
    <row r="61329" spans="1:19" x14ac:dyDescent="0.35">
      <c r="A61329">
        <v>202027</v>
      </c>
      <c r="B61329" s="1" t="s">
        <v>220</v>
      </c>
      <c r="C61329" s="1" t="s">
        <v>20</v>
      </c>
      <c r="D61329">
        <v>290</v>
      </c>
      <c r="E61329" s="1" t="s">
        <v>69</v>
      </c>
      <c r="F61329" s="1" t="s">
        <v>41</v>
      </c>
      <c r="G61329" s="1" t="s">
        <v>42</v>
      </c>
      <c r="H61329">
        <v>40</v>
      </c>
      <c r="J61329">
        <v>725</v>
      </c>
      <c r="K61329">
        <v>20</v>
      </c>
      <c r="M61329" s="1" t="s">
        <v>65</v>
      </c>
      <c r="N61329" s="1" t="s">
        <v>66</v>
      </c>
      <c r="O61329" s="1" t="s">
        <v>87</v>
      </c>
      <c r="P61329" s="1" t="s">
        <v>27</v>
      </c>
      <c r="Q61329">
        <v>100</v>
      </c>
      <c r="R61329">
        <v>10</v>
      </c>
      <c r="S61329" s="1" t="s">
        <v>28</v>
      </c>
    </row>
    <row r="61330" spans="1:19" x14ac:dyDescent="0.35">
      <c r="A61330">
        <v>202028</v>
      </c>
      <c r="B61330" s="1" t="s">
        <v>141</v>
      </c>
      <c r="C61330" s="1" t="s">
        <v>20</v>
      </c>
      <c r="D61330">
        <v>590</v>
      </c>
      <c r="E61330" s="1" t="s">
        <v>95</v>
      </c>
      <c r="F61330" s="1" t="s">
        <v>22</v>
      </c>
      <c r="G61330" s="1" t="s">
        <v>121</v>
      </c>
      <c r="I61330">
        <v>50</v>
      </c>
      <c r="L61330">
        <v>20</v>
      </c>
      <c r="M61330" s="1" t="s">
        <v>43</v>
      </c>
      <c r="N61330" s="1" t="s">
        <v>25</v>
      </c>
      <c r="O61330" s="1" t="s">
        <v>87</v>
      </c>
      <c r="P61330" s="1" t="s">
        <v>27</v>
      </c>
      <c r="Q61330">
        <v>10</v>
      </c>
      <c r="R61330">
        <v>10</v>
      </c>
      <c r="S61330" s="1" t="s">
        <v>27</v>
      </c>
    </row>
    <row r="61331" spans="1:19" x14ac:dyDescent="0.35">
      <c r="A61331">
        <v>202029</v>
      </c>
      <c r="B61331" s="1" t="s">
        <v>94</v>
      </c>
      <c r="C61331" s="1" t="s">
        <v>20</v>
      </c>
      <c r="D61331">
        <v>440</v>
      </c>
      <c r="E61331" s="1" t="s">
        <v>49</v>
      </c>
      <c r="F61331" s="1" t="s">
        <v>22</v>
      </c>
      <c r="G61331" s="1" t="s">
        <v>192</v>
      </c>
      <c r="I61331">
        <v>20</v>
      </c>
      <c r="L61331">
        <v>50</v>
      </c>
      <c r="M61331" s="1" t="s">
        <v>65</v>
      </c>
      <c r="N61331" s="1" t="s">
        <v>25</v>
      </c>
      <c r="O61331" s="1" t="s">
        <v>80</v>
      </c>
      <c r="P61331" s="1" t="s">
        <v>28</v>
      </c>
      <c r="Q61331">
        <v>20</v>
      </c>
      <c r="R61331">
        <v>50</v>
      </c>
      <c r="S61331" s="1" t="s">
        <v>28</v>
      </c>
    </row>
    <row r="61332" spans="1:19" x14ac:dyDescent="0.35">
      <c r="A61332">
        <v>202030</v>
      </c>
      <c r="B61332" s="1" t="s">
        <v>191</v>
      </c>
      <c r="C61332" s="1" t="s">
        <v>30</v>
      </c>
      <c r="D61332">
        <v>400</v>
      </c>
      <c r="E61332" s="1" t="s">
        <v>90</v>
      </c>
      <c r="F61332" s="1" t="s">
        <v>22</v>
      </c>
      <c r="G61332" s="1" t="s">
        <v>200</v>
      </c>
      <c r="I61332">
        <v>50</v>
      </c>
      <c r="L61332">
        <v>10</v>
      </c>
      <c r="M61332" s="1" t="s">
        <v>65</v>
      </c>
      <c r="N61332" s="1" t="s">
        <v>53</v>
      </c>
      <c r="O61332" s="1" t="s">
        <v>87</v>
      </c>
      <c r="P61332" s="1" t="s">
        <v>28</v>
      </c>
      <c r="Q61332">
        <v>110</v>
      </c>
      <c r="R61332">
        <v>10</v>
      </c>
      <c r="S61332" s="1" t="s">
        <v>28</v>
      </c>
    </row>
    <row r="61333" spans="1:19" x14ac:dyDescent="0.35">
      <c r="A61333">
        <v>202031</v>
      </c>
      <c r="B61333" s="1" t="s">
        <v>108</v>
      </c>
      <c r="C61333" s="1" t="s">
        <v>30</v>
      </c>
      <c r="D61333">
        <v>570</v>
      </c>
      <c r="E61333" s="1" t="s">
        <v>120</v>
      </c>
      <c r="F61333" s="1" t="s">
        <v>22</v>
      </c>
      <c r="G61333" s="1" t="s">
        <v>200</v>
      </c>
      <c r="I61333">
        <v>20</v>
      </c>
      <c r="L61333">
        <v>30</v>
      </c>
      <c r="M61333" s="1" t="s">
        <v>515</v>
      </c>
      <c r="N61333" s="1" t="s">
        <v>66</v>
      </c>
      <c r="O61333" s="1" t="s">
        <v>87</v>
      </c>
      <c r="P61333" s="1" t="s">
        <v>28</v>
      </c>
      <c r="Q61333">
        <v>70</v>
      </c>
      <c r="R61333">
        <v>10</v>
      </c>
      <c r="S61333" s="1" t="s">
        <v>28</v>
      </c>
    </row>
    <row r="61334" spans="1:19" x14ac:dyDescent="0.35">
      <c r="A61334">
        <v>202032</v>
      </c>
      <c r="B61334" s="1" t="s">
        <v>194</v>
      </c>
      <c r="C61334" s="1" t="s">
        <v>30</v>
      </c>
      <c r="D61334">
        <v>210</v>
      </c>
      <c r="E61334" s="1" t="s">
        <v>90</v>
      </c>
      <c r="F61334" s="1" t="s">
        <v>41</v>
      </c>
      <c r="G61334" s="1" t="s">
        <v>42</v>
      </c>
      <c r="H61334">
        <v>40</v>
      </c>
      <c r="J61334">
        <v>608</v>
      </c>
      <c r="K61334">
        <v>50</v>
      </c>
      <c r="M61334" s="1" t="s">
        <v>24</v>
      </c>
      <c r="N61334" s="1" t="s">
        <v>25</v>
      </c>
      <c r="O61334" s="1" t="s">
        <v>154</v>
      </c>
      <c r="P61334" s="1" t="s">
        <v>28</v>
      </c>
      <c r="Q61334">
        <v>100</v>
      </c>
      <c r="R61334">
        <v>50</v>
      </c>
      <c r="S61334" s="1" t="s">
        <v>27</v>
      </c>
    </row>
    <row r="61335" spans="1:19" x14ac:dyDescent="0.35">
      <c r="A61335">
        <v>202033</v>
      </c>
      <c r="B61335" s="1" t="s">
        <v>244</v>
      </c>
      <c r="C61335" s="1" t="s">
        <v>30</v>
      </c>
      <c r="D61335">
        <v>570</v>
      </c>
      <c r="E61335" s="1" t="s">
        <v>115</v>
      </c>
      <c r="F61335" s="1" t="s">
        <v>22</v>
      </c>
      <c r="G61335" s="1" t="s">
        <v>200</v>
      </c>
      <c r="I61335">
        <v>50</v>
      </c>
      <c r="L61335">
        <v>30</v>
      </c>
      <c r="M61335" s="1" t="s">
        <v>37</v>
      </c>
      <c r="N61335" s="1" t="s">
        <v>25</v>
      </c>
      <c r="O61335" s="1" t="s">
        <v>162</v>
      </c>
      <c r="P61335" s="1" t="s">
        <v>27</v>
      </c>
      <c r="Q61335">
        <v>90</v>
      </c>
      <c r="R61335">
        <v>40</v>
      </c>
      <c r="S61335" s="1" t="s">
        <v>27</v>
      </c>
    </row>
    <row r="61336" spans="1:19" x14ac:dyDescent="0.35">
      <c r="A61336">
        <v>202034</v>
      </c>
      <c r="B61336" s="1" t="s">
        <v>234</v>
      </c>
      <c r="C61336" s="1" t="s">
        <v>30</v>
      </c>
      <c r="D61336">
        <v>240</v>
      </c>
      <c r="E61336" s="1" t="s">
        <v>133</v>
      </c>
      <c r="F61336" s="1" t="s">
        <v>41</v>
      </c>
      <c r="G61336" s="1" t="s">
        <v>42</v>
      </c>
      <c r="H61336">
        <v>30</v>
      </c>
      <c r="J61336">
        <v>963</v>
      </c>
      <c r="K61336">
        <v>50</v>
      </c>
      <c r="M61336" s="1" t="s">
        <v>65</v>
      </c>
      <c r="N61336" s="1" t="s">
        <v>25</v>
      </c>
      <c r="O61336" s="1" t="s">
        <v>51</v>
      </c>
      <c r="P61336" s="1" t="s">
        <v>28</v>
      </c>
      <c r="Q61336">
        <v>70</v>
      </c>
      <c r="R61336">
        <v>30</v>
      </c>
      <c r="S61336" s="1" t="s">
        <v>28</v>
      </c>
    </row>
    <row r="61337" spans="1:19" x14ac:dyDescent="0.35">
      <c r="A61337">
        <v>202035</v>
      </c>
      <c r="B61337" s="1" t="s">
        <v>340</v>
      </c>
      <c r="C61337" s="1" t="s">
        <v>20</v>
      </c>
      <c r="D61337">
        <v>330</v>
      </c>
      <c r="E61337" s="1" t="s">
        <v>110</v>
      </c>
      <c r="F61337" s="1" t="s">
        <v>41</v>
      </c>
      <c r="G61337" s="1" t="s">
        <v>42</v>
      </c>
      <c r="H61337">
        <v>40</v>
      </c>
      <c r="J61337">
        <v>571</v>
      </c>
      <c r="K61337">
        <v>50</v>
      </c>
      <c r="M61337" s="1" t="s">
        <v>43</v>
      </c>
      <c r="N61337" s="1" t="s">
        <v>25</v>
      </c>
      <c r="O61337" s="1" t="s">
        <v>178</v>
      </c>
      <c r="P61337" s="1" t="s">
        <v>28</v>
      </c>
      <c r="Q61337">
        <v>100</v>
      </c>
      <c r="R61337">
        <v>10</v>
      </c>
      <c r="S61337" s="1" t="s">
        <v>28</v>
      </c>
    </row>
    <row r="61338" spans="1:19" x14ac:dyDescent="0.35">
      <c r="A61338">
        <v>202036</v>
      </c>
      <c r="B61338" s="1" t="s">
        <v>116</v>
      </c>
      <c r="C61338" s="1" t="s">
        <v>20</v>
      </c>
      <c r="D61338">
        <v>410</v>
      </c>
      <c r="E61338" s="1" t="s">
        <v>177</v>
      </c>
      <c r="F61338" s="1" t="s">
        <v>22</v>
      </c>
      <c r="G61338" s="1" t="s">
        <v>36</v>
      </c>
      <c r="I61338">
        <v>20</v>
      </c>
      <c r="L61338">
        <v>30</v>
      </c>
      <c r="M61338" s="1" t="s">
        <v>24</v>
      </c>
      <c r="N61338" s="1" t="s">
        <v>25</v>
      </c>
      <c r="O61338" s="1" t="s">
        <v>102</v>
      </c>
      <c r="P61338" s="1" t="s">
        <v>27</v>
      </c>
      <c r="Q61338">
        <v>110</v>
      </c>
      <c r="R61338">
        <v>20</v>
      </c>
      <c r="S61338" s="1" t="s">
        <v>27</v>
      </c>
    </row>
    <row r="61339" spans="1:19" x14ac:dyDescent="0.35">
      <c r="A61339">
        <v>202037</v>
      </c>
      <c r="B61339" s="1" t="s">
        <v>150</v>
      </c>
      <c r="C61339" s="1" t="s">
        <v>20</v>
      </c>
      <c r="D61339">
        <v>570</v>
      </c>
      <c r="E61339" s="1" t="s">
        <v>113</v>
      </c>
      <c r="F61339" s="1" t="s">
        <v>22</v>
      </c>
      <c r="G61339" s="1" t="s">
        <v>36</v>
      </c>
      <c r="I61339">
        <v>50</v>
      </c>
      <c r="L61339">
        <v>10</v>
      </c>
      <c r="M61339" s="1" t="s">
        <v>43</v>
      </c>
      <c r="N61339" s="1" t="s">
        <v>25</v>
      </c>
      <c r="O61339" s="1" t="s">
        <v>38</v>
      </c>
      <c r="P61339" s="1" t="s">
        <v>28</v>
      </c>
      <c r="Q61339">
        <v>80</v>
      </c>
      <c r="R61339">
        <v>20</v>
      </c>
      <c r="S61339" s="1" t="s">
        <v>28</v>
      </c>
    </row>
    <row r="61340" spans="1:19" x14ac:dyDescent="0.35">
      <c r="A61340">
        <v>202038</v>
      </c>
      <c r="B61340" s="1" t="s">
        <v>196</v>
      </c>
      <c r="C61340" s="1" t="s">
        <v>20</v>
      </c>
      <c r="D61340">
        <v>480</v>
      </c>
      <c r="E61340" s="1" t="s">
        <v>113</v>
      </c>
      <c r="F61340" s="1" t="s">
        <v>22</v>
      </c>
      <c r="G61340" s="1" t="s">
        <v>208</v>
      </c>
      <c r="I61340">
        <v>40</v>
      </c>
      <c r="L61340">
        <v>50</v>
      </c>
      <c r="M61340" s="1" t="s">
        <v>43</v>
      </c>
      <c r="N61340" s="1" t="s">
        <v>25</v>
      </c>
      <c r="O61340" s="1" t="s">
        <v>154</v>
      </c>
      <c r="P61340" s="1" t="s">
        <v>27</v>
      </c>
      <c r="Q61340">
        <v>60</v>
      </c>
      <c r="R61340">
        <v>40</v>
      </c>
      <c r="S61340" s="1" t="s">
        <v>28</v>
      </c>
    </row>
    <row r="61341" spans="1:19" x14ac:dyDescent="0.35">
      <c r="A61341">
        <v>202039</v>
      </c>
      <c r="B61341" s="1" t="s">
        <v>139</v>
      </c>
      <c r="C61341" s="1" t="s">
        <v>30</v>
      </c>
      <c r="D61341">
        <v>330</v>
      </c>
      <c r="E61341" s="1" t="s">
        <v>95</v>
      </c>
      <c r="F61341" s="1" t="s">
        <v>22</v>
      </c>
      <c r="G61341" s="1" t="s">
        <v>151</v>
      </c>
      <c r="I61341">
        <v>40</v>
      </c>
      <c r="L61341">
        <v>10</v>
      </c>
      <c r="M61341" s="1" t="s">
        <v>43</v>
      </c>
      <c r="N61341" s="1" t="s">
        <v>66</v>
      </c>
      <c r="O61341" s="1" t="s">
        <v>154</v>
      </c>
      <c r="P61341" s="1" t="s">
        <v>27</v>
      </c>
      <c r="Q61341">
        <v>10</v>
      </c>
      <c r="R61341">
        <v>10</v>
      </c>
      <c r="S61341" s="1" t="s">
        <v>27</v>
      </c>
    </row>
    <row r="61342" spans="1:19" x14ac:dyDescent="0.35">
      <c r="A61342">
        <v>202040</v>
      </c>
      <c r="B61342" s="1" t="s">
        <v>279</v>
      </c>
      <c r="C61342" s="1" t="s">
        <v>30</v>
      </c>
      <c r="D61342">
        <v>380</v>
      </c>
      <c r="E61342" s="1" t="s">
        <v>90</v>
      </c>
      <c r="F61342" s="1" t="s">
        <v>22</v>
      </c>
      <c r="G61342" s="1" t="s">
        <v>36</v>
      </c>
      <c r="I61342">
        <v>50</v>
      </c>
      <c r="L61342">
        <v>50</v>
      </c>
      <c r="M61342" s="1" t="s">
        <v>43</v>
      </c>
      <c r="N61342" s="1" t="s">
        <v>53</v>
      </c>
      <c r="O61342" s="1" t="s">
        <v>38</v>
      </c>
      <c r="P61342" s="1" t="s">
        <v>27</v>
      </c>
      <c r="Q61342">
        <v>80</v>
      </c>
      <c r="R61342">
        <v>10</v>
      </c>
      <c r="S61342" s="1" t="s">
        <v>27</v>
      </c>
    </row>
    <row r="61343" spans="1:19" x14ac:dyDescent="0.35">
      <c r="A61343">
        <v>202041</v>
      </c>
      <c r="B61343" s="1" t="s">
        <v>160</v>
      </c>
      <c r="C61343" s="1" t="s">
        <v>20</v>
      </c>
      <c r="D61343">
        <v>210</v>
      </c>
      <c r="E61343" s="1" t="s">
        <v>35</v>
      </c>
      <c r="F61343" s="1" t="s">
        <v>41</v>
      </c>
      <c r="G61343" s="1" t="s">
        <v>42</v>
      </c>
      <c r="H61343">
        <v>20</v>
      </c>
      <c r="J61343">
        <v>777</v>
      </c>
      <c r="K61343">
        <v>30</v>
      </c>
      <c r="M61343" s="1" t="s">
        <v>37</v>
      </c>
      <c r="N61343" s="1" t="s">
        <v>66</v>
      </c>
      <c r="O61343" s="1" t="s">
        <v>54</v>
      </c>
      <c r="P61343" s="1" t="s">
        <v>28</v>
      </c>
      <c r="Q61343">
        <v>110</v>
      </c>
      <c r="R61343">
        <v>50</v>
      </c>
      <c r="S61343" s="1" t="s">
        <v>28</v>
      </c>
    </row>
    <row r="61344" spans="1:19" x14ac:dyDescent="0.35">
      <c r="A61344">
        <v>202042</v>
      </c>
      <c r="B61344" s="1" t="s">
        <v>304</v>
      </c>
      <c r="C61344" s="1" t="s">
        <v>30</v>
      </c>
      <c r="D61344">
        <v>380</v>
      </c>
      <c r="E61344" s="1" t="s">
        <v>130</v>
      </c>
      <c r="F61344" s="1" t="s">
        <v>22</v>
      </c>
      <c r="G61344" s="1" t="s">
        <v>64</v>
      </c>
      <c r="I61344">
        <v>40</v>
      </c>
      <c r="L61344">
        <v>20</v>
      </c>
      <c r="M61344" s="1" t="s">
        <v>24</v>
      </c>
      <c r="N61344" s="1" t="s">
        <v>53</v>
      </c>
      <c r="O61344" s="1" t="s">
        <v>162</v>
      </c>
      <c r="P61344" s="1" t="s">
        <v>27</v>
      </c>
      <c r="Q61344">
        <v>120</v>
      </c>
      <c r="R61344">
        <v>20</v>
      </c>
      <c r="S61344" s="1" t="s">
        <v>28</v>
      </c>
    </row>
    <row r="61345" spans="1:19" x14ac:dyDescent="0.35">
      <c r="A61345">
        <v>202043</v>
      </c>
      <c r="B61345" s="1" t="s">
        <v>319</v>
      </c>
      <c r="C61345" s="1" t="s">
        <v>20</v>
      </c>
      <c r="D61345">
        <v>420</v>
      </c>
      <c r="E61345" s="1" t="s">
        <v>35</v>
      </c>
      <c r="F61345" s="1" t="s">
        <v>22</v>
      </c>
      <c r="G61345" s="1" t="s">
        <v>135</v>
      </c>
      <c r="I61345">
        <v>50</v>
      </c>
      <c r="L61345">
        <v>50</v>
      </c>
      <c r="M61345" s="1" t="s">
        <v>65</v>
      </c>
      <c r="N61345" s="1" t="s">
        <v>53</v>
      </c>
      <c r="O61345" s="1" t="s">
        <v>154</v>
      </c>
      <c r="P61345" s="1" t="s">
        <v>27</v>
      </c>
      <c r="Q61345">
        <v>100</v>
      </c>
      <c r="R61345">
        <v>30</v>
      </c>
      <c r="S61345" s="1" t="s">
        <v>28</v>
      </c>
    </row>
    <row r="61346" spans="1:19" x14ac:dyDescent="0.35">
      <c r="A61346">
        <v>202044</v>
      </c>
      <c r="B61346" s="1" t="s">
        <v>85</v>
      </c>
      <c r="C61346" s="1" t="s">
        <v>30</v>
      </c>
      <c r="D61346">
        <v>500</v>
      </c>
      <c r="E61346" s="1" t="s">
        <v>82</v>
      </c>
      <c r="F61346" s="1" t="s">
        <v>22</v>
      </c>
      <c r="G61346" s="1" t="s">
        <v>36</v>
      </c>
      <c r="I61346">
        <v>20</v>
      </c>
      <c r="L61346">
        <v>20</v>
      </c>
      <c r="M61346" s="1" t="s">
        <v>43</v>
      </c>
      <c r="N61346" s="1" t="s">
        <v>53</v>
      </c>
      <c r="O61346" s="1" t="s">
        <v>59</v>
      </c>
      <c r="P61346" s="1" t="s">
        <v>28</v>
      </c>
      <c r="Q61346">
        <v>80</v>
      </c>
      <c r="R61346">
        <v>40</v>
      </c>
      <c r="S61346" s="1" t="s">
        <v>27</v>
      </c>
    </row>
    <row r="61347" spans="1:19" x14ac:dyDescent="0.35">
      <c r="A61347">
        <v>202045</v>
      </c>
      <c r="B61347" s="1" t="s">
        <v>312</v>
      </c>
      <c r="C61347" s="1" t="s">
        <v>30</v>
      </c>
      <c r="D61347">
        <v>430</v>
      </c>
      <c r="E61347" s="1" t="s">
        <v>78</v>
      </c>
      <c r="F61347" s="1" t="s">
        <v>22</v>
      </c>
      <c r="G61347" s="1" t="s">
        <v>70</v>
      </c>
      <c r="I61347">
        <v>40</v>
      </c>
      <c r="L61347">
        <v>50</v>
      </c>
      <c r="M61347" s="1" t="s">
        <v>24</v>
      </c>
      <c r="N61347" s="1" t="s">
        <v>53</v>
      </c>
      <c r="O61347" s="1" t="s">
        <v>33</v>
      </c>
      <c r="P61347" s="1" t="s">
        <v>27</v>
      </c>
      <c r="Q61347">
        <v>90</v>
      </c>
      <c r="R61347">
        <v>50</v>
      </c>
      <c r="S61347" s="1" t="s">
        <v>27</v>
      </c>
    </row>
    <row r="61348" spans="1:19" x14ac:dyDescent="0.35">
      <c r="A61348">
        <v>202046</v>
      </c>
      <c r="B61348" s="1" t="s">
        <v>77</v>
      </c>
      <c r="C61348" s="1" t="s">
        <v>30</v>
      </c>
      <c r="D61348">
        <v>180</v>
      </c>
      <c r="E61348" s="1" t="s">
        <v>120</v>
      </c>
      <c r="F61348" s="1" t="s">
        <v>22</v>
      </c>
      <c r="G61348" s="1" t="s">
        <v>42</v>
      </c>
      <c r="I61348">
        <v>30</v>
      </c>
      <c r="L61348">
        <v>30</v>
      </c>
      <c r="M61348" s="1" t="s">
        <v>37</v>
      </c>
      <c r="N61348" s="1" t="s">
        <v>66</v>
      </c>
      <c r="O61348" s="1" t="s">
        <v>61</v>
      </c>
      <c r="P61348" s="1" t="s">
        <v>27</v>
      </c>
      <c r="Q61348">
        <v>20</v>
      </c>
      <c r="R61348">
        <v>20</v>
      </c>
      <c r="S61348" s="1" t="s">
        <v>27</v>
      </c>
    </row>
    <row r="61349" spans="1:19" x14ac:dyDescent="0.35">
      <c r="A61349">
        <v>202047</v>
      </c>
      <c r="B61349" s="1" t="s">
        <v>289</v>
      </c>
      <c r="C61349" s="1" t="s">
        <v>30</v>
      </c>
      <c r="D61349">
        <v>510</v>
      </c>
      <c r="E61349" s="1" t="s">
        <v>93</v>
      </c>
      <c r="F61349" s="1" t="s">
        <v>22</v>
      </c>
      <c r="G61349" s="1" t="s">
        <v>32</v>
      </c>
      <c r="I61349">
        <v>10</v>
      </c>
      <c r="L61349">
        <v>20</v>
      </c>
      <c r="M61349" s="1" t="s">
        <v>65</v>
      </c>
      <c r="N61349" s="1" t="s">
        <v>25</v>
      </c>
      <c r="O61349" s="1" t="s">
        <v>33</v>
      </c>
      <c r="P61349" s="1" t="s">
        <v>28</v>
      </c>
      <c r="Q61349">
        <v>70</v>
      </c>
      <c r="R61349">
        <v>10</v>
      </c>
      <c r="S61349" s="1" t="s">
        <v>28</v>
      </c>
    </row>
    <row r="61350" spans="1:19" x14ac:dyDescent="0.35">
      <c r="A61350">
        <v>202048</v>
      </c>
      <c r="B61350" s="1" t="s">
        <v>112</v>
      </c>
      <c r="C61350" s="1" t="s">
        <v>30</v>
      </c>
      <c r="D61350">
        <v>530</v>
      </c>
      <c r="E61350" s="1" t="s">
        <v>123</v>
      </c>
      <c r="F61350" s="1" t="s">
        <v>22</v>
      </c>
      <c r="G61350" s="1" t="s">
        <v>36</v>
      </c>
      <c r="I61350">
        <v>50</v>
      </c>
      <c r="L61350">
        <v>50</v>
      </c>
      <c r="M61350" s="1" t="s">
        <v>37</v>
      </c>
      <c r="N61350" s="1" t="s">
        <v>25</v>
      </c>
      <c r="O61350" s="1" t="s">
        <v>38</v>
      </c>
      <c r="P61350" s="1" t="s">
        <v>28</v>
      </c>
      <c r="Q61350">
        <v>100</v>
      </c>
      <c r="R61350">
        <v>20</v>
      </c>
      <c r="S61350" s="1" t="s">
        <v>28</v>
      </c>
    </row>
    <row r="61351" spans="1:19" x14ac:dyDescent="0.35">
      <c r="A61351">
        <v>202049</v>
      </c>
      <c r="B61351" s="1" t="s">
        <v>325</v>
      </c>
      <c r="C61351" s="1" t="s">
        <v>20</v>
      </c>
      <c r="D61351">
        <v>520</v>
      </c>
      <c r="E61351" s="1" t="s">
        <v>177</v>
      </c>
      <c r="F61351" s="1" t="s">
        <v>22</v>
      </c>
      <c r="G61351" s="1" t="s">
        <v>70</v>
      </c>
      <c r="I61351">
        <v>40</v>
      </c>
      <c r="L61351">
        <v>50</v>
      </c>
      <c r="M61351" s="1" t="s">
        <v>24</v>
      </c>
      <c r="N61351" s="1" t="s">
        <v>25</v>
      </c>
      <c r="O61351" s="1" t="s">
        <v>33</v>
      </c>
      <c r="P61351" s="1" t="s">
        <v>27</v>
      </c>
      <c r="Q61351">
        <v>50</v>
      </c>
      <c r="R61351">
        <v>40</v>
      </c>
      <c r="S61351" s="1" t="s">
        <v>27</v>
      </c>
    </row>
    <row r="61352" spans="1:19" x14ac:dyDescent="0.35">
      <c r="A61352">
        <v>202050</v>
      </c>
      <c r="B61352" s="1" t="s">
        <v>318</v>
      </c>
      <c r="C61352" s="1" t="s">
        <v>30</v>
      </c>
      <c r="D61352">
        <v>570</v>
      </c>
      <c r="E61352" s="1" t="s">
        <v>40</v>
      </c>
      <c r="F61352" s="1" t="s">
        <v>22</v>
      </c>
      <c r="G61352" s="1" t="s">
        <v>138</v>
      </c>
      <c r="I61352">
        <v>10</v>
      </c>
      <c r="L61352">
        <v>20</v>
      </c>
      <c r="M61352" s="1" t="s">
        <v>37</v>
      </c>
      <c r="N61352" s="1" t="s">
        <v>53</v>
      </c>
      <c r="O61352" s="1" t="s">
        <v>38</v>
      </c>
      <c r="P61352" s="1" t="s">
        <v>27</v>
      </c>
      <c r="Q61352">
        <v>50</v>
      </c>
      <c r="R61352">
        <v>10</v>
      </c>
      <c r="S61352" s="1" t="s">
        <v>27</v>
      </c>
    </row>
    <row r="61353" spans="1:19" x14ac:dyDescent="0.35">
      <c r="A61353">
        <v>202051</v>
      </c>
      <c r="B61353" s="1" t="s">
        <v>269</v>
      </c>
      <c r="C61353" s="1" t="s">
        <v>30</v>
      </c>
      <c r="D61353">
        <v>420</v>
      </c>
      <c r="E61353" s="1" t="s">
        <v>176</v>
      </c>
      <c r="F61353" s="1" t="s">
        <v>22</v>
      </c>
      <c r="G61353" s="1" t="s">
        <v>151</v>
      </c>
      <c r="I61353">
        <v>50</v>
      </c>
      <c r="L61353">
        <v>50</v>
      </c>
      <c r="M61353" s="1" t="s">
        <v>65</v>
      </c>
      <c r="N61353" s="1" t="s">
        <v>66</v>
      </c>
      <c r="O61353" s="1" t="s">
        <v>152</v>
      </c>
      <c r="P61353" s="1" t="s">
        <v>27</v>
      </c>
      <c r="Q61353">
        <v>70</v>
      </c>
      <c r="R61353">
        <v>10</v>
      </c>
      <c r="S61353" s="1" t="s">
        <v>28</v>
      </c>
    </row>
    <row r="61354" spans="1:19" x14ac:dyDescent="0.35">
      <c r="A61354">
        <v>202052</v>
      </c>
      <c r="B61354" s="1" t="s">
        <v>347</v>
      </c>
      <c r="C61354" s="1" t="s">
        <v>20</v>
      </c>
      <c r="D61354">
        <v>350</v>
      </c>
      <c r="E61354" s="1" t="s">
        <v>113</v>
      </c>
      <c r="F61354" s="1" t="s">
        <v>22</v>
      </c>
      <c r="G61354" s="1" t="s">
        <v>70</v>
      </c>
      <c r="I61354">
        <v>30</v>
      </c>
      <c r="L61354">
        <v>30</v>
      </c>
      <c r="M61354" s="1" t="s">
        <v>43</v>
      </c>
      <c r="N61354" s="1" t="s">
        <v>25</v>
      </c>
      <c r="O61354" s="1" t="s">
        <v>33</v>
      </c>
      <c r="P61354" s="1" t="s">
        <v>28</v>
      </c>
      <c r="Q61354">
        <v>20</v>
      </c>
      <c r="R61354">
        <v>50</v>
      </c>
      <c r="S61354" s="1" t="s">
        <v>28</v>
      </c>
    </row>
    <row r="61355" spans="1:19" x14ac:dyDescent="0.35">
      <c r="A61355">
        <v>202053</v>
      </c>
      <c r="B61355" s="1" t="s">
        <v>304</v>
      </c>
      <c r="C61355" s="1" t="s">
        <v>30</v>
      </c>
      <c r="D61355">
        <v>440</v>
      </c>
      <c r="E61355" s="1" t="s">
        <v>93</v>
      </c>
      <c r="F61355" s="1" t="s">
        <v>22</v>
      </c>
      <c r="G61355" s="1" t="s">
        <v>64</v>
      </c>
      <c r="I61355">
        <v>10</v>
      </c>
      <c r="L61355">
        <v>40</v>
      </c>
      <c r="M61355" s="1" t="s">
        <v>65</v>
      </c>
      <c r="N61355" s="1" t="s">
        <v>25</v>
      </c>
      <c r="O61355" s="1" t="s">
        <v>162</v>
      </c>
      <c r="P61355" s="1" t="s">
        <v>28</v>
      </c>
      <c r="Q61355">
        <v>110</v>
      </c>
      <c r="R61355">
        <v>30</v>
      </c>
      <c r="S61355" s="1" t="s">
        <v>27</v>
      </c>
    </row>
    <row r="61356" spans="1:19" x14ac:dyDescent="0.35">
      <c r="A61356">
        <v>202054</v>
      </c>
      <c r="B61356" s="1" t="s">
        <v>107</v>
      </c>
      <c r="C61356" s="1" t="s">
        <v>20</v>
      </c>
      <c r="D61356">
        <v>430</v>
      </c>
      <c r="E61356" s="1" t="s">
        <v>21</v>
      </c>
      <c r="F61356" s="1" t="s">
        <v>22</v>
      </c>
      <c r="G61356" s="1" t="s">
        <v>135</v>
      </c>
      <c r="I61356">
        <v>50</v>
      </c>
      <c r="L61356">
        <v>40</v>
      </c>
      <c r="M61356" s="1" t="s">
        <v>43</v>
      </c>
      <c r="N61356" s="1" t="s">
        <v>53</v>
      </c>
      <c r="O61356" s="1" t="s">
        <v>162</v>
      </c>
      <c r="P61356" s="1" t="s">
        <v>27</v>
      </c>
      <c r="Q61356">
        <v>120</v>
      </c>
      <c r="R61356">
        <v>30</v>
      </c>
      <c r="S61356" s="1" t="s">
        <v>28</v>
      </c>
    </row>
    <row r="61357" spans="1:19" x14ac:dyDescent="0.35">
      <c r="A61357">
        <v>202055</v>
      </c>
      <c r="B61357" s="1" t="s">
        <v>205</v>
      </c>
      <c r="C61357" s="1" t="s">
        <v>20</v>
      </c>
      <c r="D61357">
        <v>550</v>
      </c>
      <c r="E61357" s="1" t="s">
        <v>127</v>
      </c>
      <c r="F61357" s="1" t="s">
        <v>22</v>
      </c>
      <c r="G61357" s="1" t="s">
        <v>151</v>
      </c>
      <c r="I61357">
        <v>30</v>
      </c>
      <c r="L61357">
        <v>30</v>
      </c>
      <c r="M61357" s="1" t="s">
        <v>43</v>
      </c>
      <c r="N61357" s="1" t="s">
        <v>66</v>
      </c>
      <c r="O61357" s="1" t="s">
        <v>209</v>
      </c>
      <c r="P61357" s="1" t="s">
        <v>27</v>
      </c>
      <c r="Q61357">
        <v>60</v>
      </c>
      <c r="R61357">
        <v>50</v>
      </c>
      <c r="S61357" s="1" t="s">
        <v>27</v>
      </c>
    </row>
    <row r="61358" spans="1:19" x14ac:dyDescent="0.35">
      <c r="A61358">
        <v>202056</v>
      </c>
      <c r="B61358" s="1" t="s">
        <v>325</v>
      </c>
      <c r="C61358" s="1" t="s">
        <v>20</v>
      </c>
      <c r="D61358">
        <v>580</v>
      </c>
      <c r="E61358" s="1" t="s">
        <v>93</v>
      </c>
      <c r="F61358" s="1" t="s">
        <v>22</v>
      </c>
      <c r="G61358" s="1" t="s">
        <v>36</v>
      </c>
      <c r="I61358">
        <v>20</v>
      </c>
      <c r="L61358">
        <v>30</v>
      </c>
      <c r="M61358" s="1" t="s">
        <v>37</v>
      </c>
      <c r="N61358" s="1" t="s">
        <v>25</v>
      </c>
      <c r="O61358" s="1" t="s">
        <v>33</v>
      </c>
      <c r="P61358" s="1" t="s">
        <v>27</v>
      </c>
      <c r="Q61358">
        <v>0</v>
      </c>
      <c r="R61358">
        <v>50</v>
      </c>
      <c r="S61358" s="1" t="s">
        <v>27</v>
      </c>
    </row>
    <row r="61359" spans="1:19" x14ac:dyDescent="0.35">
      <c r="A61359">
        <v>202057</v>
      </c>
      <c r="B61359" s="1" t="s">
        <v>202</v>
      </c>
      <c r="C61359" s="1" t="s">
        <v>20</v>
      </c>
      <c r="D61359">
        <v>570</v>
      </c>
      <c r="E61359" s="1" t="s">
        <v>58</v>
      </c>
      <c r="F61359" s="1" t="s">
        <v>22</v>
      </c>
      <c r="G61359" s="1" t="s">
        <v>70</v>
      </c>
      <c r="I61359">
        <v>10</v>
      </c>
      <c r="L61359">
        <v>50</v>
      </c>
      <c r="M61359" s="1" t="s">
        <v>43</v>
      </c>
      <c r="N61359" s="1" t="s">
        <v>53</v>
      </c>
      <c r="O61359" s="1" t="s">
        <v>33</v>
      </c>
      <c r="P61359" s="1" t="s">
        <v>27</v>
      </c>
      <c r="Q61359">
        <v>90</v>
      </c>
      <c r="R61359">
        <v>10</v>
      </c>
      <c r="S61359" s="1" t="s">
        <v>28</v>
      </c>
    </row>
    <row r="61360" spans="1:19" x14ac:dyDescent="0.35">
      <c r="A61360">
        <v>202058</v>
      </c>
      <c r="B61360" s="1" t="s">
        <v>284</v>
      </c>
      <c r="C61360" s="1" t="s">
        <v>30</v>
      </c>
      <c r="D61360">
        <v>180</v>
      </c>
      <c r="E61360" s="1" t="s">
        <v>127</v>
      </c>
      <c r="F61360" s="1" t="s">
        <v>41</v>
      </c>
      <c r="G61360" s="1" t="s">
        <v>42</v>
      </c>
      <c r="H61360">
        <v>30</v>
      </c>
      <c r="J61360">
        <v>725</v>
      </c>
      <c r="K61360">
        <v>40</v>
      </c>
      <c r="M61360" s="1" t="s">
        <v>37</v>
      </c>
      <c r="N61360" s="1" t="s">
        <v>66</v>
      </c>
      <c r="O61360" s="1" t="s">
        <v>61</v>
      </c>
      <c r="P61360" s="1" t="s">
        <v>28</v>
      </c>
      <c r="Q61360">
        <v>120</v>
      </c>
      <c r="R61360">
        <v>40</v>
      </c>
      <c r="S61360" s="1" t="s">
        <v>28</v>
      </c>
    </row>
    <row r="61361" spans="1:19" x14ac:dyDescent="0.35">
      <c r="A61361">
        <v>202059</v>
      </c>
      <c r="B61361" s="1" t="s">
        <v>312</v>
      </c>
      <c r="C61361" s="1" t="s">
        <v>30</v>
      </c>
      <c r="D61361">
        <v>580</v>
      </c>
      <c r="E61361" s="1" t="s">
        <v>49</v>
      </c>
      <c r="F61361" s="1" t="s">
        <v>22</v>
      </c>
      <c r="G61361" s="1" t="s">
        <v>70</v>
      </c>
      <c r="I61361">
        <v>40</v>
      </c>
      <c r="L61361">
        <v>10</v>
      </c>
      <c r="M61361" s="1" t="s">
        <v>43</v>
      </c>
      <c r="N61361" s="1" t="s">
        <v>53</v>
      </c>
      <c r="O61361" s="1" t="s">
        <v>152</v>
      </c>
      <c r="P61361" s="1" t="s">
        <v>27</v>
      </c>
      <c r="Q61361">
        <v>30</v>
      </c>
      <c r="R61361">
        <v>30</v>
      </c>
      <c r="S61361" s="1" t="s">
        <v>27</v>
      </c>
    </row>
    <row r="61362" spans="1:19" x14ac:dyDescent="0.35">
      <c r="A61362">
        <v>202060</v>
      </c>
      <c r="B61362" s="1" t="s">
        <v>77</v>
      </c>
      <c r="C61362" s="1" t="s">
        <v>30</v>
      </c>
      <c r="D61362">
        <v>290</v>
      </c>
      <c r="E61362" s="1" t="s">
        <v>21</v>
      </c>
      <c r="F61362" s="1" t="s">
        <v>41</v>
      </c>
      <c r="G61362" s="1" t="s">
        <v>42</v>
      </c>
      <c r="H61362">
        <v>50</v>
      </c>
      <c r="J61362">
        <v>993</v>
      </c>
      <c r="K61362">
        <v>10</v>
      </c>
      <c r="M61362" s="1" t="s">
        <v>24</v>
      </c>
      <c r="N61362" s="1" t="s">
        <v>53</v>
      </c>
      <c r="O61362" s="1" t="s">
        <v>54</v>
      </c>
      <c r="P61362" s="1" t="s">
        <v>28</v>
      </c>
      <c r="Q61362">
        <v>100</v>
      </c>
      <c r="R61362">
        <v>40</v>
      </c>
      <c r="S61362" s="1" t="s">
        <v>28</v>
      </c>
    </row>
    <row r="61363" spans="1:19" x14ac:dyDescent="0.35">
      <c r="A61363">
        <v>202061</v>
      </c>
      <c r="B61363" s="1" t="s">
        <v>293</v>
      </c>
      <c r="C61363" s="1" t="s">
        <v>20</v>
      </c>
      <c r="D61363">
        <v>440</v>
      </c>
      <c r="E61363" s="1" t="s">
        <v>123</v>
      </c>
      <c r="F61363" s="1" t="s">
        <v>22</v>
      </c>
      <c r="G61363" s="1" t="s">
        <v>32</v>
      </c>
      <c r="I61363">
        <v>40</v>
      </c>
      <c r="L61363">
        <v>30</v>
      </c>
      <c r="M61363" s="1" t="s">
        <v>24</v>
      </c>
      <c r="N61363" s="1" t="s">
        <v>66</v>
      </c>
      <c r="O61363" s="1" t="s">
        <v>84</v>
      </c>
      <c r="P61363" s="1" t="s">
        <v>28</v>
      </c>
      <c r="Q61363">
        <v>50</v>
      </c>
      <c r="R61363">
        <v>40</v>
      </c>
      <c r="S61363" s="1" t="s">
        <v>28</v>
      </c>
    </row>
    <row r="61364" spans="1:19" x14ac:dyDescent="0.35">
      <c r="A61364">
        <v>202062</v>
      </c>
      <c r="B61364" s="1" t="s">
        <v>266</v>
      </c>
      <c r="C61364" s="1" t="s">
        <v>20</v>
      </c>
      <c r="D61364">
        <v>190</v>
      </c>
      <c r="E61364" s="1" t="s">
        <v>184</v>
      </c>
      <c r="F61364" s="1" t="s">
        <v>41</v>
      </c>
      <c r="G61364" s="1" t="s">
        <v>42</v>
      </c>
      <c r="H61364">
        <v>20</v>
      </c>
      <c r="J61364">
        <v>996</v>
      </c>
      <c r="K61364">
        <v>40</v>
      </c>
      <c r="M61364" s="1" t="s">
        <v>65</v>
      </c>
      <c r="N61364" s="1" t="s">
        <v>66</v>
      </c>
      <c r="O61364" s="1" t="s">
        <v>61</v>
      </c>
      <c r="P61364" s="1" t="s">
        <v>28</v>
      </c>
      <c r="Q61364">
        <v>120</v>
      </c>
      <c r="R61364">
        <v>50</v>
      </c>
      <c r="S61364" s="1" t="s">
        <v>27</v>
      </c>
    </row>
    <row r="61365" spans="1:19" x14ac:dyDescent="0.35">
      <c r="A61365">
        <v>202063</v>
      </c>
      <c r="B61365" s="1" t="s">
        <v>310</v>
      </c>
      <c r="C61365" s="1" t="s">
        <v>20</v>
      </c>
      <c r="D61365">
        <v>460</v>
      </c>
      <c r="E61365" s="1" t="s">
        <v>49</v>
      </c>
      <c r="F61365" s="1" t="s">
        <v>22</v>
      </c>
      <c r="G61365" s="1" t="s">
        <v>36</v>
      </c>
      <c r="I61365">
        <v>10</v>
      </c>
      <c r="L61365">
        <v>10</v>
      </c>
      <c r="M61365" s="1" t="s">
        <v>37</v>
      </c>
      <c r="N61365" s="1" t="s">
        <v>66</v>
      </c>
      <c r="O61365" s="1" t="s">
        <v>80</v>
      </c>
      <c r="P61365" s="1" t="s">
        <v>27</v>
      </c>
      <c r="Q61365">
        <v>30</v>
      </c>
      <c r="R61365">
        <v>10</v>
      </c>
      <c r="S61365" s="1" t="s">
        <v>27</v>
      </c>
    </row>
    <row r="61366" spans="1:19" x14ac:dyDescent="0.35">
      <c r="A61366">
        <v>202064</v>
      </c>
      <c r="B61366" s="1" t="s">
        <v>171</v>
      </c>
      <c r="C61366" s="1" t="s">
        <v>20</v>
      </c>
      <c r="D61366">
        <v>240</v>
      </c>
      <c r="E61366" s="1" t="s">
        <v>110</v>
      </c>
      <c r="F61366" s="1" t="s">
        <v>41</v>
      </c>
      <c r="G61366" s="1" t="s">
        <v>42</v>
      </c>
      <c r="H61366">
        <v>50</v>
      </c>
      <c r="J61366">
        <v>574</v>
      </c>
      <c r="K61366">
        <v>10</v>
      </c>
      <c r="M61366" s="1" t="s">
        <v>37</v>
      </c>
      <c r="N61366" s="1" t="s">
        <v>66</v>
      </c>
      <c r="O61366" s="1" t="s">
        <v>51</v>
      </c>
      <c r="P61366" s="1" t="s">
        <v>27</v>
      </c>
      <c r="Q61366">
        <v>100</v>
      </c>
      <c r="R61366">
        <v>40</v>
      </c>
      <c r="S61366" s="1" t="s">
        <v>28</v>
      </c>
    </row>
    <row r="61367" spans="1:19" x14ac:dyDescent="0.35">
      <c r="A61367">
        <v>202065</v>
      </c>
      <c r="B61367" s="1" t="s">
        <v>126</v>
      </c>
      <c r="C61367" s="1" t="s">
        <v>20</v>
      </c>
      <c r="D61367">
        <v>240</v>
      </c>
      <c r="E61367" s="1" t="s">
        <v>113</v>
      </c>
      <c r="F61367" s="1" t="s">
        <v>41</v>
      </c>
      <c r="G61367" s="1" t="s">
        <v>42</v>
      </c>
      <c r="H61367">
        <v>40</v>
      </c>
      <c r="J61367">
        <v>568</v>
      </c>
      <c r="K61367">
        <v>40</v>
      </c>
      <c r="M61367" s="1" t="s">
        <v>24</v>
      </c>
      <c r="N61367" s="1" t="s">
        <v>25</v>
      </c>
      <c r="O61367" s="1" t="s">
        <v>61</v>
      </c>
      <c r="P61367" s="1" t="s">
        <v>27</v>
      </c>
      <c r="Q61367">
        <v>80</v>
      </c>
      <c r="R61367">
        <v>20</v>
      </c>
      <c r="S61367" s="1" t="s">
        <v>27</v>
      </c>
    </row>
    <row r="61368" spans="1:19" x14ac:dyDescent="0.35">
      <c r="A61368">
        <v>202066</v>
      </c>
      <c r="B61368" s="1" t="s">
        <v>336</v>
      </c>
      <c r="C61368" s="1" t="s">
        <v>20</v>
      </c>
      <c r="D61368">
        <v>250</v>
      </c>
      <c r="E61368" s="1" t="s">
        <v>127</v>
      </c>
      <c r="F61368" s="1" t="s">
        <v>41</v>
      </c>
      <c r="G61368" s="1" t="s">
        <v>42</v>
      </c>
      <c r="H61368">
        <v>50</v>
      </c>
      <c r="J61368">
        <v>748</v>
      </c>
      <c r="K61368">
        <v>10</v>
      </c>
      <c r="M61368" s="1" t="s">
        <v>43</v>
      </c>
      <c r="N61368" s="1" t="s">
        <v>53</v>
      </c>
      <c r="O61368" s="1" t="s">
        <v>54</v>
      </c>
      <c r="P61368" s="1" t="s">
        <v>28</v>
      </c>
      <c r="Q61368">
        <v>70</v>
      </c>
      <c r="R61368">
        <v>50</v>
      </c>
      <c r="S61368" s="1" t="s">
        <v>28</v>
      </c>
    </row>
    <row r="61369" spans="1:19" x14ac:dyDescent="0.35">
      <c r="A61369">
        <v>202067</v>
      </c>
      <c r="B61369" s="1" t="s">
        <v>299</v>
      </c>
      <c r="C61369" s="1" t="s">
        <v>20</v>
      </c>
      <c r="D61369">
        <v>380</v>
      </c>
      <c r="E61369" s="1" t="s">
        <v>63</v>
      </c>
      <c r="F61369" s="1" t="s">
        <v>22</v>
      </c>
      <c r="G61369" s="1" t="s">
        <v>32</v>
      </c>
      <c r="I61369">
        <v>20</v>
      </c>
      <c r="L61369">
        <v>10</v>
      </c>
      <c r="M61369" s="1" t="s">
        <v>65</v>
      </c>
      <c r="N61369" s="1" t="s">
        <v>25</v>
      </c>
      <c r="O61369" s="1" t="s">
        <v>33</v>
      </c>
      <c r="P61369" s="1" t="s">
        <v>27</v>
      </c>
      <c r="Q61369">
        <v>90</v>
      </c>
      <c r="R61369">
        <v>20</v>
      </c>
      <c r="S61369" s="1" t="s">
        <v>27</v>
      </c>
    </row>
    <row r="61370" spans="1:19" x14ac:dyDescent="0.35">
      <c r="A61370">
        <v>202068</v>
      </c>
      <c r="B61370" s="1" t="s">
        <v>112</v>
      </c>
      <c r="C61370" s="1" t="s">
        <v>30</v>
      </c>
      <c r="D61370">
        <v>570</v>
      </c>
      <c r="E61370" s="1" t="s">
        <v>58</v>
      </c>
      <c r="F61370" s="1" t="s">
        <v>22</v>
      </c>
      <c r="G61370" s="1" t="s">
        <v>73</v>
      </c>
      <c r="I61370">
        <v>50</v>
      </c>
      <c r="L61370">
        <v>20</v>
      </c>
      <c r="M61370" s="1" t="s">
        <v>65</v>
      </c>
      <c r="N61370" s="1" t="s">
        <v>25</v>
      </c>
      <c r="O61370" s="1" t="s">
        <v>59</v>
      </c>
      <c r="P61370" s="1" t="s">
        <v>27</v>
      </c>
      <c r="Q61370">
        <v>50</v>
      </c>
      <c r="R61370">
        <v>10</v>
      </c>
      <c r="S61370" s="1" t="s">
        <v>28</v>
      </c>
    </row>
    <row r="61371" spans="1:19" x14ac:dyDescent="0.35">
      <c r="A61371">
        <v>202069</v>
      </c>
      <c r="B61371" s="1" t="s">
        <v>281</v>
      </c>
      <c r="C61371" s="1" t="s">
        <v>20</v>
      </c>
      <c r="D61371">
        <v>380</v>
      </c>
      <c r="E61371" s="1" t="s">
        <v>82</v>
      </c>
      <c r="F61371" s="1" t="s">
        <v>22</v>
      </c>
      <c r="G61371" s="1" t="s">
        <v>42</v>
      </c>
      <c r="I61371">
        <v>20</v>
      </c>
      <c r="L61371">
        <v>50</v>
      </c>
      <c r="M61371" s="1" t="s">
        <v>43</v>
      </c>
      <c r="N61371" s="1" t="s">
        <v>53</v>
      </c>
      <c r="O61371" s="1" t="s">
        <v>61</v>
      </c>
      <c r="P61371" s="1" t="s">
        <v>28</v>
      </c>
      <c r="Q61371">
        <v>70</v>
      </c>
      <c r="R61371">
        <v>20</v>
      </c>
      <c r="S61371" s="1" t="s">
        <v>27</v>
      </c>
    </row>
    <row r="61372" spans="1:19" x14ac:dyDescent="0.35">
      <c r="A61372">
        <v>202070</v>
      </c>
      <c r="B61372" s="1" t="s">
        <v>150</v>
      </c>
      <c r="C61372" s="1" t="s">
        <v>20</v>
      </c>
      <c r="D61372">
        <v>510</v>
      </c>
      <c r="E61372" s="1" t="s">
        <v>127</v>
      </c>
      <c r="F61372" s="1" t="s">
        <v>22</v>
      </c>
      <c r="G61372" s="1" t="s">
        <v>36</v>
      </c>
      <c r="I61372">
        <v>30</v>
      </c>
      <c r="L61372">
        <v>30</v>
      </c>
      <c r="M61372" s="1" t="s">
        <v>24</v>
      </c>
      <c r="N61372" s="1" t="s">
        <v>25</v>
      </c>
      <c r="O61372" s="1" t="s">
        <v>152</v>
      </c>
      <c r="P61372" s="1" t="s">
        <v>27</v>
      </c>
      <c r="Q61372">
        <v>110</v>
      </c>
      <c r="R61372">
        <v>20</v>
      </c>
      <c r="S61372" s="1" t="s">
        <v>28</v>
      </c>
    </row>
    <row r="61373" spans="1:19" x14ac:dyDescent="0.35">
      <c r="A61373">
        <v>202071</v>
      </c>
      <c r="B61373" s="1" t="s">
        <v>74</v>
      </c>
      <c r="C61373" s="1" t="s">
        <v>20</v>
      </c>
      <c r="D61373">
        <v>270</v>
      </c>
      <c r="E61373" s="1" t="s">
        <v>101</v>
      </c>
      <c r="F61373" s="1" t="s">
        <v>41</v>
      </c>
      <c r="G61373" s="1" t="s">
        <v>42</v>
      </c>
      <c r="H61373">
        <v>10</v>
      </c>
      <c r="J61373">
        <v>91</v>
      </c>
      <c r="K61373">
        <v>30</v>
      </c>
      <c r="M61373" s="1" t="s">
        <v>24</v>
      </c>
      <c r="N61373" s="1" t="s">
        <v>53</v>
      </c>
      <c r="O61373" s="1" t="s">
        <v>209</v>
      </c>
      <c r="P61373" s="1" t="s">
        <v>27</v>
      </c>
      <c r="Q61373">
        <v>50</v>
      </c>
      <c r="R61373">
        <v>20</v>
      </c>
      <c r="S61373" s="1" t="s">
        <v>28</v>
      </c>
    </row>
    <row r="61374" spans="1:19" x14ac:dyDescent="0.35">
      <c r="A61374">
        <v>202072</v>
      </c>
      <c r="B61374" s="1" t="s">
        <v>241</v>
      </c>
      <c r="C61374" s="1" t="s">
        <v>20</v>
      </c>
      <c r="D61374">
        <v>310</v>
      </c>
      <c r="E61374" s="1" t="s">
        <v>82</v>
      </c>
      <c r="F61374" s="1" t="s">
        <v>41</v>
      </c>
      <c r="G61374" s="1" t="s">
        <v>42</v>
      </c>
      <c r="H61374">
        <v>30</v>
      </c>
      <c r="J61374">
        <v>602</v>
      </c>
      <c r="K61374">
        <v>20</v>
      </c>
      <c r="M61374" s="1" t="s">
        <v>37</v>
      </c>
      <c r="N61374" s="1" t="s">
        <v>25</v>
      </c>
      <c r="O61374" s="1" t="s">
        <v>26</v>
      </c>
      <c r="P61374" s="1" t="s">
        <v>28</v>
      </c>
      <c r="Q61374">
        <v>70</v>
      </c>
      <c r="R61374">
        <v>30</v>
      </c>
      <c r="S61374" s="1" t="s">
        <v>27</v>
      </c>
    </row>
    <row r="61375" spans="1:19" x14ac:dyDescent="0.35">
      <c r="A61375">
        <v>202073</v>
      </c>
      <c r="B61375" s="1" t="s">
        <v>181</v>
      </c>
      <c r="C61375" s="1" t="s">
        <v>30</v>
      </c>
      <c r="D61375">
        <v>470</v>
      </c>
      <c r="E61375" s="1" t="s">
        <v>46</v>
      </c>
      <c r="F61375" s="1" t="s">
        <v>22</v>
      </c>
      <c r="G61375" s="1" t="s">
        <v>23</v>
      </c>
      <c r="I61375">
        <v>10</v>
      </c>
      <c r="L61375">
        <v>20</v>
      </c>
      <c r="M61375" s="1" t="s">
        <v>37</v>
      </c>
      <c r="N61375" s="1" t="s">
        <v>53</v>
      </c>
      <c r="O61375" s="1" t="s">
        <v>26</v>
      </c>
      <c r="P61375" s="1" t="s">
        <v>27</v>
      </c>
      <c r="Q61375">
        <v>40</v>
      </c>
      <c r="R61375">
        <v>40</v>
      </c>
      <c r="S61375" s="1" t="s">
        <v>28</v>
      </c>
    </row>
    <row r="61376" spans="1:19" x14ac:dyDescent="0.35">
      <c r="A61376">
        <v>202074</v>
      </c>
      <c r="B61376" s="1" t="s">
        <v>279</v>
      </c>
      <c r="C61376" s="1" t="s">
        <v>30</v>
      </c>
      <c r="D61376">
        <v>320</v>
      </c>
      <c r="E61376" s="1" t="s">
        <v>46</v>
      </c>
      <c r="F61376" s="1" t="s">
        <v>41</v>
      </c>
      <c r="G61376" s="1" t="s">
        <v>42</v>
      </c>
      <c r="H61376">
        <v>20</v>
      </c>
      <c r="J61376">
        <v>904</v>
      </c>
      <c r="K61376">
        <v>50</v>
      </c>
      <c r="M61376" s="1" t="s">
        <v>65</v>
      </c>
      <c r="N61376" s="1" t="s">
        <v>66</v>
      </c>
      <c r="O61376" s="1" t="s">
        <v>84</v>
      </c>
      <c r="P61376" s="1" t="s">
        <v>28</v>
      </c>
      <c r="Q61376">
        <v>60</v>
      </c>
      <c r="R61376">
        <v>30</v>
      </c>
      <c r="S61376" s="1" t="s">
        <v>27</v>
      </c>
    </row>
    <row r="61377" spans="1:19" x14ac:dyDescent="0.35">
      <c r="A61377">
        <v>202075</v>
      </c>
      <c r="B61377" s="1" t="s">
        <v>91</v>
      </c>
      <c r="C61377" s="1" t="s">
        <v>20</v>
      </c>
      <c r="D61377">
        <v>510</v>
      </c>
      <c r="E61377" s="1" t="s">
        <v>110</v>
      </c>
      <c r="F61377" s="1" t="s">
        <v>22</v>
      </c>
      <c r="G61377" s="1" t="s">
        <v>70</v>
      </c>
      <c r="I61377">
        <v>20</v>
      </c>
      <c r="L61377">
        <v>10</v>
      </c>
      <c r="M61377" s="1" t="s">
        <v>24</v>
      </c>
      <c r="N61377" s="1" t="s">
        <v>25</v>
      </c>
      <c r="O61377" s="1" t="s">
        <v>33</v>
      </c>
      <c r="P61377" s="1" t="s">
        <v>27</v>
      </c>
      <c r="Q61377">
        <v>90</v>
      </c>
      <c r="R61377">
        <v>40</v>
      </c>
      <c r="S61377" s="1" t="s">
        <v>27</v>
      </c>
    </row>
    <row r="61378" spans="1:19" x14ac:dyDescent="0.35">
      <c r="A61378">
        <v>202076</v>
      </c>
      <c r="B61378" s="1" t="s">
        <v>107</v>
      </c>
      <c r="C61378" s="1" t="s">
        <v>20</v>
      </c>
      <c r="D61378">
        <v>600</v>
      </c>
      <c r="E61378" s="1" t="s">
        <v>69</v>
      </c>
      <c r="F61378" s="1" t="s">
        <v>22</v>
      </c>
      <c r="G61378" s="1" t="s">
        <v>138</v>
      </c>
      <c r="I61378">
        <v>10</v>
      </c>
      <c r="L61378">
        <v>30</v>
      </c>
      <c r="M61378" s="1" t="s">
        <v>24</v>
      </c>
      <c r="N61378" s="1" t="s">
        <v>66</v>
      </c>
      <c r="O61378" s="1" t="s">
        <v>38</v>
      </c>
      <c r="P61378" s="1" t="s">
        <v>27</v>
      </c>
      <c r="Q61378">
        <v>30</v>
      </c>
      <c r="R61378">
        <v>10</v>
      </c>
      <c r="S61378" s="1" t="s">
        <v>27</v>
      </c>
    </row>
    <row r="61379" spans="1:19" x14ac:dyDescent="0.35">
      <c r="A61379">
        <v>202077</v>
      </c>
      <c r="B61379" s="1" t="s">
        <v>250</v>
      </c>
      <c r="C61379" s="1" t="s">
        <v>20</v>
      </c>
      <c r="D61379">
        <v>390</v>
      </c>
      <c r="E61379" s="1" t="s">
        <v>49</v>
      </c>
      <c r="F61379" s="1" t="s">
        <v>22</v>
      </c>
      <c r="G61379" s="1" t="s">
        <v>248</v>
      </c>
      <c r="I61379">
        <v>40</v>
      </c>
      <c r="L61379">
        <v>20</v>
      </c>
      <c r="M61379" s="1" t="s">
        <v>65</v>
      </c>
      <c r="N61379" s="1" t="s">
        <v>53</v>
      </c>
      <c r="O61379" s="1" t="s">
        <v>146</v>
      </c>
      <c r="P61379" s="1" t="s">
        <v>27</v>
      </c>
      <c r="Q61379">
        <v>10</v>
      </c>
      <c r="R61379">
        <v>40</v>
      </c>
      <c r="S61379" s="1" t="s">
        <v>28</v>
      </c>
    </row>
    <row r="61380" spans="1:19" x14ac:dyDescent="0.35">
      <c r="A61380">
        <v>202078</v>
      </c>
      <c r="B61380" s="1" t="s">
        <v>258</v>
      </c>
      <c r="C61380" s="1" t="s">
        <v>30</v>
      </c>
      <c r="D61380">
        <v>560</v>
      </c>
      <c r="E61380" s="1" t="s">
        <v>78</v>
      </c>
      <c r="F61380" s="1" t="s">
        <v>22</v>
      </c>
      <c r="G61380" s="1" t="s">
        <v>248</v>
      </c>
      <c r="I61380">
        <v>20</v>
      </c>
      <c r="L61380">
        <v>10</v>
      </c>
      <c r="M61380" s="1" t="s">
        <v>37</v>
      </c>
      <c r="N61380" s="1" t="s">
        <v>66</v>
      </c>
      <c r="O61380" s="1" t="s">
        <v>136</v>
      </c>
      <c r="P61380" s="1" t="s">
        <v>28</v>
      </c>
      <c r="Q61380">
        <v>0</v>
      </c>
      <c r="R61380">
        <v>20</v>
      </c>
      <c r="S61380" s="1" t="s">
        <v>28</v>
      </c>
    </row>
    <row r="61381" spans="1:19" x14ac:dyDescent="0.35">
      <c r="A61381">
        <v>202079</v>
      </c>
      <c r="B61381" s="1" t="s">
        <v>276</v>
      </c>
      <c r="C61381" s="1" t="s">
        <v>30</v>
      </c>
      <c r="D61381">
        <v>480</v>
      </c>
      <c r="E61381" s="1" t="s">
        <v>113</v>
      </c>
      <c r="F61381" s="1" t="s">
        <v>22</v>
      </c>
      <c r="G61381" s="1" t="s">
        <v>124</v>
      </c>
      <c r="I61381">
        <v>30</v>
      </c>
      <c r="L61381">
        <v>40</v>
      </c>
      <c r="M61381" s="1" t="s">
        <v>43</v>
      </c>
      <c r="N61381" s="1" t="s">
        <v>25</v>
      </c>
      <c r="O61381" s="1" t="s">
        <v>102</v>
      </c>
      <c r="P61381" s="1" t="s">
        <v>27</v>
      </c>
      <c r="Q61381">
        <v>40</v>
      </c>
      <c r="R61381">
        <v>20</v>
      </c>
      <c r="S61381" s="1" t="s">
        <v>28</v>
      </c>
    </row>
    <row r="61382" spans="1:19" x14ac:dyDescent="0.35">
      <c r="A61382">
        <v>202080</v>
      </c>
      <c r="B61382" s="1" t="s">
        <v>182</v>
      </c>
      <c r="C61382" s="1" t="s">
        <v>30</v>
      </c>
      <c r="D61382">
        <v>560</v>
      </c>
      <c r="E61382" s="1" t="s">
        <v>78</v>
      </c>
      <c r="F61382" s="1" t="s">
        <v>22</v>
      </c>
      <c r="G61382" s="1" t="s">
        <v>138</v>
      </c>
      <c r="I61382">
        <v>50</v>
      </c>
      <c r="L61382">
        <v>30</v>
      </c>
      <c r="M61382" s="1" t="s">
        <v>24</v>
      </c>
      <c r="N61382" s="1" t="s">
        <v>25</v>
      </c>
      <c r="O61382" s="1" t="s">
        <v>38</v>
      </c>
      <c r="P61382" s="1" t="s">
        <v>28</v>
      </c>
      <c r="Q61382">
        <v>40</v>
      </c>
      <c r="R61382">
        <v>10</v>
      </c>
      <c r="S61382" s="1" t="s">
        <v>27</v>
      </c>
    </row>
    <row r="61383" spans="1:19" x14ac:dyDescent="0.35">
      <c r="A61383">
        <v>202081</v>
      </c>
      <c r="B61383" s="1" t="s">
        <v>99</v>
      </c>
      <c r="C61383" s="1" t="s">
        <v>30</v>
      </c>
      <c r="D61383">
        <v>360</v>
      </c>
      <c r="E61383" s="1" t="s">
        <v>40</v>
      </c>
      <c r="F61383" s="1" t="s">
        <v>22</v>
      </c>
      <c r="G61383" s="1" t="s">
        <v>36</v>
      </c>
      <c r="I61383">
        <v>10</v>
      </c>
      <c r="L61383">
        <v>30</v>
      </c>
      <c r="M61383" s="1" t="s">
        <v>43</v>
      </c>
      <c r="N61383" s="1" t="s">
        <v>25</v>
      </c>
      <c r="O61383" s="1" t="s">
        <v>38</v>
      </c>
      <c r="P61383" s="1" t="s">
        <v>27</v>
      </c>
      <c r="Q61383">
        <v>80</v>
      </c>
      <c r="R61383">
        <v>30</v>
      </c>
      <c r="S61383" s="1" t="s">
        <v>28</v>
      </c>
    </row>
    <row r="61384" spans="1:19" x14ac:dyDescent="0.35">
      <c r="A61384">
        <v>202082</v>
      </c>
      <c r="B61384" s="1" t="s">
        <v>351</v>
      </c>
      <c r="C61384" s="1" t="s">
        <v>30</v>
      </c>
      <c r="D61384">
        <v>290</v>
      </c>
      <c r="E61384" s="1" t="s">
        <v>58</v>
      </c>
      <c r="F61384" s="1" t="s">
        <v>22</v>
      </c>
      <c r="G61384" s="1" t="s">
        <v>36</v>
      </c>
      <c r="I61384">
        <v>40</v>
      </c>
      <c r="L61384">
        <v>10</v>
      </c>
      <c r="M61384" s="1" t="s">
        <v>65</v>
      </c>
      <c r="N61384" s="1" t="s">
        <v>25</v>
      </c>
      <c r="O61384" s="1" t="s">
        <v>162</v>
      </c>
      <c r="P61384" s="1" t="s">
        <v>27</v>
      </c>
      <c r="Q61384">
        <v>0</v>
      </c>
      <c r="R61384">
        <v>50</v>
      </c>
      <c r="S61384" s="1" t="s">
        <v>27</v>
      </c>
    </row>
    <row r="61385" spans="1:19" x14ac:dyDescent="0.35">
      <c r="A61385">
        <v>202083</v>
      </c>
      <c r="B61385" s="1" t="s">
        <v>75</v>
      </c>
      <c r="C61385" s="1" t="s">
        <v>30</v>
      </c>
      <c r="D61385">
        <v>490</v>
      </c>
      <c r="E61385" s="1" t="s">
        <v>35</v>
      </c>
      <c r="F61385" s="1" t="s">
        <v>22</v>
      </c>
      <c r="G61385" s="1" t="s">
        <v>36</v>
      </c>
      <c r="I61385">
        <v>10</v>
      </c>
      <c r="L61385">
        <v>30</v>
      </c>
      <c r="M61385" s="1" t="s">
        <v>24</v>
      </c>
      <c r="N61385" s="1" t="s">
        <v>53</v>
      </c>
      <c r="O61385" s="1" t="s">
        <v>102</v>
      </c>
      <c r="P61385" s="1" t="s">
        <v>27</v>
      </c>
      <c r="Q61385">
        <v>40</v>
      </c>
      <c r="R61385">
        <v>50</v>
      </c>
      <c r="S61385" s="1" t="s">
        <v>28</v>
      </c>
    </row>
    <row r="61386" spans="1:19" x14ac:dyDescent="0.35">
      <c r="A61386">
        <v>202084</v>
      </c>
      <c r="B61386" s="1" t="s">
        <v>116</v>
      </c>
      <c r="C61386" s="1" t="s">
        <v>20</v>
      </c>
      <c r="D61386">
        <v>440</v>
      </c>
      <c r="E61386" s="1" t="s">
        <v>101</v>
      </c>
      <c r="F61386" s="1" t="s">
        <v>22</v>
      </c>
      <c r="G61386" s="1" t="s">
        <v>32</v>
      </c>
      <c r="I61386">
        <v>40</v>
      </c>
      <c r="L61386">
        <v>30</v>
      </c>
      <c r="M61386" s="1" t="s">
        <v>24</v>
      </c>
      <c r="N61386" s="1" t="s">
        <v>66</v>
      </c>
      <c r="O61386" s="1" t="s">
        <v>33</v>
      </c>
      <c r="P61386" s="1" t="s">
        <v>27</v>
      </c>
      <c r="Q61386">
        <v>80</v>
      </c>
      <c r="R61386">
        <v>50</v>
      </c>
      <c r="S61386" s="1" t="s">
        <v>28</v>
      </c>
    </row>
    <row r="61387" spans="1:19" x14ac:dyDescent="0.35">
      <c r="A61387">
        <v>202085</v>
      </c>
      <c r="B61387" s="1" t="s">
        <v>77</v>
      </c>
      <c r="C61387" s="1" t="s">
        <v>30</v>
      </c>
      <c r="D61387">
        <v>460</v>
      </c>
      <c r="E61387" s="1" t="s">
        <v>176</v>
      </c>
      <c r="F61387" s="1" t="s">
        <v>22</v>
      </c>
      <c r="G61387" s="1" t="s">
        <v>64</v>
      </c>
      <c r="I61387">
        <v>10</v>
      </c>
      <c r="L61387">
        <v>40</v>
      </c>
      <c r="M61387" s="1" t="s">
        <v>43</v>
      </c>
      <c r="N61387" s="1" t="s">
        <v>66</v>
      </c>
      <c r="O61387" s="1" t="s">
        <v>67</v>
      </c>
      <c r="P61387" s="1" t="s">
        <v>27</v>
      </c>
      <c r="Q61387">
        <v>50</v>
      </c>
      <c r="R61387">
        <v>30</v>
      </c>
      <c r="S61387" s="1" t="s">
        <v>28</v>
      </c>
    </row>
    <row r="61388" spans="1:19" x14ac:dyDescent="0.35">
      <c r="A61388">
        <v>202086</v>
      </c>
      <c r="B61388" s="1" t="s">
        <v>294</v>
      </c>
      <c r="C61388" s="1" t="s">
        <v>20</v>
      </c>
      <c r="D61388">
        <v>330</v>
      </c>
      <c r="E61388" s="1" t="s">
        <v>101</v>
      </c>
      <c r="F61388" s="1" t="s">
        <v>22</v>
      </c>
      <c r="G61388" s="1" t="s">
        <v>208</v>
      </c>
      <c r="I61388">
        <v>40</v>
      </c>
      <c r="L61388">
        <v>10</v>
      </c>
      <c r="M61388" s="1" t="s">
        <v>43</v>
      </c>
      <c r="N61388" s="1" t="s">
        <v>25</v>
      </c>
      <c r="O61388" s="1" t="s">
        <v>44</v>
      </c>
      <c r="P61388" s="1" t="s">
        <v>28</v>
      </c>
      <c r="Q61388">
        <v>80</v>
      </c>
      <c r="R61388">
        <v>30</v>
      </c>
      <c r="S61388" s="1" t="s">
        <v>27</v>
      </c>
    </row>
    <row r="61389" spans="1:19" x14ac:dyDescent="0.35">
      <c r="A61389">
        <v>202087</v>
      </c>
      <c r="B61389" s="1" t="s">
        <v>134</v>
      </c>
      <c r="C61389" s="1" t="s">
        <v>20</v>
      </c>
      <c r="D61389">
        <v>560</v>
      </c>
      <c r="E61389" s="1" t="s">
        <v>115</v>
      </c>
      <c r="F61389" s="1" t="s">
        <v>22</v>
      </c>
      <c r="G61389" s="1" t="s">
        <v>140</v>
      </c>
      <c r="I61389">
        <v>10</v>
      </c>
      <c r="L61389">
        <v>10</v>
      </c>
      <c r="M61389" s="1" t="s">
        <v>37</v>
      </c>
      <c r="N61389" s="1" t="s">
        <v>25</v>
      </c>
      <c r="O61389" s="1" t="s">
        <v>164</v>
      </c>
      <c r="P61389" s="1" t="s">
        <v>28</v>
      </c>
      <c r="Q61389">
        <v>40</v>
      </c>
      <c r="R61389">
        <v>40</v>
      </c>
      <c r="S61389" s="1" t="s">
        <v>28</v>
      </c>
    </row>
    <row r="61390" spans="1:19" x14ac:dyDescent="0.35">
      <c r="A61390">
        <v>202088</v>
      </c>
      <c r="B61390" s="1" t="s">
        <v>85</v>
      </c>
      <c r="C61390" s="1" t="s">
        <v>30</v>
      </c>
      <c r="D61390">
        <v>590</v>
      </c>
      <c r="E61390" s="1" t="s">
        <v>113</v>
      </c>
      <c r="F61390" s="1" t="s">
        <v>22</v>
      </c>
      <c r="G61390" s="1" t="s">
        <v>70</v>
      </c>
      <c r="I61390">
        <v>30</v>
      </c>
      <c r="L61390">
        <v>40</v>
      </c>
      <c r="M61390" s="1" t="s">
        <v>65</v>
      </c>
      <c r="N61390" s="1" t="s">
        <v>53</v>
      </c>
      <c r="O61390" s="1" t="s">
        <v>84</v>
      </c>
      <c r="P61390" s="1" t="s">
        <v>27</v>
      </c>
      <c r="Q61390">
        <v>110</v>
      </c>
      <c r="R61390">
        <v>20</v>
      </c>
      <c r="S61390" s="1" t="s">
        <v>28</v>
      </c>
    </row>
    <row r="61391" spans="1:19" x14ac:dyDescent="0.35">
      <c r="A61391">
        <v>202089</v>
      </c>
      <c r="B61391" s="1" t="s">
        <v>186</v>
      </c>
      <c r="C61391" s="1" t="s">
        <v>20</v>
      </c>
      <c r="D61391">
        <v>560</v>
      </c>
      <c r="E61391" s="1" t="s">
        <v>95</v>
      </c>
      <c r="F61391" s="1" t="s">
        <v>22</v>
      </c>
      <c r="G61391" s="1" t="s">
        <v>206</v>
      </c>
      <c r="I61391">
        <v>20</v>
      </c>
      <c r="L61391">
        <v>20</v>
      </c>
      <c r="M61391" s="1" t="s">
        <v>24</v>
      </c>
      <c r="N61391" s="1" t="s">
        <v>53</v>
      </c>
      <c r="O61391" s="1" t="s">
        <v>80</v>
      </c>
      <c r="P61391" s="1" t="s">
        <v>28</v>
      </c>
      <c r="Q61391">
        <v>100</v>
      </c>
      <c r="R61391">
        <v>20</v>
      </c>
      <c r="S61391" s="1" t="s">
        <v>27</v>
      </c>
    </row>
    <row r="61392" spans="1:19" x14ac:dyDescent="0.35">
      <c r="A61392">
        <v>202090</v>
      </c>
      <c r="B61392" s="1" t="s">
        <v>107</v>
      </c>
      <c r="C61392" s="1" t="s">
        <v>20</v>
      </c>
      <c r="D61392">
        <v>510</v>
      </c>
      <c r="E61392" s="1" t="s">
        <v>120</v>
      </c>
      <c r="F61392" s="1" t="s">
        <v>22</v>
      </c>
      <c r="G61392" s="1" t="s">
        <v>70</v>
      </c>
      <c r="I61392">
        <v>20</v>
      </c>
      <c r="L61392">
        <v>50</v>
      </c>
      <c r="M61392" s="1" t="s">
        <v>37</v>
      </c>
      <c r="N61392" s="1" t="s">
        <v>66</v>
      </c>
      <c r="O61392" s="1" t="s">
        <v>33</v>
      </c>
      <c r="P61392" s="1" t="s">
        <v>27</v>
      </c>
      <c r="Q61392">
        <v>100</v>
      </c>
      <c r="R61392">
        <v>40</v>
      </c>
      <c r="S61392" s="1" t="s">
        <v>28</v>
      </c>
    </row>
    <row r="61393" spans="1:19" x14ac:dyDescent="0.35">
      <c r="A61393">
        <v>202091</v>
      </c>
      <c r="B61393" s="1" t="s">
        <v>278</v>
      </c>
      <c r="C61393" s="1" t="s">
        <v>20</v>
      </c>
      <c r="D61393">
        <v>370</v>
      </c>
      <c r="E61393" s="1" t="s">
        <v>46</v>
      </c>
      <c r="F61393" s="1" t="s">
        <v>22</v>
      </c>
      <c r="G61393" s="1" t="s">
        <v>83</v>
      </c>
      <c r="I61393">
        <v>40</v>
      </c>
      <c r="L61393">
        <v>50</v>
      </c>
      <c r="M61393" s="1" t="s">
        <v>43</v>
      </c>
      <c r="N61393" s="1" t="s">
        <v>66</v>
      </c>
      <c r="O61393" s="1" t="s">
        <v>128</v>
      </c>
      <c r="P61393" s="1" t="s">
        <v>28</v>
      </c>
      <c r="Q61393">
        <v>110</v>
      </c>
      <c r="R61393">
        <v>40</v>
      </c>
      <c r="S61393" s="1" t="s">
        <v>27</v>
      </c>
    </row>
    <row r="61394" spans="1:19" x14ac:dyDescent="0.35">
      <c r="A61394">
        <v>202092</v>
      </c>
      <c r="B61394" s="1" t="s">
        <v>329</v>
      </c>
      <c r="C61394" s="1" t="s">
        <v>20</v>
      </c>
      <c r="D61394">
        <v>350</v>
      </c>
      <c r="E61394" s="1" t="s">
        <v>49</v>
      </c>
      <c r="F61394" s="1" t="s">
        <v>22</v>
      </c>
      <c r="G61394" s="1" t="s">
        <v>208</v>
      </c>
      <c r="I61394">
        <v>10</v>
      </c>
      <c r="L61394">
        <v>30</v>
      </c>
      <c r="M61394" s="1" t="s">
        <v>24</v>
      </c>
      <c r="N61394" s="1" t="s">
        <v>25</v>
      </c>
      <c r="O61394" s="1" t="s">
        <v>209</v>
      </c>
      <c r="P61394" s="1" t="s">
        <v>27</v>
      </c>
      <c r="Q61394">
        <v>80</v>
      </c>
      <c r="R61394">
        <v>10</v>
      </c>
      <c r="S61394" s="1" t="s">
        <v>28</v>
      </c>
    </row>
    <row r="61395" spans="1:19" x14ac:dyDescent="0.35">
      <c r="A61395">
        <v>202093</v>
      </c>
      <c r="B61395" s="1" t="s">
        <v>150</v>
      </c>
      <c r="C61395" s="1" t="s">
        <v>20</v>
      </c>
      <c r="D61395">
        <v>450</v>
      </c>
      <c r="E61395" s="1" t="s">
        <v>35</v>
      </c>
      <c r="F61395" s="1" t="s">
        <v>22</v>
      </c>
      <c r="G61395" s="1" t="s">
        <v>140</v>
      </c>
      <c r="I61395">
        <v>20</v>
      </c>
      <c r="L61395">
        <v>40</v>
      </c>
      <c r="M61395" s="1" t="s">
        <v>43</v>
      </c>
      <c r="N61395" s="1" t="s">
        <v>25</v>
      </c>
      <c r="O61395" s="1" t="s">
        <v>98</v>
      </c>
      <c r="P61395" s="1" t="s">
        <v>27</v>
      </c>
      <c r="Q61395">
        <v>110</v>
      </c>
      <c r="R61395">
        <v>40</v>
      </c>
      <c r="S61395" s="1" t="s">
        <v>28</v>
      </c>
    </row>
    <row r="61396" spans="1:19" x14ac:dyDescent="0.35">
      <c r="A61396">
        <v>202094</v>
      </c>
      <c r="B61396" s="1" t="s">
        <v>233</v>
      </c>
      <c r="C61396" s="1" t="s">
        <v>30</v>
      </c>
      <c r="D61396">
        <v>600</v>
      </c>
      <c r="E61396" s="1" t="s">
        <v>31</v>
      </c>
      <c r="F61396" s="1" t="s">
        <v>22</v>
      </c>
      <c r="G61396" s="1" t="s">
        <v>206</v>
      </c>
      <c r="I61396">
        <v>30</v>
      </c>
      <c r="L61396">
        <v>50</v>
      </c>
      <c r="M61396" s="1" t="s">
        <v>65</v>
      </c>
      <c r="N61396" s="1" t="s">
        <v>25</v>
      </c>
      <c r="O61396" s="1" t="s">
        <v>44</v>
      </c>
      <c r="P61396" s="1" t="s">
        <v>28</v>
      </c>
      <c r="Q61396">
        <v>20</v>
      </c>
      <c r="R61396">
        <v>20</v>
      </c>
      <c r="S61396" s="1" t="s">
        <v>28</v>
      </c>
    </row>
    <row r="61397" spans="1:19" x14ac:dyDescent="0.35">
      <c r="A61397">
        <v>202095</v>
      </c>
      <c r="B61397" s="1" t="s">
        <v>85</v>
      </c>
      <c r="C61397" s="1" t="s">
        <v>30</v>
      </c>
      <c r="D61397">
        <v>400</v>
      </c>
      <c r="E61397" s="1" t="s">
        <v>90</v>
      </c>
      <c r="F61397" s="1" t="s">
        <v>22</v>
      </c>
      <c r="G61397" s="1" t="s">
        <v>36</v>
      </c>
      <c r="I61397">
        <v>40</v>
      </c>
      <c r="L61397">
        <v>40</v>
      </c>
      <c r="M61397" s="1" t="s">
        <v>43</v>
      </c>
      <c r="N61397" s="1" t="s">
        <v>25</v>
      </c>
      <c r="O61397" s="1" t="s">
        <v>152</v>
      </c>
      <c r="P61397" s="1" t="s">
        <v>28</v>
      </c>
      <c r="Q61397">
        <v>40</v>
      </c>
      <c r="R61397">
        <v>10</v>
      </c>
      <c r="S61397" s="1" t="s">
        <v>27</v>
      </c>
    </row>
    <row r="61398" spans="1:19" x14ac:dyDescent="0.35">
      <c r="A61398">
        <v>202096</v>
      </c>
      <c r="B61398" s="1" t="s">
        <v>202</v>
      </c>
      <c r="C61398" s="1" t="s">
        <v>20</v>
      </c>
      <c r="D61398">
        <v>370</v>
      </c>
      <c r="E61398" s="1" t="s">
        <v>90</v>
      </c>
      <c r="F61398" s="1" t="s">
        <v>22</v>
      </c>
      <c r="G61398" s="1" t="s">
        <v>183</v>
      </c>
      <c r="I61398">
        <v>50</v>
      </c>
      <c r="L61398">
        <v>30</v>
      </c>
      <c r="M61398" s="1" t="s">
        <v>37</v>
      </c>
      <c r="N61398" s="1" t="s">
        <v>25</v>
      </c>
      <c r="O61398" s="1" t="s">
        <v>98</v>
      </c>
      <c r="P61398" s="1" t="s">
        <v>27</v>
      </c>
      <c r="Q61398">
        <v>70</v>
      </c>
      <c r="R61398">
        <v>20</v>
      </c>
      <c r="S61398" s="1" t="s">
        <v>28</v>
      </c>
    </row>
    <row r="61399" spans="1:19" x14ac:dyDescent="0.35">
      <c r="A61399">
        <v>202097</v>
      </c>
      <c r="B61399" s="1" t="s">
        <v>291</v>
      </c>
      <c r="C61399" s="1" t="s">
        <v>30</v>
      </c>
      <c r="D61399">
        <v>560</v>
      </c>
      <c r="E61399" s="1" t="s">
        <v>110</v>
      </c>
      <c r="F61399" s="1" t="s">
        <v>22</v>
      </c>
      <c r="G61399" s="1" t="s">
        <v>73</v>
      </c>
      <c r="I61399">
        <v>20</v>
      </c>
      <c r="L61399">
        <v>50</v>
      </c>
      <c r="M61399" s="1" t="s">
        <v>37</v>
      </c>
      <c r="N61399" s="1" t="s">
        <v>25</v>
      </c>
      <c r="O61399" s="1" t="s">
        <v>154</v>
      </c>
      <c r="P61399" s="1" t="s">
        <v>27</v>
      </c>
      <c r="Q61399">
        <v>20</v>
      </c>
      <c r="R61399">
        <v>10</v>
      </c>
      <c r="S61399" s="1" t="s">
        <v>27</v>
      </c>
    </row>
    <row r="61400" spans="1:19" x14ac:dyDescent="0.35">
      <c r="A61400">
        <v>202098</v>
      </c>
      <c r="B61400" s="1" t="s">
        <v>326</v>
      </c>
      <c r="C61400" s="1" t="s">
        <v>30</v>
      </c>
      <c r="D61400">
        <v>490</v>
      </c>
      <c r="E61400" s="1" t="s">
        <v>117</v>
      </c>
      <c r="F61400" s="1" t="s">
        <v>22</v>
      </c>
      <c r="G61400" s="1" t="s">
        <v>36</v>
      </c>
      <c r="I61400">
        <v>40</v>
      </c>
      <c r="L61400">
        <v>10</v>
      </c>
      <c r="M61400" s="1" t="s">
        <v>43</v>
      </c>
      <c r="N61400" s="1" t="s">
        <v>25</v>
      </c>
      <c r="O61400" s="1" t="s">
        <v>84</v>
      </c>
      <c r="P61400" s="1" t="s">
        <v>28</v>
      </c>
      <c r="Q61400">
        <v>120</v>
      </c>
      <c r="R61400">
        <v>20</v>
      </c>
      <c r="S61400" s="1" t="s">
        <v>28</v>
      </c>
    </row>
    <row r="61401" spans="1:19" x14ac:dyDescent="0.35">
      <c r="A61401">
        <v>202099</v>
      </c>
      <c r="B61401" s="1" t="s">
        <v>190</v>
      </c>
      <c r="C61401" s="1" t="s">
        <v>20</v>
      </c>
      <c r="D61401">
        <v>480</v>
      </c>
      <c r="E61401" s="1" t="s">
        <v>110</v>
      </c>
      <c r="F61401" s="1" t="s">
        <v>22</v>
      </c>
      <c r="G61401" s="1" t="s">
        <v>36</v>
      </c>
      <c r="I61401">
        <v>20</v>
      </c>
      <c r="L61401">
        <v>50</v>
      </c>
      <c r="M61401" s="1" t="s">
        <v>37</v>
      </c>
      <c r="N61401" s="1" t="s">
        <v>25</v>
      </c>
      <c r="O61401" s="1" t="s">
        <v>67</v>
      </c>
      <c r="P61401" s="1" t="s">
        <v>28</v>
      </c>
      <c r="Q61401">
        <v>80</v>
      </c>
      <c r="R61401">
        <v>10</v>
      </c>
      <c r="S61401" s="1" t="s">
        <v>27</v>
      </c>
    </row>
    <row r="61402" spans="1:19" x14ac:dyDescent="0.35">
      <c r="A61402">
        <v>202100</v>
      </c>
      <c r="B61402" s="1" t="s">
        <v>180</v>
      </c>
      <c r="C61402" s="1" t="s">
        <v>20</v>
      </c>
      <c r="D61402">
        <v>230</v>
      </c>
      <c r="E61402" s="1" t="s">
        <v>167</v>
      </c>
      <c r="F61402" s="1" t="s">
        <v>22</v>
      </c>
      <c r="G61402" s="1" t="s">
        <v>200</v>
      </c>
      <c r="I61402">
        <v>50</v>
      </c>
      <c r="L61402">
        <v>40</v>
      </c>
      <c r="M61402" s="1" t="s">
        <v>24</v>
      </c>
      <c r="N61402" s="1" t="s">
        <v>66</v>
      </c>
      <c r="O61402" s="1" t="s">
        <v>162</v>
      </c>
      <c r="P61402" s="1" t="s">
        <v>27</v>
      </c>
      <c r="Q61402">
        <v>90</v>
      </c>
      <c r="R61402">
        <v>20</v>
      </c>
      <c r="S61402" s="1" t="s">
        <v>27</v>
      </c>
    </row>
    <row r="61403" spans="1:19" x14ac:dyDescent="0.35">
      <c r="A61403">
        <v>202101</v>
      </c>
      <c r="B61403" s="1" t="s">
        <v>237</v>
      </c>
      <c r="C61403" s="1" t="s">
        <v>30</v>
      </c>
      <c r="D61403">
        <v>330</v>
      </c>
      <c r="E61403" s="1" t="s">
        <v>101</v>
      </c>
      <c r="F61403" s="1" t="s">
        <v>41</v>
      </c>
      <c r="G61403" s="1" t="s">
        <v>42</v>
      </c>
      <c r="H61403">
        <v>50</v>
      </c>
      <c r="J61403">
        <v>854</v>
      </c>
      <c r="K61403">
        <v>50</v>
      </c>
      <c r="M61403" s="1" t="s">
        <v>37</v>
      </c>
      <c r="N61403" s="1" t="s">
        <v>25</v>
      </c>
      <c r="O61403" s="1" t="s">
        <v>67</v>
      </c>
      <c r="P61403" s="1" t="s">
        <v>27</v>
      </c>
      <c r="Q61403">
        <v>110</v>
      </c>
      <c r="R61403">
        <v>10</v>
      </c>
      <c r="S61403" s="1" t="s">
        <v>27</v>
      </c>
    </row>
    <row r="61404" spans="1:19" x14ac:dyDescent="0.35">
      <c r="A61404">
        <v>202102</v>
      </c>
      <c r="B61404" s="1" t="s">
        <v>181</v>
      </c>
      <c r="C61404" s="1" t="s">
        <v>30</v>
      </c>
      <c r="D61404">
        <v>480</v>
      </c>
      <c r="E61404" s="1" t="s">
        <v>133</v>
      </c>
      <c r="F61404" s="1" t="s">
        <v>22</v>
      </c>
      <c r="G61404" s="1" t="s">
        <v>158</v>
      </c>
      <c r="I61404">
        <v>30</v>
      </c>
      <c r="L61404">
        <v>30</v>
      </c>
      <c r="M61404" s="1" t="s">
        <v>65</v>
      </c>
      <c r="N61404" s="1" t="s">
        <v>66</v>
      </c>
      <c r="O61404" s="1" t="s">
        <v>164</v>
      </c>
      <c r="P61404" s="1" t="s">
        <v>27</v>
      </c>
      <c r="Q61404">
        <v>120</v>
      </c>
      <c r="R61404">
        <v>20</v>
      </c>
      <c r="S61404" s="1" t="s">
        <v>27</v>
      </c>
    </row>
    <row r="61405" spans="1:19" x14ac:dyDescent="0.35">
      <c r="A61405">
        <v>202103</v>
      </c>
      <c r="B61405" s="1" t="s">
        <v>139</v>
      </c>
      <c r="C61405" s="1" t="s">
        <v>30</v>
      </c>
      <c r="D61405">
        <v>520</v>
      </c>
      <c r="E61405" s="1" t="s">
        <v>110</v>
      </c>
      <c r="F61405" s="1" t="s">
        <v>22</v>
      </c>
      <c r="G61405" s="1" t="s">
        <v>70</v>
      </c>
      <c r="I61405">
        <v>30</v>
      </c>
      <c r="L61405">
        <v>10</v>
      </c>
      <c r="M61405" s="1" t="s">
        <v>37</v>
      </c>
      <c r="N61405" s="1" t="s">
        <v>25</v>
      </c>
      <c r="O61405" s="1" t="s">
        <v>84</v>
      </c>
      <c r="P61405" s="1" t="s">
        <v>28</v>
      </c>
      <c r="Q61405">
        <v>70</v>
      </c>
      <c r="R61405">
        <v>20</v>
      </c>
      <c r="S61405" s="1" t="s">
        <v>27</v>
      </c>
    </row>
    <row r="61406" spans="1:19" x14ac:dyDescent="0.35">
      <c r="A61406">
        <v>202104</v>
      </c>
      <c r="B61406" s="1" t="s">
        <v>112</v>
      </c>
      <c r="C61406" s="1" t="s">
        <v>30</v>
      </c>
      <c r="D61406">
        <v>430</v>
      </c>
      <c r="E61406" s="1" t="s">
        <v>46</v>
      </c>
      <c r="F61406" s="1" t="s">
        <v>22</v>
      </c>
      <c r="G61406" s="1" t="s">
        <v>23</v>
      </c>
      <c r="I61406">
        <v>50</v>
      </c>
      <c r="L61406">
        <v>40</v>
      </c>
      <c r="M61406" s="1" t="s">
        <v>65</v>
      </c>
      <c r="N61406" s="1" t="s">
        <v>53</v>
      </c>
      <c r="O61406" s="1" t="s">
        <v>102</v>
      </c>
      <c r="P61406" s="1" t="s">
        <v>28</v>
      </c>
      <c r="Q61406">
        <v>120</v>
      </c>
      <c r="R61406">
        <v>20</v>
      </c>
      <c r="S61406" s="1" t="s">
        <v>28</v>
      </c>
    </row>
    <row r="61407" spans="1:19" x14ac:dyDescent="0.35">
      <c r="A61407">
        <v>202105</v>
      </c>
      <c r="B61407" s="1" t="s">
        <v>134</v>
      </c>
      <c r="C61407" s="1" t="s">
        <v>20</v>
      </c>
      <c r="D61407">
        <v>370</v>
      </c>
      <c r="E61407" s="1" t="s">
        <v>21</v>
      </c>
      <c r="F61407" s="1" t="s">
        <v>22</v>
      </c>
      <c r="G61407" s="1" t="s">
        <v>36</v>
      </c>
      <c r="I61407">
        <v>50</v>
      </c>
      <c r="L61407">
        <v>10</v>
      </c>
      <c r="M61407" s="1" t="s">
        <v>37</v>
      </c>
      <c r="N61407" s="1" t="s">
        <v>66</v>
      </c>
      <c r="O61407" s="1" t="s">
        <v>84</v>
      </c>
      <c r="P61407" s="1" t="s">
        <v>27</v>
      </c>
      <c r="Q61407">
        <v>0</v>
      </c>
      <c r="R61407">
        <v>20</v>
      </c>
      <c r="S61407" s="1" t="s">
        <v>28</v>
      </c>
    </row>
    <row r="61408" spans="1:19" x14ac:dyDescent="0.35">
      <c r="A61408">
        <v>202106</v>
      </c>
      <c r="B61408" s="1" t="s">
        <v>222</v>
      </c>
      <c r="C61408" s="1" t="s">
        <v>20</v>
      </c>
      <c r="D61408">
        <v>180</v>
      </c>
      <c r="E61408" s="1" t="s">
        <v>176</v>
      </c>
      <c r="F61408" s="1" t="s">
        <v>22</v>
      </c>
      <c r="G61408" s="1" t="s">
        <v>42</v>
      </c>
      <c r="I61408">
        <v>30</v>
      </c>
      <c r="L61408">
        <v>40</v>
      </c>
      <c r="M61408" s="1" t="s">
        <v>43</v>
      </c>
      <c r="N61408" s="1" t="s">
        <v>66</v>
      </c>
      <c r="O61408" s="1" t="s">
        <v>61</v>
      </c>
      <c r="P61408" s="1" t="s">
        <v>27</v>
      </c>
      <c r="Q61408">
        <v>10</v>
      </c>
      <c r="R61408">
        <v>20</v>
      </c>
      <c r="S61408" s="1" t="s">
        <v>27</v>
      </c>
    </row>
    <row r="61409" spans="1:19" x14ac:dyDescent="0.35">
      <c r="A61409">
        <v>202107</v>
      </c>
      <c r="B61409" s="1" t="s">
        <v>299</v>
      </c>
      <c r="C61409" s="1" t="s">
        <v>20</v>
      </c>
      <c r="D61409">
        <v>390</v>
      </c>
      <c r="E61409" s="1" t="s">
        <v>101</v>
      </c>
      <c r="F61409" s="1" t="s">
        <v>22</v>
      </c>
      <c r="G61409" s="1" t="s">
        <v>151</v>
      </c>
      <c r="I61409">
        <v>20</v>
      </c>
      <c r="L61409">
        <v>40</v>
      </c>
      <c r="M61409" s="1" t="s">
        <v>37</v>
      </c>
      <c r="N61409" s="1" t="s">
        <v>25</v>
      </c>
      <c r="O61409" s="1" t="s">
        <v>59</v>
      </c>
      <c r="P61409" s="1" t="s">
        <v>27</v>
      </c>
      <c r="Q61409">
        <v>30</v>
      </c>
      <c r="R61409">
        <v>20</v>
      </c>
      <c r="S61409" s="1" t="s">
        <v>28</v>
      </c>
    </row>
    <row r="61410" spans="1:19" x14ac:dyDescent="0.35">
      <c r="A61410">
        <v>202108</v>
      </c>
      <c r="B61410" s="1" t="s">
        <v>299</v>
      </c>
      <c r="C61410" s="1" t="s">
        <v>20</v>
      </c>
      <c r="D61410">
        <v>330</v>
      </c>
      <c r="E61410" s="1" t="s">
        <v>90</v>
      </c>
      <c r="F61410" s="1" t="s">
        <v>41</v>
      </c>
      <c r="G61410" s="1" t="s">
        <v>42</v>
      </c>
      <c r="H61410">
        <v>30</v>
      </c>
      <c r="J61410">
        <v>61</v>
      </c>
      <c r="K61410">
        <v>40</v>
      </c>
      <c r="M61410" s="1" t="s">
        <v>65</v>
      </c>
      <c r="N61410" s="1" t="s">
        <v>66</v>
      </c>
      <c r="O61410" s="1" t="s">
        <v>178</v>
      </c>
      <c r="P61410" s="1" t="s">
        <v>28</v>
      </c>
      <c r="Q61410">
        <v>40</v>
      </c>
      <c r="R61410">
        <v>40</v>
      </c>
      <c r="S61410" s="1" t="s">
        <v>28</v>
      </c>
    </row>
    <row r="61411" spans="1:19" x14ac:dyDescent="0.35">
      <c r="A61411">
        <v>202109</v>
      </c>
      <c r="B61411" s="1" t="s">
        <v>91</v>
      </c>
      <c r="C61411" s="1" t="s">
        <v>20</v>
      </c>
      <c r="D61411">
        <v>230</v>
      </c>
      <c r="E61411" s="1" t="s">
        <v>167</v>
      </c>
      <c r="F61411" s="1" t="s">
        <v>41</v>
      </c>
      <c r="G61411" s="1" t="s">
        <v>42</v>
      </c>
      <c r="H61411">
        <v>50</v>
      </c>
      <c r="J61411">
        <v>804</v>
      </c>
      <c r="K61411">
        <v>20</v>
      </c>
      <c r="M61411" s="1" t="s">
        <v>37</v>
      </c>
      <c r="N61411" s="1" t="s">
        <v>25</v>
      </c>
      <c r="O61411" s="1" t="s">
        <v>44</v>
      </c>
      <c r="P61411" s="1" t="s">
        <v>28</v>
      </c>
      <c r="Q61411">
        <v>110</v>
      </c>
      <c r="R61411">
        <v>50</v>
      </c>
      <c r="S61411" s="1" t="s">
        <v>28</v>
      </c>
    </row>
    <row r="61412" spans="1:19" x14ac:dyDescent="0.35">
      <c r="A61412">
        <v>202110</v>
      </c>
      <c r="B61412" s="1" t="s">
        <v>141</v>
      </c>
      <c r="C61412" s="1" t="s">
        <v>20</v>
      </c>
      <c r="D61412">
        <v>290</v>
      </c>
      <c r="E61412" s="1" t="s">
        <v>177</v>
      </c>
      <c r="F61412" s="1" t="s">
        <v>22</v>
      </c>
      <c r="G61412" s="1" t="s">
        <v>118</v>
      </c>
      <c r="I61412">
        <v>30</v>
      </c>
      <c r="L61412">
        <v>10</v>
      </c>
      <c r="M61412" s="1" t="s">
        <v>43</v>
      </c>
      <c r="N61412" s="1" t="s">
        <v>25</v>
      </c>
      <c r="O61412" s="1" t="s">
        <v>111</v>
      </c>
      <c r="P61412" s="1" t="s">
        <v>27</v>
      </c>
      <c r="Q61412">
        <v>110</v>
      </c>
      <c r="R61412">
        <v>30</v>
      </c>
      <c r="S61412" s="1" t="s">
        <v>27</v>
      </c>
    </row>
    <row r="61413" spans="1:19" x14ac:dyDescent="0.35">
      <c r="A61413">
        <v>202111</v>
      </c>
      <c r="B61413" s="1" t="s">
        <v>234</v>
      </c>
      <c r="C61413" s="1" t="s">
        <v>30</v>
      </c>
      <c r="D61413">
        <v>200</v>
      </c>
      <c r="E61413" s="1" t="s">
        <v>133</v>
      </c>
      <c r="F61413" s="1" t="s">
        <v>41</v>
      </c>
      <c r="G61413" s="1" t="s">
        <v>42</v>
      </c>
      <c r="H61413">
        <v>40</v>
      </c>
      <c r="J61413">
        <v>608</v>
      </c>
      <c r="K61413">
        <v>40</v>
      </c>
      <c r="M61413" s="1" t="s">
        <v>37</v>
      </c>
      <c r="N61413" s="1" t="s">
        <v>66</v>
      </c>
      <c r="O61413" s="1" t="s">
        <v>61</v>
      </c>
      <c r="P61413" s="1" t="s">
        <v>28</v>
      </c>
      <c r="Q61413">
        <v>40</v>
      </c>
      <c r="R61413">
        <v>20</v>
      </c>
      <c r="S61413" s="1" t="s">
        <v>28</v>
      </c>
    </row>
    <row r="61414" spans="1:19" x14ac:dyDescent="0.35">
      <c r="A61414">
        <v>202112</v>
      </c>
      <c r="B61414" s="1" t="s">
        <v>231</v>
      </c>
      <c r="C61414" s="1" t="s">
        <v>30</v>
      </c>
      <c r="D61414">
        <v>510</v>
      </c>
      <c r="E61414" s="1" t="s">
        <v>176</v>
      </c>
      <c r="F61414" s="1" t="s">
        <v>22</v>
      </c>
      <c r="G61414" s="1" t="s">
        <v>135</v>
      </c>
      <c r="I61414">
        <v>20</v>
      </c>
      <c r="L61414">
        <v>40</v>
      </c>
      <c r="M61414" s="1" t="s">
        <v>24</v>
      </c>
      <c r="N61414" s="1" t="s">
        <v>25</v>
      </c>
      <c r="O61414" s="1" t="s">
        <v>47</v>
      </c>
      <c r="P61414" s="1" t="s">
        <v>27</v>
      </c>
      <c r="Q61414">
        <v>100</v>
      </c>
      <c r="R61414">
        <v>30</v>
      </c>
      <c r="S61414" s="1" t="s">
        <v>28</v>
      </c>
    </row>
    <row r="61415" spans="1:19" x14ac:dyDescent="0.35">
      <c r="A61415">
        <v>202113</v>
      </c>
      <c r="B61415" s="1" t="s">
        <v>297</v>
      </c>
      <c r="C61415" s="1" t="s">
        <v>30</v>
      </c>
      <c r="D61415">
        <v>590</v>
      </c>
      <c r="E61415" s="1" t="s">
        <v>90</v>
      </c>
      <c r="F61415" s="1" t="s">
        <v>22</v>
      </c>
      <c r="G61415" s="1" t="s">
        <v>138</v>
      </c>
      <c r="I61415">
        <v>30</v>
      </c>
      <c r="L61415">
        <v>30</v>
      </c>
      <c r="M61415" s="1" t="s">
        <v>24</v>
      </c>
      <c r="N61415" s="1" t="s">
        <v>25</v>
      </c>
      <c r="O61415" s="1" t="s">
        <v>38</v>
      </c>
      <c r="P61415" s="1" t="s">
        <v>28</v>
      </c>
      <c r="Q61415">
        <v>40</v>
      </c>
      <c r="R61415">
        <v>30</v>
      </c>
      <c r="S61415" s="1" t="s">
        <v>27</v>
      </c>
    </row>
    <row r="61416" spans="1:19" x14ac:dyDescent="0.35">
      <c r="A61416">
        <v>202114</v>
      </c>
      <c r="B61416" s="1" t="s">
        <v>254</v>
      </c>
      <c r="C61416" s="1" t="s">
        <v>30</v>
      </c>
      <c r="D61416">
        <v>410</v>
      </c>
      <c r="E61416" s="1" t="s">
        <v>101</v>
      </c>
      <c r="F61416" s="1" t="s">
        <v>22</v>
      </c>
      <c r="G61416" s="1" t="s">
        <v>138</v>
      </c>
      <c r="I61416">
        <v>10</v>
      </c>
      <c r="L61416">
        <v>10</v>
      </c>
      <c r="M61416" s="1" t="s">
        <v>37</v>
      </c>
      <c r="N61416" s="1" t="s">
        <v>25</v>
      </c>
      <c r="O61416" s="1" t="s">
        <v>38</v>
      </c>
      <c r="P61416" s="1" t="s">
        <v>27</v>
      </c>
      <c r="Q61416">
        <v>90</v>
      </c>
      <c r="R61416">
        <v>20</v>
      </c>
      <c r="S61416" s="1" t="s">
        <v>28</v>
      </c>
    </row>
    <row r="61417" spans="1:19" x14ac:dyDescent="0.35">
      <c r="A61417">
        <v>202115</v>
      </c>
      <c r="B61417" s="1" t="s">
        <v>129</v>
      </c>
      <c r="C61417" s="1" t="s">
        <v>30</v>
      </c>
      <c r="D61417">
        <v>310</v>
      </c>
      <c r="E61417" s="1" t="s">
        <v>72</v>
      </c>
      <c r="F61417" s="1" t="s">
        <v>22</v>
      </c>
      <c r="G61417" s="1" t="s">
        <v>76</v>
      </c>
      <c r="I61417">
        <v>10</v>
      </c>
      <c r="L61417">
        <v>50</v>
      </c>
      <c r="M61417" s="1" t="s">
        <v>37</v>
      </c>
      <c r="N61417" s="1" t="s">
        <v>53</v>
      </c>
      <c r="O61417" s="1" t="s">
        <v>154</v>
      </c>
      <c r="P61417" s="1" t="s">
        <v>27</v>
      </c>
      <c r="Q61417">
        <v>120</v>
      </c>
      <c r="R61417">
        <v>10</v>
      </c>
      <c r="S61417" s="1" t="s">
        <v>27</v>
      </c>
    </row>
    <row r="61418" spans="1:19" x14ac:dyDescent="0.35">
      <c r="A61418">
        <v>202116</v>
      </c>
      <c r="B61418" s="1" t="s">
        <v>221</v>
      </c>
      <c r="C61418" s="1" t="s">
        <v>30</v>
      </c>
      <c r="D61418">
        <v>570</v>
      </c>
      <c r="E61418" s="1" t="s">
        <v>78</v>
      </c>
      <c r="F61418" s="1" t="s">
        <v>22</v>
      </c>
      <c r="G61418" s="1" t="s">
        <v>121</v>
      </c>
      <c r="I61418">
        <v>10</v>
      </c>
      <c r="L61418">
        <v>50</v>
      </c>
      <c r="M61418" s="1" t="s">
        <v>24</v>
      </c>
      <c r="N61418" s="1" t="s">
        <v>66</v>
      </c>
      <c r="O61418" s="1" t="s">
        <v>143</v>
      </c>
      <c r="P61418" s="1" t="s">
        <v>27</v>
      </c>
      <c r="Q61418">
        <v>0</v>
      </c>
      <c r="R61418">
        <v>10</v>
      </c>
      <c r="S61418" s="1" t="s">
        <v>28</v>
      </c>
    </row>
    <row r="61419" spans="1:19" x14ac:dyDescent="0.35">
      <c r="A61419">
        <v>202117</v>
      </c>
      <c r="B61419" s="1" t="s">
        <v>92</v>
      </c>
      <c r="C61419" s="1" t="s">
        <v>30</v>
      </c>
      <c r="D61419">
        <v>560</v>
      </c>
      <c r="E61419" s="1" t="s">
        <v>63</v>
      </c>
      <c r="F61419" s="1" t="s">
        <v>22</v>
      </c>
      <c r="G61419" s="1" t="s">
        <v>70</v>
      </c>
      <c r="I61419">
        <v>20</v>
      </c>
      <c r="L61419">
        <v>40</v>
      </c>
      <c r="M61419" s="1" t="s">
        <v>65</v>
      </c>
      <c r="N61419" s="1" t="s">
        <v>53</v>
      </c>
      <c r="O61419" s="1" t="s">
        <v>33</v>
      </c>
      <c r="P61419" s="1" t="s">
        <v>28</v>
      </c>
      <c r="Q61419">
        <v>10</v>
      </c>
      <c r="R61419">
        <v>10</v>
      </c>
      <c r="S61419" s="1" t="s">
        <v>27</v>
      </c>
    </row>
    <row r="61420" spans="1:19" x14ac:dyDescent="0.35">
      <c r="A61420">
        <v>202118</v>
      </c>
      <c r="B61420" s="1" t="s">
        <v>215</v>
      </c>
      <c r="C61420" s="1" t="s">
        <v>30</v>
      </c>
      <c r="D61420">
        <v>380</v>
      </c>
      <c r="E61420" s="1" t="s">
        <v>93</v>
      </c>
      <c r="F61420" s="1" t="s">
        <v>22</v>
      </c>
      <c r="G61420" s="1" t="s">
        <v>36</v>
      </c>
      <c r="I61420">
        <v>30</v>
      </c>
      <c r="L61420">
        <v>50</v>
      </c>
      <c r="M61420" s="1" t="s">
        <v>65</v>
      </c>
      <c r="N61420" s="1" t="s">
        <v>66</v>
      </c>
      <c r="O61420" s="1" t="s">
        <v>38</v>
      </c>
      <c r="P61420" s="1" t="s">
        <v>28</v>
      </c>
      <c r="Q61420">
        <v>50</v>
      </c>
      <c r="R61420">
        <v>10</v>
      </c>
      <c r="S61420" s="1" t="s">
        <v>28</v>
      </c>
    </row>
    <row r="61421" spans="1:19" x14ac:dyDescent="0.35">
      <c r="A61421">
        <v>202119</v>
      </c>
      <c r="B61421" s="1" t="s">
        <v>231</v>
      </c>
      <c r="C61421" s="1" t="s">
        <v>30</v>
      </c>
      <c r="D61421">
        <v>270</v>
      </c>
      <c r="E61421" s="1" t="s">
        <v>167</v>
      </c>
      <c r="F61421" s="1" t="s">
        <v>41</v>
      </c>
      <c r="G61421" s="1" t="s">
        <v>42</v>
      </c>
      <c r="H61421">
        <v>50</v>
      </c>
      <c r="J61421">
        <v>883</v>
      </c>
      <c r="K61421">
        <v>50</v>
      </c>
      <c r="M61421" s="1" t="s">
        <v>24</v>
      </c>
      <c r="N61421" s="1" t="s">
        <v>25</v>
      </c>
      <c r="O61421" s="1" t="s">
        <v>98</v>
      </c>
      <c r="P61421" s="1" t="s">
        <v>28</v>
      </c>
      <c r="Q61421">
        <v>80</v>
      </c>
      <c r="R61421">
        <v>30</v>
      </c>
      <c r="S61421" s="1" t="s">
        <v>28</v>
      </c>
    </row>
    <row r="61422" spans="1:19" x14ac:dyDescent="0.35">
      <c r="A61422">
        <v>202120</v>
      </c>
      <c r="B61422" s="1" t="s">
        <v>287</v>
      </c>
      <c r="C61422" s="1" t="s">
        <v>20</v>
      </c>
      <c r="D61422">
        <v>420</v>
      </c>
      <c r="E61422" s="1" t="s">
        <v>184</v>
      </c>
      <c r="F61422" s="1" t="s">
        <v>22</v>
      </c>
      <c r="G61422" s="1" t="s">
        <v>214</v>
      </c>
      <c r="I61422">
        <v>40</v>
      </c>
      <c r="L61422">
        <v>20</v>
      </c>
      <c r="M61422" s="1" t="s">
        <v>24</v>
      </c>
      <c r="N61422" s="1" t="s">
        <v>53</v>
      </c>
      <c r="O61422" s="1" t="s">
        <v>80</v>
      </c>
      <c r="P61422" s="1" t="s">
        <v>28</v>
      </c>
      <c r="Q61422">
        <v>50</v>
      </c>
      <c r="R61422">
        <v>10</v>
      </c>
      <c r="S61422" s="1" t="s">
        <v>27</v>
      </c>
    </row>
    <row r="61423" spans="1:19" x14ac:dyDescent="0.35">
      <c r="A61423">
        <v>202121</v>
      </c>
      <c r="B61423" s="1" t="s">
        <v>108</v>
      </c>
      <c r="C61423" s="1" t="s">
        <v>30</v>
      </c>
      <c r="D61423">
        <v>560</v>
      </c>
      <c r="E61423" s="1" t="s">
        <v>110</v>
      </c>
      <c r="F61423" s="1" t="s">
        <v>22</v>
      </c>
      <c r="G61423" s="1" t="s">
        <v>240</v>
      </c>
      <c r="I61423">
        <v>50</v>
      </c>
      <c r="L61423">
        <v>30</v>
      </c>
      <c r="M61423" s="1" t="s">
        <v>37</v>
      </c>
      <c r="N61423" s="1" t="s">
        <v>66</v>
      </c>
      <c r="O61423" s="1" t="s">
        <v>51</v>
      </c>
      <c r="P61423" s="1" t="s">
        <v>27</v>
      </c>
      <c r="Q61423">
        <v>70</v>
      </c>
      <c r="R61423">
        <v>20</v>
      </c>
      <c r="S61423" s="1" t="s">
        <v>27</v>
      </c>
    </row>
    <row r="61424" spans="1:19" x14ac:dyDescent="0.35">
      <c r="A61424">
        <v>202122</v>
      </c>
      <c r="B61424" s="1" t="s">
        <v>156</v>
      </c>
      <c r="C61424" s="1" t="s">
        <v>30</v>
      </c>
      <c r="D61424">
        <v>230</v>
      </c>
      <c r="E61424" s="1" t="s">
        <v>40</v>
      </c>
      <c r="F61424" s="1" t="s">
        <v>22</v>
      </c>
      <c r="G61424" s="1" t="s">
        <v>151</v>
      </c>
      <c r="I61424">
        <v>40</v>
      </c>
      <c r="L61424">
        <v>10</v>
      </c>
      <c r="M61424" s="1" t="s">
        <v>43</v>
      </c>
      <c r="N61424" s="1" t="s">
        <v>66</v>
      </c>
      <c r="O61424" s="1" t="s">
        <v>154</v>
      </c>
      <c r="P61424" s="1" t="s">
        <v>28</v>
      </c>
      <c r="Q61424">
        <v>120</v>
      </c>
      <c r="R61424">
        <v>50</v>
      </c>
      <c r="S61424" s="1" t="s">
        <v>28</v>
      </c>
    </row>
    <row r="61425" spans="1:19" x14ac:dyDescent="0.35">
      <c r="A61425">
        <v>202123</v>
      </c>
      <c r="B61425" s="1" t="s">
        <v>281</v>
      </c>
      <c r="C61425" s="1" t="s">
        <v>20</v>
      </c>
      <c r="D61425">
        <v>270</v>
      </c>
      <c r="E61425" s="1" t="s">
        <v>72</v>
      </c>
      <c r="F61425" s="1" t="s">
        <v>41</v>
      </c>
      <c r="G61425" s="1" t="s">
        <v>42</v>
      </c>
      <c r="H61425">
        <v>20</v>
      </c>
      <c r="J61425">
        <v>753</v>
      </c>
      <c r="K61425">
        <v>40</v>
      </c>
      <c r="M61425" s="1" t="s">
        <v>43</v>
      </c>
      <c r="N61425" s="1" t="s">
        <v>66</v>
      </c>
      <c r="O61425" s="1" t="s">
        <v>51</v>
      </c>
      <c r="P61425" s="1" t="s">
        <v>27</v>
      </c>
      <c r="Q61425">
        <v>40</v>
      </c>
      <c r="R61425">
        <v>30</v>
      </c>
      <c r="S61425" s="1" t="s">
        <v>27</v>
      </c>
    </row>
    <row r="61426" spans="1:19" x14ac:dyDescent="0.35">
      <c r="A61426">
        <v>202124</v>
      </c>
      <c r="B61426" s="1" t="s">
        <v>266</v>
      </c>
      <c r="C61426" s="1" t="s">
        <v>20</v>
      </c>
      <c r="D61426">
        <v>200</v>
      </c>
      <c r="E61426" s="1" t="s">
        <v>177</v>
      </c>
      <c r="F61426" s="1" t="s">
        <v>41</v>
      </c>
      <c r="G61426" s="1" t="s">
        <v>42</v>
      </c>
      <c r="H61426">
        <v>50</v>
      </c>
      <c r="J61426">
        <v>546</v>
      </c>
      <c r="K61426">
        <v>40</v>
      </c>
      <c r="M61426" s="1" t="s">
        <v>65</v>
      </c>
      <c r="N61426" s="1" t="s">
        <v>66</v>
      </c>
      <c r="O61426" s="1" t="s">
        <v>61</v>
      </c>
      <c r="P61426" s="1" t="s">
        <v>28</v>
      </c>
      <c r="Q61426">
        <v>80</v>
      </c>
      <c r="R61426">
        <v>30</v>
      </c>
      <c r="S61426" s="1" t="s">
        <v>27</v>
      </c>
    </row>
    <row r="61427" spans="1:19" x14ac:dyDescent="0.35">
      <c r="A61427">
        <v>202125</v>
      </c>
      <c r="B61427" s="1" t="s">
        <v>116</v>
      </c>
      <c r="C61427" s="1" t="s">
        <v>20</v>
      </c>
      <c r="D61427">
        <v>560</v>
      </c>
      <c r="E61427" s="1" t="s">
        <v>31</v>
      </c>
      <c r="F61427" s="1" t="s">
        <v>22</v>
      </c>
      <c r="G61427" s="1" t="s">
        <v>138</v>
      </c>
      <c r="I61427">
        <v>30</v>
      </c>
      <c r="L61427">
        <v>20</v>
      </c>
      <c r="M61427" s="1" t="s">
        <v>37</v>
      </c>
      <c r="N61427" s="1" t="s">
        <v>66</v>
      </c>
      <c r="O61427" s="1" t="s">
        <v>38</v>
      </c>
      <c r="P61427" s="1" t="s">
        <v>27</v>
      </c>
      <c r="Q61427">
        <v>110</v>
      </c>
      <c r="R61427">
        <v>20</v>
      </c>
      <c r="S61427" s="1" t="s">
        <v>28</v>
      </c>
    </row>
    <row r="61428" spans="1:19" x14ac:dyDescent="0.35">
      <c r="A61428">
        <v>202126</v>
      </c>
      <c r="B61428" s="1" t="s">
        <v>89</v>
      </c>
      <c r="C61428" s="1" t="s">
        <v>30</v>
      </c>
      <c r="D61428">
        <v>470</v>
      </c>
      <c r="E61428" s="1" t="s">
        <v>40</v>
      </c>
      <c r="F61428" s="1" t="s">
        <v>22</v>
      </c>
      <c r="G61428" s="1" t="s">
        <v>36</v>
      </c>
      <c r="I61428">
        <v>30</v>
      </c>
      <c r="L61428">
        <v>30</v>
      </c>
      <c r="M61428" s="1" t="s">
        <v>24</v>
      </c>
      <c r="N61428" s="1" t="s">
        <v>25</v>
      </c>
      <c r="O61428" s="1" t="s">
        <v>38</v>
      </c>
      <c r="P61428" s="1" t="s">
        <v>28</v>
      </c>
      <c r="Q61428">
        <v>50</v>
      </c>
      <c r="R61428">
        <v>20</v>
      </c>
      <c r="S61428" s="1" t="s">
        <v>27</v>
      </c>
    </row>
    <row r="61429" spans="1:19" x14ac:dyDescent="0.35">
      <c r="A61429">
        <v>202127</v>
      </c>
      <c r="B61429" s="1" t="s">
        <v>116</v>
      </c>
      <c r="C61429" s="1" t="s">
        <v>20</v>
      </c>
      <c r="D61429">
        <v>460</v>
      </c>
      <c r="E61429" s="1" t="s">
        <v>58</v>
      </c>
      <c r="F61429" s="1" t="s">
        <v>22</v>
      </c>
      <c r="G61429" s="1" t="s">
        <v>151</v>
      </c>
      <c r="I61429">
        <v>30</v>
      </c>
      <c r="L61429">
        <v>50</v>
      </c>
      <c r="M61429" s="1" t="s">
        <v>43</v>
      </c>
      <c r="N61429" s="1" t="s">
        <v>66</v>
      </c>
      <c r="O61429" s="1" t="s">
        <v>44</v>
      </c>
      <c r="P61429" s="1" t="s">
        <v>28</v>
      </c>
      <c r="Q61429">
        <v>60</v>
      </c>
      <c r="R61429">
        <v>40</v>
      </c>
      <c r="S61429" s="1" t="s">
        <v>28</v>
      </c>
    </row>
    <row r="61430" spans="1:19" x14ac:dyDescent="0.35">
      <c r="A61430">
        <v>202128</v>
      </c>
      <c r="B61430" s="1" t="s">
        <v>281</v>
      </c>
      <c r="C61430" s="1" t="s">
        <v>20</v>
      </c>
      <c r="D61430">
        <v>240</v>
      </c>
      <c r="E61430" s="1" t="s">
        <v>78</v>
      </c>
      <c r="F61430" s="1" t="s">
        <v>41</v>
      </c>
      <c r="G61430" s="1" t="s">
        <v>42</v>
      </c>
      <c r="H61430">
        <v>50</v>
      </c>
      <c r="J61430">
        <v>788</v>
      </c>
      <c r="K61430">
        <v>40</v>
      </c>
      <c r="M61430" s="1" t="s">
        <v>24</v>
      </c>
      <c r="N61430" s="1" t="s">
        <v>66</v>
      </c>
      <c r="O61430" s="1" t="s">
        <v>80</v>
      </c>
      <c r="P61430" s="1" t="s">
        <v>27</v>
      </c>
      <c r="Q61430">
        <v>110</v>
      </c>
      <c r="R61430">
        <v>30</v>
      </c>
      <c r="S61430" s="1" t="s">
        <v>27</v>
      </c>
    </row>
    <row r="61431" spans="1:19" x14ac:dyDescent="0.35">
      <c r="A61431">
        <v>202129</v>
      </c>
      <c r="B61431" s="1" t="s">
        <v>312</v>
      </c>
      <c r="C61431" s="1" t="s">
        <v>30</v>
      </c>
      <c r="D61431">
        <v>440</v>
      </c>
      <c r="E61431" s="1" t="s">
        <v>78</v>
      </c>
      <c r="F61431" s="1" t="s">
        <v>22</v>
      </c>
      <c r="G61431" s="1" t="s">
        <v>36</v>
      </c>
      <c r="I61431">
        <v>50</v>
      </c>
      <c r="L61431">
        <v>40</v>
      </c>
      <c r="M61431" s="1" t="s">
        <v>65</v>
      </c>
      <c r="N61431" s="1" t="s">
        <v>66</v>
      </c>
      <c r="O61431" s="1" t="s">
        <v>102</v>
      </c>
      <c r="P61431" s="1" t="s">
        <v>27</v>
      </c>
      <c r="Q61431">
        <v>120</v>
      </c>
      <c r="R61431">
        <v>40</v>
      </c>
      <c r="S61431" s="1" t="s">
        <v>27</v>
      </c>
    </row>
    <row r="61432" spans="1:19" x14ac:dyDescent="0.35">
      <c r="A61432">
        <v>202130</v>
      </c>
      <c r="B61432" s="1" t="s">
        <v>163</v>
      </c>
      <c r="C61432" s="1" t="s">
        <v>30</v>
      </c>
      <c r="D61432">
        <v>530</v>
      </c>
      <c r="E61432" s="1" t="s">
        <v>110</v>
      </c>
      <c r="F61432" s="1" t="s">
        <v>22</v>
      </c>
      <c r="G61432" s="1" t="s">
        <v>248</v>
      </c>
      <c r="I61432">
        <v>30</v>
      </c>
      <c r="L61432">
        <v>50</v>
      </c>
      <c r="M61432" s="1" t="s">
        <v>37</v>
      </c>
      <c r="N61432" s="1" t="s">
        <v>66</v>
      </c>
      <c r="O61432" s="1" t="s">
        <v>178</v>
      </c>
      <c r="P61432" s="1" t="s">
        <v>27</v>
      </c>
      <c r="Q61432">
        <v>50</v>
      </c>
      <c r="R61432">
        <v>20</v>
      </c>
      <c r="S61432" s="1" t="s">
        <v>28</v>
      </c>
    </row>
    <row r="61433" spans="1:19" x14ac:dyDescent="0.35">
      <c r="A61433">
        <v>202131</v>
      </c>
      <c r="B61433" s="1" t="s">
        <v>277</v>
      </c>
      <c r="C61433" s="1" t="s">
        <v>20</v>
      </c>
      <c r="D61433">
        <v>470</v>
      </c>
      <c r="E61433" s="1" t="s">
        <v>120</v>
      </c>
      <c r="F61433" s="1" t="s">
        <v>22</v>
      </c>
      <c r="G61433" s="1" t="s">
        <v>36</v>
      </c>
      <c r="I61433">
        <v>20</v>
      </c>
      <c r="L61433">
        <v>30</v>
      </c>
      <c r="M61433" s="1" t="s">
        <v>43</v>
      </c>
      <c r="N61433" s="1" t="s">
        <v>53</v>
      </c>
      <c r="O61433" s="1" t="s">
        <v>102</v>
      </c>
      <c r="P61433" s="1" t="s">
        <v>27</v>
      </c>
      <c r="Q61433">
        <v>90</v>
      </c>
      <c r="R61433">
        <v>40</v>
      </c>
      <c r="S61433" s="1" t="s">
        <v>28</v>
      </c>
    </row>
    <row r="61434" spans="1:19" x14ac:dyDescent="0.35">
      <c r="A61434">
        <v>202132</v>
      </c>
      <c r="B61434" s="1" t="s">
        <v>160</v>
      </c>
      <c r="C61434" s="1" t="s">
        <v>20</v>
      </c>
      <c r="D61434">
        <v>430</v>
      </c>
      <c r="E61434" s="1" t="s">
        <v>63</v>
      </c>
      <c r="F61434" s="1" t="s">
        <v>22</v>
      </c>
      <c r="G61434" s="1" t="s">
        <v>214</v>
      </c>
      <c r="I61434">
        <v>30</v>
      </c>
      <c r="L61434">
        <v>40</v>
      </c>
      <c r="M61434" s="1" t="s">
        <v>37</v>
      </c>
      <c r="N61434" s="1" t="s">
        <v>66</v>
      </c>
      <c r="O61434" s="1" t="s">
        <v>80</v>
      </c>
      <c r="P61434" s="1" t="s">
        <v>27</v>
      </c>
      <c r="Q61434">
        <v>110</v>
      </c>
      <c r="R61434">
        <v>30</v>
      </c>
      <c r="S61434" s="1" t="s">
        <v>27</v>
      </c>
    </row>
    <row r="61435" spans="1:19" x14ac:dyDescent="0.35">
      <c r="A61435">
        <v>202133</v>
      </c>
      <c r="B61435" s="1" t="s">
        <v>255</v>
      </c>
      <c r="C61435" s="1" t="s">
        <v>20</v>
      </c>
      <c r="D61435">
        <v>330</v>
      </c>
      <c r="E61435" s="1" t="s">
        <v>90</v>
      </c>
      <c r="F61435" s="1" t="s">
        <v>22</v>
      </c>
      <c r="G61435" s="1" t="s">
        <v>36</v>
      </c>
      <c r="I61435">
        <v>50</v>
      </c>
      <c r="L61435">
        <v>40</v>
      </c>
      <c r="M61435" s="1" t="s">
        <v>43</v>
      </c>
      <c r="N61435" s="1" t="s">
        <v>66</v>
      </c>
      <c r="O61435" s="1" t="s">
        <v>38</v>
      </c>
      <c r="P61435" s="1" t="s">
        <v>28</v>
      </c>
      <c r="Q61435">
        <v>10</v>
      </c>
      <c r="R61435">
        <v>50</v>
      </c>
      <c r="S61435" s="1" t="s">
        <v>28</v>
      </c>
    </row>
    <row r="61436" spans="1:19" x14ac:dyDescent="0.35">
      <c r="A61436">
        <v>202134</v>
      </c>
      <c r="B61436" s="1" t="s">
        <v>165</v>
      </c>
      <c r="C61436" s="1" t="s">
        <v>30</v>
      </c>
      <c r="D61436">
        <v>290</v>
      </c>
      <c r="E61436" s="1" t="s">
        <v>93</v>
      </c>
      <c r="F61436" s="1" t="s">
        <v>22</v>
      </c>
      <c r="G61436" s="1" t="s">
        <v>50</v>
      </c>
      <c r="I61436">
        <v>10</v>
      </c>
      <c r="L61436">
        <v>30</v>
      </c>
      <c r="M61436" s="1" t="s">
        <v>65</v>
      </c>
      <c r="N61436" s="1" t="s">
        <v>25</v>
      </c>
      <c r="O61436" s="1" t="s">
        <v>51</v>
      </c>
      <c r="P61436" s="1" t="s">
        <v>28</v>
      </c>
      <c r="Q61436">
        <v>100</v>
      </c>
      <c r="R61436">
        <v>30</v>
      </c>
      <c r="S61436" s="1" t="s">
        <v>28</v>
      </c>
    </row>
    <row r="61437" spans="1:19" x14ac:dyDescent="0.35">
      <c r="A61437">
        <v>202135</v>
      </c>
      <c r="B61437" s="1" t="s">
        <v>332</v>
      </c>
      <c r="C61437" s="1" t="s">
        <v>20</v>
      </c>
      <c r="D61437">
        <v>290</v>
      </c>
      <c r="E61437" s="1" t="s">
        <v>101</v>
      </c>
      <c r="F61437" s="1" t="s">
        <v>22</v>
      </c>
      <c r="G61437" s="1" t="s">
        <v>200</v>
      </c>
      <c r="I61437">
        <v>10</v>
      </c>
      <c r="L61437">
        <v>40</v>
      </c>
      <c r="M61437" s="1" t="s">
        <v>43</v>
      </c>
      <c r="N61437" s="1" t="s">
        <v>25</v>
      </c>
      <c r="O61437" s="1" t="s">
        <v>162</v>
      </c>
      <c r="P61437" s="1" t="s">
        <v>27</v>
      </c>
      <c r="Q61437">
        <v>90</v>
      </c>
      <c r="R61437">
        <v>20</v>
      </c>
      <c r="S61437" s="1" t="s">
        <v>28</v>
      </c>
    </row>
    <row r="61438" spans="1:19" x14ac:dyDescent="0.35">
      <c r="A61438">
        <v>202136</v>
      </c>
      <c r="B61438" s="1" t="s">
        <v>266</v>
      </c>
      <c r="C61438" s="1" t="s">
        <v>20</v>
      </c>
      <c r="D61438">
        <v>190</v>
      </c>
      <c r="E61438" s="1" t="s">
        <v>46</v>
      </c>
      <c r="F61438" s="1" t="s">
        <v>41</v>
      </c>
      <c r="G61438" s="1" t="s">
        <v>42</v>
      </c>
      <c r="H61438">
        <v>50</v>
      </c>
      <c r="J61438">
        <v>604</v>
      </c>
      <c r="K61438">
        <v>30</v>
      </c>
      <c r="M61438" s="1" t="s">
        <v>37</v>
      </c>
      <c r="N61438" s="1" t="s">
        <v>25</v>
      </c>
      <c r="O61438" s="1" t="s">
        <v>61</v>
      </c>
      <c r="P61438" s="1" t="s">
        <v>28</v>
      </c>
      <c r="Q61438">
        <v>80</v>
      </c>
      <c r="R61438">
        <v>30</v>
      </c>
      <c r="S61438" s="1" t="s">
        <v>27</v>
      </c>
    </row>
    <row r="61439" spans="1:19" x14ac:dyDescent="0.35">
      <c r="A61439">
        <v>202137</v>
      </c>
      <c r="B61439" s="1" t="s">
        <v>271</v>
      </c>
      <c r="C61439" s="1" t="s">
        <v>20</v>
      </c>
      <c r="D61439">
        <v>360</v>
      </c>
      <c r="E61439" s="1" t="s">
        <v>31</v>
      </c>
      <c r="F61439" s="1" t="s">
        <v>22</v>
      </c>
      <c r="G61439" s="1" t="s">
        <v>36</v>
      </c>
      <c r="I61439">
        <v>20</v>
      </c>
      <c r="L61439">
        <v>10</v>
      </c>
      <c r="M61439" s="1" t="s">
        <v>43</v>
      </c>
      <c r="N61439" s="1" t="s">
        <v>53</v>
      </c>
      <c r="O61439" s="1" t="s">
        <v>80</v>
      </c>
      <c r="P61439" s="1" t="s">
        <v>28</v>
      </c>
      <c r="Q61439">
        <v>100</v>
      </c>
      <c r="R61439">
        <v>40</v>
      </c>
      <c r="S61439" s="1" t="s">
        <v>27</v>
      </c>
    </row>
    <row r="61440" spans="1:19" x14ac:dyDescent="0.35">
      <c r="A61440">
        <v>202138</v>
      </c>
      <c r="B61440" s="1" t="s">
        <v>232</v>
      </c>
      <c r="C61440" s="1" t="s">
        <v>30</v>
      </c>
      <c r="D61440">
        <v>500</v>
      </c>
      <c r="E61440" s="1" t="s">
        <v>113</v>
      </c>
      <c r="F61440" s="1" t="s">
        <v>22</v>
      </c>
      <c r="G61440" s="1" t="s">
        <v>140</v>
      </c>
      <c r="I61440">
        <v>20</v>
      </c>
      <c r="L61440">
        <v>40</v>
      </c>
      <c r="M61440" s="1" t="s">
        <v>37</v>
      </c>
      <c r="N61440" s="1" t="s">
        <v>53</v>
      </c>
      <c r="O61440" s="1" t="s">
        <v>98</v>
      </c>
      <c r="P61440" s="1" t="s">
        <v>27</v>
      </c>
      <c r="Q61440">
        <v>80</v>
      </c>
      <c r="R61440">
        <v>20</v>
      </c>
      <c r="S61440" s="1" t="s">
        <v>27</v>
      </c>
    </row>
    <row r="61441" spans="1:19" x14ac:dyDescent="0.35">
      <c r="A61441">
        <v>202139</v>
      </c>
      <c r="B61441" s="1" t="s">
        <v>202</v>
      </c>
      <c r="C61441" s="1" t="s">
        <v>20</v>
      </c>
      <c r="D61441">
        <v>490</v>
      </c>
      <c r="E61441" s="1" t="s">
        <v>120</v>
      </c>
      <c r="F61441" s="1" t="s">
        <v>22</v>
      </c>
      <c r="G61441" s="1" t="s">
        <v>70</v>
      </c>
      <c r="I61441">
        <v>40</v>
      </c>
      <c r="L61441">
        <v>20</v>
      </c>
      <c r="M61441" s="1" t="s">
        <v>43</v>
      </c>
      <c r="N61441" s="1" t="s">
        <v>66</v>
      </c>
      <c r="O61441" s="1" t="s">
        <v>33</v>
      </c>
      <c r="P61441" s="1" t="s">
        <v>28</v>
      </c>
      <c r="Q61441">
        <v>40</v>
      </c>
      <c r="R61441">
        <v>30</v>
      </c>
      <c r="S61441" s="1" t="s">
        <v>28</v>
      </c>
    </row>
    <row r="61442" spans="1:19" x14ac:dyDescent="0.35">
      <c r="A61442">
        <v>202140</v>
      </c>
      <c r="B61442" s="1" t="s">
        <v>71</v>
      </c>
      <c r="C61442" s="1" t="s">
        <v>20</v>
      </c>
      <c r="D61442">
        <v>550</v>
      </c>
      <c r="E61442" s="1" t="s">
        <v>63</v>
      </c>
      <c r="F61442" s="1" t="s">
        <v>22</v>
      </c>
      <c r="G61442" s="1" t="s">
        <v>70</v>
      </c>
      <c r="I61442">
        <v>10</v>
      </c>
      <c r="L61442">
        <v>30</v>
      </c>
      <c r="M61442" s="1" t="s">
        <v>24</v>
      </c>
      <c r="N61442" s="1" t="s">
        <v>66</v>
      </c>
      <c r="O61442" s="1" t="s">
        <v>84</v>
      </c>
      <c r="P61442" s="1" t="s">
        <v>28</v>
      </c>
      <c r="Q61442">
        <v>60</v>
      </c>
      <c r="R61442">
        <v>30</v>
      </c>
      <c r="S61442" s="1" t="s">
        <v>28</v>
      </c>
    </row>
    <row r="61443" spans="1:19" x14ac:dyDescent="0.35">
      <c r="A61443">
        <v>202141</v>
      </c>
      <c r="B61443" s="1" t="s">
        <v>161</v>
      </c>
      <c r="C61443" s="1" t="s">
        <v>30</v>
      </c>
      <c r="D61443">
        <v>540</v>
      </c>
      <c r="E61443" s="1" t="s">
        <v>21</v>
      </c>
      <c r="F61443" s="1" t="s">
        <v>22</v>
      </c>
      <c r="G61443" s="1" t="s">
        <v>42</v>
      </c>
      <c r="I61443">
        <v>10</v>
      </c>
      <c r="L61443">
        <v>20</v>
      </c>
      <c r="M61443" s="1" t="s">
        <v>37</v>
      </c>
      <c r="N61443" s="1" t="s">
        <v>66</v>
      </c>
      <c r="O61443" s="1" t="s">
        <v>61</v>
      </c>
      <c r="P61443" s="1" t="s">
        <v>27</v>
      </c>
      <c r="Q61443">
        <v>0</v>
      </c>
      <c r="R61443">
        <v>20</v>
      </c>
      <c r="S61443" s="1" t="s">
        <v>28</v>
      </c>
    </row>
    <row r="61444" spans="1:19" x14ac:dyDescent="0.35">
      <c r="A61444">
        <v>202142</v>
      </c>
      <c r="B61444" s="1" t="s">
        <v>39</v>
      </c>
      <c r="C61444" s="1" t="s">
        <v>30</v>
      </c>
      <c r="D61444">
        <v>590</v>
      </c>
      <c r="E61444" s="1" t="s">
        <v>82</v>
      </c>
      <c r="F61444" s="1" t="s">
        <v>22</v>
      </c>
      <c r="G61444" s="1" t="s">
        <v>32</v>
      </c>
      <c r="I61444">
        <v>40</v>
      </c>
      <c r="L61444">
        <v>20</v>
      </c>
      <c r="M61444" s="1" t="s">
        <v>65</v>
      </c>
      <c r="N61444" s="1" t="s">
        <v>25</v>
      </c>
      <c r="O61444" s="1" t="s">
        <v>33</v>
      </c>
      <c r="P61444" s="1" t="s">
        <v>27</v>
      </c>
      <c r="Q61444">
        <v>100</v>
      </c>
      <c r="R61444">
        <v>20</v>
      </c>
      <c r="S61444" s="1" t="s">
        <v>28</v>
      </c>
    </row>
    <row r="61445" spans="1:19" x14ac:dyDescent="0.35">
      <c r="A61445">
        <v>202143</v>
      </c>
      <c r="B61445" s="1" t="s">
        <v>277</v>
      </c>
      <c r="C61445" s="1" t="s">
        <v>20</v>
      </c>
      <c r="D61445">
        <v>470</v>
      </c>
      <c r="E61445" s="1" t="s">
        <v>123</v>
      </c>
      <c r="F61445" s="1" t="s">
        <v>22</v>
      </c>
      <c r="G61445" s="1" t="s">
        <v>206</v>
      </c>
      <c r="I61445">
        <v>20</v>
      </c>
      <c r="L61445">
        <v>50</v>
      </c>
      <c r="M61445" s="1" t="s">
        <v>24</v>
      </c>
      <c r="N61445" s="1" t="s">
        <v>25</v>
      </c>
      <c r="O61445" s="1" t="s">
        <v>51</v>
      </c>
      <c r="P61445" s="1" t="s">
        <v>27</v>
      </c>
      <c r="Q61445">
        <v>110</v>
      </c>
      <c r="R61445">
        <v>30</v>
      </c>
      <c r="S61445" s="1" t="s">
        <v>27</v>
      </c>
    </row>
    <row r="61446" spans="1:19" x14ac:dyDescent="0.35">
      <c r="A61446">
        <v>202144</v>
      </c>
      <c r="B61446" s="1" t="s">
        <v>45</v>
      </c>
      <c r="C61446" s="1" t="s">
        <v>20</v>
      </c>
      <c r="D61446">
        <v>410</v>
      </c>
      <c r="E61446" s="1" t="s">
        <v>113</v>
      </c>
      <c r="F61446" s="1" t="s">
        <v>22</v>
      </c>
      <c r="G61446" s="1" t="s">
        <v>200</v>
      </c>
      <c r="I61446">
        <v>40</v>
      </c>
      <c r="L61446">
        <v>50</v>
      </c>
      <c r="M61446" s="1" t="s">
        <v>65</v>
      </c>
      <c r="N61446" s="1" t="s">
        <v>25</v>
      </c>
      <c r="O61446" s="1" t="s">
        <v>87</v>
      </c>
      <c r="P61446" s="1" t="s">
        <v>27</v>
      </c>
      <c r="Q61446">
        <v>110</v>
      </c>
      <c r="R61446">
        <v>40</v>
      </c>
      <c r="S61446" s="1" t="s">
        <v>28</v>
      </c>
    </row>
    <row r="61447" spans="1:19" x14ac:dyDescent="0.35">
      <c r="A61447">
        <v>202145</v>
      </c>
      <c r="B61447" s="1" t="s">
        <v>224</v>
      </c>
      <c r="C61447" s="1" t="s">
        <v>20</v>
      </c>
      <c r="D61447">
        <v>370</v>
      </c>
      <c r="E61447" s="1" t="s">
        <v>35</v>
      </c>
      <c r="F61447" s="1" t="s">
        <v>22</v>
      </c>
      <c r="G61447" s="1" t="s">
        <v>76</v>
      </c>
      <c r="I61447">
        <v>50</v>
      </c>
      <c r="L61447">
        <v>40</v>
      </c>
      <c r="M61447" s="1" t="s">
        <v>65</v>
      </c>
      <c r="N61447" s="1" t="s">
        <v>53</v>
      </c>
      <c r="O61447" s="1" t="s">
        <v>59</v>
      </c>
      <c r="P61447" s="1" t="s">
        <v>27</v>
      </c>
      <c r="Q61447">
        <v>10</v>
      </c>
      <c r="R61447">
        <v>40</v>
      </c>
      <c r="S61447" s="1" t="s">
        <v>28</v>
      </c>
    </row>
    <row r="61448" spans="1:19" x14ac:dyDescent="0.35">
      <c r="A61448">
        <v>202146</v>
      </c>
      <c r="B61448" s="1" t="s">
        <v>29</v>
      </c>
      <c r="C61448" s="1" t="s">
        <v>30</v>
      </c>
      <c r="D61448">
        <v>530</v>
      </c>
      <c r="E61448" s="1" t="s">
        <v>72</v>
      </c>
      <c r="F61448" s="1" t="s">
        <v>22</v>
      </c>
      <c r="G61448" s="1" t="s">
        <v>36</v>
      </c>
      <c r="I61448">
        <v>40</v>
      </c>
      <c r="L61448">
        <v>20</v>
      </c>
      <c r="M61448" s="1" t="s">
        <v>43</v>
      </c>
      <c r="N61448" s="1" t="s">
        <v>25</v>
      </c>
      <c r="O61448" s="1" t="s">
        <v>33</v>
      </c>
      <c r="P61448" s="1" t="s">
        <v>28</v>
      </c>
      <c r="Q61448">
        <v>20</v>
      </c>
      <c r="R61448">
        <v>20</v>
      </c>
      <c r="S61448" s="1" t="s">
        <v>28</v>
      </c>
    </row>
    <row r="61449" spans="1:19" x14ac:dyDescent="0.35">
      <c r="A61449">
        <v>202147</v>
      </c>
      <c r="B61449" s="1" t="s">
        <v>89</v>
      </c>
      <c r="C61449" s="1" t="s">
        <v>30</v>
      </c>
      <c r="D61449">
        <v>390</v>
      </c>
      <c r="E61449" s="1" t="s">
        <v>130</v>
      </c>
      <c r="F61449" s="1" t="s">
        <v>22</v>
      </c>
      <c r="G61449" s="1" t="s">
        <v>151</v>
      </c>
      <c r="I61449">
        <v>20</v>
      </c>
      <c r="L61449">
        <v>20</v>
      </c>
      <c r="M61449" s="1" t="s">
        <v>37</v>
      </c>
      <c r="N61449" s="1" t="s">
        <v>53</v>
      </c>
      <c r="O61449" s="1" t="s">
        <v>47</v>
      </c>
      <c r="P61449" s="1" t="s">
        <v>28</v>
      </c>
      <c r="Q61449">
        <v>80</v>
      </c>
      <c r="R61449">
        <v>50</v>
      </c>
      <c r="S61449" s="1" t="s">
        <v>28</v>
      </c>
    </row>
    <row r="61450" spans="1:19" x14ac:dyDescent="0.35">
      <c r="A61450">
        <v>202148</v>
      </c>
      <c r="B61450" s="1" t="s">
        <v>163</v>
      </c>
      <c r="C61450" s="1" t="s">
        <v>30</v>
      </c>
      <c r="D61450">
        <v>360</v>
      </c>
      <c r="E61450" s="1" t="s">
        <v>133</v>
      </c>
      <c r="F61450" s="1" t="s">
        <v>22</v>
      </c>
      <c r="G61450" s="1" t="s">
        <v>70</v>
      </c>
      <c r="I61450">
        <v>30</v>
      </c>
      <c r="L61450">
        <v>20</v>
      </c>
      <c r="M61450" s="1" t="s">
        <v>37</v>
      </c>
      <c r="N61450" s="1" t="s">
        <v>25</v>
      </c>
      <c r="O61450" s="1" t="s">
        <v>84</v>
      </c>
      <c r="P61450" s="1" t="s">
        <v>28</v>
      </c>
      <c r="Q61450">
        <v>40</v>
      </c>
      <c r="R61450">
        <v>50</v>
      </c>
      <c r="S61450" s="1" t="s">
        <v>27</v>
      </c>
    </row>
    <row r="61451" spans="1:19" x14ac:dyDescent="0.35">
      <c r="A61451">
        <v>202149</v>
      </c>
      <c r="B61451" s="1" t="s">
        <v>228</v>
      </c>
      <c r="C61451" s="1" t="s">
        <v>20</v>
      </c>
      <c r="D61451">
        <v>230</v>
      </c>
      <c r="E61451" s="1" t="s">
        <v>49</v>
      </c>
      <c r="F61451" s="1" t="s">
        <v>22</v>
      </c>
      <c r="G61451" s="1" t="s">
        <v>73</v>
      </c>
      <c r="I61451">
        <v>30</v>
      </c>
      <c r="L61451">
        <v>30</v>
      </c>
      <c r="M61451" s="1" t="s">
        <v>43</v>
      </c>
      <c r="N61451" s="1" t="s">
        <v>53</v>
      </c>
      <c r="O61451" s="1" t="s">
        <v>111</v>
      </c>
      <c r="P61451" s="1" t="s">
        <v>27</v>
      </c>
      <c r="Q61451">
        <v>30</v>
      </c>
      <c r="R61451">
        <v>30</v>
      </c>
      <c r="S61451" s="1" t="s">
        <v>27</v>
      </c>
    </row>
    <row r="61452" spans="1:19" x14ac:dyDescent="0.35">
      <c r="A61452">
        <v>202150</v>
      </c>
      <c r="B61452" s="1" t="s">
        <v>280</v>
      </c>
      <c r="C61452" s="1" t="s">
        <v>30</v>
      </c>
      <c r="D61452">
        <v>570</v>
      </c>
      <c r="E61452" s="1" t="s">
        <v>72</v>
      </c>
      <c r="F61452" s="1" t="s">
        <v>22</v>
      </c>
      <c r="G61452" s="1" t="s">
        <v>36</v>
      </c>
      <c r="I61452">
        <v>30</v>
      </c>
      <c r="L61452">
        <v>10</v>
      </c>
      <c r="M61452" s="1" t="s">
        <v>37</v>
      </c>
      <c r="N61452" s="1" t="s">
        <v>66</v>
      </c>
      <c r="O61452" s="1" t="s">
        <v>84</v>
      </c>
      <c r="P61452" s="1" t="s">
        <v>27</v>
      </c>
      <c r="Q61452">
        <v>70</v>
      </c>
      <c r="R61452">
        <v>20</v>
      </c>
      <c r="S61452" s="1" t="s">
        <v>27</v>
      </c>
    </row>
    <row r="61453" spans="1:19" x14ac:dyDescent="0.35">
      <c r="A61453">
        <v>202151</v>
      </c>
      <c r="B61453" s="1" t="s">
        <v>74</v>
      </c>
      <c r="C61453" s="1" t="s">
        <v>20</v>
      </c>
      <c r="D61453">
        <v>290</v>
      </c>
      <c r="E61453" s="1" t="s">
        <v>167</v>
      </c>
      <c r="F61453" s="1" t="s">
        <v>41</v>
      </c>
      <c r="G61453" s="1" t="s">
        <v>42</v>
      </c>
      <c r="H61453">
        <v>30</v>
      </c>
      <c r="J61453">
        <v>636</v>
      </c>
      <c r="K61453">
        <v>20</v>
      </c>
      <c r="M61453" s="1" t="s">
        <v>43</v>
      </c>
      <c r="N61453" s="1" t="s">
        <v>66</v>
      </c>
      <c r="O61453" s="1" t="s">
        <v>98</v>
      </c>
      <c r="P61453" s="1" t="s">
        <v>28</v>
      </c>
      <c r="Q61453">
        <v>30</v>
      </c>
      <c r="R61453">
        <v>50</v>
      </c>
      <c r="S61453" s="1" t="s">
        <v>27</v>
      </c>
    </row>
    <row r="61454" spans="1:19" x14ac:dyDescent="0.35">
      <c r="A61454">
        <v>202152</v>
      </c>
      <c r="B61454" s="1" t="s">
        <v>205</v>
      </c>
      <c r="C61454" s="1" t="s">
        <v>20</v>
      </c>
      <c r="D61454">
        <v>220</v>
      </c>
      <c r="E61454" s="1" t="s">
        <v>86</v>
      </c>
      <c r="F61454" s="1" t="s">
        <v>22</v>
      </c>
      <c r="G61454" s="1" t="s">
        <v>226</v>
      </c>
      <c r="I61454">
        <v>50</v>
      </c>
      <c r="L61454">
        <v>40</v>
      </c>
      <c r="M61454" s="1" t="s">
        <v>24</v>
      </c>
      <c r="N61454" s="1" t="s">
        <v>66</v>
      </c>
      <c r="O61454" s="1" t="s">
        <v>146</v>
      </c>
      <c r="P61454" s="1" t="s">
        <v>27</v>
      </c>
      <c r="Q61454">
        <v>0</v>
      </c>
      <c r="R61454">
        <v>10</v>
      </c>
      <c r="S61454" s="1" t="s">
        <v>27</v>
      </c>
    </row>
    <row r="61455" spans="1:19" x14ac:dyDescent="0.35">
      <c r="A61455">
        <v>202153</v>
      </c>
      <c r="B61455" s="1" t="s">
        <v>131</v>
      </c>
      <c r="C61455" s="1" t="s">
        <v>30</v>
      </c>
      <c r="D61455">
        <v>240</v>
      </c>
      <c r="E61455" s="1" t="s">
        <v>69</v>
      </c>
      <c r="F61455" s="1" t="s">
        <v>41</v>
      </c>
      <c r="G61455" s="1" t="s">
        <v>42</v>
      </c>
      <c r="H61455">
        <v>10</v>
      </c>
      <c r="J61455">
        <v>56</v>
      </c>
      <c r="K61455">
        <v>30</v>
      </c>
      <c r="M61455" s="1" t="s">
        <v>24</v>
      </c>
      <c r="N61455" s="1" t="s">
        <v>25</v>
      </c>
      <c r="O61455" s="1" t="s">
        <v>38</v>
      </c>
      <c r="P61455" s="1" t="s">
        <v>27</v>
      </c>
      <c r="Q61455">
        <v>60</v>
      </c>
      <c r="R61455">
        <v>30</v>
      </c>
      <c r="S61455" s="1" t="s">
        <v>27</v>
      </c>
    </row>
    <row r="61456" spans="1:19" x14ac:dyDescent="0.35">
      <c r="A61456">
        <v>202154</v>
      </c>
      <c r="B61456" s="1" t="s">
        <v>195</v>
      </c>
      <c r="C61456" s="1" t="s">
        <v>20</v>
      </c>
      <c r="D61456">
        <v>430</v>
      </c>
      <c r="E61456" s="1" t="s">
        <v>46</v>
      </c>
      <c r="F61456" s="1" t="s">
        <v>22</v>
      </c>
      <c r="G61456" s="1" t="s">
        <v>79</v>
      </c>
      <c r="I61456">
        <v>20</v>
      </c>
      <c r="L61456">
        <v>30</v>
      </c>
      <c r="M61456" s="1" t="s">
        <v>24</v>
      </c>
      <c r="N61456" s="1" t="s">
        <v>66</v>
      </c>
      <c r="O61456" s="1" t="s">
        <v>80</v>
      </c>
      <c r="P61456" s="1" t="s">
        <v>27</v>
      </c>
      <c r="Q61456">
        <v>20</v>
      </c>
      <c r="R61456">
        <v>40</v>
      </c>
      <c r="S61456" s="1" t="s">
        <v>28</v>
      </c>
    </row>
    <row r="61457" spans="1:19" x14ac:dyDescent="0.35">
      <c r="A61457">
        <v>202155</v>
      </c>
      <c r="B61457" s="1" t="s">
        <v>212</v>
      </c>
      <c r="C61457" s="1" t="s">
        <v>30</v>
      </c>
      <c r="D61457">
        <v>260</v>
      </c>
      <c r="E61457" s="1" t="s">
        <v>63</v>
      </c>
      <c r="F61457" s="1" t="s">
        <v>41</v>
      </c>
      <c r="G61457" s="1" t="s">
        <v>42</v>
      </c>
      <c r="H61457">
        <v>40</v>
      </c>
      <c r="J61457">
        <v>991</v>
      </c>
      <c r="K61457">
        <v>50</v>
      </c>
      <c r="M61457" s="1" t="s">
        <v>37</v>
      </c>
      <c r="N61457" s="1" t="s">
        <v>25</v>
      </c>
      <c r="O61457" s="1" t="s">
        <v>102</v>
      </c>
      <c r="P61457" s="1" t="s">
        <v>27</v>
      </c>
      <c r="Q61457">
        <v>70</v>
      </c>
      <c r="R61457">
        <v>30</v>
      </c>
      <c r="S61457" s="1" t="s">
        <v>27</v>
      </c>
    </row>
    <row r="61458" spans="1:19" x14ac:dyDescent="0.35">
      <c r="A61458">
        <v>202156</v>
      </c>
      <c r="B61458" s="1" t="s">
        <v>168</v>
      </c>
      <c r="C61458" s="1" t="s">
        <v>20</v>
      </c>
      <c r="D61458">
        <v>420</v>
      </c>
      <c r="E61458" s="1" t="s">
        <v>58</v>
      </c>
      <c r="F61458" s="1" t="s">
        <v>22</v>
      </c>
      <c r="G61458" s="1" t="s">
        <v>226</v>
      </c>
      <c r="I61458">
        <v>50</v>
      </c>
      <c r="L61458">
        <v>50</v>
      </c>
      <c r="M61458" s="1" t="s">
        <v>24</v>
      </c>
      <c r="N61458" s="1" t="s">
        <v>25</v>
      </c>
      <c r="O61458" s="1" t="s">
        <v>146</v>
      </c>
      <c r="P61458" s="1" t="s">
        <v>27</v>
      </c>
      <c r="Q61458">
        <v>0</v>
      </c>
      <c r="R61458">
        <v>10</v>
      </c>
      <c r="S61458" s="1" t="s">
        <v>27</v>
      </c>
    </row>
    <row r="61459" spans="1:19" x14ac:dyDescent="0.35">
      <c r="A61459">
        <v>202157</v>
      </c>
      <c r="B61459" s="1" t="s">
        <v>210</v>
      </c>
      <c r="C61459" s="1" t="s">
        <v>20</v>
      </c>
      <c r="D61459">
        <v>410</v>
      </c>
      <c r="E61459" s="1" t="s">
        <v>82</v>
      </c>
      <c r="F61459" s="1" t="s">
        <v>22</v>
      </c>
      <c r="G61459" s="1" t="s">
        <v>124</v>
      </c>
      <c r="I61459">
        <v>40</v>
      </c>
      <c r="L61459">
        <v>20</v>
      </c>
      <c r="M61459" s="1" t="s">
        <v>24</v>
      </c>
      <c r="N61459" s="1" t="s">
        <v>25</v>
      </c>
      <c r="O61459" s="1" t="s">
        <v>102</v>
      </c>
      <c r="P61459" s="1" t="s">
        <v>27</v>
      </c>
      <c r="Q61459">
        <v>0</v>
      </c>
      <c r="R61459">
        <v>50</v>
      </c>
      <c r="S61459" s="1" t="s">
        <v>27</v>
      </c>
    </row>
    <row r="61460" spans="1:19" x14ac:dyDescent="0.35">
      <c r="A61460">
        <v>202158</v>
      </c>
      <c r="B61460" s="1" t="s">
        <v>116</v>
      </c>
      <c r="C61460" s="1" t="s">
        <v>20</v>
      </c>
      <c r="D61460">
        <v>560</v>
      </c>
      <c r="E61460" s="1" t="s">
        <v>21</v>
      </c>
      <c r="F61460" s="1" t="s">
        <v>22</v>
      </c>
      <c r="G61460" s="1" t="s">
        <v>36</v>
      </c>
      <c r="I61460">
        <v>40</v>
      </c>
      <c r="L61460">
        <v>20</v>
      </c>
      <c r="M61460" s="1" t="s">
        <v>24</v>
      </c>
      <c r="N61460" s="1" t="s">
        <v>53</v>
      </c>
      <c r="O61460" s="1" t="s">
        <v>154</v>
      </c>
      <c r="P61460" s="1" t="s">
        <v>28</v>
      </c>
      <c r="Q61460">
        <v>20</v>
      </c>
      <c r="R61460">
        <v>50</v>
      </c>
      <c r="S61460" s="1" t="s">
        <v>28</v>
      </c>
    </row>
    <row r="61461" spans="1:19" x14ac:dyDescent="0.35">
      <c r="A61461">
        <v>202159</v>
      </c>
      <c r="B61461" s="1" t="s">
        <v>241</v>
      </c>
      <c r="C61461" s="1" t="s">
        <v>20</v>
      </c>
      <c r="D61461">
        <v>530</v>
      </c>
      <c r="E61461" s="1" t="s">
        <v>110</v>
      </c>
      <c r="F61461" s="1" t="s">
        <v>22</v>
      </c>
      <c r="G61461" s="1" t="s">
        <v>64</v>
      </c>
      <c r="I61461">
        <v>20</v>
      </c>
      <c r="L61461">
        <v>40</v>
      </c>
      <c r="M61461" s="1" t="s">
        <v>43</v>
      </c>
      <c r="N61461" s="1" t="s">
        <v>25</v>
      </c>
      <c r="O61461" s="1" t="s">
        <v>162</v>
      </c>
      <c r="P61461" s="1" t="s">
        <v>27</v>
      </c>
      <c r="Q61461">
        <v>110</v>
      </c>
      <c r="R61461">
        <v>40</v>
      </c>
      <c r="S61461" s="1" t="s">
        <v>27</v>
      </c>
    </row>
    <row r="61462" spans="1:19" x14ac:dyDescent="0.35">
      <c r="A61462">
        <v>202160</v>
      </c>
      <c r="B61462" s="1" t="s">
        <v>202</v>
      </c>
      <c r="C61462" s="1" t="s">
        <v>20</v>
      </c>
      <c r="D61462">
        <v>540</v>
      </c>
      <c r="E61462" s="1" t="s">
        <v>78</v>
      </c>
      <c r="F61462" s="1" t="s">
        <v>22</v>
      </c>
      <c r="G61462" s="1" t="s">
        <v>208</v>
      </c>
      <c r="I61462">
        <v>10</v>
      </c>
      <c r="L61462">
        <v>50</v>
      </c>
      <c r="M61462" s="1" t="s">
        <v>43</v>
      </c>
      <c r="N61462" s="1" t="s">
        <v>53</v>
      </c>
      <c r="O61462" s="1" t="s">
        <v>209</v>
      </c>
      <c r="P61462" s="1" t="s">
        <v>27</v>
      </c>
      <c r="Q61462">
        <v>30</v>
      </c>
      <c r="R61462">
        <v>30</v>
      </c>
      <c r="S61462" s="1" t="s">
        <v>27</v>
      </c>
    </row>
    <row r="61463" spans="1:19" x14ac:dyDescent="0.35">
      <c r="A61463">
        <v>202161</v>
      </c>
      <c r="B61463" s="1" t="s">
        <v>153</v>
      </c>
      <c r="C61463" s="1" t="s">
        <v>20</v>
      </c>
      <c r="D61463">
        <v>530</v>
      </c>
      <c r="E61463" s="1" t="s">
        <v>31</v>
      </c>
      <c r="F61463" s="1" t="s">
        <v>22</v>
      </c>
      <c r="G61463" s="1" t="s">
        <v>42</v>
      </c>
      <c r="I61463">
        <v>10</v>
      </c>
      <c r="L61463">
        <v>20</v>
      </c>
      <c r="M61463" s="1" t="s">
        <v>24</v>
      </c>
      <c r="N61463" s="1" t="s">
        <v>53</v>
      </c>
      <c r="O61463" s="1" t="s">
        <v>61</v>
      </c>
      <c r="P61463" s="1" t="s">
        <v>27</v>
      </c>
      <c r="Q61463">
        <v>100</v>
      </c>
      <c r="R61463">
        <v>10</v>
      </c>
      <c r="S61463" s="1" t="s">
        <v>28</v>
      </c>
    </row>
    <row r="61464" spans="1:19" x14ac:dyDescent="0.35">
      <c r="A61464">
        <v>202162</v>
      </c>
      <c r="B61464" s="1" t="s">
        <v>168</v>
      </c>
      <c r="C61464" s="1" t="s">
        <v>20</v>
      </c>
      <c r="D61464">
        <v>590</v>
      </c>
      <c r="E61464" s="1" t="s">
        <v>46</v>
      </c>
      <c r="F61464" s="1" t="s">
        <v>22</v>
      </c>
      <c r="G61464" s="1" t="s">
        <v>226</v>
      </c>
      <c r="I61464">
        <v>50</v>
      </c>
      <c r="L61464">
        <v>40</v>
      </c>
      <c r="M61464" s="1" t="s">
        <v>65</v>
      </c>
      <c r="N61464" s="1" t="s">
        <v>53</v>
      </c>
      <c r="O61464" s="1" t="s">
        <v>209</v>
      </c>
      <c r="P61464" s="1" t="s">
        <v>28</v>
      </c>
      <c r="Q61464">
        <v>0</v>
      </c>
      <c r="R61464">
        <v>40</v>
      </c>
      <c r="S61464" s="1" t="s">
        <v>27</v>
      </c>
    </row>
    <row r="61465" spans="1:19" x14ac:dyDescent="0.35">
      <c r="A61465">
        <v>202163</v>
      </c>
      <c r="B61465" s="1" t="s">
        <v>229</v>
      </c>
      <c r="C61465" s="1" t="s">
        <v>20</v>
      </c>
      <c r="D61465">
        <v>580</v>
      </c>
      <c r="E61465" s="1" t="s">
        <v>49</v>
      </c>
      <c r="F61465" s="1" t="s">
        <v>22</v>
      </c>
      <c r="G61465" s="1" t="s">
        <v>192</v>
      </c>
      <c r="I61465">
        <v>30</v>
      </c>
      <c r="L61465">
        <v>30</v>
      </c>
      <c r="M61465" s="1" t="s">
        <v>43</v>
      </c>
      <c r="N61465" s="1" t="s">
        <v>25</v>
      </c>
      <c r="O61465" s="1" t="s">
        <v>128</v>
      </c>
      <c r="P61465" s="1" t="s">
        <v>28</v>
      </c>
      <c r="Q61465">
        <v>110</v>
      </c>
      <c r="R61465">
        <v>10</v>
      </c>
      <c r="S61465" s="1" t="s">
        <v>28</v>
      </c>
    </row>
    <row r="61466" spans="1:19" x14ac:dyDescent="0.35">
      <c r="A61466">
        <v>202164</v>
      </c>
      <c r="B61466" s="1" t="s">
        <v>293</v>
      </c>
      <c r="C61466" s="1" t="s">
        <v>20</v>
      </c>
      <c r="D61466">
        <v>590</v>
      </c>
      <c r="E61466" s="1" t="s">
        <v>95</v>
      </c>
      <c r="F61466" s="1" t="s">
        <v>22</v>
      </c>
      <c r="G61466" s="1" t="s">
        <v>138</v>
      </c>
      <c r="I61466">
        <v>10</v>
      </c>
      <c r="L61466">
        <v>10</v>
      </c>
      <c r="M61466" s="1" t="s">
        <v>43</v>
      </c>
      <c r="N61466" s="1" t="s">
        <v>25</v>
      </c>
      <c r="O61466" s="1" t="s">
        <v>38</v>
      </c>
      <c r="P61466" s="1" t="s">
        <v>28</v>
      </c>
      <c r="Q61466">
        <v>100</v>
      </c>
      <c r="R61466">
        <v>20</v>
      </c>
      <c r="S61466" s="1" t="s">
        <v>28</v>
      </c>
    </row>
    <row r="61467" spans="1:19" x14ac:dyDescent="0.35">
      <c r="A61467">
        <v>202165</v>
      </c>
      <c r="B61467" s="1" t="s">
        <v>315</v>
      </c>
      <c r="C61467" s="1" t="s">
        <v>30</v>
      </c>
      <c r="D61467">
        <v>350</v>
      </c>
      <c r="E61467" s="1" t="s">
        <v>35</v>
      </c>
      <c r="F61467" s="1" t="s">
        <v>22</v>
      </c>
      <c r="G61467" s="1" t="s">
        <v>151</v>
      </c>
      <c r="I61467">
        <v>20</v>
      </c>
      <c r="L61467">
        <v>50</v>
      </c>
      <c r="M61467" s="1" t="s">
        <v>24</v>
      </c>
      <c r="N61467" s="1" t="s">
        <v>25</v>
      </c>
      <c r="O61467" s="1" t="s">
        <v>59</v>
      </c>
      <c r="P61467" s="1" t="s">
        <v>27</v>
      </c>
      <c r="Q61467">
        <v>100</v>
      </c>
      <c r="R61467">
        <v>30</v>
      </c>
      <c r="S61467" s="1" t="s">
        <v>27</v>
      </c>
    </row>
    <row r="61468" spans="1:19" x14ac:dyDescent="0.35">
      <c r="A61468">
        <v>202166</v>
      </c>
      <c r="B61468" s="1" t="s">
        <v>74</v>
      </c>
      <c r="C61468" s="1" t="s">
        <v>20</v>
      </c>
      <c r="D61468">
        <v>420</v>
      </c>
      <c r="E61468" s="1" t="s">
        <v>86</v>
      </c>
      <c r="F61468" s="1" t="s">
        <v>22</v>
      </c>
      <c r="G61468" s="1" t="s">
        <v>83</v>
      </c>
      <c r="I61468">
        <v>10</v>
      </c>
      <c r="L61468">
        <v>10</v>
      </c>
      <c r="M61468" s="1" t="s">
        <v>24</v>
      </c>
      <c r="N61468" s="1" t="s">
        <v>53</v>
      </c>
      <c r="O61468" s="1" t="s">
        <v>54</v>
      </c>
      <c r="P61468" s="1" t="s">
        <v>28</v>
      </c>
      <c r="Q61468">
        <v>60</v>
      </c>
      <c r="R61468">
        <v>40</v>
      </c>
      <c r="S61468" s="1" t="s">
        <v>27</v>
      </c>
    </row>
    <row r="61469" spans="1:19" x14ac:dyDescent="0.35">
      <c r="A61469">
        <v>202167</v>
      </c>
      <c r="B61469" s="1" t="s">
        <v>205</v>
      </c>
      <c r="C61469" s="1" t="s">
        <v>20</v>
      </c>
      <c r="D61469">
        <v>600</v>
      </c>
      <c r="E61469" s="1" t="s">
        <v>86</v>
      </c>
      <c r="F61469" s="1" t="s">
        <v>22</v>
      </c>
      <c r="G61469" s="1" t="s">
        <v>36</v>
      </c>
      <c r="I61469">
        <v>40</v>
      </c>
      <c r="L61469">
        <v>10</v>
      </c>
      <c r="M61469" s="1" t="s">
        <v>24</v>
      </c>
      <c r="N61469" s="1" t="s">
        <v>53</v>
      </c>
      <c r="O61469" s="1" t="s">
        <v>47</v>
      </c>
      <c r="P61469" s="1" t="s">
        <v>27</v>
      </c>
      <c r="Q61469">
        <v>30</v>
      </c>
      <c r="R61469">
        <v>40</v>
      </c>
      <c r="S61469" s="1" t="s">
        <v>27</v>
      </c>
    </row>
    <row r="61470" spans="1:19" x14ac:dyDescent="0.35">
      <c r="A61470">
        <v>202168</v>
      </c>
      <c r="B61470" s="1" t="s">
        <v>75</v>
      </c>
      <c r="C61470" s="1" t="s">
        <v>30</v>
      </c>
      <c r="D61470">
        <v>550</v>
      </c>
      <c r="E61470" s="1" t="s">
        <v>35</v>
      </c>
      <c r="F61470" s="1" t="s">
        <v>22</v>
      </c>
      <c r="G61470" s="1" t="s">
        <v>73</v>
      </c>
      <c r="I61470">
        <v>20</v>
      </c>
      <c r="L61470">
        <v>50</v>
      </c>
      <c r="M61470" s="1" t="s">
        <v>65</v>
      </c>
      <c r="N61470" s="1" t="s">
        <v>53</v>
      </c>
      <c r="O61470" s="1" t="s">
        <v>44</v>
      </c>
      <c r="P61470" s="1" t="s">
        <v>27</v>
      </c>
      <c r="Q61470">
        <v>20</v>
      </c>
      <c r="R61470">
        <v>20</v>
      </c>
      <c r="S61470" s="1" t="s">
        <v>27</v>
      </c>
    </row>
    <row r="61471" spans="1:19" x14ac:dyDescent="0.35">
      <c r="A61471">
        <v>202169</v>
      </c>
      <c r="B61471" s="1" t="s">
        <v>150</v>
      </c>
      <c r="C61471" s="1" t="s">
        <v>20</v>
      </c>
      <c r="D61471">
        <v>560</v>
      </c>
      <c r="E61471" s="1" t="s">
        <v>35</v>
      </c>
      <c r="F61471" s="1" t="s">
        <v>22</v>
      </c>
      <c r="G61471" s="1" t="s">
        <v>138</v>
      </c>
      <c r="I61471">
        <v>10</v>
      </c>
      <c r="L61471">
        <v>30</v>
      </c>
      <c r="M61471" s="1" t="s">
        <v>24</v>
      </c>
      <c r="N61471" s="1" t="s">
        <v>25</v>
      </c>
      <c r="O61471" s="1" t="s">
        <v>38</v>
      </c>
      <c r="P61471" s="1" t="s">
        <v>27</v>
      </c>
      <c r="Q61471">
        <v>50</v>
      </c>
      <c r="R61471">
        <v>10</v>
      </c>
      <c r="S61471" s="1" t="s">
        <v>27</v>
      </c>
    </row>
    <row r="61472" spans="1:19" x14ac:dyDescent="0.35">
      <c r="A61472">
        <v>202170</v>
      </c>
      <c r="B61472" s="1" t="s">
        <v>318</v>
      </c>
      <c r="C61472" s="1" t="s">
        <v>30</v>
      </c>
      <c r="D61472">
        <v>520</v>
      </c>
      <c r="E61472" s="1" t="s">
        <v>177</v>
      </c>
      <c r="F61472" s="1" t="s">
        <v>22</v>
      </c>
      <c r="G61472" s="1" t="s">
        <v>248</v>
      </c>
      <c r="I61472">
        <v>20</v>
      </c>
      <c r="L61472">
        <v>40</v>
      </c>
      <c r="M61472" s="1" t="s">
        <v>24</v>
      </c>
      <c r="N61472" s="1" t="s">
        <v>25</v>
      </c>
      <c r="O61472" s="1" t="s">
        <v>178</v>
      </c>
      <c r="P61472" s="1" t="s">
        <v>28</v>
      </c>
      <c r="Q61472">
        <v>0</v>
      </c>
      <c r="R61472">
        <v>40</v>
      </c>
      <c r="S61472" s="1" t="s">
        <v>28</v>
      </c>
    </row>
    <row r="61473" spans="1:19" x14ac:dyDescent="0.35">
      <c r="A61473">
        <v>202171</v>
      </c>
      <c r="B61473" s="1" t="s">
        <v>266</v>
      </c>
      <c r="C61473" s="1" t="s">
        <v>20</v>
      </c>
      <c r="D61473">
        <v>370</v>
      </c>
      <c r="E61473" s="1" t="s">
        <v>120</v>
      </c>
      <c r="F61473" s="1" t="s">
        <v>22</v>
      </c>
      <c r="G61473" s="1" t="s">
        <v>36</v>
      </c>
      <c r="I61473">
        <v>30</v>
      </c>
      <c r="L61473">
        <v>20</v>
      </c>
      <c r="M61473" s="1" t="s">
        <v>24</v>
      </c>
      <c r="N61473" s="1" t="s">
        <v>53</v>
      </c>
      <c r="O61473" s="1" t="s">
        <v>38</v>
      </c>
      <c r="P61473" s="1" t="s">
        <v>27</v>
      </c>
      <c r="Q61473">
        <v>20</v>
      </c>
      <c r="R61473">
        <v>10</v>
      </c>
      <c r="S61473" s="1" t="s">
        <v>28</v>
      </c>
    </row>
    <row r="61474" spans="1:19" x14ac:dyDescent="0.35">
      <c r="A61474">
        <v>202172</v>
      </c>
      <c r="B61474" s="1" t="s">
        <v>173</v>
      </c>
      <c r="C61474" s="1" t="s">
        <v>20</v>
      </c>
      <c r="D61474">
        <v>550</v>
      </c>
      <c r="E61474" s="1" t="s">
        <v>115</v>
      </c>
      <c r="F61474" s="1" t="s">
        <v>22</v>
      </c>
      <c r="G61474" s="1" t="s">
        <v>263</v>
      </c>
      <c r="I61474">
        <v>40</v>
      </c>
      <c r="L61474">
        <v>30</v>
      </c>
      <c r="M61474" s="1" t="s">
        <v>43</v>
      </c>
      <c r="N61474" s="1" t="s">
        <v>25</v>
      </c>
      <c r="O61474" s="1" t="s">
        <v>209</v>
      </c>
      <c r="P61474" s="1" t="s">
        <v>27</v>
      </c>
      <c r="Q61474">
        <v>100</v>
      </c>
      <c r="R61474">
        <v>20</v>
      </c>
      <c r="S61474" s="1" t="s">
        <v>27</v>
      </c>
    </row>
    <row r="61475" spans="1:19" x14ac:dyDescent="0.35">
      <c r="A61475">
        <v>202173</v>
      </c>
      <c r="B61475" s="1" t="s">
        <v>181</v>
      </c>
      <c r="C61475" s="1" t="s">
        <v>30</v>
      </c>
      <c r="D61475">
        <v>400</v>
      </c>
      <c r="E61475" s="1" t="s">
        <v>63</v>
      </c>
      <c r="F61475" s="1" t="s">
        <v>22</v>
      </c>
      <c r="G61475" s="1" t="s">
        <v>36</v>
      </c>
      <c r="I61475">
        <v>50</v>
      </c>
      <c r="L61475">
        <v>20</v>
      </c>
      <c r="M61475" s="1" t="s">
        <v>65</v>
      </c>
      <c r="N61475" s="1" t="s">
        <v>25</v>
      </c>
      <c r="O61475" s="1" t="s">
        <v>26</v>
      </c>
      <c r="P61475" s="1" t="s">
        <v>27</v>
      </c>
      <c r="Q61475">
        <v>10</v>
      </c>
      <c r="R61475">
        <v>30</v>
      </c>
      <c r="S61475" s="1" t="s">
        <v>27</v>
      </c>
    </row>
    <row r="61476" spans="1:19" x14ac:dyDescent="0.35">
      <c r="A61476">
        <v>202174</v>
      </c>
      <c r="B61476" s="1" t="s">
        <v>112</v>
      </c>
      <c r="C61476" s="1" t="s">
        <v>30</v>
      </c>
      <c r="D61476">
        <v>320</v>
      </c>
      <c r="E61476" s="1" t="s">
        <v>35</v>
      </c>
      <c r="F61476" s="1" t="s">
        <v>41</v>
      </c>
      <c r="G61476" s="1" t="s">
        <v>42</v>
      </c>
      <c r="H61476">
        <v>20</v>
      </c>
      <c r="J61476">
        <v>508</v>
      </c>
      <c r="K61476">
        <v>40</v>
      </c>
      <c r="M61476" s="1" t="s">
        <v>65</v>
      </c>
      <c r="N61476" s="1" t="s">
        <v>53</v>
      </c>
      <c r="O61476" s="1" t="s">
        <v>178</v>
      </c>
      <c r="P61476" s="1" t="s">
        <v>27</v>
      </c>
      <c r="Q61476">
        <v>40</v>
      </c>
      <c r="R61476">
        <v>20</v>
      </c>
      <c r="S61476" s="1" t="s">
        <v>27</v>
      </c>
    </row>
    <row r="61477" spans="1:19" x14ac:dyDescent="0.35">
      <c r="A61477">
        <v>202175</v>
      </c>
      <c r="B61477" s="1" t="s">
        <v>34</v>
      </c>
      <c r="C61477" s="1" t="s">
        <v>20</v>
      </c>
      <c r="D61477">
        <v>290</v>
      </c>
      <c r="E61477" s="1" t="s">
        <v>35</v>
      </c>
      <c r="F61477" s="1" t="s">
        <v>41</v>
      </c>
      <c r="G61477" s="1" t="s">
        <v>42</v>
      </c>
      <c r="H61477">
        <v>20</v>
      </c>
      <c r="J61477">
        <v>574</v>
      </c>
      <c r="K61477">
        <v>40</v>
      </c>
      <c r="M61477" s="1" t="s">
        <v>24</v>
      </c>
      <c r="N61477" s="1" t="s">
        <v>66</v>
      </c>
      <c r="O61477" s="1" t="s">
        <v>80</v>
      </c>
      <c r="P61477" s="1" t="s">
        <v>27</v>
      </c>
      <c r="Q61477">
        <v>10</v>
      </c>
      <c r="R61477">
        <v>40</v>
      </c>
      <c r="S61477" s="1" t="s">
        <v>27</v>
      </c>
    </row>
    <row r="61478" spans="1:19" x14ac:dyDescent="0.35">
      <c r="A61478">
        <v>202176</v>
      </c>
      <c r="B61478" s="1" t="s">
        <v>230</v>
      </c>
      <c r="C61478" s="1" t="s">
        <v>30</v>
      </c>
      <c r="D61478">
        <v>450</v>
      </c>
      <c r="E61478" s="1" t="s">
        <v>127</v>
      </c>
      <c r="F61478" s="1" t="s">
        <v>22</v>
      </c>
      <c r="G61478" s="1" t="s">
        <v>36</v>
      </c>
      <c r="I61478">
        <v>30</v>
      </c>
      <c r="L61478">
        <v>20</v>
      </c>
      <c r="M61478" s="1" t="s">
        <v>65</v>
      </c>
      <c r="N61478" s="1" t="s">
        <v>25</v>
      </c>
      <c r="O61478" s="1" t="s">
        <v>47</v>
      </c>
      <c r="P61478" s="1" t="s">
        <v>28</v>
      </c>
      <c r="Q61478">
        <v>30</v>
      </c>
      <c r="R61478">
        <v>40</v>
      </c>
      <c r="S61478" s="1" t="s">
        <v>28</v>
      </c>
    </row>
    <row r="61479" spans="1:19" x14ac:dyDescent="0.35">
      <c r="A61479">
        <v>202177</v>
      </c>
      <c r="B61479" s="1" t="s">
        <v>116</v>
      </c>
      <c r="C61479" s="1" t="s">
        <v>20</v>
      </c>
      <c r="D61479">
        <v>590</v>
      </c>
      <c r="E61479" s="1" t="s">
        <v>21</v>
      </c>
      <c r="F61479" s="1" t="s">
        <v>22</v>
      </c>
      <c r="G61479" s="1" t="s">
        <v>70</v>
      </c>
      <c r="I61479">
        <v>50</v>
      </c>
      <c r="L61479">
        <v>50</v>
      </c>
      <c r="M61479" s="1" t="s">
        <v>37</v>
      </c>
      <c r="N61479" s="1" t="s">
        <v>25</v>
      </c>
      <c r="O61479" s="1" t="s">
        <v>84</v>
      </c>
      <c r="P61479" s="1" t="s">
        <v>28</v>
      </c>
      <c r="Q61479">
        <v>0</v>
      </c>
      <c r="R61479">
        <v>10</v>
      </c>
      <c r="S61479" s="1" t="s">
        <v>27</v>
      </c>
    </row>
    <row r="61480" spans="1:19" x14ac:dyDescent="0.35">
      <c r="A61480">
        <v>202178</v>
      </c>
      <c r="B61480" s="1" t="s">
        <v>156</v>
      </c>
      <c r="C61480" s="1" t="s">
        <v>30</v>
      </c>
      <c r="D61480">
        <v>460</v>
      </c>
      <c r="E61480" s="1" t="s">
        <v>101</v>
      </c>
      <c r="F61480" s="1" t="s">
        <v>22</v>
      </c>
      <c r="G61480" s="1" t="s">
        <v>36</v>
      </c>
      <c r="I61480">
        <v>30</v>
      </c>
      <c r="L61480">
        <v>20</v>
      </c>
      <c r="M61480" s="1" t="s">
        <v>37</v>
      </c>
      <c r="N61480" s="1" t="s">
        <v>25</v>
      </c>
      <c r="O61480" s="1" t="s">
        <v>178</v>
      </c>
      <c r="P61480" s="1" t="s">
        <v>27</v>
      </c>
      <c r="Q61480">
        <v>40</v>
      </c>
      <c r="R61480">
        <v>10</v>
      </c>
      <c r="S61480" s="1" t="s">
        <v>27</v>
      </c>
    </row>
    <row r="61481" spans="1:19" x14ac:dyDescent="0.35">
      <c r="A61481">
        <v>202179</v>
      </c>
      <c r="B61481" s="1" t="s">
        <v>45</v>
      </c>
      <c r="C61481" s="1" t="s">
        <v>20</v>
      </c>
      <c r="D61481">
        <v>530</v>
      </c>
      <c r="E61481" s="1" t="s">
        <v>63</v>
      </c>
      <c r="F61481" s="1" t="s">
        <v>22</v>
      </c>
      <c r="G61481" s="1" t="s">
        <v>36</v>
      </c>
      <c r="I61481">
        <v>50</v>
      </c>
      <c r="L61481">
        <v>30</v>
      </c>
      <c r="M61481" s="1" t="s">
        <v>24</v>
      </c>
      <c r="N61481" s="1" t="s">
        <v>53</v>
      </c>
      <c r="O61481" s="1" t="s">
        <v>162</v>
      </c>
      <c r="P61481" s="1" t="s">
        <v>28</v>
      </c>
      <c r="Q61481">
        <v>110</v>
      </c>
      <c r="R61481">
        <v>50</v>
      </c>
      <c r="S61481" s="1" t="s">
        <v>28</v>
      </c>
    </row>
    <row r="61482" spans="1:19" x14ac:dyDescent="0.35">
      <c r="A61482">
        <v>202180</v>
      </c>
      <c r="B61482" s="1" t="s">
        <v>62</v>
      </c>
      <c r="C61482" s="1" t="s">
        <v>20</v>
      </c>
      <c r="D61482">
        <v>380</v>
      </c>
      <c r="E61482" s="1" t="s">
        <v>123</v>
      </c>
      <c r="F61482" s="1" t="s">
        <v>22</v>
      </c>
      <c r="G61482" s="1" t="s">
        <v>23</v>
      </c>
      <c r="I61482">
        <v>20</v>
      </c>
      <c r="L61482">
        <v>30</v>
      </c>
      <c r="M61482" s="1" t="s">
        <v>37</v>
      </c>
      <c r="N61482" s="1" t="s">
        <v>66</v>
      </c>
      <c r="O61482" s="1" t="s">
        <v>102</v>
      </c>
      <c r="P61482" s="1" t="s">
        <v>27</v>
      </c>
      <c r="Q61482">
        <v>100</v>
      </c>
      <c r="R61482">
        <v>40</v>
      </c>
      <c r="S61482" s="1" t="s">
        <v>28</v>
      </c>
    </row>
    <row r="61483" spans="1:19" x14ac:dyDescent="0.35">
      <c r="A61483">
        <v>202181</v>
      </c>
      <c r="B61483" s="1" t="s">
        <v>165</v>
      </c>
      <c r="C61483" s="1" t="s">
        <v>30</v>
      </c>
      <c r="D61483">
        <v>350</v>
      </c>
      <c r="E61483" s="1" t="s">
        <v>21</v>
      </c>
      <c r="F61483" s="1" t="s">
        <v>22</v>
      </c>
      <c r="G61483" s="1" t="s">
        <v>70</v>
      </c>
      <c r="I61483">
        <v>40</v>
      </c>
      <c r="L61483">
        <v>20</v>
      </c>
      <c r="M61483" s="1" t="s">
        <v>24</v>
      </c>
      <c r="N61483" s="1" t="s">
        <v>53</v>
      </c>
      <c r="O61483" s="1" t="s">
        <v>84</v>
      </c>
      <c r="P61483" s="1" t="s">
        <v>27</v>
      </c>
      <c r="Q61483">
        <v>0</v>
      </c>
      <c r="R61483">
        <v>10</v>
      </c>
      <c r="S61483" s="1" t="s">
        <v>27</v>
      </c>
    </row>
    <row r="61484" spans="1:19" x14ac:dyDescent="0.35">
      <c r="A61484">
        <v>202182</v>
      </c>
      <c r="B61484" s="1" t="s">
        <v>131</v>
      </c>
      <c r="C61484" s="1" t="s">
        <v>30</v>
      </c>
      <c r="D61484">
        <v>290</v>
      </c>
      <c r="E61484" s="1" t="s">
        <v>72</v>
      </c>
      <c r="F61484" s="1" t="s">
        <v>41</v>
      </c>
      <c r="G61484" s="1" t="s">
        <v>42</v>
      </c>
      <c r="H61484">
        <v>50</v>
      </c>
      <c r="J61484">
        <v>628</v>
      </c>
      <c r="K61484">
        <v>40</v>
      </c>
      <c r="M61484" s="1" t="s">
        <v>24</v>
      </c>
      <c r="N61484" s="1" t="s">
        <v>66</v>
      </c>
      <c r="O61484" s="1" t="s">
        <v>136</v>
      </c>
      <c r="P61484" s="1" t="s">
        <v>27</v>
      </c>
      <c r="Q61484">
        <v>120</v>
      </c>
      <c r="R61484">
        <v>40</v>
      </c>
      <c r="S61484" s="1" t="s">
        <v>27</v>
      </c>
    </row>
    <row r="61485" spans="1:19" x14ac:dyDescent="0.35">
      <c r="A61485">
        <v>202183</v>
      </c>
      <c r="B61485" s="1" t="s">
        <v>230</v>
      </c>
      <c r="C61485" s="1" t="s">
        <v>30</v>
      </c>
      <c r="D61485">
        <v>390</v>
      </c>
      <c r="E61485" s="1" t="s">
        <v>177</v>
      </c>
      <c r="F61485" s="1" t="s">
        <v>22</v>
      </c>
      <c r="G61485" s="1" t="s">
        <v>96</v>
      </c>
      <c r="I61485">
        <v>40</v>
      </c>
      <c r="L61485">
        <v>20</v>
      </c>
      <c r="M61485" s="1" t="s">
        <v>37</v>
      </c>
      <c r="N61485" s="1" t="s">
        <v>53</v>
      </c>
      <c r="O61485" s="1" t="s">
        <v>47</v>
      </c>
      <c r="P61485" s="1" t="s">
        <v>27</v>
      </c>
      <c r="Q61485">
        <v>0</v>
      </c>
      <c r="R61485">
        <v>10</v>
      </c>
      <c r="S61485" s="1" t="s">
        <v>28</v>
      </c>
    </row>
    <row r="61486" spans="1:19" x14ac:dyDescent="0.35">
      <c r="A61486">
        <v>202184</v>
      </c>
      <c r="B61486" s="1" t="s">
        <v>190</v>
      </c>
      <c r="C61486" s="1" t="s">
        <v>20</v>
      </c>
      <c r="D61486">
        <v>600</v>
      </c>
      <c r="E61486" s="1" t="s">
        <v>120</v>
      </c>
      <c r="F61486" s="1" t="s">
        <v>22</v>
      </c>
      <c r="G61486" s="1" t="s">
        <v>64</v>
      </c>
      <c r="I61486">
        <v>20</v>
      </c>
      <c r="L61486">
        <v>40</v>
      </c>
      <c r="M61486" s="1" t="s">
        <v>43</v>
      </c>
      <c r="N61486" s="1" t="s">
        <v>25</v>
      </c>
      <c r="O61486" s="1" t="s">
        <v>67</v>
      </c>
      <c r="P61486" s="1" t="s">
        <v>28</v>
      </c>
      <c r="Q61486">
        <v>30</v>
      </c>
      <c r="R61486">
        <v>40</v>
      </c>
      <c r="S61486" s="1" t="s">
        <v>27</v>
      </c>
    </row>
    <row r="61487" spans="1:19" x14ac:dyDescent="0.35">
      <c r="A61487">
        <v>202185</v>
      </c>
      <c r="B61487" s="1" t="s">
        <v>165</v>
      </c>
      <c r="C61487" s="1" t="s">
        <v>30</v>
      </c>
      <c r="D61487">
        <v>440</v>
      </c>
      <c r="E61487" s="1" t="s">
        <v>35</v>
      </c>
      <c r="F61487" s="1" t="s">
        <v>22</v>
      </c>
      <c r="G61487" s="1" t="s">
        <v>70</v>
      </c>
      <c r="I61487">
        <v>10</v>
      </c>
      <c r="L61487">
        <v>20</v>
      </c>
      <c r="M61487" s="1" t="s">
        <v>24</v>
      </c>
      <c r="N61487" s="1" t="s">
        <v>66</v>
      </c>
      <c r="O61487" s="1" t="s">
        <v>47</v>
      </c>
      <c r="P61487" s="1" t="s">
        <v>28</v>
      </c>
      <c r="Q61487">
        <v>50</v>
      </c>
      <c r="R61487">
        <v>10</v>
      </c>
      <c r="S61487" s="1" t="s">
        <v>28</v>
      </c>
    </row>
    <row r="61488" spans="1:19" x14ac:dyDescent="0.35">
      <c r="A61488">
        <v>202186</v>
      </c>
      <c r="B61488" s="1" t="s">
        <v>198</v>
      </c>
      <c r="C61488" s="1" t="s">
        <v>30</v>
      </c>
      <c r="D61488">
        <v>490</v>
      </c>
      <c r="E61488" s="1" t="s">
        <v>127</v>
      </c>
      <c r="F61488" s="1" t="s">
        <v>22</v>
      </c>
      <c r="G61488" s="1" t="s">
        <v>145</v>
      </c>
      <c r="I61488">
        <v>10</v>
      </c>
      <c r="L61488">
        <v>50</v>
      </c>
      <c r="M61488" s="1" t="s">
        <v>65</v>
      </c>
      <c r="N61488" s="1" t="s">
        <v>66</v>
      </c>
      <c r="O61488" s="1" t="s">
        <v>136</v>
      </c>
      <c r="P61488" s="1" t="s">
        <v>28</v>
      </c>
      <c r="Q61488">
        <v>110</v>
      </c>
      <c r="R61488">
        <v>50</v>
      </c>
      <c r="S61488" s="1" t="s">
        <v>27</v>
      </c>
    </row>
    <row r="61489" spans="1:19" x14ac:dyDescent="0.35">
      <c r="A61489">
        <v>202187</v>
      </c>
      <c r="B61489" s="1" t="s">
        <v>94</v>
      </c>
      <c r="C61489" s="1" t="s">
        <v>20</v>
      </c>
      <c r="D61489">
        <v>570</v>
      </c>
      <c r="E61489" s="1" t="s">
        <v>93</v>
      </c>
      <c r="F61489" s="1" t="s">
        <v>22</v>
      </c>
      <c r="G61489" s="1" t="s">
        <v>118</v>
      </c>
      <c r="I61489">
        <v>10</v>
      </c>
      <c r="L61489">
        <v>30</v>
      </c>
      <c r="M61489" s="1" t="s">
        <v>24</v>
      </c>
      <c r="N61489" s="1" t="s">
        <v>66</v>
      </c>
      <c r="O61489" s="1" t="s">
        <v>111</v>
      </c>
      <c r="P61489" s="1" t="s">
        <v>28</v>
      </c>
      <c r="Q61489">
        <v>30</v>
      </c>
      <c r="R61489">
        <v>20</v>
      </c>
      <c r="S61489" s="1" t="s">
        <v>28</v>
      </c>
    </row>
    <row r="61490" spans="1:19" x14ac:dyDescent="0.35">
      <c r="A61490">
        <v>202188</v>
      </c>
      <c r="B61490" s="1" t="s">
        <v>60</v>
      </c>
      <c r="C61490" s="1" t="s">
        <v>20</v>
      </c>
      <c r="D61490">
        <v>380</v>
      </c>
      <c r="E61490" s="1" t="s">
        <v>86</v>
      </c>
      <c r="F61490" s="1" t="s">
        <v>22</v>
      </c>
      <c r="G61490" s="1" t="s">
        <v>200</v>
      </c>
      <c r="I61490">
        <v>30</v>
      </c>
      <c r="L61490">
        <v>20</v>
      </c>
      <c r="M61490" s="1" t="s">
        <v>43</v>
      </c>
      <c r="N61490" s="1" t="s">
        <v>25</v>
      </c>
      <c r="O61490" s="1" t="s">
        <v>87</v>
      </c>
      <c r="P61490" s="1" t="s">
        <v>28</v>
      </c>
      <c r="Q61490">
        <v>40</v>
      </c>
      <c r="R61490">
        <v>50</v>
      </c>
      <c r="S61490" s="1" t="s">
        <v>28</v>
      </c>
    </row>
    <row r="61491" spans="1:19" x14ac:dyDescent="0.35">
      <c r="A61491">
        <v>202189</v>
      </c>
      <c r="B61491" s="1" t="s">
        <v>266</v>
      </c>
      <c r="C61491" s="1" t="s">
        <v>20</v>
      </c>
      <c r="D61491">
        <v>340</v>
      </c>
      <c r="E61491" s="1" t="s">
        <v>167</v>
      </c>
      <c r="F61491" s="1" t="s">
        <v>22</v>
      </c>
      <c r="G61491" s="1" t="s">
        <v>36</v>
      </c>
      <c r="I61491">
        <v>10</v>
      </c>
      <c r="L61491">
        <v>30</v>
      </c>
      <c r="M61491" s="1" t="s">
        <v>65</v>
      </c>
      <c r="N61491" s="1" t="s">
        <v>53</v>
      </c>
      <c r="O61491" s="1" t="s">
        <v>33</v>
      </c>
      <c r="P61491" s="1" t="s">
        <v>28</v>
      </c>
      <c r="Q61491">
        <v>70</v>
      </c>
      <c r="R61491">
        <v>20</v>
      </c>
      <c r="S61491" s="1" t="s">
        <v>28</v>
      </c>
    </row>
    <row r="61492" spans="1:19" x14ac:dyDescent="0.35">
      <c r="A61492">
        <v>202190</v>
      </c>
      <c r="B61492" s="1" t="s">
        <v>202</v>
      </c>
      <c r="C61492" s="1" t="s">
        <v>20</v>
      </c>
      <c r="D61492">
        <v>280</v>
      </c>
      <c r="E61492" s="1" t="s">
        <v>176</v>
      </c>
      <c r="F61492" s="1" t="s">
        <v>22</v>
      </c>
      <c r="G61492" s="1" t="s">
        <v>187</v>
      </c>
      <c r="I61492">
        <v>50</v>
      </c>
      <c r="L61492">
        <v>40</v>
      </c>
      <c r="M61492" s="1" t="s">
        <v>24</v>
      </c>
      <c r="N61492" s="1" t="s">
        <v>25</v>
      </c>
      <c r="O61492" s="1" t="s">
        <v>178</v>
      </c>
      <c r="P61492" s="1" t="s">
        <v>27</v>
      </c>
      <c r="Q61492">
        <v>90</v>
      </c>
      <c r="R61492">
        <v>20</v>
      </c>
      <c r="S61492" s="1" t="s">
        <v>27</v>
      </c>
    </row>
    <row r="61493" spans="1:19" x14ac:dyDescent="0.35">
      <c r="A61493">
        <v>202191</v>
      </c>
      <c r="B61493" s="1" t="s">
        <v>134</v>
      </c>
      <c r="C61493" s="1" t="s">
        <v>20</v>
      </c>
      <c r="D61493">
        <v>440</v>
      </c>
      <c r="E61493" s="1" t="s">
        <v>130</v>
      </c>
      <c r="F61493" s="1" t="s">
        <v>22</v>
      </c>
      <c r="G61493" s="1" t="s">
        <v>73</v>
      </c>
      <c r="I61493">
        <v>20</v>
      </c>
      <c r="L61493">
        <v>10</v>
      </c>
      <c r="M61493" s="1" t="s">
        <v>43</v>
      </c>
      <c r="N61493" s="1" t="s">
        <v>66</v>
      </c>
      <c r="O61493" s="1" t="s">
        <v>44</v>
      </c>
      <c r="P61493" s="1" t="s">
        <v>27</v>
      </c>
      <c r="Q61493">
        <v>100</v>
      </c>
      <c r="R61493">
        <v>30</v>
      </c>
      <c r="S61493" s="1" t="s">
        <v>27</v>
      </c>
    </row>
    <row r="61494" spans="1:19" x14ac:dyDescent="0.35">
      <c r="A61494">
        <v>202192</v>
      </c>
      <c r="B61494" s="1" t="s">
        <v>329</v>
      </c>
      <c r="C61494" s="1" t="s">
        <v>20</v>
      </c>
      <c r="D61494">
        <v>180</v>
      </c>
      <c r="E61494" s="1" t="s">
        <v>130</v>
      </c>
      <c r="F61494" s="1" t="s">
        <v>22</v>
      </c>
      <c r="G61494" s="1" t="s">
        <v>42</v>
      </c>
      <c r="I61494">
        <v>40</v>
      </c>
      <c r="L61494">
        <v>30</v>
      </c>
      <c r="M61494" s="1" t="s">
        <v>43</v>
      </c>
      <c r="N61494" s="1" t="s">
        <v>53</v>
      </c>
      <c r="O61494" s="1" t="s">
        <v>61</v>
      </c>
      <c r="P61494" s="1" t="s">
        <v>27</v>
      </c>
      <c r="Q61494">
        <v>70</v>
      </c>
      <c r="R61494">
        <v>10</v>
      </c>
      <c r="S61494" s="1" t="s">
        <v>28</v>
      </c>
    </row>
    <row r="61495" spans="1:19" x14ac:dyDescent="0.35">
      <c r="A61495">
        <v>202193</v>
      </c>
      <c r="B61495" s="1" t="s">
        <v>251</v>
      </c>
      <c r="C61495" s="1" t="s">
        <v>30</v>
      </c>
      <c r="D61495">
        <v>200</v>
      </c>
      <c r="E61495" s="1" t="s">
        <v>184</v>
      </c>
      <c r="F61495" s="1" t="s">
        <v>41</v>
      </c>
      <c r="G61495" s="1" t="s">
        <v>42</v>
      </c>
      <c r="H61495">
        <v>30</v>
      </c>
      <c r="J61495">
        <v>775</v>
      </c>
      <c r="K61495">
        <v>10</v>
      </c>
      <c r="M61495" s="1" t="s">
        <v>65</v>
      </c>
      <c r="N61495" s="1" t="s">
        <v>25</v>
      </c>
      <c r="O61495" s="1" t="s">
        <v>61</v>
      </c>
      <c r="P61495" s="1" t="s">
        <v>28</v>
      </c>
      <c r="Q61495">
        <v>110</v>
      </c>
      <c r="R61495">
        <v>20</v>
      </c>
      <c r="S61495" s="1" t="s">
        <v>28</v>
      </c>
    </row>
    <row r="61496" spans="1:19" x14ac:dyDescent="0.35">
      <c r="A61496">
        <v>202194</v>
      </c>
      <c r="B61496" s="1" t="s">
        <v>168</v>
      </c>
      <c r="C61496" s="1" t="s">
        <v>20</v>
      </c>
      <c r="D61496">
        <v>210</v>
      </c>
      <c r="E61496" s="1" t="s">
        <v>110</v>
      </c>
      <c r="F61496" s="1" t="s">
        <v>41</v>
      </c>
      <c r="G61496" s="1" t="s">
        <v>42</v>
      </c>
      <c r="H61496">
        <v>30</v>
      </c>
      <c r="J61496">
        <v>527</v>
      </c>
      <c r="K61496">
        <v>20</v>
      </c>
      <c r="M61496" s="1" t="s">
        <v>24</v>
      </c>
      <c r="N61496" s="1" t="s">
        <v>66</v>
      </c>
      <c r="O61496" s="1" t="s">
        <v>51</v>
      </c>
      <c r="P61496" s="1" t="s">
        <v>28</v>
      </c>
      <c r="Q61496">
        <v>100</v>
      </c>
      <c r="R61496">
        <v>40</v>
      </c>
      <c r="S61496" s="1" t="s">
        <v>27</v>
      </c>
    </row>
    <row r="61497" spans="1:19" x14ac:dyDescent="0.35">
      <c r="A61497">
        <v>202195</v>
      </c>
      <c r="B61497" s="1" t="s">
        <v>34</v>
      </c>
      <c r="C61497" s="1" t="s">
        <v>20</v>
      </c>
      <c r="D61497">
        <v>200</v>
      </c>
      <c r="E61497" s="1" t="s">
        <v>49</v>
      </c>
      <c r="F61497" s="1" t="s">
        <v>41</v>
      </c>
      <c r="G61497" s="1" t="s">
        <v>42</v>
      </c>
      <c r="H61497">
        <v>30</v>
      </c>
      <c r="J61497">
        <v>721</v>
      </c>
      <c r="K61497">
        <v>40</v>
      </c>
      <c r="M61497" s="1" t="s">
        <v>24</v>
      </c>
      <c r="N61497" s="1" t="s">
        <v>66</v>
      </c>
      <c r="O61497" s="1" t="s">
        <v>61</v>
      </c>
      <c r="P61497" s="1" t="s">
        <v>28</v>
      </c>
      <c r="Q61497">
        <v>20</v>
      </c>
      <c r="R61497">
        <v>40</v>
      </c>
      <c r="S61497" s="1" t="s">
        <v>27</v>
      </c>
    </row>
    <row r="61498" spans="1:19" x14ac:dyDescent="0.35">
      <c r="A61498">
        <v>202196</v>
      </c>
      <c r="B61498" s="1" t="s">
        <v>149</v>
      </c>
      <c r="C61498" s="1" t="s">
        <v>30</v>
      </c>
      <c r="D61498">
        <v>530</v>
      </c>
      <c r="E61498" s="1" t="s">
        <v>176</v>
      </c>
      <c r="F61498" s="1" t="s">
        <v>22</v>
      </c>
      <c r="G61498" s="1" t="s">
        <v>200</v>
      </c>
      <c r="I61498">
        <v>50</v>
      </c>
      <c r="L61498">
        <v>20</v>
      </c>
      <c r="M61498" s="1" t="s">
        <v>43</v>
      </c>
      <c r="N61498" s="1" t="s">
        <v>53</v>
      </c>
      <c r="O61498" s="1" t="s">
        <v>143</v>
      </c>
      <c r="P61498" s="1" t="s">
        <v>27</v>
      </c>
      <c r="Q61498">
        <v>0</v>
      </c>
      <c r="R61498">
        <v>40</v>
      </c>
      <c r="S61498" s="1" t="s">
        <v>28</v>
      </c>
    </row>
    <row r="61499" spans="1:19" x14ac:dyDescent="0.35">
      <c r="A61499">
        <v>202197</v>
      </c>
      <c r="B61499" s="1" t="s">
        <v>261</v>
      </c>
      <c r="C61499" s="1" t="s">
        <v>30</v>
      </c>
      <c r="D61499">
        <v>180</v>
      </c>
      <c r="E61499" s="1" t="s">
        <v>46</v>
      </c>
      <c r="F61499" s="1" t="s">
        <v>41</v>
      </c>
      <c r="G61499" s="1" t="s">
        <v>42</v>
      </c>
      <c r="H61499">
        <v>40</v>
      </c>
      <c r="J61499">
        <v>575</v>
      </c>
      <c r="K61499">
        <v>40</v>
      </c>
      <c r="M61499" s="1" t="s">
        <v>37</v>
      </c>
      <c r="N61499" s="1" t="s">
        <v>66</v>
      </c>
      <c r="O61499" s="1" t="s">
        <v>61</v>
      </c>
      <c r="P61499" s="1" t="s">
        <v>28</v>
      </c>
      <c r="Q61499">
        <v>110</v>
      </c>
      <c r="R61499">
        <v>20</v>
      </c>
      <c r="S61499" s="1" t="s">
        <v>27</v>
      </c>
    </row>
    <row r="61500" spans="1:19" x14ac:dyDescent="0.35">
      <c r="A61500">
        <v>202198</v>
      </c>
      <c r="B61500" s="1" t="s">
        <v>317</v>
      </c>
      <c r="C61500" s="1" t="s">
        <v>30</v>
      </c>
      <c r="D61500">
        <v>180</v>
      </c>
      <c r="E61500" s="1" t="s">
        <v>86</v>
      </c>
      <c r="F61500" s="1" t="s">
        <v>22</v>
      </c>
      <c r="G61500" s="1" t="s">
        <v>42</v>
      </c>
      <c r="I61500">
        <v>20</v>
      </c>
      <c r="L61500">
        <v>10</v>
      </c>
      <c r="M61500" s="1" t="s">
        <v>37</v>
      </c>
      <c r="N61500" s="1" t="s">
        <v>25</v>
      </c>
      <c r="O61500" s="1" t="s">
        <v>61</v>
      </c>
      <c r="P61500" s="1" t="s">
        <v>28</v>
      </c>
      <c r="Q61500">
        <v>120</v>
      </c>
      <c r="R61500">
        <v>40</v>
      </c>
      <c r="S61500" s="1" t="s">
        <v>28</v>
      </c>
    </row>
    <row r="61501" spans="1:19" x14ac:dyDescent="0.35">
      <c r="A61501">
        <v>202199</v>
      </c>
      <c r="B61501" s="1" t="s">
        <v>85</v>
      </c>
      <c r="C61501" s="1" t="s">
        <v>30</v>
      </c>
      <c r="D61501">
        <v>590</v>
      </c>
      <c r="E61501" s="1" t="s">
        <v>21</v>
      </c>
      <c r="F61501" s="1" t="s">
        <v>22</v>
      </c>
      <c r="G61501" s="1" t="s">
        <v>73</v>
      </c>
      <c r="I61501">
        <v>20</v>
      </c>
      <c r="L61501">
        <v>20</v>
      </c>
      <c r="M61501" s="1" t="s">
        <v>37</v>
      </c>
      <c r="N61501" s="1" t="s">
        <v>25</v>
      </c>
      <c r="O61501" s="1" t="s">
        <v>209</v>
      </c>
      <c r="P61501" s="1" t="s">
        <v>27</v>
      </c>
      <c r="Q61501">
        <v>50</v>
      </c>
      <c r="R61501">
        <v>50</v>
      </c>
      <c r="S61501" s="1" t="s">
        <v>28</v>
      </c>
    </row>
    <row r="61502" spans="1:19" x14ac:dyDescent="0.35">
      <c r="A61502">
        <v>202200</v>
      </c>
      <c r="B61502" s="1" t="s">
        <v>249</v>
      </c>
      <c r="C61502" s="1" t="s">
        <v>20</v>
      </c>
      <c r="D61502">
        <v>310</v>
      </c>
      <c r="E61502" s="1" t="s">
        <v>95</v>
      </c>
      <c r="F61502" s="1" t="s">
        <v>22</v>
      </c>
      <c r="G61502" s="1" t="s">
        <v>240</v>
      </c>
      <c r="I61502">
        <v>20</v>
      </c>
      <c r="L61502">
        <v>50</v>
      </c>
      <c r="M61502" s="1" t="s">
        <v>65</v>
      </c>
      <c r="N61502" s="1" t="s">
        <v>25</v>
      </c>
      <c r="O61502" s="1" t="s">
        <v>51</v>
      </c>
      <c r="P61502" s="1" t="s">
        <v>28</v>
      </c>
      <c r="Q61502">
        <v>40</v>
      </c>
      <c r="R61502">
        <v>10</v>
      </c>
      <c r="S61502" s="1" t="s">
        <v>27</v>
      </c>
    </row>
    <row r="61503" spans="1:19" x14ac:dyDescent="0.35">
      <c r="A61503">
        <v>202201</v>
      </c>
      <c r="B61503" s="1" t="s">
        <v>142</v>
      </c>
      <c r="C61503" s="1" t="s">
        <v>30</v>
      </c>
      <c r="D61503">
        <v>300</v>
      </c>
      <c r="E61503" s="1" t="s">
        <v>46</v>
      </c>
      <c r="F61503" s="1" t="s">
        <v>22</v>
      </c>
      <c r="G61503" s="1" t="s">
        <v>151</v>
      </c>
      <c r="I61503">
        <v>20</v>
      </c>
      <c r="L61503">
        <v>30</v>
      </c>
      <c r="M61503" s="1" t="s">
        <v>65</v>
      </c>
      <c r="N61503" s="1" t="s">
        <v>66</v>
      </c>
      <c r="O61503" s="1" t="s">
        <v>136</v>
      </c>
      <c r="P61503" s="1" t="s">
        <v>28</v>
      </c>
      <c r="Q61503">
        <v>20</v>
      </c>
      <c r="R61503">
        <v>20</v>
      </c>
      <c r="S61503" s="1" t="s">
        <v>28</v>
      </c>
    </row>
    <row r="61504" spans="1:19" x14ac:dyDescent="0.35">
      <c r="A61504">
        <v>202202</v>
      </c>
      <c r="B61504" s="1" t="s">
        <v>171</v>
      </c>
      <c r="C61504" s="1" t="s">
        <v>20</v>
      </c>
      <c r="D61504">
        <v>510</v>
      </c>
      <c r="E61504" s="1" t="s">
        <v>82</v>
      </c>
      <c r="F61504" s="1" t="s">
        <v>22</v>
      </c>
      <c r="G61504" s="1" t="s">
        <v>158</v>
      </c>
      <c r="I61504">
        <v>30</v>
      </c>
      <c r="L61504">
        <v>50</v>
      </c>
      <c r="M61504" s="1" t="s">
        <v>43</v>
      </c>
      <c r="N61504" s="1" t="s">
        <v>66</v>
      </c>
      <c r="O61504" s="1" t="s">
        <v>98</v>
      </c>
      <c r="P61504" s="1" t="s">
        <v>28</v>
      </c>
      <c r="Q61504">
        <v>110</v>
      </c>
      <c r="R61504">
        <v>50</v>
      </c>
      <c r="S61504" s="1" t="s">
        <v>27</v>
      </c>
    </row>
    <row r="61505" spans="1:19" x14ac:dyDescent="0.35">
      <c r="A61505">
        <v>202203</v>
      </c>
      <c r="B61505" s="1" t="s">
        <v>182</v>
      </c>
      <c r="C61505" s="1" t="s">
        <v>30</v>
      </c>
      <c r="D61505">
        <v>510</v>
      </c>
      <c r="E61505" s="1" t="s">
        <v>46</v>
      </c>
      <c r="F61505" s="1" t="s">
        <v>22</v>
      </c>
      <c r="G61505" s="1" t="s">
        <v>42</v>
      </c>
      <c r="I61505">
        <v>30</v>
      </c>
      <c r="L61505">
        <v>40</v>
      </c>
      <c r="M61505" s="1" t="s">
        <v>24</v>
      </c>
      <c r="N61505" s="1" t="s">
        <v>66</v>
      </c>
      <c r="O61505" s="1" t="s">
        <v>61</v>
      </c>
      <c r="P61505" s="1" t="s">
        <v>28</v>
      </c>
      <c r="Q61505">
        <v>30</v>
      </c>
      <c r="R61505">
        <v>20</v>
      </c>
      <c r="S61505" s="1" t="s">
        <v>28</v>
      </c>
    </row>
    <row r="61506" spans="1:19" x14ac:dyDescent="0.35">
      <c r="A61506">
        <v>202204</v>
      </c>
      <c r="B61506" s="1" t="s">
        <v>300</v>
      </c>
      <c r="C61506" s="1" t="s">
        <v>20</v>
      </c>
      <c r="D61506">
        <v>590</v>
      </c>
      <c r="E61506" s="1" t="s">
        <v>133</v>
      </c>
      <c r="F61506" s="1" t="s">
        <v>22</v>
      </c>
      <c r="G61506" s="1" t="s">
        <v>159</v>
      </c>
      <c r="I61506">
        <v>50</v>
      </c>
      <c r="L61506">
        <v>40</v>
      </c>
      <c r="M61506" s="1" t="s">
        <v>43</v>
      </c>
      <c r="N61506" s="1" t="s">
        <v>53</v>
      </c>
      <c r="O61506" s="1" t="s">
        <v>209</v>
      </c>
      <c r="P61506" s="1" t="s">
        <v>27</v>
      </c>
      <c r="Q61506">
        <v>10</v>
      </c>
      <c r="R61506">
        <v>20</v>
      </c>
      <c r="S61506" s="1" t="s">
        <v>27</v>
      </c>
    </row>
    <row r="61507" spans="1:19" x14ac:dyDescent="0.35">
      <c r="A61507">
        <v>202205</v>
      </c>
      <c r="B61507" s="1" t="s">
        <v>168</v>
      </c>
      <c r="C61507" s="1" t="s">
        <v>20</v>
      </c>
      <c r="D61507">
        <v>200</v>
      </c>
      <c r="E61507" s="1" t="s">
        <v>86</v>
      </c>
      <c r="F61507" s="1" t="s">
        <v>22</v>
      </c>
      <c r="G61507" s="1" t="s">
        <v>42</v>
      </c>
      <c r="I61507">
        <v>50</v>
      </c>
      <c r="L61507">
        <v>50</v>
      </c>
      <c r="M61507" s="1" t="s">
        <v>65</v>
      </c>
      <c r="N61507" s="1" t="s">
        <v>66</v>
      </c>
      <c r="O61507" s="1" t="s">
        <v>61</v>
      </c>
      <c r="P61507" s="1" t="s">
        <v>28</v>
      </c>
      <c r="Q61507">
        <v>100</v>
      </c>
      <c r="R61507">
        <v>20</v>
      </c>
      <c r="S61507" s="1" t="s">
        <v>28</v>
      </c>
    </row>
    <row r="61508" spans="1:19" x14ac:dyDescent="0.35">
      <c r="A61508">
        <v>202206</v>
      </c>
      <c r="B61508" s="1" t="s">
        <v>165</v>
      </c>
      <c r="C61508" s="1" t="s">
        <v>30</v>
      </c>
      <c r="D61508">
        <v>330</v>
      </c>
      <c r="E61508" s="1" t="s">
        <v>35</v>
      </c>
      <c r="F61508" s="1" t="s">
        <v>41</v>
      </c>
      <c r="G61508" s="1" t="s">
        <v>42</v>
      </c>
      <c r="H61508">
        <v>20</v>
      </c>
      <c r="J61508">
        <v>559</v>
      </c>
      <c r="K61508">
        <v>40</v>
      </c>
      <c r="M61508" s="1" t="s">
        <v>37</v>
      </c>
      <c r="N61508" s="1" t="s">
        <v>25</v>
      </c>
      <c r="O61508" s="1" t="s">
        <v>136</v>
      </c>
      <c r="P61508" s="1" t="s">
        <v>27</v>
      </c>
      <c r="Q61508">
        <v>100</v>
      </c>
      <c r="R61508">
        <v>50</v>
      </c>
      <c r="S61508" s="1" t="s">
        <v>27</v>
      </c>
    </row>
    <row r="61509" spans="1:19" x14ac:dyDescent="0.35">
      <c r="A61509">
        <v>202207</v>
      </c>
      <c r="B61509" s="1" t="s">
        <v>181</v>
      </c>
      <c r="C61509" s="1" t="s">
        <v>30</v>
      </c>
      <c r="D61509">
        <v>410</v>
      </c>
      <c r="E61509" s="1" t="s">
        <v>21</v>
      </c>
      <c r="F61509" s="1" t="s">
        <v>22</v>
      </c>
      <c r="G61509" s="1" t="s">
        <v>36</v>
      </c>
      <c r="I61509">
        <v>50</v>
      </c>
      <c r="L61509">
        <v>10</v>
      </c>
      <c r="M61509" s="1" t="s">
        <v>65</v>
      </c>
      <c r="N61509" s="1" t="s">
        <v>66</v>
      </c>
      <c r="O61509" s="1" t="s">
        <v>154</v>
      </c>
      <c r="P61509" s="1" t="s">
        <v>27</v>
      </c>
      <c r="Q61509">
        <v>90</v>
      </c>
      <c r="R61509">
        <v>30</v>
      </c>
      <c r="S61509" s="1" t="s">
        <v>27</v>
      </c>
    </row>
    <row r="61510" spans="1:19" x14ac:dyDescent="0.35">
      <c r="A61510">
        <v>202208</v>
      </c>
      <c r="B61510" s="1" t="s">
        <v>230</v>
      </c>
      <c r="C61510" s="1" t="s">
        <v>30</v>
      </c>
      <c r="D61510">
        <v>180</v>
      </c>
      <c r="E61510" s="1" t="s">
        <v>176</v>
      </c>
      <c r="F61510" s="1" t="s">
        <v>22</v>
      </c>
      <c r="G61510" s="1" t="s">
        <v>42</v>
      </c>
      <c r="I61510">
        <v>50</v>
      </c>
      <c r="L61510">
        <v>10</v>
      </c>
      <c r="M61510" s="1" t="s">
        <v>24</v>
      </c>
      <c r="N61510" s="1" t="s">
        <v>53</v>
      </c>
      <c r="O61510" s="1" t="s">
        <v>61</v>
      </c>
      <c r="P61510" s="1" t="s">
        <v>28</v>
      </c>
      <c r="Q61510">
        <v>80</v>
      </c>
      <c r="R61510">
        <v>20</v>
      </c>
      <c r="S61510" s="1" t="s">
        <v>27</v>
      </c>
    </row>
    <row r="61511" spans="1:19" x14ac:dyDescent="0.35">
      <c r="A61511">
        <v>202209</v>
      </c>
      <c r="B61511" s="1" t="s">
        <v>311</v>
      </c>
      <c r="C61511" s="1" t="s">
        <v>30</v>
      </c>
      <c r="D61511">
        <v>270</v>
      </c>
      <c r="E61511" s="1" t="s">
        <v>113</v>
      </c>
      <c r="F61511" s="1" t="s">
        <v>22</v>
      </c>
      <c r="G61511" s="1" t="s">
        <v>83</v>
      </c>
      <c r="I61511">
        <v>20</v>
      </c>
      <c r="L61511">
        <v>40</v>
      </c>
      <c r="M61511" s="1" t="s">
        <v>65</v>
      </c>
      <c r="N61511" s="1" t="s">
        <v>53</v>
      </c>
      <c r="O61511" s="1" t="s">
        <v>51</v>
      </c>
      <c r="P61511" s="1" t="s">
        <v>28</v>
      </c>
      <c r="Q61511">
        <v>120</v>
      </c>
      <c r="R61511">
        <v>40</v>
      </c>
      <c r="S61511" s="1" t="s">
        <v>28</v>
      </c>
    </row>
    <row r="61512" spans="1:19" x14ac:dyDescent="0.35">
      <c r="A61512">
        <v>202210</v>
      </c>
      <c r="B61512" s="1" t="s">
        <v>171</v>
      </c>
      <c r="C61512" s="1" t="s">
        <v>20</v>
      </c>
      <c r="D61512">
        <v>180</v>
      </c>
      <c r="E61512" s="1" t="s">
        <v>113</v>
      </c>
      <c r="F61512" s="1" t="s">
        <v>41</v>
      </c>
      <c r="G61512" s="1" t="s">
        <v>42</v>
      </c>
      <c r="H61512">
        <v>50</v>
      </c>
      <c r="J61512">
        <v>852</v>
      </c>
      <c r="K61512">
        <v>40</v>
      </c>
      <c r="M61512" s="1" t="s">
        <v>24</v>
      </c>
      <c r="N61512" s="1" t="s">
        <v>66</v>
      </c>
      <c r="O61512" s="1" t="s">
        <v>61</v>
      </c>
      <c r="P61512" s="1" t="s">
        <v>28</v>
      </c>
      <c r="Q61512">
        <v>80</v>
      </c>
      <c r="R61512">
        <v>30</v>
      </c>
      <c r="S61512" s="1" t="s">
        <v>27</v>
      </c>
    </row>
    <row r="61513" spans="1:19" x14ac:dyDescent="0.35">
      <c r="A61513">
        <v>202211</v>
      </c>
      <c r="B61513" s="1" t="s">
        <v>112</v>
      </c>
      <c r="C61513" s="1" t="s">
        <v>30</v>
      </c>
      <c r="D61513">
        <v>390</v>
      </c>
      <c r="E61513" s="1" t="s">
        <v>46</v>
      </c>
      <c r="F61513" s="1" t="s">
        <v>22</v>
      </c>
      <c r="G61513" s="1" t="s">
        <v>240</v>
      </c>
      <c r="I61513">
        <v>20</v>
      </c>
      <c r="L61513">
        <v>30</v>
      </c>
      <c r="M61513" s="1" t="s">
        <v>43</v>
      </c>
      <c r="N61513" s="1" t="s">
        <v>66</v>
      </c>
      <c r="O61513" s="1" t="s">
        <v>51</v>
      </c>
      <c r="P61513" s="1" t="s">
        <v>28</v>
      </c>
      <c r="Q61513">
        <v>10</v>
      </c>
      <c r="R61513">
        <v>10</v>
      </c>
      <c r="S61513" s="1" t="s">
        <v>28</v>
      </c>
    </row>
    <row r="61514" spans="1:19" x14ac:dyDescent="0.35">
      <c r="A61514">
        <v>202212</v>
      </c>
      <c r="B61514" s="1" t="s">
        <v>212</v>
      </c>
      <c r="C61514" s="1" t="s">
        <v>30</v>
      </c>
      <c r="D61514">
        <v>570</v>
      </c>
      <c r="E61514" s="1" t="s">
        <v>127</v>
      </c>
      <c r="F61514" s="1" t="s">
        <v>22</v>
      </c>
      <c r="G61514" s="1" t="s">
        <v>76</v>
      </c>
      <c r="I61514">
        <v>50</v>
      </c>
      <c r="L61514">
        <v>10</v>
      </c>
      <c r="M61514" s="1" t="s">
        <v>43</v>
      </c>
      <c r="N61514" s="1" t="s">
        <v>25</v>
      </c>
      <c r="O61514" s="1" t="s">
        <v>44</v>
      </c>
      <c r="P61514" s="1" t="s">
        <v>28</v>
      </c>
      <c r="Q61514">
        <v>30</v>
      </c>
      <c r="R61514">
        <v>40</v>
      </c>
      <c r="S61514" s="1" t="s">
        <v>27</v>
      </c>
    </row>
    <row r="61515" spans="1:19" x14ac:dyDescent="0.35">
      <c r="A61515">
        <v>202213</v>
      </c>
      <c r="B61515" s="1" t="s">
        <v>246</v>
      </c>
      <c r="C61515" s="1" t="s">
        <v>20</v>
      </c>
      <c r="D61515">
        <v>320</v>
      </c>
      <c r="E61515" s="1" t="s">
        <v>133</v>
      </c>
      <c r="F61515" s="1" t="s">
        <v>41</v>
      </c>
      <c r="G61515" s="1" t="s">
        <v>42</v>
      </c>
      <c r="H61515">
        <v>10</v>
      </c>
      <c r="J61515">
        <v>996</v>
      </c>
      <c r="K61515">
        <v>40</v>
      </c>
      <c r="M61515" s="1" t="s">
        <v>65</v>
      </c>
      <c r="N61515" s="1" t="s">
        <v>25</v>
      </c>
      <c r="O61515" s="1" t="s">
        <v>67</v>
      </c>
      <c r="P61515" s="1" t="s">
        <v>28</v>
      </c>
      <c r="Q61515">
        <v>50</v>
      </c>
      <c r="R61515">
        <v>30</v>
      </c>
      <c r="S61515" s="1" t="s">
        <v>28</v>
      </c>
    </row>
    <row r="61516" spans="1:19" x14ac:dyDescent="0.35">
      <c r="A61516">
        <v>202214</v>
      </c>
      <c r="B61516" s="1" t="s">
        <v>241</v>
      </c>
      <c r="C61516" s="1" t="s">
        <v>20</v>
      </c>
      <c r="D61516">
        <v>180</v>
      </c>
      <c r="E61516" s="1" t="s">
        <v>133</v>
      </c>
      <c r="F61516" s="1" t="s">
        <v>22</v>
      </c>
      <c r="G61516" s="1" t="s">
        <v>42</v>
      </c>
      <c r="I61516">
        <v>10</v>
      </c>
      <c r="L61516">
        <v>40</v>
      </c>
      <c r="M61516" s="1" t="s">
        <v>24</v>
      </c>
      <c r="N61516" s="1" t="s">
        <v>25</v>
      </c>
      <c r="O61516" s="1" t="s">
        <v>61</v>
      </c>
      <c r="P61516" s="1" t="s">
        <v>28</v>
      </c>
      <c r="Q61516">
        <v>0</v>
      </c>
      <c r="R61516">
        <v>40</v>
      </c>
      <c r="S61516" s="1" t="s">
        <v>28</v>
      </c>
    </row>
    <row r="61517" spans="1:19" x14ac:dyDescent="0.35">
      <c r="A61517">
        <v>202215</v>
      </c>
      <c r="B61517" s="1" t="s">
        <v>516</v>
      </c>
      <c r="C61517" s="1" t="s">
        <v>30</v>
      </c>
      <c r="D61517">
        <v>410</v>
      </c>
      <c r="E61517" s="1" t="s">
        <v>49</v>
      </c>
      <c r="F61517" s="1" t="s">
        <v>22</v>
      </c>
      <c r="G61517" s="1" t="s">
        <v>36</v>
      </c>
      <c r="I61517">
        <v>40</v>
      </c>
      <c r="L61517">
        <v>40</v>
      </c>
      <c r="M61517" s="1" t="s">
        <v>65</v>
      </c>
      <c r="N61517" s="1" t="s">
        <v>66</v>
      </c>
      <c r="O61517" s="1" t="s">
        <v>102</v>
      </c>
      <c r="P61517" s="1" t="s">
        <v>28</v>
      </c>
      <c r="Q61517">
        <v>50</v>
      </c>
      <c r="R61517">
        <v>20</v>
      </c>
      <c r="S61517" s="1" t="s">
        <v>27</v>
      </c>
    </row>
    <row r="61518" spans="1:19" x14ac:dyDescent="0.35">
      <c r="A61518">
        <v>202216</v>
      </c>
      <c r="B61518" s="1" t="s">
        <v>196</v>
      </c>
      <c r="C61518" s="1" t="s">
        <v>20</v>
      </c>
      <c r="D61518">
        <v>380</v>
      </c>
      <c r="E61518" s="1" t="s">
        <v>31</v>
      </c>
      <c r="F61518" s="1" t="s">
        <v>22</v>
      </c>
      <c r="G61518" s="1" t="s">
        <v>42</v>
      </c>
      <c r="I61518">
        <v>30</v>
      </c>
      <c r="L61518">
        <v>20</v>
      </c>
      <c r="M61518" s="1" t="s">
        <v>65</v>
      </c>
      <c r="N61518" s="1" t="s">
        <v>25</v>
      </c>
      <c r="O61518" s="1" t="s">
        <v>61</v>
      </c>
      <c r="P61518" s="1" t="s">
        <v>27</v>
      </c>
      <c r="Q61518">
        <v>40</v>
      </c>
      <c r="R61518">
        <v>20</v>
      </c>
      <c r="S61518" s="1" t="s">
        <v>27</v>
      </c>
    </row>
    <row r="61519" spans="1:19" x14ac:dyDescent="0.35">
      <c r="A61519">
        <v>202217</v>
      </c>
      <c r="B61519" s="1" t="s">
        <v>108</v>
      </c>
      <c r="C61519" s="1" t="s">
        <v>30</v>
      </c>
      <c r="D61519">
        <v>320</v>
      </c>
      <c r="E61519" s="1" t="s">
        <v>63</v>
      </c>
      <c r="F61519" s="1" t="s">
        <v>41</v>
      </c>
      <c r="G61519" s="1" t="s">
        <v>42</v>
      </c>
      <c r="H61519">
        <v>30</v>
      </c>
      <c r="J61519">
        <v>78</v>
      </c>
      <c r="K61519">
        <v>30</v>
      </c>
      <c r="M61519" s="1" t="s">
        <v>37</v>
      </c>
      <c r="N61519" s="1" t="s">
        <v>66</v>
      </c>
      <c r="O61519" s="1" t="s">
        <v>154</v>
      </c>
      <c r="P61519" s="1" t="s">
        <v>28</v>
      </c>
      <c r="Q61519">
        <v>90</v>
      </c>
      <c r="R61519">
        <v>50</v>
      </c>
      <c r="S61519" s="1" t="s">
        <v>28</v>
      </c>
    </row>
    <row r="61520" spans="1:19" x14ac:dyDescent="0.35">
      <c r="A61520">
        <v>202218</v>
      </c>
      <c r="B61520" s="1" t="s">
        <v>52</v>
      </c>
      <c r="C61520" s="1" t="s">
        <v>20</v>
      </c>
      <c r="D61520">
        <v>340</v>
      </c>
      <c r="E61520" s="1" t="s">
        <v>113</v>
      </c>
      <c r="F61520" s="1" t="s">
        <v>41</v>
      </c>
      <c r="G61520" s="1" t="s">
        <v>42</v>
      </c>
      <c r="H61520">
        <v>20</v>
      </c>
      <c r="J61520">
        <v>858</v>
      </c>
      <c r="K61520">
        <v>10</v>
      </c>
      <c r="M61520" s="1" t="s">
        <v>43</v>
      </c>
      <c r="N61520" s="1" t="s">
        <v>66</v>
      </c>
      <c r="O61520" s="1" t="s">
        <v>67</v>
      </c>
      <c r="P61520" s="1" t="s">
        <v>28</v>
      </c>
      <c r="Q61520">
        <v>0</v>
      </c>
      <c r="R61520">
        <v>10</v>
      </c>
      <c r="S61520" s="1" t="s">
        <v>27</v>
      </c>
    </row>
    <row r="61521" spans="1:19" x14ac:dyDescent="0.35">
      <c r="A61521">
        <v>202219</v>
      </c>
      <c r="B61521" s="1" t="s">
        <v>257</v>
      </c>
      <c r="C61521" s="1" t="s">
        <v>30</v>
      </c>
      <c r="D61521">
        <v>600</v>
      </c>
      <c r="E61521" s="1" t="s">
        <v>46</v>
      </c>
      <c r="F61521" s="1" t="s">
        <v>22</v>
      </c>
      <c r="G61521" s="1" t="s">
        <v>36</v>
      </c>
      <c r="I61521">
        <v>10</v>
      </c>
      <c r="L61521">
        <v>20</v>
      </c>
      <c r="M61521" s="1" t="s">
        <v>65</v>
      </c>
      <c r="N61521" s="1" t="s">
        <v>25</v>
      </c>
      <c r="O61521" s="1" t="s">
        <v>38</v>
      </c>
      <c r="P61521" s="1" t="s">
        <v>28</v>
      </c>
      <c r="Q61521">
        <v>10</v>
      </c>
      <c r="R61521">
        <v>30</v>
      </c>
      <c r="S61521" s="1" t="s">
        <v>28</v>
      </c>
    </row>
    <row r="61522" spans="1:19" x14ac:dyDescent="0.35">
      <c r="A61522">
        <v>202220</v>
      </c>
      <c r="B61522" s="1" t="s">
        <v>169</v>
      </c>
      <c r="C61522" s="1" t="s">
        <v>20</v>
      </c>
      <c r="D61522">
        <v>440</v>
      </c>
      <c r="E61522" s="1" t="s">
        <v>69</v>
      </c>
      <c r="F61522" s="1" t="s">
        <v>22</v>
      </c>
      <c r="G61522" s="1" t="s">
        <v>70</v>
      </c>
      <c r="I61522">
        <v>50</v>
      </c>
      <c r="L61522">
        <v>20</v>
      </c>
      <c r="M61522" s="1" t="s">
        <v>65</v>
      </c>
      <c r="N61522" s="1" t="s">
        <v>25</v>
      </c>
      <c r="O61522" s="1" t="s">
        <v>111</v>
      </c>
      <c r="P61522" s="1" t="s">
        <v>27</v>
      </c>
      <c r="Q61522">
        <v>90</v>
      </c>
      <c r="R61522">
        <v>20</v>
      </c>
      <c r="S61522" s="1" t="s">
        <v>27</v>
      </c>
    </row>
    <row r="61523" spans="1:19" x14ac:dyDescent="0.35">
      <c r="A61523">
        <v>202221</v>
      </c>
      <c r="B61523" s="1" t="s">
        <v>320</v>
      </c>
      <c r="C61523" s="1" t="s">
        <v>30</v>
      </c>
      <c r="D61523">
        <v>340</v>
      </c>
      <c r="E61523" s="1" t="s">
        <v>184</v>
      </c>
      <c r="F61523" s="1" t="s">
        <v>22</v>
      </c>
      <c r="G61523" s="1" t="s">
        <v>70</v>
      </c>
      <c r="I61523">
        <v>10</v>
      </c>
      <c r="L61523">
        <v>20</v>
      </c>
      <c r="M61523" s="1" t="s">
        <v>24</v>
      </c>
      <c r="N61523" s="1" t="s">
        <v>53</v>
      </c>
      <c r="O61523" s="1" t="s">
        <v>33</v>
      </c>
      <c r="P61523" s="1" t="s">
        <v>27</v>
      </c>
      <c r="Q61523">
        <v>100</v>
      </c>
      <c r="R61523">
        <v>20</v>
      </c>
      <c r="S61523" s="1" t="s">
        <v>27</v>
      </c>
    </row>
    <row r="61524" spans="1:19" x14ac:dyDescent="0.35">
      <c r="A61524">
        <v>202222</v>
      </c>
      <c r="B61524" s="1" t="s">
        <v>250</v>
      </c>
      <c r="C61524" s="1" t="s">
        <v>20</v>
      </c>
      <c r="D61524">
        <v>590</v>
      </c>
      <c r="E61524" s="1" t="s">
        <v>78</v>
      </c>
      <c r="F61524" s="1" t="s">
        <v>22</v>
      </c>
      <c r="G61524" s="1" t="s">
        <v>73</v>
      </c>
      <c r="I61524">
        <v>50</v>
      </c>
      <c r="L61524">
        <v>20</v>
      </c>
      <c r="M61524" s="1" t="s">
        <v>43</v>
      </c>
      <c r="N61524" s="1" t="s">
        <v>25</v>
      </c>
      <c r="O61524" s="1" t="s">
        <v>59</v>
      </c>
      <c r="P61524" s="1" t="s">
        <v>27</v>
      </c>
      <c r="Q61524">
        <v>70</v>
      </c>
      <c r="R61524">
        <v>20</v>
      </c>
      <c r="S61524" s="1" t="s">
        <v>28</v>
      </c>
    </row>
    <row r="61525" spans="1:19" x14ac:dyDescent="0.35">
      <c r="A61525">
        <v>202223</v>
      </c>
      <c r="B61525" s="1" t="s">
        <v>190</v>
      </c>
      <c r="C61525" s="1" t="s">
        <v>20</v>
      </c>
      <c r="D61525">
        <v>410</v>
      </c>
      <c r="E61525" s="1" t="s">
        <v>167</v>
      </c>
      <c r="F61525" s="1" t="s">
        <v>22</v>
      </c>
      <c r="G61525" s="1" t="s">
        <v>70</v>
      </c>
      <c r="I61525">
        <v>30</v>
      </c>
      <c r="L61525">
        <v>40</v>
      </c>
      <c r="M61525" s="1" t="s">
        <v>37</v>
      </c>
      <c r="N61525" s="1" t="s">
        <v>66</v>
      </c>
      <c r="O61525" s="1" t="s">
        <v>33</v>
      </c>
      <c r="P61525" s="1" t="s">
        <v>28</v>
      </c>
      <c r="Q61525">
        <v>80</v>
      </c>
      <c r="R61525">
        <v>40</v>
      </c>
      <c r="S61525" s="1" t="s">
        <v>28</v>
      </c>
    </row>
    <row r="61526" spans="1:19" x14ac:dyDescent="0.35">
      <c r="A61526">
        <v>202224</v>
      </c>
      <c r="B61526" s="1" t="s">
        <v>89</v>
      </c>
      <c r="C61526" s="1" t="s">
        <v>30</v>
      </c>
      <c r="D61526">
        <v>400</v>
      </c>
      <c r="E61526" s="1" t="s">
        <v>82</v>
      </c>
      <c r="F61526" s="1" t="s">
        <v>22</v>
      </c>
      <c r="G61526" s="1" t="s">
        <v>73</v>
      </c>
      <c r="I61526">
        <v>40</v>
      </c>
      <c r="L61526">
        <v>40</v>
      </c>
      <c r="M61526" s="1" t="s">
        <v>43</v>
      </c>
      <c r="N61526" s="1" t="s">
        <v>53</v>
      </c>
      <c r="O61526" s="1" t="s">
        <v>111</v>
      </c>
      <c r="P61526" s="1" t="s">
        <v>27</v>
      </c>
      <c r="Q61526">
        <v>10</v>
      </c>
      <c r="R61526">
        <v>20</v>
      </c>
      <c r="S61526" s="1" t="s">
        <v>28</v>
      </c>
    </row>
    <row r="61527" spans="1:19" x14ac:dyDescent="0.35">
      <c r="A61527">
        <v>202225</v>
      </c>
      <c r="B61527" s="1" t="s">
        <v>125</v>
      </c>
      <c r="C61527" s="1" t="s">
        <v>20</v>
      </c>
      <c r="D61527">
        <v>340</v>
      </c>
      <c r="E61527" s="1" t="s">
        <v>130</v>
      </c>
      <c r="F61527" s="1" t="s">
        <v>22</v>
      </c>
      <c r="G61527" s="1" t="s">
        <v>105</v>
      </c>
      <c r="I61527">
        <v>20</v>
      </c>
      <c r="L61527">
        <v>50</v>
      </c>
      <c r="M61527" s="1" t="s">
        <v>43</v>
      </c>
      <c r="N61527" s="1" t="s">
        <v>53</v>
      </c>
      <c r="O61527" s="1" t="s">
        <v>51</v>
      </c>
      <c r="P61527" s="1" t="s">
        <v>28</v>
      </c>
      <c r="Q61527">
        <v>120</v>
      </c>
      <c r="R61527">
        <v>40</v>
      </c>
      <c r="S61527" s="1" t="s">
        <v>28</v>
      </c>
    </row>
    <row r="61528" spans="1:19" x14ac:dyDescent="0.35">
      <c r="A61528">
        <v>202226</v>
      </c>
      <c r="B61528" s="1" t="s">
        <v>147</v>
      </c>
      <c r="C61528" s="1" t="s">
        <v>20</v>
      </c>
      <c r="D61528">
        <v>590</v>
      </c>
      <c r="E61528" s="1" t="s">
        <v>31</v>
      </c>
      <c r="F61528" s="1" t="s">
        <v>22</v>
      </c>
      <c r="G61528" s="1" t="s">
        <v>70</v>
      </c>
      <c r="I61528">
        <v>50</v>
      </c>
      <c r="L61528">
        <v>10</v>
      </c>
      <c r="M61528" s="1" t="s">
        <v>24</v>
      </c>
      <c r="N61528" s="1" t="s">
        <v>66</v>
      </c>
      <c r="O61528" s="1" t="s">
        <v>84</v>
      </c>
      <c r="P61528" s="1" t="s">
        <v>27</v>
      </c>
      <c r="Q61528">
        <v>20</v>
      </c>
      <c r="R61528">
        <v>40</v>
      </c>
      <c r="S61528" s="1" t="s">
        <v>27</v>
      </c>
    </row>
    <row r="61529" spans="1:19" x14ac:dyDescent="0.35">
      <c r="A61529">
        <v>202227</v>
      </c>
      <c r="B61529" s="1" t="s">
        <v>182</v>
      </c>
      <c r="C61529" s="1" t="s">
        <v>30</v>
      </c>
      <c r="D61529">
        <v>530</v>
      </c>
      <c r="E61529" s="1" t="s">
        <v>176</v>
      </c>
      <c r="F61529" s="1" t="s">
        <v>22</v>
      </c>
      <c r="G61529" s="1" t="s">
        <v>36</v>
      </c>
      <c r="I61529">
        <v>40</v>
      </c>
      <c r="L61529">
        <v>20</v>
      </c>
      <c r="M61529" s="1" t="s">
        <v>24</v>
      </c>
      <c r="N61529" s="1" t="s">
        <v>66</v>
      </c>
      <c r="O61529" s="1" t="s">
        <v>102</v>
      </c>
      <c r="P61529" s="1" t="s">
        <v>27</v>
      </c>
      <c r="Q61529">
        <v>50</v>
      </c>
      <c r="R61529">
        <v>50</v>
      </c>
      <c r="S61529" s="1" t="s">
        <v>28</v>
      </c>
    </row>
    <row r="61530" spans="1:19" x14ac:dyDescent="0.35">
      <c r="A61530">
        <v>202228</v>
      </c>
      <c r="B61530" s="1" t="s">
        <v>52</v>
      </c>
      <c r="C61530" s="1" t="s">
        <v>20</v>
      </c>
      <c r="D61530">
        <v>380</v>
      </c>
      <c r="E61530" s="1" t="s">
        <v>115</v>
      </c>
      <c r="F61530" s="1" t="s">
        <v>22</v>
      </c>
      <c r="G61530" s="1" t="s">
        <v>192</v>
      </c>
      <c r="I61530">
        <v>20</v>
      </c>
      <c r="L61530">
        <v>50</v>
      </c>
      <c r="M61530" s="1" t="s">
        <v>37</v>
      </c>
      <c r="N61530" s="1" t="s">
        <v>53</v>
      </c>
      <c r="O61530" s="1" t="s">
        <v>59</v>
      </c>
      <c r="P61530" s="1" t="s">
        <v>27</v>
      </c>
      <c r="Q61530">
        <v>110</v>
      </c>
      <c r="R61530">
        <v>10</v>
      </c>
      <c r="S61530" s="1" t="s">
        <v>28</v>
      </c>
    </row>
    <row r="61531" spans="1:19" x14ac:dyDescent="0.35">
      <c r="A61531">
        <v>202229</v>
      </c>
      <c r="B61531" s="1" t="s">
        <v>139</v>
      </c>
      <c r="C61531" s="1" t="s">
        <v>30</v>
      </c>
      <c r="D61531">
        <v>480</v>
      </c>
      <c r="E61531" s="1" t="s">
        <v>63</v>
      </c>
      <c r="F61531" s="1" t="s">
        <v>22</v>
      </c>
      <c r="G61531" s="1" t="s">
        <v>140</v>
      </c>
      <c r="I61531">
        <v>20</v>
      </c>
      <c r="L61531">
        <v>10</v>
      </c>
      <c r="M61531" s="1" t="s">
        <v>24</v>
      </c>
      <c r="N61531" s="1" t="s">
        <v>25</v>
      </c>
      <c r="O61531" s="1" t="s">
        <v>98</v>
      </c>
      <c r="P61531" s="1" t="s">
        <v>27</v>
      </c>
      <c r="Q61531">
        <v>30</v>
      </c>
      <c r="R61531">
        <v>20</v>
      </c>
      <c r="S61531" s="1" t="s">
        <v>28</v>
      </c>
    </row>
    <row r="61532" spans="1:19" x14ac:dyDescent="0.35">
      <c r="A61532">
        <v>202230</v>
      </c>
      <c r="B61532" s="1" t="s">
        <v>305</v>
      </c>
      <c r="C61532" s="1" t="s">
        <v>20</v>
      </c>
      <c r="D61532">
        <v>370</v>
      </c>
      <c r="E61532" s="1" t="s">
        <v>78</v>
      </c>
      <c r="F61532" s="1" t="s">
        <v>22</v>
      </c>
      <c r="G61532" s="1" t="s">
        <v>214</v>
      </c>
      <c r="I61532">
        <v>20</v>
      </c>
      <c r="L61532">
        <v>50</v>
      </c>
      <c r="M61532" s="1" t="s">
        <v>65</v>
      </c>
      <c r="N61532" s="1" t="s">
        <v>66</v>
      </c>
      <c r="O61532" s="1" t="s">
        <v>128</v>
      </c>
      <c r="P61532" s="1" t="s">
        <v>28</v>
      </c>
      <c r="Q61532">
        <v>0</v>
      </c>
      <c r="R61532">
        <v>50</v>
      </c>
      <c r="S61532" s="1" t="s">
        <v>27</v>
      </c>
    </row>
    <row r="61533" spans="1:19" x14ac:dyDescent="0.35">
      <c r="A61533">
        <v>202231</v>
      </c>
      <c r="B61533" s="1" t="s">
        <v>181</v>
      </c>
      <c r="C61533" s="1" t="s">
        <v>30</v>
      </c>
      <c r="D61533">
        <v>370</v>
      </c>
      <c r="E61533" s="1" t="s">
        <v>58</v>
      </c>
      <c r="F61533" s="1" t="s">
        <v>22</v>
      </c>
      <c r="G61533" s="1" t="s">
        <v>36</v>
      </c>
      <c r="I61533">
        <v>10</v>
      </c>
      <c r="L61533">
        <v>50</v>
      </c>
      <c r="M61533" s="1" t="s">
        <v>65</v>
      </c>
      <c r="N61533" s="1" t="s">
        <v>25</v>
      </c>
      <c r="O61533" s="1" t="s">
        <v>80</v>
      </c>
      <c r="P61533" s="1" t="s">
        <v>27</v>
      </c>
      <c r="Q61533">
        <v>60</v>
      </c>
      <c r="R61533">
        <v>50</v>
      </c>
      <c r="S61533" s="1" t="s">
        <v>27</v>
      </c>
    </row>
    <row r="61534" spans="1:19" x14ac:dyDescent="0.35">
      <c r="A61534">
        <v>202232</v>
      </c>
      <c r="B61534" s="1" t="s">
        <v>278</v>
      </c>
      <c r="C61534" s="1" t="s">
        <v>20</v>
      </c>
      <c r="D61534">
        <v>250</v>
      </c>
      <c r="E61534" s="1" t="s">
        <v>21</v>
      </c>
      <c r="F61534" s="1" t="s">
        <v>41</v>
      </c>
      <c r="G61534" s="1" t="s">
        <v>42</v>
      </c>
      <c r="H61534">
        <v>30</v>
      </c>
      <c r="J61534">
        <v>709</v>
      </c>
      <c r="K61534">
        <v>10</v>
      </c>
      <c r="M61534" s="1" t="s">
        <v>65</v>
      </c>
      <c r="N61534" s="1" t="s">
        <v>25</v>
      </c>
      <c r="O61534" s="1" t="s">
        <v>33</v>
      </c>
      <c r="P61534" s="1" t="s">
        <v>27</v>
      </c>
      <c r="Q61534">
        <v>80</v>
      </c>
      <c r="R61534">
        <v>10</v>
      </c>
      <c r="S61534" s="1" t="s">
        <v>27</v>
      </c>
    </row>
    <row r="61535" spans="1:19" x14ac:dyDescent="0.35">
      <c r="A61535">
        <v>202233</v>
      </c>
      <c r="B61535" s="1" t="s">
        <v>88</v>
      </c>
      <c r="C61535" s="1" t="s">
        <v>20</v>
      </c>
      <c r="D61535">
        <v>390</v>
      </c>
      <c r="E61535" s="1" t="s">
        <v>63</v>
      </c>
      <c r="F61535" s="1" t="s">
        <v>22</v>
      </c>
      <c r="G61535" s="1" t="s">
        <v>138</v>
      </c>
      <c r="I61535">
        <v>20</v>
      </c>
      <c r="L61535">
        <v>30</v>
      </c>
      <c r="M61535" s="1" t="s">
        <v>43</v>
      </c>
      <c r="N61535" s="1" t="s">
        <v>25</v>
      </c>
      <c r="O61535" s="1" t="s">
        <v>47</v>
      </c>
      <c r="P61535" s="1" t="s">
        <v>27</v>
      </c>
      <c r="Q61535">
        <v>40</v>
      </c>
      <c r="R61535">
        <v>30</v>
      </c>
      <c r="S61535" s="1" t="s">
        <v>28</v>
      </c>
    </row>
    <row r="61536" spans="1:19" x14ac:dyDescent="0.35">
      <c r="A61536">
        <v>202234</v>
      </c>
      <c r="B61536" s="1" t="s">
        <v>319</v>
      </c>
      <c r="C61536" s="1" t="s">
        <v>20</v>
      </c>
      <c r="D61536">
        <v>540</v>
      </c>
      <c r="E61536" s="1" t="s">
        <v>78</v>
      </c>
      <c r="F61536" s="1" t="s">
        <v>22</v>
      </c>
      <c r="G61536" s="1" t="s">
        <v>226</v>
      </c>
      <c r="I61536">
        <v>20</v>
      </c>
      <c r="L61536">
        <v>50</v>
      </c>
      <c r="M61536" s="1" t="s">
        <v>24</v>
      </c>
      <c r="N61536" s="1" t="s">
        <v>25</v>
      </c>
      <c r="O61536" s="1" t="s">
        <v>152</v>
      </c>
      <c r="P61536" s="1" t="s">
        <v>27</v>
      </c>
      <c r="Q61536">
        <v>100</v>
      </c>
      <c r="R61536">
        <v>50</v>
      </c>
      <c r="S61536" s="1" t="s">
        <v>28</v>
      </c>
    </row>
    <row r="61537" spans="1:19" x14ac:dyDescent="0.35">
      <c r="A61537">
        <v>202235</v>
      </c>
      <c r="B61537" s="1" t="s">
        <v>71</v>
      </c>
      <c r="C61537" s="1" t="s">
        <v>20</v>
      </c>
      <c r="D61537">
        <v>470</v>
      </c>
      <c r="E61537" s="1" t="s">
        <v>95</v>
      </c>
      <c r="F61537" s="1" t="s">
        <v>22</v>
      </c>
      <c r="G61537" s="1" t="s">
        <v>192</v>
      </c>
      <c r="I61537">
        <v>10</v>
      </c>
      <c r="L61537">
        <v>50</v>
      </c>
      <c r="M61537" s="1" t="s">
        <v>43</v>
      </c>
      <c r="N61537" s="1" t="s">
        <v>25</v>
      </c>
      <c r="O61537" s="1" t="s">
        <v>51</v>
      </c>
      <c r="P61537" s="1" t="s">
        <v>28</v>
      </c>
      <c r="Q61537">
        <v>50</v>
      </c>
      <c r="R61537">
        <v>30</v>
      </c>
      <c r="S61537" s="1" t="s">
        <v>27</v>
      </c>
    </row>
    <row r="61538" spans="1:19" x14ac:dyDescent="0.35">
      <c r="A61538">
        <v>202236</v>
      </c>
      <c r="B61538" s="1" t="s">
        <v>48</v>
      </c>
      <c r="C61538" s="1" t="s">
        <v>20</v>
      </c>
      <c r="D61538">
        <v>220</v>
      </c>
      <c r="E61538" s="1" t="s">
        <v>78</v>
      </c>
      <c r="F61538" s="1" t="s">
        <v>22</v>
      </c>
      <c r="G61538" s="1" t="s">
        <v>36</v>
      </c>
      <c r="I61538">
        <v>10</v>
      </c>
      <c r="L61538">
        <v>30</v>
      </c>
      <c r="M61538" s="1" t="s">
        <v>37</v>
      </c>
      <c r="N61538" s="1" t="s">
        <v>66</v>
      </c>
      <c r="O61538" s="1" t="s">
        <v>38</v>
      </c>
      <c r="P61538" s="1" t="s">
        <v>28</v>
      </c>
      <c r="Q61538">
        <v>0</v>
      </c>
      <c r="R61538">
        <v>30</v>
      </c>
      <c r="S61538" s="1" t="s">
        <v>27</v>
      </c>
    </row>
    <row r="61539" spans="1:19" x14ac:dyDescent="0.35">
      <c r="A61539">
        <v>202237</v>
      </c>
      <c r="B61539" s="1" t="s">
        <v>168</v>
      </c>
      <c r="C61539" s="1" t="s">
        <v>20</v>
      </c>
      <c r="D61539">
        <v>310</v>
      </c>
      <c r="E61539" s="1" t="s">
        <v>117</v>
      </c>
      <c r="F61539" s="1" t="s">
        <v>41</v>
      </c>
      <c r="G61539" s="1" t="s">
        <v>42</v>
      </c>
      <c r="H61539">
        <v>30</v>
      </c>
      <c r="J61539">
        <v>564</v>
      </c>
      <c r="K61539">
        <v>40</v>
      </c>
      <c r="M61539" s="1" t="s">
        <v>24</v>
      </c>
      <c r="N61539" s="1" t="s">
        <v>25</v>
      </c>
      <c r="O61539" s="1" t="s">
        <v>128</v>
      </c>
      <c r="P61539" s="1" t="s">
        <v>27</v>
      </c>
      <c r="Q61539">
        <v>120</v>
      </c>
      <c r="R61539">
        <v>30</v>
      </c>
      <c r="S61539" s="1" t="s">
        <v>28</v>
      </c>
    </row>
    <row r="61540" spans="1:19" x14ac:dyDescent="0.35">
      <c r="A61540">
        <v>202238</v>
      </c>
      <c r="B61540" s="1" t="s">
        <v>156</v>
      </c>
      <c r="C61540" s="1" t="s">
        <v>30</v>
      </c>
      <c r="D61540">
        <v>570</v>
      </c>
      <c r="E61540" s="1" t="s">
        <v>40</v>
      </c>
      <c r="F61540" s="1" t="s">
        <v>22</v>
      </c>
      <c r="G61540" s="1" t="s">
        <v>50</v>
      </c>
      <c r="I61540">
        <v>20</v>
      </c>
      <c r="L61540">
        <v>30</v>
      </c>
      <c r="M61540" s="1" t="s">
        <v>43</v>
      </c>
      <c r="N61540" s="1" t="s">
        <v>25</v>
      </c>
      <c r="O61540" s="1" t="s">
        <v>56</v>
      </c>
      <c r="P61540" s="1" t="s">
        <v>28</v>
      </c>
      <c r="Q61540">
        <v>110</v>
      </c>
      <c r="R61540">
        <v>50</v>
      </c>
      <c r="S61540" s="1" t="s">
        <v>28</v>
      </c>
    </row>
    <row r="61541" spans="1:19" x14ac:dyDescent="0.35">
      <c r="A61541">
        <v>202239</v>
      </c>
      <c r="B61541" s="1" t="s">
        <v>210</v>
      </c>
      <c r="C61541" s="1" t="s">
        <v>20</v>
      </c>
      <c r="D61541">
        <v>240</v>
      </c>
      <c r="E61541" s="1" t="s">
        <v>35</v>
      </c>
      <c r="F61541" s="1" t="s">
        <v>41</v>
      </c>
      <c r="G61541" s="1" t="s">
        <v>42</v>
      </c>
      <c r="H61541">
        <v>50</v>
      </c>
      <c r="J61541">
        <v>639</v>
      </c>
      <c r="K61541">
        <v>20</v>
      </c>
      <c r="M61541" s="1" t="s">
        <v>24</v>
      </c>
      <c r="N61541" s="1" t="s">
        <v>66</v>
      </c>
      <c r="O61541" s="1" t="s">
        <v>154</v>
      </c>
      <c r="P61541" s="1" t="s">
        <v>28</v>
      </c>
      <c r="Q61541">
        <v>120</v>
      </c>
      <c r="R61541">
        <v>50</v>
      </c>
      <c r="S61541" s="1" t="s">
        <v>27</v>
      </c>
    </row>
    <row r="61542" spans="1:19" x14ac:dyDescent="0.35">
      <c r="A61542">
        <v>202240</v>
      </c>
      <c r="B61542" s="1" t="s">
        <v>34</v>
      </c>
      <c r="C61542" s="1" t="s">
        <v>20</v>
      </c>
      <c r="D61542">
        <v>180</v>
      </c>
      <c r="E61542" s="1" t="s">
        <v>176</v>
      </c>
      <c r="F61542" s="1" t="s">
        <v>22</v>
      </c>
      <c r="G61542" s="1" t="s">
        <v>42</v>
      </c>
      <c r="I61542">
        <v>40</v>
      </c>
      <c r="L61542">
        <v>40</v>
      </c>
      <c r="M61542" s="1" t="s">
        <v>37</v>
      </c>
      <c r="N61542" s="1" t="s">
        <v>66</v>
      </c>
      <c r="O61542" s="1" t="s">
        <v>61</v>
      </c>
      <c r="P61542" s="1" t="s">
        <v>27</v>
      </c>
      <c r="Q61542">
        <v>100</v>
      </c>
      <c r="R61542">
        <v>50</v>
      </c>
      <c r="S61542" s="1" t="s">
        <v>27</v>
      </c>
    </row>
    <row r="61543" spans="1:19" x14ac:dyDescent="0.35">
      <c r="A61543">
        <v>202241</v>
      </c>
      <c r="B61543" s="1" t="s">
        <v>175</v>
      </c>
      <c r="C61543" s="1" t="s">
        <v>30</v>
      </c>
      <c r="D61543">
        <v>550</v>
      </c>
      <c r="E61543" s="1" t="s">
        <v>177</v>
      </c>
      <c r="F61543" s="1" t="s">
        <v>22</v>
      </c>
      <c r="G61543" s="1" t="s">
        <v>151</v>
      </c>
      <c r="I61543">
        <v>30</v>
      </c>
      <c r="L61543">
        <v>30</v>
      </c>
      <c r="M61543" s="1" t="s">
        <v>37</v>
      </c>
      <c r="N61543" s="1" t="s">
        <v>25</v>
      </c>
      <c r="O61543" s="1" t="s">
        <v>44</v>
      </c>
      <c r="P61543" s="1" t="s">
        <v>28</v>
      </c>
      <c r="Q61543">
        <v>50</v>
      </c>
      <c r="R61543">
        <v>50</v>
      </c>
      <c r="S61543" s="1" t="s">
        <v>28</v>
      </c>
    </row>
    <row r="61544" spans="1:19" x14ac:dyDescent="0.35">
      <c r="A61544">
        <v>202242</v>
      </c>
      <c r="B61544" s="1" t="s">
        <v>282</v>
      </c>
      <c r="C61544" s="1" t="s">
        <v>20</v>
      </c>
      <c r="D61544">
        <v>530</v>
      </c>
      <c r="E61544" s="1" t="s">
        <v>93</v>
      </c>
      <c r="F61544" s="1" t="s">
        <v>22</v>
      </c>
      <c r="G61544" s="1" t="s">
        <v>200</v>
      </c>
      <c r="I61544">
        <v>40</v>
      </c>
      <c r="L61544">
        <v>20</v>
      </c>
      <c r="M61544" s="1" t="s">
        <v>65</v>
      </c>
      <c r="N61544" s="1" t="s">
        <v>25</v>
      </c>
      <c r="O61544" s="1" t="s">
        <v>87</v>
      </c>
      <c r="P61544" s="1" t="s">
        <v>28</v>
      </c>
      <c r="Q61544">
        <v>100</v>
      </c>
      <c r="R61544">
        <v>50</v>
      </c>
      <c r="S61544" s="1" t="s">
        <v>28</v>
      </c>
    </row>
    <row r="61545" spans="1:19" x14ac:dyDescent="0.35">
      <c r="A61545">
        <v>202243</v>
      </c>
      <c r="B61545" s="1" t="s">
        <v>254</v>
      </c>
      <c r="C61545" s="1" t="s">
        <v>30</v>
      </c>
      <c r="D61545">
        <v>240</v>
      </c>
      <c r="E61545" s="1" t="s">
        <v>167</v>
      </c>
      <c r="F61545" s="1" t="s">
        <v>41</v>
      </c>
      <c r="G61545" s="1" t="s">
        <v>42</v>
      </c>
      <c r="H61545">
        <v>20</v>
      </c>
      <c r="J61545">
        <v>764</v>
      </c>
      <c r="K61545">
        <v>30</v>
      </c>
      <c r="M61545" s="1" t="s">
        <v>43</v>
      </c>
      <c r="N61545" s="1" t="s">
        <v>66</v>
      </c>
      <c r="O61545" s="1" t="s">
        <v>38</v>
      </c>
      <c r="P61545" s="1" t="s">
        <v>27</v>
      </c>
      <c r="Q61545">
        <v>10</v>
      </c>
      <c r="R61545">
        <v>30</v>
      </c>
      <c r="S61545" s="1" t="s">
        <v>28</v>
      </c>
    </row>
    <row r="61546" spans="1:19" x14ac:dyDescent="0.35">
      <c r="A61546">
        <v>202244</v>
      </c>
      <c r="B61546" s="1" t="s">
        <v>112</v>
      </c>
      <c r="C61546" s="1" t="s">
        <v>30</v>
      </c>
      <c r="D61546">
        <v>380</v>
      </c>
      <c r="E61546" s="1" t="s">
        <v>113</v>
      </c>
      <c r="F61546" s="1" t="s">
        <v>22</v>
      </c>
      <c r="G61546" s="1" t="s">
        <v>214</v>
      </c>
      <c r="I61546">
        <v>40</v>
      </c>
      <c r="L61546">
        <v>20</v>
      </c>
      <c r="M61546" s="1" t="s">
        <v>37</v>
      </c>
      <c r="N61546" s="1" t="s">
        <v>53</v>
      </c>
      <c r="O61546" s="1" t="s">
        <v>51</v>
      </c>
      <c r="P61546" s="1" t="s">
        <v>27</v>
      </c>
      <c r="Q61546">
        <v>80</v>
      </c>
      <c r="R61546">
        <v>10</v>
      </c>
      <c r="S61546" s="1" t="s">
        <v>28</v>
      </c>
    </row>
    <row r="61547" spans="1:19" x14ac:dyDescent="0.35">
      <c r="A61547">
        <v>202245</v>
      </c>
      <c r="B61547" s="1" t="s">
        <v>308</v>
      </c>
      <c r="C61547" s="1" t="s">
        <v>20</v>
      </c>
      <c r="D61547">
        <v>290</v>
      </c>
      <c r="E61547" s="1" t="s">
        <v>69</v>
      </c>
      <c r="F61547" s="1" t="s">
        <v>41</v>
      </c>
      <c r="G61547" s="1" t="s">
        <v>42</v>
      </c>
      <c r="H61547">
        <v>50</v>
      </c>
      <c r="J61547">
        <v>989</v>
      </c>
      <c r="K61547">
        <v>40</v>
      </c>
      <c r="M61547" s="1" t="s">
        <v>43</v>
      </c>
      <c r="N61547" s="1" t="s">
        <v>53</v>
      </c>
      <c r="O61547" s="1" t="s">
        <v>51</v>
      </c>
      <c r="P61547" s="1" t="s">
        <v>27</v>
      </c>
      <c r="Q61547">
        <v>80</v>
      </c>
      <c r="R61547">
        <v>30</v>
      </c>
      <c r="S61547" s="1" t="s">
        <v>28</v>
      </c>
    </row>
    <row r="61548" spans="1:19" x14ac:dyDescent="0.35">
      <c r="A61548">
        <v>202246</v>
      </c>
      <c r="B61548" s="1" t="s">
        <v>106</v>
      </c>
      <c r="C61548" s="1" t="s">
        <v>30</v>
      </c>
      <c r="D61548">
        <v>410</v>
      </c>
      <c r="E61548" s="1" t="s">
        <v>95</v>
      </c>
      <c r="F61548" s="1" t="s">
        <v>22</v>
      </c>
      <c r="G61548" s="1" t="s">
        <v>83</v>
      </c>
      <c r="I61548">
        <v>20</v>
      </c>
      <c r="L61548">
        <v>10</v>
      </c>
      <c r="M61548" s="1" t="s">
        <v>37</v>
      </c>
      <c r="N61548" s="1" t="s">
        <v>25</v>
      </c>
      <c r="O61548" s="1" t="s">
        <v>128</v>
      </c>
      <c r="P61548" s="1" t="s">
        <v>28</v>
      </c>
      <c r="Q61548">
        <v>20</v>
      </c>
      <c r="R61548">
        <v>30</v>
      </c>
      <c r="S61548" s="1" t="s">
        <v>27</v>
      </c>
    </row>
    <row r="61549" spans="1:19" x14ac:dyDescent="0.35">
      <c r="A61549">
        <v>202247</v>
      </c>
      <c r="B61549" s="1" t="s">
        <v>308</v>
      </c>
      <c r="C61549" s="1" t="s">
        <v>20</v>
      </c>
      <c r="D61549">
        <v>310</v>
      </c>
      <c r="E61549" s="1" t="s">
        <v>177</v>
      </c>
      <c r="F61549" s="1" t="s">
        <v>22</v>
      </c>
      <c r="G61549" s="1" t="s">
        <v>76</v>
      </c>
      <c r="I61549">
        <v>20</v>
      </c>
      <c r="L61549">
        <v>20</v>
      </c>
      <c r="M61549" s="1" t="s">
        <v>24</v>
      </c>
      <c r="N61549" s="1" t="s">
        <v>53</v>
      </c>
      <c r="O61549" s="1" t="s">
        <v>59</v>
      </c>
      <c r="P61549" s="1" t="s">
        <v>27</v>
      </c>
      <c r="Q61549">
        <v>10</v>
      </c>
      <c r="R61549">
        <v>10</v>
      </c>
      <c r="S61549" s="1" t="s">
        <v>28</v>
      </c>
    </row>
    <row r="61550" spans="1:19" x14ac:dyDescent="0.35">
      <c r="A61550">
        <v>202248</v>
      </c>
      <c r="B61550" s="1" t="s">
        <v>305</v>
      </c>
      <c r="C61550" s="1" t="s">
        <v>20</v>
      </c>
      <c r="D61550">
        <v>320</v>
      </c>
      <c r="E61550" s="1" t="s">
        <v>90</v>
      </c>
      <c r="F61550" s="1" t="s">
        <v>41</v>
      </c>
      <c r="G61550" s="1" t="s">
        <v>42</v>
      </c>
      <c r="H61550">
        <v>40</v>
      </c>
      <c r="J61550">
        <v>752</v>
      </c>
      <c r="K61550">
        <v>40</v>
      </c>
      <c r="M61550" s="1" t="s">
        <v>37</v>
      </c>
      <c r="N61550" s="1" t="s">
        <v>53</v>
      </c>
      <c r="O61550" s="1" t="s">
        <v>26</v>
      </c>
      <c r="P61550" s="1" t="s">
        <v>28</v>
      </c>
      <c r="Q61550">
        <v>50</v>
      </c>
      <c r="R61550">
        <v>20</v>
      </c>
      <c r="S61550" s="1" t="s">
        <v>27</v>
      </c>
    </row>
    <row r="61551" spans="1:19" x14ac:dyDescent="0.35">
      <c r="A61551">
        <v>202249</v>
      </c>
      <c r="B61551" s="1" t="s">
        <v>132</v>
      </c>
      <c r="C61551" s="1" t="s">
        <v>20</v>
      </c>
      <c r="D61551">
        <v>330</v>
      </c>
      <c r="E61551" s="1" t="s">
        <v>184</v>
      </c>
      <c r="F61551" s="1" t="s">
        <v>41</v>
      </c>
      <c r="G61551" s="1" t="s">
        <v>42</v>
      </c>
      <c r="H61551">
        <v>20</v>
      </c>
      <c r="J61551">
        <v>891</v>
      </c>
      <c r="K61551">
        <v>50</v>
      </c>
      <c r="M61551" s="1" t="s">
        <v>65</v>
      </c>
      <c r="N61551" s="1" t="s">
        <v>25</v>
      </c>
      <c r="O61551" s="1" t="s">
        <v>162</v>
      </c>
      <c r="P61551" s="1" t="s">
        <v>27</v>
      </c>
      <c r="Q61551">
        <v>60</v>
      </c>
      <c r="R61551">
        <v>40</v>
      </c>
      <c r="S61551" s="1" t="s">
        <v>28</v>
      </c>
    </row>
    <row r="61552" spans="1:19" x14ac:dyDescent="0.35">
      <c r="A61552">
        <v>202250</v>
      </c>
      <c r="B61552" s="1" t="s">
        <v>245</v>
      </c>
      <c r="C61552" s="1" t="s">
        <v>30</v>
      </c>
      <c r="D61552">
        <v>240</v>
      </c>
      <c r="E61552" s="1" t="s">
        <v>35</v>
      </c>
      <c r="F61552" s="1" t="s">
        <v>22</v>
      </c>
      <c r="G61552" s="1" t="s">
        <v>36</v>
      </c>
      <c r="I61552">
        <v>20</v>
      </c>
      <c r="L61552">
        <v>50</v>
      </c>
      <c r="M61552" s="1" t="s">
        <v>37</v>
      </c>
      <c r="N61552" s="1" t="s">
        <v>66</v>
      </c>
      <c r="O61552" s="1" t="s">
        <v>38</v>
      </c>
      <c r="P61552" s="1" t="s">
        <v>27</v>
      </c>
      <c r="Q61552">
        <v>20</v>
      </c>
      <c r="R61552">
        <v>50</v>
      </c>
      <c r="S61552" s="1" t="s">
        <v>28</v>
      </c>
    </row>
    <row r="61553" spans="1:19" x14ac:dyDescent="0.35">
      <c r="A61553">
        <v>202251</v>
      </c>
      <c r="B61553" s="1" t="s">
        <v>309</v>
      </c>
      <c r="C61553" s="1" t="s">
        <v>20</v>
      </c>
      <c r="D61553">
        <v>190</v>
      </c>
      <c r="E61553" s="1" t="s">
        <v>176</v>
      </c>
      <c r="F61553" s="1" t="s">
        <v>22</v>
      </c>
      <c r="G61553" s="1" t="s">
        <v>42</v>
      </c>
      <c r="I61553">
        <v>20</v>
      </c>
      <c r="L61553">
        <v>30</v>
      </c>
      <c r="M61553" s="1" t="s">
        <v>43</v>
      </c>
      <c r="N61553" s="1" t="s">
        <v>53</v>
      </c>
      <c r="O61553" s="1" t="s">
        <v>61</v>
      </c>
      <c r="P61553" s="1" t="s">
        <v>27</v>
      </c>
      <c r="Q61553">
        <v>120</v>
      </c>
      <c r="R61553">
        <v>40</v>
      </c>
      <c r="S61553" s="1" t="s">
        <v>28</v>
      </c>
    </row>
    <row r="61554" spans="1:19" x14ac:dyDescent="0.35">
      <c r="A61554">
        <v>202252</v>
      </c>
      <c r="B61554" s="1" t="s">
        <v>341</v>
      </c>
      <c r="C61554" s="1" t="s">
        <v>20</v>
      </c>
      <c r="D61554">
        <v>180</v>
      </c>
      <c r="E61554" s="1" t="s">
        <v>177</v>
      </c>
      <c r="F61554" s="1" t="s">
        <v>41</v>
      </c>
      <c r="G61554" s="1" t="s">
        <v>42</v>
      </c>
      <c r="H61554">
        <v>50</v>
      </c>
      <c r="J61554">
        <v>738</v>
      </c>
      <c r="K61554">
        <v>40</v>
      </c>
      <c r="M61554" s="1" t="s">
        <v>37</v>
      </c>
      <c r="N61554" s="1" t="s">
        <v>25</v>
      </c>
      <c r="O61554" s="1" t="s">
        <v>61</v>
      </c>
      <c r="P61554" s="1" t="s">
        <v>28</v>
      </c>
      <c r="Q61554">
        <v>120</v>
      </c>
      <c r="R61554">
        <v>40</v>
      </c>
      <c r="S61554" s="1" t="s">
        <v>27</v>
      </c>
    </row>
    <row r="61555" spans="1:19" x14ac:dyDescent="0.35">
      <c r="A61555">
        <v>202253</v>
      </c>
      <c r="B61555" s="1" t="s">
        <v>312</v>
      </c>
      <c r="C61555" s="1" t="s">
        <v>30</v>
      </c>
      <c r="D61555">
        <v>430</v>
      </c>
      <c r="E61555" s="1" t="s">
        <v>110</v>
      </c>
      <c r="F61555" s="1" t="s">
        <v>22</v>
      </c>
      <c r="G61555" s="1" t="s">
        <v>140</v>
      </c>
      <c r="I61555">
        <v>10</v>
      </c>
      <c r="L61555">
        <v>30</v>
      </c>
      <c r="M61555" s="1" t="s">
        <v>24</v>
      </c>
      <c r="N61555" s="1" t="s">
        <v>53</v>
      </c>
      <c r="O61555" s="1" t="s">
        <v>164</v>
      </c>
      <c r="P61555" s="1" t="s">
        <v>27</v>
      </c>
      <c r="Q61555">
        <v>60</v>
      </c>
      <c r="R61555">
        <v>10</v>
      </c>
      <c r="S61555" s="1" t="s">
        <v>28</v>
      </c>
    </row>
    <row r="61556" spans="1:19" x14ac:dyDescent="0.35">
      <c r="A61556">
        <v>202254</v>
      </c>
      <c r="B61556" s="1" t="s">
        <v>224</v>
      </c>
      <c r="C61556" s="1" t="s">
        <v>20</v>
      </c>
      <c r="D61556">
        <v>460</v>
      </c>
      <c r="E61556" s="1" t="s">
        <v>72</v>
      </c>
      <c r="F61556" s="1" t="s">
        <v>22</v>
      </c>
      <c r="G61556" s="1" t="s">
        <v>105</v>
      </c>
      <c r="I61556">
        <v>30</v>
      </c>
      <c r="L61556">
        <v>20</v>
      </c>
      <c r="M61556" s="1" t="s">
        <v>43</v>
      </c>
      <c r="N61556" s="1" t="s">
        <v>53</v>
      </c>
      <c r="O61556" s="1" t="s">
        <v>56</v>
      </c>
      <c r="P61556" s="1" t="s">
        <v>28</v>
      </c>
      <c r="Q61556">
        <v>90</v>
      </c>
      <c r="R61556">
        <v>20</v>
      </c>
      <c r="S61556" s="1" t="s">
        <v>28</v>
      </c>
    </row>
    <row r="61557" spans="1:19" x14ac:dyDescent="0.35">
      <c r="A61557">
        <v>202255</v>
      </c>
      <c r="B61557" s="1" t="s">
        <v>89</v>
      </c>
      <c r="C61557" s="1" t="s">
        <v>30</v>
      </c>
      <c r="D61557">
        <v>570</v>
      </c>
      <c r="E61557" s="1" t="s">
        <v>133</v>
      </c>
      <c r="F61557" s="1" t="s">
        <v>22</v>
      </c>
      <c r="G61557" s="1" t="s">
        <v>36</v>
      </c>
      <c r="I61557">
        <v>10</v>
      </c>
      <c r="L61557">
        <v>50</v>
      </c>
      <c r="M61557" s="1" t="s">
        <v>65</v>
      </c>
      <c r="N61557" s="1" t="s">
        <v>53</v>
      </c>
      <c r="O61557" s="1" t="s">
        <v>26</v>
      </c>
      <c r="P61557" s="1" t="s">
        <v>28</v>
      </c>
      <c r="Q61557">
        <v>120</v>
      </c>
      <c r="R61557">
        <v>10</v>
      </c>
      <c r="S61557" s="1" t="s">
        <v>28</v>
      </c>
    </row>
    <row r="61558" spans="1:19" x14ac:dyDescent="0.35">
      <c r="A61558">
        <v>202256</v>
      </c>
      <c r="B61558" s="1" t="s">
        <v>319</v>
      </c>
      <c r="C61558" s="1" t="s">
        <v>20</v>
      </c>
      <c r="D61558">
        <v>370</v>
      </c>
      <c r="E61558" s="1" t="s">
        <v>49</v>
      </c>
      <c r="F61558" s="1" t="s">
        <v>22</v>
      </c>
      <c r="G61558" s="1" t="s">
        <v>36</v>
      </c>
      <c r="I61558">
        <v>30</v>
      </c>
      <c r="L61558">
        <v>20</v>
      </c>
      <c r="M61558" s="1" t="s">
        <v>37</v>
      </c>
      <c r="N61558" s="1" t="s">
        <v>53</v>
      </c>
      <c r="O61558" s="1" t="s">
        <v>67</v>
      </c>
      <c r="P61558" s="1" t="s">
        <v>27</v>
      </c>
      <c r="Q61558">
        <v>110</v>
      </c>
      <c r="R61558">
        <v>50</v>
      </c>
      <c r="S61558" s="1" t="s">
        <v>28</v>
      </c>
    </row>
    <row r="61559" spans="1:19" x14ac:dyDescent="0.35">
      <c r="A61559">
        <v>202257</v>
      </c>
      <c r="B61559" s="1" t="s">
        <v>266</v>
      </c>
      <c r="C61559" s="1" t="s">
        <v>20</v>
      </c>
      <c r="D61559">
        <v>180</v>
      </c>
      <c r="E61559" s="1" t="s">
        <v>31</v>
      </c>
      <c r="F61559" s="1" t="s">
        <v>41</v>
      </c>
      <c r="G61559" s="1" t="s">
        <v>42</v>
      </c>
      <c r="H61559">
        <v>50</v>
      </c>
      <c r="J61559">
        <v>814</v>
      </c>
      <c r="K61559">
        <v>20</v>
      </c>
      <c r="M61559" s="1" t="s">
        <v>37</v>
      </c>
      <c r="N61559" s="1" t="s">
        <v>66</v>
      </c>
      <c r="O61559" s="1" t="s">
        <v>61</v>
      </c>
      <c r="P61559" s="1" t="s">
        <v>28</v>
      </c>
      <c r="Q61559">
        <v>100</v>
      </c>
      <c r="R61559">
        <v>50</v>
      </c>
      <c r="S61559" s="1" t="s">
        <v>27</v>
      </c>
    </row>
    <row r="61560" spans="1:19" x14ac:dyDescent="0.35">
      <c r="A61560">
        <v>202258</v>
      </c>
      <c r="B61560" s="1" t="s">
        <v>126</v>
      </c>
      <c r="C61560" s="1" t="s">
        <v>20</v>
      </c>
      <c r="D61560">
        <v>560</v>
      </c>
      <c r="E61560" s="1" t="s">
        <v>63</v>
      </c>
      <c r="F61560" s="1" t="s">
        <v>22</v>
      </c>
      <c r="G61560" s="1" t="s">
        <v>121</v>
      </c>
      <c r="I61560">
        <v>30</v>
      </c>
      <c r="L61560">
        <v>50</v>
      </c>
      <c r="M61560" s="1" t="s">
        <v>65</v>
      </c>
      <c r="N61560" s="1" t="s">
        <v>66</v>
      </c>
      <c r="O61560" s="1" t="s">
        <v>162</v>
      </c>
      <c r="P61560" s="1" t="s">
        <v>27</v>
      </c>
      <c r="Q61560">
        <v>70</v>
      </c>
      <c r="R61560">
        <v>40</v>
      </c>
      <c r="S61560" s="1" t="s">
        <v>28</v>
      </c>
    </row>
    <row r="61561" spans="1:19" x14ac:dyDescent="0.35">
      <c r="A61561">
        <v>202259</v>
      </c>
      <c r="B61561" s="1" t="s">
        <v>112</v>
      </c>
      <c r="C61561" s="1" t="s">
        <v>30</v>
      </c>
      <c r="D61561">
        <v>310</v>
      </c>
      <c r="E61561" s="1" t="s">
        <v>167</v>
      </c>
      <c r="F61561" s="1" t="s">
        <v>22</v>
      </c>
      <c r="G61561" s="1" t="s">
        <v>138</v>
      </c>
      <c r="I61561">
        <v>10</v>
      </c>
      <c r="L61561">
        <v>10</v>
      </c>
      <c r="M61561" s="1" t="s">
        <v>37</v>
      </c>
      <c r="N61561" s="1" t="s">
        <v>53</v>
      </c>
      <c r="O61561" s="1" t="s">
        <v>38</v>
      </c>
      <c r="P61561" s="1" t="s">
        <v>28</v>
      </c>
      <c r="Q61561">
        <v>60</v>
      </c>
      <c r="R61561">
        <v>10</v>
      </c>
      <c r="S61561" s="1" t="s">
        <v>28</v>
      </c>
    </row>
    <row r="61562" spans="1:19" x14ac:dyDescent="0.35">
      <c r="A61562">
        <v>202260</v>
      </c>
      <c r="B61562" s="1" t="s">
        <v>221</v>
      </c>
      <c r="C61562" s="1" t="s">
        <v>30</v>
      </c>
      <c r="D61562">
        <v>480</v>
      </c>
      <c r="E61562" s="1" t="s">
        <v>82</v>
      </c>
      <c r="F61562" s="1" t="s">
        <v>22</v>
      </c>
      <c r="G61562" s="1" t="s">
        <v>50</v>
      </c>
      <c r="I61562">
        <v>40</v>
      </c>
      <c r="L61562">
        <v>40</v>
      </c>
      <c r="M61562" s="1" t="s">
        <v>37</v>
      </c>
      <c r="N61562" s="1" t="s">
        <v>53</v>
      </c>
      <c r="O61562" s="1" t="s">
        <v>54</v>
      </c>
      <c r="P61562" s="1" t="s">
        <v>28</v>
      </c>
      <c r="Q61562">
        <v>110</v>
      </c>
      <c r="R61562">
        <v>10</v>
      </c>
      <c r="S61562" s="1" t="s">
        <v>27</v>
      </c>
    </row>
    <row r="61563" spans="1:19" x14ac:dyDescent="0.35">
      <c r="A61563">
        <v>202261</v>
      </c>
      <c r="B61563" s="1" t="s">
        <v>247</v>
      </c>
      <c r="C61563" s="1" t="s">
        <v>20</v>
      </c>
      <c r="D61563">
        <v>300</v>
      </c>
      <c r="E61563" s="1" t="s">
        <v>49</v>
      </c>
      <c r="F61563" s="1" t="s">
        <v>22</v>
      </c>
      <c r="G61563" s="1" t="s">
        <v>121</v>
      </c>
      <c r="I61563">
        <v>10</v>
      </c>
      <c r="L61563">
        <v>30</v>
      </c>
      <c r="M61563" s="1" t="s">
        <v>43</v>
      </c>
      <c r="N61563" s="1" t="s">
        <v>25</v>
      </c>
      <c r="O61563" s="1" t="s">
        <v>162</v>
      </c>
      <c r="P61563" s="1" t="s">
        <v>27</v>
      </c>
      <c r="Q61563">
        <v>120</v>
      </c>
      <c r="R61563">
        <v>20</v>
      </c>
      <c r="S61563" s="1" t="s">
        <v>27</v>
      </c>
    </row>
    <row r="61564" spans="1:19" x14ac:dyDescent="0.35">
      <c r="A61564">
        <v>202262</v>
      </c>
      <c r="B61564" s="1" t="s">
        <v>171</v>
      </c>
      <c r="C61564" s="1" t="s">
        <v>20</v>
      </c>
      <c r="D61564">
        <v>240</v>
      </c>
      <c r="E61564" s="1" t="s">
        <v>113</v>
      </c>
      <c r="F61564" s="1" t="s">
        <v>41</v>
      </c>
      <c r="G61564" s="1" t="s">
        <v>42</v>
      </c>
      <c r="H61564">
        <v>40</v>
      </c>
      <c r="J61564">
        <v>858</v>
      </c>
      <c r="K61564">
        <v>20</v>
      </c>
      <c r="M61564" s="1" t="s">
        <v>65</v>
      </c>
      <c r="N61564" s="1" t="s">
        <v>66</v>
      </c>
      <c r="O61564" s="1" t="s">
        <v>51</v>
      </c>
      <c r="P61564" s="1" t="s">
        <v>27</v>
      </c>
      <c r="Q61564">
        <v>60</v>
      </c>
      <c r="R61564">
        <v>20</v>
      </c>
      <c r="S61564" s="1" t="s">
        <v>28</v>
      </c>
    </row>
    <row r="61565" spans="1:19" x14ac:dyDescent="0.35">
      <c r="A61565">
        <v>202263</v>
      </c>
      <c r="B61565" s="1" t="s">
        <v>57</v>
      </c>
      <c r="C61565" s="1" t="s">
        <v>30</v>
      </c>
      <c r="D61565">
        <v>520</v>
      </c>
      <c r="E61565" s="1" t="s">
        <v>115</v>
      </c>
      <c r="F61565" s="1" t="s">
        <v>22</v>
      </c>
      <c r="G61565" s="1" t="s">
        <v>226</v>
      </c>
      <c r="I61565">
        <v>20</v>
      </c>
      <c r="L61565">
        <v>30</v>
      </c>
      <c r="M61565" s="1" t="s">
        <v>43</v>
      </c>
      <c r="N61565" s="1" t="s">
        <v>25</v>
      </c>
      <c r="O61565" s="1" t="s">
        <v>152</v>
      </c>
      <c r="P61565" s="1" t="s">
        <v>28</v>
      </c>
      <c r="Q61565">
        <v>40</v>
      </c>
      <c r="R61565">
        <v>10</v>
      </c>
      <c r="S61565" s="1" t="s">
        <v>28</v>
      </c>
    </row>
    <row r="61566" spans="1:19" x14ac:dyDescent="0.35">
      <c r="A61566">
        <v>202264</v>
      </c>
      <c r="B61566" s="1" t="s">
        <v>236</v>
      </c>
      <c r="C61566" s="1" t="s">
        <v>20</v>
      </c>
      <c r="D61566">
        <v>370</v>
      </c>
      <c r="E61566" s="1" t="s">
        <v>58</v>
      </c>
      <c r="F61566" s="1" t="s">
        <v>22</v>
      </c>
      <c r="G61566" s="1" t="s">
        <v>23</v>
      </c>
      <c r="I61566">
        <v>20</v>
      </c>
      <c r="L61566">
        <v>30</v>
      </c>
      <c r="M61566" s="1" t="s">
        <v>43</v>
      </c>
      <c r="N61566" s="1" t="s">
        <v>66</v>
      </c>
      <c r="O61566" s="1" t="s">
        <v>26</v>
      </c>
      <c r="P61566" s="1" t="s">
        <v>27</v>
      </c>
      <c r="Q61566">
        <v>60</v>
      </c>
      <c r="R61566">
        <v>10</v>
      </c>
      <c r="S61566" s="1" t="s">
        <v>28</v>
      </c>
    </row>
    <row r="61567" spans="1:19" x14ac:dyDescent="0.35">
      <c r="A61567">
        <v>202265</v>
      </c>
      <c r="B61567" s="1" t="s">
        <v>281</v>
      </c>
      <c r="C61567" s="1" t="s">
        <v>20</v>
      </c>
      <c r="D61567">
        <v>490</v>
      </c>
      <c r="E61567" s="1" t="s">
        <v>117</v>
      </c>
      <c r="F61567" s="1" t="s">
        <v>22</v>
      </c>
      <c r="G61567" s="1" t="s">
        <v>121</v>
      </c>
      <c r="I61567">
        <v>30</v>
      </c>
      <c r="L61567">
        <v>30</v>
      </c>
      <c r="M61567" s="1" t="s">
        <v>37</v>
      </c>
      <c r="N61567" s="1" t="s">
        <v>53</v>
      </c>
      <c r="O61567" s="1" t="s">
        <v>143</v>
      </c>
      <c r="P61567" s="1" t="s">
        <v>27</v>
      </c>
      <c r="Q61567">
        <v>120</v>
      </c>
      <c r="R61567">
        <v>20</v>
      </c>
      <c r="S61567" s="1" t="s">
        <v>28</v>
      </c>
    </row>
    <row r="61568" spans="1:19" x14ac:dyDescent="0.35">
      <c r="A61568">
        <v>202266</v>
      </c>
      <c r="B61568" s="1" t="s">
        <v>236</v>
      </c>
      <c r="C61568" s="1" t="s">
        <v>20</v>
      </c>
      <c r="D61568">
        <v>500</v>
      </c>
      <c r="E61568" s="1" t="s">
        <v>82</v>
      </c>
      <c r="F61568" s="1" t="s">
        <v>22</v>
      </c>
      <c r="G61568" s="1" t="s">
        <v>214</v>
      </c>
      <c r="I61568">
        <v>50</v>
      </c>
      <c r="L61568">
        <v>30</v>
      </c>
      <c r="M61568" s="1" t="s">
        <v>65</v>
      </c>
      <c r="N61568" s="1" t="s">
        <v>66</v>
      </c>
      <c r="O61568" s="1" t="s">
        <v>59</v>
      </c>
      <c r="P61568" s="1" t="s">
        <v>27</v>
      </c>
      <c r="Q61568">
        <v>40</v>
      </c>
      <c r="R61568">
        <v>30</v>
      </c>
      <c r="S61568" s="1" t="s">
        <v>28</v>
      </c>
    </row>
    <row r="61569" spans="1:19" x14ac:dyDescent="0.35">
      <c r="A61569">
        <v>202267</v>
      </c>
      <c r="B61569" s="1" t="s">
        <v>247</v>
      </c>
      <c r="C61569" s="1" t="s">
        <v>20</v>
      </c>
      <c r="D61569">
        <v>330</v>
      </c>
      <c r="E61569" s="1" t="s">
        <v>46</v>
      </c>
      <c r="F61569" s="1" t="s">
        <v>41</v>
      </c>
      <c r="G61569" s="1" t="s">
        <v>42</v>
      </c>
      <c r="H61569">
        <v>20</v>
      </c>
      <c r="J61569">
        <v>67</v>
      </c>
      <c r="K61569">
        <v>30</v>
      </c>
      <c r="M61569" s="1" t="s">
        <v>65</v>
      </c>
      <c r="N61569" s="1" t="s">
        <v>25</v>
      </c>
      <c r="O61569" s="1" t="s">
        <v>162</v>
      </c>
      <c r="P61569" s="1" t="s">
        <v>28</v>
      </c>
      <c r="Q61569">
        <v>30</v>
      </c>
      <c r="R61569">
        <v>10</v>
      </c>
      <c r="S61569" s="1" t="s">
        <v>27</v>
      </c>
    </row>
    <row r="61570" spans="1:19" x14ac:dyDescent="0.35">
      <c r="A61570">
        <v>202268</v>
      </c>
      <c r="B61570" s="1" t="s">
        <v>132</v>
      </c>
      <c r="C61570" s="1" t="s">
        <v>20</v>
      </c>
      <c r="D61570">
        <v>470</v>
      </c>
      <c r="E61570" s="1" t="s">
        <v>58</v>
      </c>
      <c r="F61570" s="1" t="s">
        <v>22</v>
      </c>
      <c r="G61570" s="1" t="s">
        <v>32</v>
      </c>
      <c r="I61570">
        <v>20</v>
      </c>
      <c r="L61570">
        <v>20</v>
      </c>
      <c r="M61570" s="1" t="s">
        <v>24</v>
      </c>
      <c r="N61570" s="1" t="s">
        <v>66</v>
      </c>
      <c r="O61570" s="1" t="s">
        <v>84</v>
      </c>
      <c r="P61570" s="1" t="s">
        <v>27</v>
      </c>
      <c r="Q61570">
        <v>0</v>
      </c>
      <c r="R61570">
        <v>30</v>
      </c>
      <c r="S61570" s="1" t="s">
        <v>27</v>
      </c>
    </row>
    <row r="61571" spans="1:19" x14ac:dyDescent="0.35">
      <c r="A61571">
        <v>202269</v>
      </c>
      <c r="B61571" s="1" t="s">
        <v>251</v>
      </c>
      <c r="C61571" s="1" t="s">
        <v>30</v>
      </c>
      <c r="D61571">
        <v>440</v>
      </c>
      <c r="E61571" s="1" t="s">
        <v>72</v>
      </c>
      <c r="F61571" s="1" t="s">
        <v>22</v>
      </c>
      <c r="G61571" s="1" t="s">
        <v>73</v>
      </c>
      <c r="I61571">
        <v>30</v>
      </c>
      <c r="L61571">
        <v>50</v>
      </c>
      <c r="M61571" s="1" t="s">
        <v>65</v>
      </c>
      <c r="N61571" s="1" t="s">
        <v>66</v>
      </c>
      <c r="O61571" s="1" t="s">
        <v>209</v>
      </c>
      <c r="P61571" s="1" t="s">
        <v>27</v>
      </c>
      <c r="Q61571">
        <v>40</v>
      </c>
      <c r="R61571">
        <v>30</v>
      </c>
      <c r="S61571" s="1" t="s">
        <v>27</v>
      </c>
    </row>
    <row r="61572" spans="1:19" x14ac:dyDescent="0.35">
      <c r="A61572">
        <v>202270</v>
      </c>
      <c r="B61572" s="1" t="s">
        <v>71</v>
      </c>
      <c r="C61572" s="1" t="s">
        <v>20</v>
      </c>
      <c r="D61572">
        <v>290</v>
      </c>
      <c r="E61572" s="1" t="s">
        <v>49</v>
      </c>
      <c r="F61572" s="1" t="s">
        <v>22</v>
      </c>
      <c r="G61572" s="1" t="s">
        <v>200</v>
      </c>
      <c r="I61572">
        <v>10</v>
      </c>
      <c r="L61572">
        <v>40</v>
      </c>
      <c r="M61572" s="1" t="s">
        <v>65</v>
      </c>
      <c r="N61572" s="1" t="s">
        <v>25</v>
      </c>
      <c r="O61572" s="1" t="s">
        <v>87</v>
      </c>
      <c r="P61572" s="1" t="s">
        <v>28</v>
      </c>
      <c r="Q61572">
        <v>60</v>
      </c>
      <c r="R61572">
        <v>20</v>
      </c>
      <c r="S61572" s="1" t="s">
        <v>27</v>
      </c>
    </row>
    <row r="61573" spans="1:19" x14ac:dyDescent="0.35">
      <c r="A61573">
        <v>202271</v>
      </c>
      <c r="B61573" s="1" t="s">
        <v>217</v>
      </c>
      <c r="C61573" s="1" t="s">
        <v>20</v>
      </c>
      <c r="D61573">
        <v>490</v>
      </c>
      <c r="E61573" s="1" t="s">
        <v>63</v>
      </c>
      <c r="F61573" s="1" t="s">
        <v>22</v>
      </c>
      <c r="G61573" s="1" t="s">
        <v>36</v>
      </c>
      <c r="I61573">
        <v>10</v>
      </c>
      <c r="L61573">
        <v>40</v>
      </c>
      <c r="M61573" s="1" t="s">
        <v>43</v>
      </c>
      <c r="N61573" s="1" t="s">
        <v>25</v>
      </c>
      <c r="O61573" s="1" t="s">
        <v>178</v>
      </c>
      <c r="P61573" s="1" t="s">
        <v>27</v>
      </c>
      <c r="Q61573">
        <v>40</v>
      </c>
      <c r="R61573">
        <v>10</v>
      </c>
      <c r="S61573" s="1" t="s">
        <v>27</v>
      </c>
    </row>
    <row r="61574" spans="1:19" x14ac:dyDescent="0.35">
      <c r="A61574">
        <v>202272</v>
      </c>
      <c r="B61574" s="1" t="s">
        <v>85</v>
      </c>
      <c r="C61574" s="1" t="s">
        <v>30</v>
      </c>
      <c r="D61574">
        <v>380</v>
      </c>
      <c r="E61574" s="1" t="s">
        <v>167</v>
      </c>
      <c r="F61574" s="1" t="s">
        <v>22</v>
      </c>
      <c r="G61574" s="1" t="s">
        <v>70</v>
      </c>
      <c r="I61574">
        <v>10</v>
      </c>
      <c r="L61574">
        <v>20</v>
      </c>
      <c r="M61574" s="1" t="s">
        <v>24</v>
      </c>
      <c r="N61574" s="1" t="s">
        <v>53</v>
      </c>
      <c r="O61574" s="1" t="s">
        <v>33</v>
      </c>
      <c r="P61574" s="1" t="s">
        <v>27</v>
      </c>
      <c r="Q61574">
        <v>90</v>
      </c>
      <c r="R61574">
        <v>50</v>
      </c>
      <c r="S61574" s="1" t="s">
        <v>28</v>
      </c>
    </row>
    <row r="61575" spans="1:19" x14ac:dyDescent="0.35">
      <c r="A61575">
        <v>202273</v>
      </c>
      <c r="B61575" s="1" t="s">
        <v>142</v>
      </c>
      <c r="C61575" s="1" t="s">
        <v>30</v>
      </c>
      <c r="D61575">
        <v>520</v>
      </c>
      <c r="E61575" s="1" t="s">
        <v>82</v>
      </c>
      <c r="F61575" s="1" t="s">
        <v>22</v>
      </c>
      <c r="G61575" s="1" t="s">
        <v>226</v>
      </c>
      <c r="I61575">
        <v>10</v>
      </c>
      <c r="L61575">
        <v>40</v>
      </c>
      <c r="M61575" s="1" t="s">
        <v>37</v>
      </c>
      <c r="N61575" s="1" t="s">
        <v>66</v>
      </c>
      <c r="O61575" s="1" t="s">
        <v>146</v>
      </c>
      <c r="P61575" s="1" t="s">
        <v>28</v>
      </c>
      <c r="Q61575">
        <v>30</v>
      </c>
      <c r="R61575">
        <v>30</v>
      </c>
      <c r="S61575" s="1" t="s">
        <v>27</v>
      </c>
    </row>
    <row r="61576" spans="1:19" x14ac:dyDescent="0.35">
      <c r="A61576">
        <v>202274</v>
      </c>
      <c r="B61576" s="1" t="s">
        <v>45</v>
      </c>
      <c r="C61576" s="1" t="s">
        <v>20</v>
      </c>
      <c r="D61576">
        <v>500</v>
      </c>
      <c r="E61576" s="1" t="s">
        <v>167</v>
      </c>
      <c r="F61576" s="1" t="s">
        <v>22</v>
      </c>
      <c r="G61576" s="1" t="s">
        <v>206</v>
      </c>
      <c r="I61576">
        <v>50</v>
      </c>
      <c r="L61576">
        <v>40</v>
      </c>
      <c r="M61576" s="1" t="s">
        <v>65</v>
      </c>
      <c r="N61576" s="1" t="s">
        <v>53</v>
      </c>
      <c r="O61576" s="1" t="s">
        <v>51</v>
      </c>
      <c r="P61576" s="1" t="s">
        <v>27</v>
      </c>
      <c r="Q61576">
        <v>0</v>
      </c>
      <c r="R61576">
        <v>20</v>
      </c>
      <c r="S61576" s="1" t="s">
        <v>28</v>
      </c>
    </row>
    <row r="61577" spans="1:19" x14ac:dyDescent="0.35">
      <c r="A61577">
        <v>202275</v>
      </c>
      <c r="B61577" s="1" t="s">
        <v>245</v>
      </c>
      <c r="C61577" s="1" t="s">
        <v>30</v>
      </c>
      <c r="D61577">
        <v>490</v>
      </c>
      <c r="E61577" s="1" t="s">
        <v>101</v>
      </c>
      <c r="F61577" s="1" t="s">
        <v>22</v>
      </c>
      <c r="G61577" s="1" t="s">
        <v>70</v>
      </c>
      <c r="I61577">
        <v>40</v>
      </c>
      <c r="L61577">
        <v>20</v>
      </c>
      <c r="M61577" s="1" t="s">
        <v>24</v>
      </c>
      <c r="N61577" s="1" t="s">
        <v>66</v>
      </c>
      <c r="O61577" s="1" t="s">
        <v>111</v>
      </c>
      <c r="P61577" s="1" t="s">
        <v>28</v>
      </c>
      <c r="Q61577">
        <v>60</v>
      </c>
      <c r="R61577">
        <v>30</v>
      </c>
      <c r="S61577" s="1" t="s">
        <v>28</v>
      </c>
    </row>
    <row r="61578" spans="1:19" x14ac:dyDescent="0.35">
      <c r="A61578">
        <v>202276</v>
      </c>
      <c r="B61578" s="1" t="s">
        <v>225</v>
      </c>
      <c r="C61578" s="1" t="s">
        <v>20</v>
      </c>
      <c r="D61578">
        <v>450</v>
      </c>
      <c r="E61578" s="1" t="s">
        <v>127</v>
      </c>
      <c r="F61578" s="1" t="s">
        <v>22</v>
      </c>
      <c r="G61578" s="1" t="s">
        <v>83</v>
      </c>
      <c r="I61578">
        <v>40</v>
      </c>
      <c r="L61578">
        <v>30</v>
      </c>
      <c r="M61578" s="1" t="s">
        <v>65</v>
      </c>
      <c r="N61578" s="1" t="s">
        <v>53</v>
      </c>
      <c r="O61578" s="1" t="s">
        <v>51</v>
      </c>
      <c r="P61578" s="1" t="s">
        <v>27</v>
      </c>
      <c r="Q61578">
        <v>20</v>
      </c>
      <c r="R61578">
        <v>10</v>
      </c>
      <c r="S61578" s="1" t="s">
        <v>27</v>
      </c>
    </row>
    <row r="61579" spans="1:19" x14ac:dyDescent="0.35">
      <c r="A61579">
        <v>202277</v>
      </c>
      <c r="B61579" s="1" t="s">
        <v>144</v>
      </c>
      <c r="C61579" s="1" t="s">
        <v>30</v>
      </c>
      <c r="D61579">
        <v>440</v>
      </c>
      <c r="E61579" s="1" t="s">
        <v>35</v>
      </c>
      <c r="F61579" s="1" t="s">
        <v>22</v>
      </c>
      <c r="G61579" s="1" t="s">
        <v>36</v>
      </c>
      <c r="I61579">
        <v>40</v>
      </c>
      <c r="L61579">
        <v>10</v>
      </c>
      <c r="M61579" s="1" t="s">
        <v>43</v>
      </c>
      <c r="N61579" s="1" t="s">
        <v>66</v>
      </c>
      <c r="O61579" s="1" t="s">
        <v>152</v>
      </c>
      <c r="P61579" s="1" t="s">
        <v>27</v>
      </c>
      <c r="Q61579">
        <v>100</v>
      </c>
      <c r="R61579">
        <v>10</v>
      </c>
      <c r="S61579" s="1" t="s">
        <v>28</v>
      </c>
    </row>
    <row r="61580" spans="1:19" x14ac:dyDescent="0.35">
      <c r="A61580">
        <v>202278</v>
      </c>
      <c r="B61580" s="1" t="s">
        <v>267</v>
      </c>
      <c r="C61580" s="1" t="s">
        <v>30</v>
      </c>
      <c r="D61580">
        <v>340</v>
      </c>
      <c r="E61580" s="1" t="s">
        <v>177</v>
      </c>
      <c r="F61580" s="1" t="s">
        <v>22</v>
      </c>
      <c r="G61580" s="1" t="s">
        <v>124</v>
      </c>
      <c r="I61580">
        <v>20</v>
      </c>
      <c r="L61580">
        <v>50</v>
      </c>
      <c r="M61580" s="1" t="s">
        <v>65</v>
      </c>
      <c r="N61580" s="1" t="s">
        <v>66</v>
      </c>
      <c r="O61580" s="1" t="s">
        <v>102</v>
      </c>
      <c r="P61580" s="1" t="s">
        <v>27</v>
      </c>
      <c r="Q61580">
        <v>20</v>
      </c>
      <c r="R61580">
        <v>10</v>
      </c>
      <c r="S61580" s="1" t="s">
        <v>28</v>
      </c>
    </row>
    <row r="61581" spans="1:19" x14ac:dyDescent="0.35">
      <c r="A61581">
        <v>202279</v>
      </c>
      <c r="B61581" s="1" t="s">
        <v>267</v>
      </c>
      <c r="C61581" s="1" t="s">
        <v>30</v>
      </c>
      <c r="D61581">
        <v>490</v>
      </c>
      <c r="E61581" s="1" t="s">
        <v>117</v>
      </c>
      <c r="F61581" s="1" t="s">
        <v>22</v>
      </c>
      <c r="G61581" s="1" t="s">
        <v>36</v>
      </c>
      <c r="I61581">
        <v>30</v>
      </c>
      <c r="L61581">
        <v>30</v>
      </c>
      <c r="M61581" s="1" t="s">
        <v>65</v>
      </c>
      <c r="N61581" s="1" t="s">
        <v>66</v>
      </c>
      <c r="O61581" s="1" t="s">
        <v>87</v>
      </c>
      <c r="P61581" s="1" t="s">
        <v>28</v>
      </c>
      <c r="Q61581">
        <v>10</v>
      </c>
      <c r="R61581">
        <v>40</v>
      </c>
      <c r="S61581" s="1" t="s">
        <v>28</v>
      </c>
    </row>
    <row r="61582" spans="1:19" x14ac:dyDescent="0.35">
      <c r="A61582">
        <v>202280</v>
      </c>
      <c r="B61582" s="1" t="s">
        <v>134</v>
      </c>
      <c r="C61582" s="1" t="s">
        <v>20</v>
      </c>
      <c r="D61582">
        <v>550</v>
      </c>
      <c r="E61582" s="1" t="s">
        <v>117</v>
      </c>
      <c r="F61582" s="1" t="s">
        <v>22</v>
      </c>
      <c r="G61582" s="1" t="s">
        <v>214</v>
      </c>
      <c r="I61582">
        <v>50</v>
      </c>
      <c r="L61582">
        <v>50</v>
      </c>
      <c r="M61582" s="1" t="s">
        <v>24</v>
      </c>
      <c r="N61582" s="1" t="s">
        <v>66</v>
      </c>
      <c r="O61582" s="1" t="s">
        <v>51</v>
      </c>
      <c r="P61582" s="1" t="s">
        <v>28</v>
      </c>
      <c r="Q61582">
        <v>0</v>
      </c>
      <c r="R61582">
        <v>40</v>
      </c>
      <c r="S61582" s="1" t="s">
        <v>27</v>
      </c>
    </row>
    <row r="61583" spans="1:19" x14ac:dyDescent="0.35">
      <c r="A61583">
        <v>202281</v>
      </c>
      <c r="B61583" s="1" t="s">
        <v>243</v>
      </c>
      <c r="C61583" s="1" t="s">
        <v>30</v>
      </c>
      <c r="D61583">
        <v>400</v>
      </c>
      <c r="E61583" s="1" t="s">
        <v>58</v>
      </c>
      <c r="F61583" s="1" t="s">
        <v>22</v>
      </c>
      <c r="G61583" s="1" t="s">
        <v>140</v>
      </c>
      <c r="I61583">
        <v>50</v>
      </c>
      <c r="L61583">
        <v>10</v>
      </c>
      <c r="M61583" s="1" t="s">
        <v>65</v>
      </c>
      <c r="N61583" s="1" t="s">
        <v>25</v>
      </c>
      <c r="O61583" s="1" t="s">
        <v>164</v>
      </c>
      <c r="P61583" s="1" t="s">
        <v>27</v>
      </c>
      <c r="Q61583">
        <v>70</v>
      </c>
      <c r="R61583">
        <v>20</v>
      </c>
      <c r="S61583" s="1" t="s">
        <v>27</v>
      </c>
    </row>
    <row r="61584" spans="1:19" x14ac:dyDescent="0.35">
      <c r="A61584">
        <v>202282</v>
      </c>
      <c r="B61584" s="1" t="s">
        <v>131</v>
      </c>
      <c r="C61584" s="1" t="s">
        <v>30</v>
      </c>
      <c r="D61584">
        <v>540</v>
      </c>
      <c r="E61584" s="1" t="s">
        <v>130</v>
      </c>
      <c r="F61584" s="1" t="s">
        <v>22</v>
      </c>
      <c r="G61584" s="1" t="s">
        <v>36</v>
      </c>
      <c r="I61584">
        <v>30</v>
      </c>
      <c r="L61584">
        <v>50</v>
      </c>
      <c r="M61584" s="1" t="s">
        <v>37</v>
      </c>
      <c r="N61584" s="1" t="s">
        <v>53</v>
      </c>
      <c r="O61584" s="1" t="s">
        <v>162</v>
      </c>
      <c r="P61584" s="1" t="s">
        <v>28</v>
      </c>
      <c r="Q61584">
        <v>30</v>
      </c>
      <c r="R61584">
        <v>10</v>
      </c>
      <c r="S61584" s="1" t="s">
        <v>28</v>
      </c>
    </row>
    <row r="61585" spans="1:19" x14ac:dyDescent="0.35">
      <c r="A61585">
        <v>202283</v>
      </c>
      <c r="B61585" s="1" t="s">
        <v>283</v>
      </c>
      <c r="C61585" s="1" t="s">
        <v>20</v>
      </c>
      <c r="D61585">
        <v>340</v>
      </c>
      <c r="E61585" s="1" t="s">
        <v>35</v>
      </c>
      <c r="F61585" s="1" t="s">
        <v>41</v>
      </c>
      <c r="G61585" s="1" t="s">
        <v>42</v>
      </c>
      <c r="H61585">
        <v>10</v>
      </c>
      <c r="J61585">
        <v>546</v>
      </c>
      <c r="K61585">
        <v>50</v>
      </c>
      <c r="M61585" s="1" t="s">
        <v>43</v>
      </c>
      <c r="N61585" s="1" t="s">
        <v>25</v>
      </c>
      <c r="O61585" s="1" t="s">
        <v>209</v>
      </c>
      <c r="P61585" s="1" t="s">
        <v>27</v>
      </c>
      <c r="Q61585">
        <v>120</v>
      </c>
      <c r="R61585">
        <v>40</v>
      </c>
      <c r="S61585" s="1" t="s">
        <v>28</v>
      </c>
    </row>
    <row r="61586" spans="1:19" x14ac:dyDescent="0.35">
      <c r="A61586">
        <v>202284</v>
      </c>
      <c r="B61586" s="1" t="s">
        <v>257</v>
      </c>
      <c r="C61586" s="1" t="s">
        <v>30</v>
      </c>
      <c r="D61586">
        <v>330</v>
      </c>
      <c r="E61586" s="1" t="s">
        <v>95</v>
      </c>
      <c r="F61586" s="1" t="s">
        <v>41</v>
      </c>
      <c r="G61586" s="1" t="s">
        <v>42</v>
      </c>
      <c r="H61586">
        <v>20</v>
      </c>
      <c r="J61586">
        <v>683</v>
      </c>
      <c r="K61586">
        <v>40</v>
      </c>
      <c r="M61586" s="1" t="s">
        <v>43</v>
      </c>
      <c r="N61586" s="1" t="s">
        <v>66</v>
      </c>
      <c r="O61586" s="1" t="s">
        <v>67</v>
      </c>
      <c r="P61586" s="1" t="s">
        <v>27</v>
      </c>
      <c r="Q61586">
        <v>50</v>
      </c>
      <c r="R61586">
        <v>10</v>
      </c>
      <c r="S61586" s="1" t="s">
        <v>28</v>
      </c>
    </row>
    <row r="61587" spans="1:19" x14ac:dyDescent="0.35">
      <c r="A61587">
        <v>202285</v>
      </c>
      <c r="B61587" s="1" t="s">
        <v>116</v>
      </c>
      <c r="C61587" s="1" t="s">
        <v>20</v>
      </c>
      <c r="D61587">
        <v>330</v>
      </c>
      <c r="E61587" s="1" t="s">
        <v>90</v>
      </c>
      <c r="F61587" s="1" t="s">
        <v>22</v>
      </c>
      <c r="G61587" s="1" t="s">
        <v>36</v>
      </c>
      <c r="I61587">
        <v>30</v>
      </c>
      <c r="L61587">
        <v>50</v>
      </c>
      <c r="M61587" s="1" t="s">
        <v>37</v>
      </c>
      <c r="N61587" s="1" t="s">
        <v>25</v>
      </c>
      <c r="O61587" s="1" t="s">
        <v>38</v>
      </c>
      <c r="P61587" s="1" t="s">
        <v>27</v>
      </c>
      <c r="Q61587">
        <v>40</v>
      </c>
      <c r="R61587">
        <v>20</v>
      </c>
      <c r="S61587" s="1" t="s">
        <v>28</v>
      </c>
    </row>
    <row r="61588" spans="1:19" x14ac:dyDescent="0.35">
      <c r="A61588">
        <v>202286</v>
      </c>
      <c r="B61588" s="1" t="s">
        <v>169</v>
      </c>
      <c r="C61588" s="1" t="s">
        <v>20</v>
      </c>
      <c r="D61588">
        <v>470</v>
      </c>
      <c r="E61588" s="1" t="s">
        <v>78</v>
      </c>
      <c r="F61588" s="1" t="s">
        <v>22</v>
      </c>
      <c r="G61588" s="1" t="s">
        <v>214</v>
      </c>
      <c r="I61588">
        <v>20</v>
      </c>
      <c r="L61588">
        <v>30</v>
      </c>
      <c r="M61588" s="1" t="s">
        <v>37</v>
      </c>
      <c r="N61588" s="1" t="s">
        <v>66</v>
      </c>
      <c r="O61588" s="1" t="s">
        <v>80</v>
      </c>
      <c r="P61588" s="1" t="s">
        <v>27</v>
      </c>
      <c r="Q61588">
        <v>60</v>
      </c>
      <c r="R61588">
        <v>20</v>
      </c>
      <c r="S61588" s="1" t="s">
        <v>28</v>
      </c>
    </row>
    <row r="61589" spans="1:19" x14ac:dyDescent="0.35">
      <c r="A61589">
        <v>202287</v>
      </c>
      <c r="B61589" s="1" t="s">
        <v>217</v>
      </c>
      <c r="C61589" s="1" t="s">
        <v>20</v>
      </c>
      <c r="D61589">
        <v>500</v>
      </c>
      <c r="E61589" s="1" t="s">
        <v>82</v>
      </c>
      <c r="F61589" s="1" t="s">
        <v>22</v>
      </c>
      <c r="G61589" s="1" t="s">
        <v>174</v>
      </c>
      <c r="I61589">
        <v>50</v>
      </c>
      <c r="L61589">
        <v>20</v>
      </c>
      <c r="M61589" s="1" t="s">
        <v>43</v>
      </c>
      <c r="N61589" s="1" t="s">
        <v>66</v>
      </c>
      <c r="O61589" s="1" t="s">
        <v>146</v>
      </c>
      <c r="P61589" s="1" t="s">
        <v>27</v>
      </c>
      <c r="Q61589">
        <v>40</v>
      </c>
      <c r="R61589">
        <v>40</v>
      </c>
      <c r="S61589" s="1" t="s">
        <v>28</v>
      </c>
    </row>
    <row r="61590" spans="1:19" x14ac:dyDescent="0.35">
      <c r="A61590">
        <v>202288</v>
      </c>
      <c r="B61590" s="1" t="s">
        <v>201</v>
      </c>
      <c r="C61590" s="1" t="s">
        <v>20</v>
      </c>
      <c r="D61590">
        <v>240</v>
      </c>
      <c r="E61590" s="1" t="s">
        <v>72</v>
      </c>
      <c r="F61590" s="1" t="s">
        <v>41</v>
      </c>
      <c r="G61590" s="1" t="s">
        <v>42</v>
      </c>
      <c r="H61590">
        <v>40</v>
      </c>
      <c r="J61590">
        <v>775</v>
      </c>
      <c r="K61590">
        <v>40</v>
      </c>
      <c r="M61590" s="1" t="s">
        <v>65</v>
      </c>
      <c r="N61590" s="1" t="s">
        <v>66</v>
      </c>
      <c r="O61590" s="1" t="s">
        <v>44</v>
      </c>
      <c r="P61590" s="1" t="s">
        <v>28</v>
      </c>
      <c r="Q61590">
        <v>120</v>
      </c>
      <c r="R61590">
        <v>30</v>
      </c>
      <c r="S61590" s="1" t="s">
        <v>27</v>
      </c>
    </row>
    <row r="61591" spans="1:19" x14ac:dyDescent="0.35">
      <c r="A61591">
        <v>202289</v>
      </c>
      <c r="B61591" s="1" t="s">
        <v>74</v>
      </c>
      <c r="C61591" s="1" t="s">
        <v>20</v>
      </c>
      <c r="D61591">
        <v>510</v>
      </c>
      <c r="E61591" s="1" t="s">
        <v>82</v>
      </c>
      <c r="F61591" s="1" t="s">
        <v>22</v>
      </c>
      <c r="G61591" s="1" t="s">
        <v>183</v>
      </c>
      <c r="I61591">
        <v>20</v>
      </c>
      <c r="L61591">
        <v>50</v>
      </c>
      <c r="M61591" s="1" t="s">
        <v>65</v>
      </c>
      <c r="N61591" s="1" t="s">
        <v>53</v>
      </c>
      <c r="O61591" s="1" t="s">
        <v>164</v>
      </c>
      <c r="P61591" s="1" t="s">
        <v>27</v>
      </c>
      <c r="Q61591">
        <v>80</v>
      </c>
      <c r="R61591">
        <v>20</v>
      </c>
      <c r="S61591" s="1" t="s">
        <v>27</v>
      </c>
    </row>
    <row r="61592" spans="1:19" x14ac:dyDescent="0.35">
      <c r="A61592">
        <v>202290</v>
      </c>
      <c r="B61592" s="1" t="s">
        <v>234</v>
      </c>
      <c r="C61592" s="1" t="s">
        <v>30</v>
      </c>
      <c r="D61592">
        <v>490</v>
      </c>
      <c r="E61592" s="1" t="s">
        <v>130</v>
      </c>
      <c r="F61592" s="1" t="s">
        <v>22</v>
      </c>
      <c r="G61592" s="1" t="s">
        <v>70</v>
      </c>
      <c r="I61592">
        <v>50</v>
      </c>
      <c r="L61592">
        <v>40</v>
      </c>
      <c r="M61592" s="1" t="s">
        <v>65</v>
      </c>
      <c r="N61592" s="1" t="s">
        <v>53</v>
      </c>
      <c r="O61592" s="1" t="s">
        <v>152</v>
      </c>
      <c r="P61592" s="1" t="s">
        <v>27</v>
      </c>
      <c r="Q61592">
        <v>20</v>
      </c>
      <c r="R61592">
        <v>20</v>
      </c>
      <c r="S61592" s="1" t="s">
        <v>28</v>
      </c>
    </row>
    <row r="61593" spans="1:19" x14ac:dyDescent="0.35">
      <c r="A61593">
        <v>202291</v>
      </c>
      <c r="B61593" s="1" t="s">
        <v>55</v>
      </c>
      <c r="C61593" s="1" t="s">
        <v>30</v>
      </c>
      <c r="D61593">
        <v>420</v>
      </c>
      <c r="E61593" s="1" t="s">
        <v>49</v>
      </c>
      <c r="F61593" s="1" t="s">
        <v>22</v>
      </c>
      <c r="G61593" s="1" t="s">
        <v>73</v>
      </c>
      <c r="I61593">
        <v>30</v>
      </c>
      <c r="L61593">
        <v>40</v>
      </c>
      <c r="M61593" s="1" t="s">
        <v>37</v>
      </c>
      <c r="N61593" s="1" t="s">
        <v>66</v>
      </c>
      <c r="O61593" s="1" t="s">
        <v>111</v>
      </c>
      <c r="P61593" s="1" t="s">
        <v>27</v>
      </c>
      <c r="Q61593">
        <v>50</v>
      </c>
      <c r="R61593">
        <v>30</v>
      </c>
      <c r="S61593" s="1" t="s">
        <v>27</v>
      </c>
    </row>
    <row r="61594" spans="1:19" x14ac:dyDescent="0.35">
      <c r="A61594">
        <v>202292</v>
      </c>
      <c r="B61594" s="1" t="s">
        <v>265</v>
      </c>
      <c r="C61594" s="1" t="s">
        <v>20</v>
      </c>
      <c r="D61594">
        <v>390</v>
      </c>
      <c r="E61594" s="1" t="s">
        <v>101</v>
      </c>
      <c r="F61594" s="1" t="s">
        <v>22</v>
      </c>
      <c r="G61594" s="1" t="s">
        <v>121</v>
      </c>
      <c r="I61594">
        <v>50</v>
      </c>
      <c r="L61594">
        <v>30</v>
      </c>
      <c r="M61594" s="1" t="s">
        <v>65</v>
      </c>
      <c r="N61594" s="1" t="s">
        <v>25</v>
      </c>
      <c r="O61594" s="1" t="s">
        <v>67</v>
      </c>
      <c r="P61594" s="1" t="s">
        <v>27</v>
      </c>
      <c r="Q61594">
        <v>80</v>
      </c>
      <c r="R61594">
        <v>10</v>
      </c>
      <c r="S61594" s="1" t="s">
        <v>27</v>
      </c>
    </row>
    <row r="61595" spans="1:19" x14ac:dyDescent="0.35">
      <c r="A61595">
        <v>202293</v>
      </c>
      <c r="B61595" s="1" t="s">
        <v>204</v>
      </c>
      <c r="C61595" s="1" t="s">
        <v>20</v>
      </c>
      <c r="D61595">
        <v>410</v>
      </c>
      <c r="E61595" s="1" t="s">
        <v>82</v>
      </c>
      <c r="F61595" s="1" t="s">
        <v>22</v>
      </c>
      <c r="G61595" s="1" t="s">
        <v>263</v>
      </c>
      <c r="I61595">
        <v>40</v>
      </c>
      <c r="L61595">
        <v>30</v>
      </c>
      <c r="M61595" s="1" t="s">
        <v>37</v>
      </c>
      <c r="N61595" s="1" t="s">
        <v>66</v>
      </c>
      <c r="O61595" s="1" t="s">
        <v>146</v>
      </c>
      <c r="P61595" s="1" t="s">
        <v>28</v>
      </c>
      <c r="Q61595">
        <v>20</v>
      </c>
      <c r="R61595">
        <v>30</v>
      </c>
      <c r="S61595" s="1" t="s">
        <v>28</v>
      </c>
    </row>
    <row r="61596" spans="1:19" x14ac:dyDescent="0.35">
      <c r="A61596">
        <v>202294</v>
      </c>
      <c r="B61596" s="1" t="s">
        <v>298</v>
      </c>
      <c r="C61596" s="1" t="s">
        <v>20</v>
      </c>
      <c r="D61596">
        <v>380</v>
      </c>
      <c r="E61596" s="1" t="s">
        <v>120</v>
      </c>
      <c r="F61596" s="1" t="s">
        <v>22</v>
      </c>
      <c r="G61596" s="1" t="s">
        <v>183</v>
      </c>
      <c r="I61596">
        <v>10</v>
      </c>
      <c r="L61596">
        <v>10</v>
      </c>
      <c r="M61596" s="1" t="s">
        <v>65</v>
      </c>
      <c r="N61596" s="1" t="s">
        <v>53</v>
      </c>
      <c r="O61596" s="1" t="s">
        <v>164</v>
      </c>
      <c r="P61596" s="1" t="s">
        <v>27</v>
      </c>
      <c r="Q61596">
        <v>30</v>
      </c>
      <c r="R61596">
        <v>50</v>
      </c>
      <c r="S61596" s="1" t="s">
        <v>28</v>
      </c>
    </row>
    <row r="61597" spans="1:19" x14ac:dyDescent="0.35">
      <c r="A61597">
        <v>202295</v>
      </c>
      <c r="B61597" s="1" t="s">
        <v>157</v>
      </c>
      <c r="C61597" s="1" t="s">
        <v>30</v>
      </c>
      <c r="D61597">
        <v>230</v>
      </c>
      <c r="E61597" s="1" t="s">
        <v>110</v>
      </c>
      <c r="F61597" s="1" t="s">
        <v>41</v>
      </c>
      <c r="G61597" s="1" t="s">
        <v>42</v>
      </c>
      <c r="H61597">
        <v>30</v>
      </c>
      <c r="J61597">
        <v>641</v>
      </c>
      <c r="K61597">
        <v>50</v>
      </c>
      <c r="M61597" s="1" t="s">
        <v>65</v>
      </c>
      <c r="N61597" s="1" t="s">
        <v>53</v>
      </c>
      <c r="O61597" s="1" t="s">
        <v>44</v>
      </c>
      <c r="P61597" s="1" t="s">
        <v>28</v>
      </c>
      <c r="Q61597">
        <v>100</v>
      </c>
      <c r="R61597">
        <v>10</v>
      </c>
      <c r="S61597" s="1" t="s">
        <v>28</v>
      </c>
    </row>
    <row r="61598" spans="1:19" x14ac:dyDescent="0.35">
      <c r="A61598">
        <v>202296</v>
      </c>
      <c r="B61598" s="1" t="s">
        <v>116</v>
      </c>
      <c r="C61598" s="1" t="s">
        <v>20</v>
      </c>
      <c r="D61598">
        <v>510</v>
      </c>
      <c r="E61598" s="1" t="s">
        <v>90</v>
      </c>
      <c r="F61598" s="1" t="s">
        <v>22</v>
      </c>
      <c r="G61598" s="1" t="s">
        <v>214</v>
      </c>
      <c r="I61598">
        <v>50</v>
      </c>
      <c r="L61598">
        <v>30</v>
      </c>
      <c r="M61598" s="1" t="s">
        <v>24</v>
      </c>
      <c r="N61598" s="1" t="s">
        <v>25</v>
      </c>
      <c r="O61598" s="1" t="s">
        <v>128</v>
      </c>
      <c r="P61598" s="1" t="s">
        <v>28</v>
      </c>
      <c r="Q61598">
        <v>20</v>
      </c>
      <c r="R61598">
        <v>50</v>
      </c>
      <c r="S61598" s="1" t="s">
        <v>28</v>
      </c>
    </row>
    <row r="61599" spans="1:19" x14ac:dyDescent="0.35">
      <c r="A61599">
        <v>202297</v>
      </c>
      <c r="B61599" s="1" t="s">
        <v>29</v>
      </c>
      <c r="C61599" s="1" t="s">
        <v>30</v>
      </c>
      <c r="D61599">
        <v>570</v>
      </c>
      <c r="E61599" s="1" t="s">
        <v>40</v>
      </c>
      <c r="F61599" s="1" t="s">
        <v>22</v>
      </c>
      <c r="G61599" s="1" t="s">
        <v>42</v>
      </c>
      <c r="I61599">
        <v>40</v>
      </c>
      <c r="L61599">
        <v>30</v>
      </c>
      <c r="M61599" s="1" t="s">
        <v>65</v>
      </c>
      <c r="N61599" s="1" t="s">
        <v>25</v>
      </c>
      <c r="O61599" s="1" t="s">
        <v>61</v>
      </c>
      <c r="P61599" s="1" t="s">
        <v>28</v>
      </c>
      <c r="Q61599">
        <v>40</v>
      </c>
      <c r="R61599">
        <v>10</v>
      </c>
      <c r="S61599" s="1" t="s">
        <v>28</v>
      </c>
    </row>
    <row r="61600" spans="1:19" x14ac:dyDescent="0.35">
      <c r="A61600">
        <v>202298</v>
      </c>
      <c r="B61600" s="1" t="s">
        <v>132</v>
      </c>
      <c r="C61600" s="1" t="s">
        <v>20</v>
      </c>
      <c r="D61600">
        <v>460</v>
      </c>
      <c r="E61600" s="1" t="s">
        <v>110</v>
      </c>
      <c r="F61600" s="1" t="s">
        <v>22</v>
      </c>
      <c r="G61600" s="1" t="s">
        <v>118</v>
      </c>
      <c r="I61600">
        <v>20</v>
      </c>
      <c r="L61600">
        <v>40</v>
      </c>
      <c r="M61600" s="1" t="s">
        <v>43</v>
      </c>
      <c r="N61600" s="1" t="s">
        <v>66</v>
      </c>
      <c r="O61600" s="1" t="s">
        <v>154</v>
      </c>
      <c r="P61600" s="1" t="s">
        <v>28</v>
      </c>
      <c r="Q61600">
        <v>0</v>
      </c>
      <c r="R61600">
        <v>20</v>
      </c>
      <c r="S61600" s="1" t="s">
        <v>27</v>
      </c>
    </row>
    <row r="61601" spans="1:19" x14ac:dyDescent="0.35">
      <c r="A61601">
        <v>202299</v>
      </c>
      <c r="B61601" s="1" t="s">
        <v>236</v>
      </c>
      <c r="C61601" s="1" t="s">
        <v>20</v>
      </c>
      <c r="D61601">
        <v>210</v>
      </c>
      <c r="E61601" s="1" t="s">
        <v>46</v>
      </c>
      <c r="F61601" s="1" t="s">
        <v>22</v>
      </c>
      <c r="G61601" s="1" t="s">
        <v>36</v>
      </c>
      <c r="I61601">
        <v>50</v>
      </c>
      <c r="L61601">
        <v>10</v>
      </c>
      <c r="M61601" s="1" t="s">
        <v>24</v>
      </c>
      <c r="N61601" s="1" t="s">
        <v>66</v>
      </c>
      <c r="O61601" s="1" t="s">
        <v>33</v>
      </c>
      <c r="P61601" s="1" t="s">
        <v>28</v>
      </c>
      <c r="Q61601">
        <v>110</v>
      </c>
      <c r="R61601">
        <v>30</v>
      </c>
      <c r="S61601" s="1" t="s">
        <v>28</v>
      </c>
    </row>
    <row r="61602" spans="1:19" x14ac:dyDescent="0.35">
      <c r="A61602">
        <v>202300</v>
      </c>
      <c r="B61602" s="1" t="s">
        <v>211</v>
      </c>
      <c r="C61602" s="1" t="s">
        <v>20</v>
      </c>
      <c r="D61602">
        <v>270</v>
      </c>
      <c r="E61602" s="1" t="s">
        <v>82</v>
      </c>
      <c r="F61602" s="1" t="s">
        <v>22</v>
      </c>
      <c r="G61602" s="1" t="s">
        <v>42</v>
      </c>
      <c r="I61602">
        <v>40</v>
      </c>
      <c r="L61602">
        <v>50</v>
      </c>
      <c r="M61602" s="1" t="s">
        <v>37</v>
      </c>
      <c r="N61602" s="1" t="s">
        <v>53</v>
      </c>
      <c r="O61602" s="1" t="s">
        <v>61</v>
      </c>
      <c r="P61602" s="1" t="s">
        <v>27</v>
      </c>
      <c r="Q61602">
        <v>50</v>
      </c>
      <c r="R61602">
        <v>50</v>
      </c>
      <c r="S61602" s="1" t="s">
        <v>28</v>
      </c>
    </row>
    <row r="61603" spans="1:19" x14ac:dyDescent="0.35">
      <c r="A61603">
        <v>202301</v>
      </c>
      <c r="B61603" s="1" t="s">
        <v>107</v>
      </c>
      <c r="C61603" s="1" t="s">
        <v>20</v>
      </c>
      <c r="D61603">
        <v>330</v>
      </c>
      <c r="E61603" s="1" t="s">
        <v>93</v>
      </c>
      <c r="F61603" s="1" t="s">
        <v>41</v>
      </c>
      <c r="G61603" s="1" t="s">
        <v>42</v>
      </c>
      <c r="H61603">
        <v>10</v>
      </c>
      <c r="J61603">
        <v>61</v>
      </c>
      <c r="K61603">
        <v>50</v>
      </c>
      <c r="M61603" s="1" t="s">
        <v>65</v>
      </c>
      <c r="N61603" s="1" t="s">
        <v>66</v>
      </c>
      <c r="O61603" s="1" t="s">
        <v>146</v>
      </c>
      <c r="P61603" s="1" t="s">
        <v>28</v>
      </c>
      <c r="Q61603">
        <v>100</v>
      </c>
      <c r="R61603">
        <v>30</v>
      </c>
      <c r="S61603" s="1" t="s">
        <v>27</v>
      </c>
    </row>
    <row r="61604" spans="1:19" x14ac:dyDescent="0.35">
      <c r="A61604">
        <v>202302</v>
      </c>
      <c r="B61604" s="1" t="s">
        <v>199</v>
      </c>
      <c r="C61604" s="1" t="s">
        <v>20</v>
      </c>
      <c r="D61604">
        <v>290</v>
      </c>
      <c r="E61604" s="1" t="s">
        <v>113</v>
      </c>
      <c r="F61604" s="1" t="s">
        <v>41</v>
      </c>
      <c r="G61604" s="1" t="s">
        <v>42</v>
      </c>
      <c r="H61604">
        <v>10</v>
      </c>
      <c r="J61604">
        <v>678</v>
      </c>
      <c r="K61604">
        <v>30</v>
      </c>
      <c r="M61604" s="1" t="s">
        <v>43</v>
      </c>
      <c r="N61604" s="1" t="s">
        <v>66</v>
      </c>
      <c r="O61604" s="1" t="s">
        <v>146</v>
      </c>
      <c r="P61604" s="1" t="s">
        <v>28</v>
      </c>
      <c r="Q61604">
        <v>70</v>
      </c>
      <c r="R61604">
        <v>10</v>
      </c>
      <c r="S61604" s="1" t="s">
        <v>27</v>
      </c>
    </row>
    <row r="61605" spans="1:19" x14ac:dyDescent="0.35">
      <c r="A61605">
        <v>202303</v>
      </c>
      <c r="B61605" s="1" t="s">
        <v>181</v>
      </c>
      <c r="C61605" s="1" t="s">
        <v>30</v>
      </c>
      <c r="D61605">
        <v>510</v>
      </c>
      <c r="E61605" s="1" t="s">
        <v>117</v>
      </c>
      <c r="F61605" s="1" t="s">
        <v>22</v>
      </c>
      <c r="G61605" s="1" t="s">
        <v>36</v>
      </c>
      <c r="I61605">
        <v>50</v>
      </c>
      <c r="L61605">
        <v>50</v>
      </c>
      <c r="M61605" s="1" t="s">
        <v>24</v>
      </c>
      <c r="N61605" s="1" t="s">
        <v>25</v>
      </c>
      <c r="O61605" s="1" t="s">
        <v>26</v>
      </c>
      <c r="P61605" s="1" t="s">
        <v>28</v>
      </c>
      <c r="Q61605">
        <v>100</v>
      </c>
      <c r="R61605">
        <v>40</v>
      </c>
      <c r="S61605" s="1" t="s">
        <v>28</v>
      </c>
    </row>
    <row r="61606" spans="1:19" x14ac:dyDescent="0.35">
      <c r="A61606">
        <v>202304</v>
      </c>
      <c r="B61606" s="1" t="s">
        <v>241</v>
      </c>
      <c r="C61606" s="1" t="s">
        <v>20</v>
      </c>
      <c r="D61606">
        <v>550</v>
      </c>
      <c r="E61606" s="1" t="s">
        <v>35</v>
      </c>
      <c r="F61606" s="1" t="s">
        <v>22</v>
      </c>
      <c r="G61606" s="1" t="s">
        <v>121</v>
      </c>
      <c r="I61606">
        <v>20</v>
      </c>
      <c r="L61606">
        <v>20</v>
      </c>
      <c r="M61606" s="1" t="s">
        <v>65</v>
      </c>
      <c r="N61606" s="1" t="s">
        <v>53</v>
      </c>
      <c r="O61606" s="1" t="s">
        <v>67</v>
      </c>
      <c r="P61606" s="1" t="s">
        <v>28</v>
      </c>
      <c r="Q61606">
        <v>80</v>
      </c>
      <c r="R61606">
        <v>30</v>
      </c>
      <c r="S61606" s="1" t="s">
        <v>28</v>
      </c>
    </row>
    <row r="61607" spans="1:19" x14ac:dyDescent="0.35">
      <c r="A61607">
        <v>202305</v>
      </c>
      <c r="B61607" s="1" t="s">
        <v>169</v>
      </c>
      <c r="C61607" s="1" t="s">
        <v>20</v>
      </c>
      <c r="D61607">
        <v>330</v>
      </c>
      <c r="E61607" s="1" t="s">
        <v>86</v>
      </c>
      <c r="F61607" s="1" t="s">
        <v>41</v>
      </c>
      <c r="G61607" s="1" t="s">
        <v>42</v>
      </c>
      <c r="H61607">
        <v>50</v>
      </c>
      <c r="J61607">
        <v>889</v>
      </c>
      <c r="K61607">
        <v>30</v>
      </c>
      <c r="M61607" s="1" t="s">
        <v>43</v>
      </c>
      <c r="N61607" s="1" t="s">
        <v>66</v>
      </c>
      <c r="O61607" s="1" t="s">
        <v>33</v>
      </c>
      <c r="P61607" s="1" t="s">
        <v>28</v>
      </c>
      <c r="Q61607">
        <v>120</v>
      </c>
      <c r="R61607">
        <v>50</v>
      </c>
      <c r="S61607" s="1" t="s">
        <v>28</v>
      </c>
    </row>
    <row r="61608" spans="1:19" x14ac:dyDescent="0.35">
      <c r="A61608">
        <v>202306</v>
      </c>
      <c r="B61608" s="1" t="s">
        <v>88</v>
      </c>
      <c r="C61608" s="1" t="s">
        <v>30</v>
      </c>
      <c r="D61608">
        <v>230</v>
      </c>
      <c r="E61608" s="1" t="s">
        <v>46</v>
      </c>
      <c r="F61608" s="1" t="s">
        <v>41</v>
      </c>
      <c r="G61608" s="1" t="s">
        <v>42</v>
      </c>
      <c r="H61608">
        <v>40</v>
      </c>
      <c r="J61608">
        <v>895</v>
      </c>
      <c r="K61608">
        <v>10</v>
      </c>
      <c r="M61608" s="1" t="s">
        <v>24</v>
      </c>
      <c r="N61608" s="1" t="s">
        <v>53</v>
      </c>
      <c r="O61608" s="1" t="s">
        <v>44</v>
      </c>
      <c r="P61608" s="1" t="s">
        <v>28</v>
      </c>
      <c r="Q61608">
        <v>120</v>
      </c>
      <c r="R61608">
        <v>30</v>
      </c>
      <c r="S61608" s="1" t="s">
        <v>27</v>
      </c>
    </row>
    <row r="61609" spans="1:19" x14ac:dyDescent="0.35">
      <c r="A61609">
        <v>202307</v>
      </c>
      <c r="B61609" s="1" t="s">
        <v>62</v>
      </c>
      <c r="C61609" s="1" t="s">
        <v>20</v>
      </c>
      <c r="D61609">
        <v>430</v>
      </c>
      <c r="E61609" s="1" t="s">
        <v>69</v>
      </c>
      <c r="F61609" s="1" t="s">
        <v>22</v>
      </c>
      <c r="G61609" s="1" t="s">
        <v>79</v>
      </c>
      <c r="I61609">
        <v>40</v>
      </c>
      <c r="L61609">
        <v>20</v>
      </c>
      <c r="M61609" s="1" t="s">
        <v>43</v>
      </c>
      <c r="N61609" s="1" t="s">
        <v>53</v>
      </c>
      <c r="O61609" s="1" t="s">
        <v>80</v>
      </c>
      <c r="P61609" s="1" t="s">
        <v>28</v>
      </c>
      <c r="Q61609">
        <v>120</v>
      </c>
      <c r="R61609">
        <v>50</v>
      </c>
      <c r="S61609" s="1" t="s">
        <v>27</v>
      </c>
    </row>
    <row r="61610" spans="1:19" x14ac:dyDescent="0.35">
      <c r="A61610">
        <v>202308</v>
      </c>
      <c r="B61610" s="1" t="s">
        <v>60</v>
      </c>
      <c r="C61610" s="1" t="s">
        <v>20</v>
      </c>
      <c r="D61610">
        <v>390</v>
      </c>
      <c r="E61610" s="1" t="s">
        <v>177</v>
      </c>
      <c r="F61610" s="1" t="s">
        <v>22</v>
      </c>
      <c r="G61610" s="1" t="s">
        <v>36</v>
      </c>
      <c r="I61610">
        <v>50</v>
      </c>
      <c r="L61610">
        <v>20</v>
      </c>
      <c r="M61610" s="1" t="s">
        <v>43</v>
      </c>
      <c r="N61610" s="1" t="s">
        <v>25</v>
      </c>
      <c r="O61610" s="1" t="s">
        <v>38</v>
      </c>
      <c r="P61610" s="1" t="s">
        <v>27</v>
      </c>
      <c r="Q61610">
        <v>100</v>
      </c>
      <c r="R61610">
        <v>20</v>
      </c>
      <c r="S61610" s="1" t="s">
        <v>27</v>
      </c>
    </row>
    <row r="61611" spans="1:19" x14ac:dyDescent="0.35">
      <c r="A61611">
        <v>202309</v>
      </c>
      <c r="B61611" s="1" t="s">
        <v>202</v>
      </c>
      <c r="C61611" s="1" t="s">
        <v>20</v>
      </c>
      <c r="D61611">
        <v>470</v>
      </c>
      <c r="E61611" s="1" t="s">
        <v>133</v>
      </c>
      <c r="F61611" s="1" t="s">
        <v>22</v>
      </c>
      <c r="G61611" s="1" t="s">
        <v>174</v>
      </c>
      <c r="I61611">
        <v>30</v>
      </c>
      <c r="L61611">
        <v>20</v>
      </c>
      <c r="M61611" s="1" t="s">
        <v>43</v>
      </c>
      <c r="N61611" s="1" t="s">
        <v>66</v>
      </c>
      <c r="O61611" s="1" t="s">
        <v>136</v>
      </c>
      <c r="P61611" s="1" t="s">
        <v>28</v>
      </c>
      <c r="Q61611">
        <v>100</v>
      </c>
      <c r="R61611">
        <v>40</v>
      </c>
      <c r="S61611" s="1" t="s">
        <v>28</v>
      </c>
    </row>
    <row r="61612" spans="1:19" x14ac:dyDescent="0.35">
      <c r="A61612">
        <v>202310</v>
      </c>
      <c r="B61612" s="1" t="s">
        <v>276</v>
      </c>
      <c r="C61612" s="1" t="s">
        <v>30</v>
      </c>
      <c r="D61612">
        <v>500</v>
      </c>
      <c r="E61612" s="1" t="s">
        <v>176</v>
      </c>
      <c r="F61612" s="1" t="s">
        <v>22</v>
      </c>
      <c r="G61612" s="1" t="s">
        <v>105</v>
      </c>
      <c r="I61612">
        <v>20</v>
      </c>
      <c r="L61612">
        <v>20</v>
      </c>
      <c r="M61612" s="1" t="s">
        <v>43</v>
      </c>
      <c r="N61612" s="1" t="s">
        <v>66</v>
      </c>
      <c r="O61612" s="1" t="s">
        <v>54</v>
      </c>
      <c r="P61612" s="1" t="s">
        <v>28</v>
      </c>
      <c r="Q61612">
        <v>120</v>
      </c>
      <c r="R61612">
        <v>50</v>
      </c>
      <c r="S61612" s="1" t="s">
        <v>27</v>
      </c>
    </row>
    <row r="61613" spans="1:19" x14ac:dyDescent="0.35">
      <c r="A61613">
        <v>202311</v>
      </c>
      <c r="B61613" s="1" t="s">
        <v>129</v>
      </c>
      <c r="C61613" s="1" t="s">
        <v>30</v>
      </c>
      <c r="D61613">
        <v>310</v>
      </c>
      <c r="E61613" s="1" t="s">
        <v>115</v>
      </c>
      <c r="F61613" s="1" t="s">
        <v>41</v>
      </c>
      <c r="G61613" s="1" t="s">
        <v>42</v>
      </c>
      <c r="H61613">
        <v>20</v>
      </c>
      <c r="J61613">
        <v>996</v>
      </c>
      <c r="K61613">
        <v>10</v>
      </c>
      <c r="M61613" s="1" t="s">
        <v>43</v>
      </c>
      <c r="N61613" s="1" t="s">
        <v>66</v>
      </c>
      <c r="O61613" s="1" t="s">
        <v>84</v>
      </c>
      <c r="P61613" s="1" t="s">
        <v>27</v>
      </c>
      <c r="Q61613">
        <v>0</v>
      </c>
      <c r="R61613">
        <v>20</v>
      </c>
      <c r="S61613" s="1" t="s">
        <v>28</v>
      </c>
    </row>
    <row r="61614" spans="1:19" x14ac:dyDescent="0.35">
      <c r="A61614">
        <v>202312</v>
      </c>
      <c r="B61614" s="1" t="s">
        <v>331</v>
      </c>
      <c r="C61614" s="1" t="s">
        <v>20</v>
      </c>
      <c r="D61614">
        <v>180</v>
      </c>
      <c r="E61614" s="1" t="s">
        <v>110</v>
      </c>
      <c r="F61614" s="1" t="s">
        <v>22</v>
      </c>
      <c r="G61614" s="1" t="s">
        <v>42</v>
      </c>
      <c r="I61614">
        <v>50</v>
      </c>
      <c r="L61614">
        <v>50</v>
      </c>
      <c r="M61614" s="1" t="s">
        <v>43</v>
      </c>
      <c r="N61614" s="1" t="s">
        <v>66</v>
      </c>
      <c r="O61614" s="1" t="s">
        <v>61</v>
      </c>
      <c r="P61614" s="1" t="s">
        <v>28</v>
      </c>
      <c r="Q61614">
        <v>120</v>
      </c>
      <c r="R61614">
        <v>40</v>
      </c>
      <c r="S61614" s="1" t="s">
        <v>27</v>
      </c>
    </row>
    <row r="61615" spans="1:19" x14ac:dyDescent="0.35">
      <c r="A61615">
        <v>202313</v>
      </c>
      <c r="B61615" s="1" t="s">
        <v>122</v>
      </c>
      <c r="C61615" s="1" t="s">
        <v>30</v>
      </c>
      <c r="D61615">
        <v>520</v>
      </c>
      <c r="E61615" s="1" t="s">
        <v>101</v>
      </c>
      <c r="F61615" s="1" t="s">
        <v>22</v>
      </c>
      <c r="G61615" s="1" t="s">
        <v>151</v>
      </c>
      <c r="I61615">
        <v>10</v>
      </c>
      <c r="L61615">
        <v>50</v>
      </c>
      <c r="M61615" s="1" t="s">
        <v>24</v>
      </c>
      <c r="N61615" s="1" t="s">
        <v>25</v>
      </c>
      <c r="O61615" s="1" t="s">
        <v>209</v>
      </c>
      <c r="P61615" s="1" t="s">
        <v>27</v>
      </c>
      <c r="Q61615">
        <v>120</v>
      </c>
      <c r="R61615">
        <v>20</v>
      </c>
      <c r="S61615" s="1" t="s">
        <v>28</v>
      </c>
    </row>
    <row r="61616" spans="1:19" x14ac:dyDescent="0.35">
      <c r="A61616">
        <v>202314</v>
      </c>
      <c r="B61616" s="1" t="s">
        <v>351</v>
      </c>
      <c r="C61616" s="1" t="s">
        <v>30</v>
      </c>
      <c r="D61616">
        <v>350</v>
      </c>
      <c r="E61616" s="1" t="s">
        <v>120</v>
      </c>
      <c r="F61616" s="1" t="s">
        <v>22</v>
      </c>
      <c r="G61616" s="1" t="s">
        <v>183</v>
      </c>
      <c r="I61616">
        <v>20</v>
      </c>
      <c r="L61616">
        <v>50</v>
      </c>
      <c r="M61616" s="1" t="s">
        <v>43</v>
      </c>
      <c r="N61616" s="1" t="s">
        <v>66</v>
      </c>
      <c r="O61616" s="1" t="s">
        <v>164</v>
      </c>
      <c r="P61616" s="1" t="s">
        <v>27</v>
      </c>
      <c r="Q61616">
        <v>60</v>
      </c>
      <c r="R61616">
        <v>20</v>
      </c>
      <c r="S61616" s="1" t="s">
        <v>27</v>
      </c>
    </row>
    <row r="61617" spans="1:19" x14ac:dyDescent="0.35">
      <c r="A61617">
        <v>202315</v>
      </c>
      <c r="B61617" s="1" t="s">
        <v>88</v>
      </c>
      <c r="C61617" s="1" t="s">
        <v>30</v>
      </c>
      <c r="D61617">
        <v>500</v>
      </c>
      <c r="E61617" s="1" t="s">
        <v>86</v>
      </c>
      <c r="F61617" s="1" t="s">
        <v>22</v>
      </c>
      <c r="G61617" s="1" t="s">
        <v>64</v>
      </c>
      <c r="I61617">
        <v>40</v>
      </c>
      <c r="L61617">
        <v>50</v>
      </c>
      <c r="M61617" s="1" t="s">
        <v>24</v>
      </c>
      <c r="N61617" s="1" t="s">
        <v>25</v>
      </c>
      <c r="O61617" s="1" t="s">
        <v>67</v>
      </c>
      <c r="P61617" s="1" t="s">
        <v>27</v>
      </c>
      <c r="Q61617">
        <v>20</v>
      </c>
      <c r="R61617">
        <v>50</v>
      </c>
      <c r="S61617" s="1" t="s">
        <v>27</v>
      </c>
    </row>
    <row r="61618" spans="1:19" x14ac:dyDescent="0.35">
      <c r="A61618">
        <v>202316</v>
      </c>
      <c r="B61618" s="1" t="s">
        <v>182</v>
      </c>
      <c r="C61618" s="1" t="s">
        <v>30</v>
      </c>
      <c r="D61618">
        <v>400</v>
      </c>
      <c r="E61618" s="1" t="s">
        <v>78</v>
      </c>
      <c r="F61618" s="1" t="s">
        <v>22</v>
      </c>
      <c r="G61618" s="1" t="s">
        <v>200</v>
      </c>
      <c r="I61618">
        <v>20</v>
      </c>
      <c r="L61618">
        <v>40</v>
      </c>
      <c r="M61618" s="1" t="s">
        <v>43</v>
      </c>
      <c r="N61618" s="1" t="s">
        <v>53</v>
      </c>
      <c r="O61618" s="1" t="s">
        <v>87</v>
      </c>
      <c r="P61618" s="1" t="s">
        <v>28</v>
      </c>
      <c r="Q61618">
        <v>30</v>
      </c>
      <c r="R61618">
        <v>20</v>
      </c>
      <c r="S61618" s="1" t="s">
        <v>28</v>
      </c>
    </row>
    <row r="61619" spans="1:19" x14ac:dyDescent="0.35">
      <c r="A61619">
        <v>202317</v>
      </c>
      <c r="B61619" s="1" t="s">
        <v>279</v>
      </c>
      <c r="C61619" s="1" t="s">
        <v>30</v>
      </c>
      <c r="D61619">
        <v>410</v>
      </c>
      <c r="E61619" s="1" t="s">
        <v>117</v>
      </c>
      <c r="F61619" s="1" t="s">
        <v>22</v>
      </c>
      <c r="G61619" s="1" t="s">
        <v>121</v>
      </c>
      <c r="I61619">
        <v>50</v>
      </c>
      <c r="L61619">
        <v>50</v>
      </c>
      <c r="M61619" s="1" t="s">
        <v>43</v>
      </c>
      <c r="N61619" s="1" t="s">
        <v>53</v>
      </c>
      <c r="O61619" s="1" t="s">
        <v>162</v>
      </c>
      <c r="P61619" s="1" t="s">
        <v>27</v>
      </c>
      <c r="Q61619">
        <v>110</v>
      </c>
      <c r="R61619">
        <v>30</v>
      </c>
      <c r="S61619" s="1" t="s">
        <v>27</v>
      </c>
    </row>
    <row r="61620" spans="1:19" x14ac:dyDescent="0.35">
      <c r="A61620">
        <v>202318</v>
      </c>
      <c r="B61620" s="1" t="s">
        <v>55</v>
      </c>
      <c r="C61620" s="1" t="s">
        <v>30</v>
      </c>
      <c r="D61620">
        <v>230</v>
      </c>
      <c r="E61620" s="1" t="s">
        <v>31</v>
      </c>
      <c r="F61620" s="1" t="s">
        <v>41</v>
      </c>
      <c r="G61620" s="1" t="s">
        <v>42</v>
      </c>
      <c r="H61620">
        <v>10</v>
      </c>
      <c r="J61620">
        <v>971</v>
      </c>
      <c r="K61620">
        <v>10</v>
      </c>
      <c r="M61620" s="1" t="s">
        <v>43</v>
      </c>
      <c r="N61620" s="1" t="s">
        <v>53</v>
      </c>
      <c r="O61620" s="1" t="s">
        <v>146</v>
      </c>
      <c r="P61620" s="1" t="s">
        <v>27</v>
      </c>
      <c r="Q61620">
        <v>80</v>
      </c>
      <c r="R61620">
        <v>40</v>
      </c>
      <c r="S61620" s="1" t="s">
        <v>27</v>
      </c>
    </row>
    <row r="61621" spans="1:19" x14ac:dyDescent="0.35">
      <c r="A61621">
        <v>202319</v>
      </c>
      <c r="B61621" s="1" t="s">
        <v>168</v>
      </c>
      <c r="C61621" s="1" t="s">
        <v>20</v>
      </c>
      <c r="D61621">
        <v>590</v>
      </c>
      <c r="E61621" s="1" t="s">
        <v>110</v>
      </c>
      <c r="F61621" s="1" t="s">
        <v>22</v>
      </c>
      <c r="G61621" s="1" t="s">
        <v>36</v>
      </c>
      <c r="I61621">
        <v>40</v>
      </c>
      <c r="L61621">
        <v>30</v>
      </c>
      <c r="M61621" s="1" t="s">
        <v>24</v>
      </c>
      <c r="N61621" s="1" t="s">
        <v>53</v>
      </c>
      <c r="O61621" s="1" t="s">
        <v>59</v>
      </c>
      <c r="P61621" s="1" t="s">
        <v>27</v>
      </c>
      <c r="Q61621">
        <v>30</v>
      </c>
      <c r="R61621">
        <v>30</v>
      </c>
      <c r="S61621" s="1" t="s">
        <v>27</v>
      </c>
    </row>
    <row r="61622" spans="1:19" x14ac:dyDescent="0.35">
      <c r="A61622">
        <v>202320</v>
      </c>
      <c r="B61622" s="1" t="s">
        <v>295</v>
      </c>
      <c r="C61622" s="1" t="s">
        <v>30</v>
      </c>
      <c r="D61622">
        <v>570</v>
      </c>
      <c r="E61622" s="1" t="s">
        <v>46</v>
      </c>
      <c r="F61622" s="1" t="s">
        <v>22</v>
      </c>
      <c r="G61622" s="1" t="s">
        <v>158</v>
      </c>
      <c r="I61622">
        <v>30</v>
      </c>
      <c r="L61622">
        <v>40</v>
      </c>
      <c r="M61622" s="1" t="s">
        <v>43</v>
      </c>
      <c r="N61622" s="1" t="s">
        <v>66</v>
      </c>
      <c r="O61622" s="1" t="s">
        <v>164</v>
      </c>
      <c r="P61622" s="1" t="s">
        <v>27</v>
      </c>
      <c r="Q61622">
        <v>40</v>
      </c>
      <c r="R61622">
        <v>40</v>
      </c>
      <c r="S61622" s="1" t="s">
        <v>27</v>
      </c>
    </row>
    <row r="61623" spans="1:19" x14ac:dyDescent="0.35">
      <c r="A61623">
        <v>202321</v>
      </c>
      <c r="B61623" s="1" t="s">
        <v>277</v>
      </c>
      <c r="C61623" s="1" t="s">
        <v>20</v>
      </c>
      <c r="D61623">
        <v>560</v>
      </c>
      <c r="E61623" s="1" t="s">
        <v>90</v>
      </c>
      <c r="F61623" s="1" t="s">
        <v>22</v>
      </c>
      <c r="G61623" s="1" t="s">
        <v>73</v>
      </c>
      <c r="I61623">
        <v>10</v>
      </c>
      <c r="L61623">
        <v>40</v>
      </c>
      <c r="M61623" s="1" t="s">
        <v>65</v>
      </c>
      <c r="N61623" s="1" t="s">
        <v>25</v>
      </c>
      <c r="O61623" s="1" t="s">
        <v>51</v>
      </c>
      <c r="P61623" s="1" t="s">
        <v>28</v>
      </c>
      <c r="Q61623">
        <v>40</v>
      </c>
      <c r="R61623">
        <v>50</v>
      </c>
      <c r="S61623" s="1" t="s">
        <v>27</v>
      </c>
    </row>
    <row r="61624" spans="1:19" x14ac:dyDescent="0.35">
      <c r="A61624">
        <v>202322</v>
      </c>
      <c r="B61624" s="1" t="s">
        <v>259</v>
      </c>
      <c r="C61624" s="1" t="s">
        <v>30</v>
      </c>
      <c r="D61624">
        <v>250</v>
      </c>
      <c r="E61624" s="1" t="s">
        <v>40</v>
      </c>
      <c r="F61624" s="1" t="s">
        <v>22</v>
      </c>
      <c r="G61624" s="1" t="s">
        <v>145</v>
      </c>
      <c r="I61624">
        <v>40</v>
      </c>
      <c r="L61624">
        <v>30</v>
      </c>
      <c r="M61624" s="1" t="s">
        <v>24</v>
      </c>
      <c r="N61624" s="1" t="s">
        <v>66</v>
      </c>
      <c r="O61624" s="1" t="s">
        <v>178</v>
      </c>
      <c r="P61624" s="1" t="s">
        <v>28</v>
      </c>
      <c r="Q61624">
        <v>110</v>
      </c>
      <c r="R61624">
        <v>30</v>
      </c>
      <c r="S61624" s="1" t="s">
        <v>28</v>
      </c>
    </row>
    <row r="61625" spans="1:19" x14ac:dyDescent="0.35">
      <c r="A61625">
        <v>202323</v>
      </c>
      <c r="B61625" s="1" t="s">
        <v>236</v>
      </c>
      <c r="C61625" s="1" t="s">
        <v>20</v>
      </c>
      <c r="D61625">
        <v>580</v>
      </c>
      <c r="E61625" s="1" t="s">
        <v>95</v>
      </c>
      <c r="F61625" s="1" t="s">
        <v>22</v>
      </c>
      <c r="G61625" s="1" t="s">
        <v>36</v>
      </c>
      <c r="I61625">
        <v>40</v>
      </c>
      <c r="L61625">
        <v>10</v>
      </c>
      <c r="M61625" s="1" t="s">
        <v>24</v>
      </c>
      <c r="N61625" s="1" t="s">
        <v>53</v>
      </c>
      <c r="O61625" s="1" t="s">
        <v>84</v>
      </c>
      <c r="P61625" s="1" t="s">
        <v>27</v>
      </c>
      <c r="Q61625">
        <v>120</v>
      </c>
      <c r="R61625">
        <v>10</v>
      </c>
      <c r="S61625" s="1" t="s">
        <v>27</v>
      </c>
    </row>
    <row r="61626" spans="1:19" x14ac:dyDescent="0.35">
      <c r="A61626">
        <v>202324</v>
      </c>
      <c r="B61626" s="1" t="s">
        <v>45</v>
      </c>
      <c r="C61626" s="1" t="s">
        <v>20</v>
      </c>
      <c r="D61626">
        <v>550</v>
      </c>
      <c r="E61626" s="1" t="s">
        <v>40</v>
      </c>
      <c r="F61626" s="1" t="s">
        <v>22</v>
      </c>
      <c r="G61626" s="1" t="s">
        <v>36</v>
      </c>
      <c r="I61626">
        <v>40</v>
      </c>
      <c r="L61626">
        <v>50</v>
      </c>
      <c r="M61626" s="1" t="s">
        <v>37</v>
      </c>
      <c r="N61626" s="1" t="s">
        <v>53</v>
      </c>
      <c r="O61626" s="1" t="s">
        <v>33</v>
      </c>
      <c r="P61626" s="1" t="s">
        <v>27</v>
      </c>
      <c r="Q61626">
        <v>90</v>
      </c>
      <c r="R61626">
        <v>50</v>
      </c>
      <c r="S61626" s="1" t="s">
        <v>27</v>
      </c>
    </row>
    <row r="61627" spans="1:19" x14ac:dyDescent="0.35">
      <c r="A61627">
        <v>202325</v>
      </c>
      <c r="B61627" s="1" t="s">
        <v>48</v>
      </c>
      <c r="C61627" s="1" t="s">
        <v>20</v>
      </c>
      <c r="D61627">
        <v>470</v>
      </c>
      <c r="E61627" s="1" t="s">
        <v>40</v>
      </c>
      <c r="F61627" s="1" t="s">
        <v>22</v>
      </c>
      <c r="G61627" s="1" t="s">
        <v>138</v>
      </c>
      <c r="I61627">
        <v>10</v>
      </c>
      <c r="L61627">
        <v>50</v>
      </c>
      <c r="M61627" s="1" t="s">
        <v>65</v>
      </c>
      <c r="N61627" s="1" t="s">
        <v>53</v>
      </c>
      <c r="O61627" s="1" t="s">
        <v>38</v>
      </c>
      <c r="P61627" s="1" t="s">
        <v>28</v>
      </c>
      <c r="Q61627">
        <v>90</v>
      </c>
      <c r="R61627">
        <v>20</v>
      </c>
      <c r="S61627" s="1" t="s">
        <v>27</v>
      </c>
    </row>
    <row r="61628" spans="1:19" x14ac:dyDescent="0.35">
      <c r="A61628">
        <v>202326</v>
      </c>
      <c r="B61628" s="1" t="s">
        <v>185</v>
      </c>
      <c r="C61628" s="1" t="s">
        <v>30</v>
      </c>
      <c r="D61628">
        <v>380</v>
      </c>
      <c r="E61628" s="1" t="s">
        <v>35</v>
      </c>
      <c r="F61628" s="1" t="s">
        <v>22</v>
      </c>
      <c r="G61628" s="1" t="s">
        <v>145</v>
      </c>
      <c r="I61628">
        <v>40</v>
      </c>
      <c r="L61628">
        <v>20</v>
      </c>
      <c r="M61628" s="1" t="s">
        <v>24</v>
      </c>
      <c r="N61628" s="1" t="s">
        <v>66</v>
      </c>
      <c r="O61628" s="1" t="s">
        <v>44</v>
      </c>
      <c r="P61628" s="1" t="s">
        <v>28</v>
      </c>
      <c r="Q61628">
        <v>20</v>
      </c>
      <c r="R61628">
        <v>50</v>
      </c>
      <c r="S61628" s="1" t="s">
        <v>28</v>
      </c>
    </row>
    <row r="61629" spans="1:19" x14ac:dyDescent="0.35">
      <c r="A61629">
        <v>202327</v>
      </c>
      <c r="B61629" s="1" t="s">
        <v>259</v>
      </c>
      <c r="C61629" s="1" t="s">
        <v>30</v>
      </c>
      <c r="D61629">
        <v>480</v>
      </c>
      <c r="E61629" s="1" t="s">
        <v>72</v>
      </c>
      <c r="F61629" s="1" t="s">
        <v>22</v>
      </c>
      <c r="G61629" s="1" t="s">
        <v>70</v>
      </c>
      <c r="I61629">
        <v>10</v>
      </c>
      <c r="L61629">
        <v>30</v>
      </c>
      <c r="M61629" s="1" t="s">
        <v>24</v>
      </c>
      <c r="N61629" s="1" t="s">
        <v>66</v>
      </c>
      <c r="O61629" s="1" t="s">
        <v>33</v>
      </c>
      <c r="P61629" s="1" t="s">
        <v>27</v>
      </c>
      <c r="Q61629">
        <v>20</v>
      </c>
      <c r="R61629">
        <v>20</v>
      </c>
      <c r="S61629" s="1" t="s">
        <v>27</v>
      </c>
    </row>
    <row r="61630" spans="1:19" x14ac:dyDescent="0.35">
      <c r="A61630">
        <v>202328</v>
      </c>
      <c r="B61630" s="1" t="s">
        <v>212</v>
      </c>
      <c r="C61630" s="1" t="s">
        <v>30</v>
      </c>
      <c r="D61630">
        <v>540</v>
      </c>
      <c r="E61630" s="1" t="s">
        <v>82</v>
      </c>
      <c r="F61630" s="1" t="s">
        <v>22</v>
      </c>
      <c r="G61630" s="1" t="s">
        <v>50</v>
      </c>
      <c r="I61630">
        <v>50</v>
      </c>
      <c r="L61630">
        <v>50</v>
      </c>
      <c r="M61630" s="1" t="s">
        <v>24</v>
      </c>
      <c r="N61630" s="1" t="s">
        <v>25</v>
      </c>
      <c r="O61630" s="1" t="s">
        <v>51</v>
      </c>
      <c r="P61630" s="1" t="s">
        <v>28</v>
      </c>
      <c r="Q61630">
        <v>10</v>
      </c>
      <c r="R61630">
        <v>30</v>
      </c>
      <c r="S61630" s="1" t="s">
        <v>27</v>
      </c>
    </row>
    <row r="61631" spans="1:19" x14ac:dyDescent="0.35">
      <c r="A61631">
        <v>202329</v>
      </c>
      <c r="B61631" s="1" t="s">
        <v>222</v>
      </c>
      <c r="C61631" s="1" t="s">
        <v>20</v>
      </c>
      <c r="D61631">
        <v>310</v>
      </c>
      <c r="E61631" s="1" t="s">
        <v>123</v>
      </c>
      <c r="F61631" s="1" t="s">
        <v>41</v>
      </c>
      <c r="G61631" s="1" t="s">
        <v>42</v>
      </c>
      <c r="H61631">
        <v>10</v>
      </c>
      <c r="J61631">
        <v>96</v>
      </c>
      <c r="K61631">
        <v>30</v>
      </c>
      <c r="M61631" s="1" t="s">
        <v>43</v>
      </c>
      <c r="N61631" s="1" t="s">
        <v>53</v>
      </c>
      <c r="O61631" s="1" t="s">
        <v>87</v>
      </c>
      <c r="P61631" s="1" t="s">
        <v>28</v>
      </c>
      <c r="Q61631">
        <v>60</v>
      </c>
      <c r="R61631">
        <v>20</v>
      </c>
      <c r="S61631" s="1" t="s">
        <v>28</v>
      </c>
    </row>
    <row r="61632" spans="1:19" x14ac:dyDescent="0.35">
      <c r="A61632">
        <v>202330</v>
      </c>
      <c r="B61632" s="1" t="s">
        <v>163</v>
      </c>
      <c r="C61632" s="1" t="s">
        <v>30</v>
      </c>
      <c r="D61632">
        <v>210</v>
      </c>
      <c r="E61632" s="1" t="s">
        <v>184</v>
      </c>
      <c r="F61632" s="1" t="s">
        <v>22</v>
      </c>
      <c r="G61632" s="1" t="s">
        <v>138</v>
      </c>
      <c r="I61632">
        <v>10</v>
      </c>
      <c r="L61632">
        <v>50</v>
      </c>
      <c r="M61632" s="1" t="s">
        <v>37</v>
      </c>
      <c r="N61632" s="1" t="s">
        <v>53</v>
      </c>
      <c r="O61632" s="1" t="s">
        <v>47</v>
      </c>
      <c r="P61632" s="1" t="s">
        <v>27</v>
      </c>
      <c r="Q61632">
        <v>110</v>
      </c>
      <c r="R61632">
        <v>40</v>
      </c>
      <c r="S61632" s="1" t="s">
        <v>27</v>
      </c>
    </row>
    <row r="61633" spans="1:19" x14ac:dyDescent="0.35">
      <c r="A61633">
        <v>202331</v>
      </c>
      <c r="B61633" s="1" t="s">
        <v>129</v>
      </c>
      <c r="C61633" s="1" t="s">
        <v>30</v>
      </c>
      <c r="D61633">
        <v>480</v>
      </c>
      <c r="E61633" s="1" t="s">
        <v>82</v>
      </c>
      <c r="F61633" s="1" t="s">
        <v>22</v>
      </c>
      <c r="G61633" s="1" t="s">
        <v>36</v>
      </c>
      <c r="I61633">
        <v>20</v>
      </c>
      <c r="L61633">
        <v>30</v>
      </c>
      <c r="M61633" s="1" t="s">
        <v>37</v>
      </c>
      <c r="N61633" s="1" t="s">
        <v>66</v>
      </c>
      <c r="O61633" s="1" t="s">
        <v>33</v>
      </c>
      <c r="P61633" s="1" t="s">
        <v>27</v>
      </c>
      <c r="Q61633">
        <v>0</v>
      </c>
      <c r="R61633">
        <v>20</v>
      </c>
      <c r="S61633" s="1" t="s">
        <v>28</v>
      </c>
    </row>
    <row r="61634" spans="1:19" x14ac:dyDescent="0.35">
      <c r="A61634">
        <v>202332</v>
      </c>
      <c r="B61634" s="1" t="s">
        <v>286</v>
      </c>
      <c r="C61634" s="1" t="s">
        <v>20</v>
      </c>
      <c r="D61634">
        <v>270</v>
      </c>
      <c r="E61634" s="1" t="s">
        <v>120</v>
      </c>
      <c r="F61634" s="1" t="s">
        <v>41</v>
      </c>
      <c r="G61634" s="1" t="s">
        <v>42</v>
      </c>
      <c r="H61634">
        <v>50</v>
      </c>
      <c r="J61634">
        <v>875</v>
      </c>
      <c r="K61634">
        <v>10</v>
      </c>
      <c r="M61634" s="1" t="s">
        <v>65</v>
      </c>
      <c r="N61634" s="1" t="s">
        <v>25</v>
      </c>
      <c r="O61634" s="1" t="s">
        <v>143</v>
      </c>
      <c r="P61634" s="1" t="s">
        <v>27</v>
      </c>
      <c r="Q61634">
        <v>40</v>
      </c>
      <c r="R61634">
        <v>10</v>
      </c>
      <c r="S61634" s="1" t="s">
        <v>27</v>
      </c>
    </row>
    <row r="61635" spans="1:19" x14ac:dyDescent="0.35">
      <c r="A61635">
        <v>202333</v>
      </c>
      <c r="B61635" s="1" t="s">
        <v>77</v>
      </c>
      <c r="C61635" s="1" t="s">
        <v>30</v>
      </c>
      <c r="D61635">
        <v>490</v>
      </c>
      <c r="E61635" s="1" t="s">
        <v>86</v>
      </c>
      <c r="F61635" s="1" t="s">
        <v>22</v>
      </c>
      <c r="G61635" s="1" t="s">
        <v>64</v>
      </c>
      <c r="I61635">
        <v>10</v>
      </c>
      <c r="L61635">
        <v>20</v>
      </c>
      <c r="M61635" s="1" t="s">
        <v>43</v>
      </c>
      <c r="N61635" s="1" t="s">
        <v>53</v>
      </c>
      <c r="O61635" s="1" t="s">
        <v>67</v>
      </c>
      <c r="P61635" s="1" t="s">
        <v>28</v>
      </c>
      <c r="Q61635">
        <v>20</v>
      </c>
      <c r="R61635">
        <v>10</v>
      </c>
      <c r="S61635" s="1" t="s">
        <v>27</v>
      </c>
    </row>
    <row r="61636" spans="1:19" x14ac:dyDescent="0.35">
      <c r="A61636">
        <v>202334</v>
      </c>
      <c r="B61636" s="1" t="s">
        <v>139</v>
      </c>
      <c r="C61636" s="1" t="s">
        <v>30</v>
      </c>
      <c r="D61636">
        <v>420</v>
      </c>
      <c r="E61636" s="1" t="s">
        <v>46</v>
      </c>
      <c r="F61636" s="1" t="s">
        <v>22</v>
      </c>
      <c r="G61636" s="1" t="s">
        <v>140</v>
      </c>
      <c r="I61636">
        <v>30</v>
      </c>
      <c r="L61636">
        <v>40</v>
      </c>
      <c r="M61636" s="1" t="s">
        <v>65</v>
      </c>
      <c r="N61636" s="1" t="s">
        <v>53</v>
      </c>
      <c r="O61636" s="1" t="s">
        <v>98</v>
      </c>
      <c r="P61636" s="1" t="s">
        <v>27</v>
      </c>
      <c r="Q61636">
        <v>60</v>
      </c>
      <c r="R61636">
        <v>30</v>
      </c>
      <c r="S61636" s="1" t="s">
        <v>28</v>
      </c>
    </row>
    <row r="61637" spans="1:19" x14ac:dyDescent="0.35">
      <c r="A61637">
        <v>202335</v>
      </c>
      <c r="B61637" s="1" t="s">
        <v>129</v>
      </c>
      <c r="C61637" s="1" t="s">
        <v>30</v>
      </c>
      <c r="D61637">
        <v>280</v>
      </c>
      <c r="E61637" s="1" t="s">
        <v>21</v>
      </c>
      <c r="F61637" s="1" t="s">
        <v>41</v>
      </c>
      <c r="G61637" s="1" t="s">
        <v>42</v>
      </c>
      <c r="H61637">
        <v>40</v>
      </c>
      <c r="J61637">
        <v>542</v>
      </c>
      <c r="K61637">
        <v>10</v>
      </c>
      <c r="M61637" s="1" t="s">
        <v>24</v>
      </c>
      <c r="N61637" s="1" t="s">
        <v>53</v>
      </c>
      <c r="O61637" s="1" t="s">
        <v>128</v>
      </c>
      <c r="P61637" s="1" t="s">
        <v>27</v>
      </c>
      <c r="Q61637">
        <v>30</v>
      </c>
      <c r="R61637">
        <v>50</v>
      </c>
      <c r="S61637" s="1" t="s">
        <v>27</v>
      </c>
    </row>
    <row r="61638" spans="1:19" x14ac:dyDescent="0.35">
      <c r="A61638">
        <v>202336</v>
      </c>
      <c r="B61638" s="1" t="s">
        <v>116</v>
      </c>
      <c r="C61638" s="1" t="s">
        <v>20</v>
      </c>
      <c r="D61638">
        <v>240</v>
      </c>
      <c r="E61638" s="1" t="s">
        <v>35</v>
      </c>
      <c r="F61638" s="1" t="s">
        <v>41</v>
      </c>
      <c r="G61638" s="1" t="s">
        <v>42</v>
      </c>
      <c r="H61638">
        <v>20</v>
      </c>
      <c r="J61638">
        <v>571</v>
      </c>
      <c r="K61638">
        <v>30</v>
      </c>
      <c r="M61638" s="1" t="s">
        <v>37</v>
      </c>
      <c r="N61638" s="1" t="s">
        <v>66</v>
      </c>
      <c r="O61638" s="1" t="s">
        <v>33</v>
      </c>
      <c r="P61638" s="1" t="s">
        <v>27</v>
      </c>
      <c r="Q61638">
        <v>100</v>
      </c>
      <c r="R61638">
        <v>10</v>
      </c>
      <c r="S61638" s="1" t="s">
        <v>28</v>
      </c>
    </row>
    <row r="61639" spans="1:19" x14ac:dyDescent="0.35">
      <c r="A61639">
        <v>202337</v>
      </c>
      <c r="B61639" s="1" t="s">
        <v>293</v>
      </c>
      <c r="C61639" s="1" t="s">
        <v>20</v>
      </c>
      <c r="D61639">
        <v>390</v>
      </c>
      <c r="E61639" s="1" t="s">
        <v>78</v>
      </c>
      <c r="F61639" s="1" t="s">
        <v>22</v>
      </c>
      <c r="G61639" s="1" t="s">
        <v>121</v>
      </c>
      <c r="I61639">
        <v>50</v>
      </c>
      <c r="L61639">
        <v>50</v>
      </c>
      <c r="M61639" s="1" t="s">
        <v>24</v>
      </c>
      <c r="N61639" s="1" t="s">
        <v>66</v>
      </c>
      <c r="O61639" s="1" t="s">
        <v>162</v>
      </c>
      <c r="P61639" s="1" t="s">
        <v>28</v>
      </c>
      <c r="Q61639">
        <v>20</v>
      </c>
      <c r="R61639">
        <v>40</v>
      </c>
      <c r="S61639" s="1" t="s">
        <v>27</v>
      </c>
    </row>
    <row r="61640" spans="1:19" x14ac:dyDescent="0.35">
      <c r="A61640">
        <v>202338</v>
      </c>
      <c r="B61640" s="1" t="s">
        <v>193</v>
      </c>
      <c r="C61640" s="1" t="s">
        <v>20</v>
      </c>
      <c r="D61640">
        <v>530</v>
      </c>
      <c r="E61640" s="1" t="s">
        <v>35</v>
      </c>
      <c r="F61640" s="1" t="s">
        <v>22</v>
      </c>
      <c r="G61640" s="1" t="s">
        <v>36</v>
      </c>
      <c r="I61640">
        <v>30</v>
      </c>
      <c r="L61640">
        <v>10</v>
      </c>
      <c r="M61640" s="1" t="s">
        <v>24</v>
      </c>
      <c r="N61640" s="1" t="s">
        <v>53</v>
      </c>
      <c r="O61640" s="1" t="s">
        <v>59</v>
      </c>
      <c r="P61640" s="1" t="s">
        <v>27</v>
      </c>
      <c r="Q61640">
        <v>100</v>
      </c>
      <c r="R61640">
        <v>40</v>
      </c>
      <c r="S61640" s="1" t="s">
        <v>27</v>
      </c>
    </row>
    <row r="61641" spans="1:19" x14ac:dyDescent="0.35">
      <c r="A61641">
        <v>202339</v>
      </c>
      <c r="B61641" s="1" t="s">
        <v>252</v>
      </c>
      <c r="C61641" s="1" t="s">
        <v>30</v>
      </c>
      <c r="D61641">
        <v>400</v>
      </c>
      <c r="E61641" s="1" t="s">
        <v>49</v>
      </c>
      <c r="F61641" s="1" t="s">
        <v>22</v>
      </c>
      <c r="G61641" s="1" t="s">
        <v>23</v>
      </c>
      <c r="I61641">
        <v>50</v>
      </c>
      <c r="L61641">
        <v>50</v>
      </c>
      <c r="M61641" s="1" t="s">
        <v>65</v>
      </c>
      <c r="N61641" s="1" t="s">
        <v>25</v>
      </c>
      <c r="O61641" s="1" t="s">
        <v>102</v>
      </c>
      <c r="P61641" s="1" t="s">
        <v>27</v>
      </c>
      <c r="Q61641">
        <v>40</v>
      </c>
      <c r="R61641">
        <v>40</v>
      </c>
      <c r="S61641" s="1" t="s">
        <v>28</v>
      </c>
    </row>
    <row r="61642" spans="1:19" x14ac:dyDescent="0.35">
      <c r="A61642">
        <v>202340</v>
      </c>
      <c r="B61642" s="1" t="s">
        <v>312</v>
      </c>
      <c r="C61642" s="1" t="s">
        <v>30</v>
      </c>
      <c r="D61642">
        <v>180</v>
      </c>
      <c r="E61642" s="1" t="s">
        <v>130</v>
      </c>
      <c r="F61642" s="1" t="s">
        <v>41</v>
      </c>
      <c r="G61642" s="1" t="s">
        <v>42</v>
      </c>
      <c r="H61642">
        <v>30</v>
      </c>
      <c r="J61642">
        <v>891</v>
      </c>
      <c r="K61642">
        <v>20</v>
      </c>
      <c r="M61642" s="1" t="s">
        <v>43</v>
      </c>
      <c r="N61642" s="1" t="s">
        <v>25</v>
      </c>
      <c r="O61642" s="1" t="s">
        <v>61</v>
      </c>
      <c r="P61642" s="1" t="s">
        <v>27</v>
      </c>
      <c r="Q61642">
        <v>80</v>
      </c>
      <c r="R61642">
        <v>50</v>
      </c>
      <c r="S61642" s="1" t="s">
        <v>28</v>
      </c>
    </row>
    <row r="61643" spans="1:19" x14ac:dyDescent="0.35">
      <c r="A61643">
        <v>202341</v>
      </c>
      <c r="B61643" s="1" t="s">
        <v>331</v>
      </c>
      <c r="C61643" s="1" t="s">
        <v>20</v>
      </c>
      <c r="D61643">
        <v>340</v>
      </c>
      <c r="E61643" s="1" t="s">
        <v>127</v>
      </c>
      <c r="F61643" s="1" t="s">
        <v>41</v>
      </c>
      <c r="G61643" s="1" t="s">
        <v>42</v>
      </c>
      <c r="H61643">
        <v>40</v>
      </c>
      <c r="J61643">
        <v>708</v>
      </c>
      <c r="K61643">
        <v>50</v>
      </c>
      <c r="M61643" s="1" t="s">
        <v>24</v>
      </c>
      <c r="N61643" s="1" t="s">
        <v>53</v>
      </c>
      <c r="O61643" s="1" t="s">
        <v>136</v>
      </c>
      <c r="P61643" s="1" t="s">
        <v>27</v>
      </c>
      <c r="Q61643">
        <v>80</v>
      </c>
      <c r="R61643">
        <v>40</v>
      </c>
      <c r="S61643" s="1" t="s">
        <v>28</v>
      </c>
    </row>
    <row r="61644" spans="1:19" x14ac:dyDescent="0.35">
      <c r="A61644">
        <v>202342</v>
      </c>
      <c r="B61644" s="1" t="s">
        <v>180</v>
      </c>
      <c r="C61644" s="1" t="s">
        <v>20</v>
      </c>
      <c r="D61644">
        <v>480</v>
      </c>
      <c r="E61644" s="1" t="s">
        <v>86</v>
      </c>
      <c r="F61644" s="1" t="s">
        <v>22</v>
      </c>
      <c r="G61644" s="1" t="s">
        <v>206</v>
      </c>
      <c r="I61644">
        <v>20</v>
      </c>
      <c r="L61644">
        <v>50</v>
      </c>
      <c r="M61644" s="1" t="s">
        <v>37</v>
      </c>
      <c r="N61644" s="1" t="s">
        <v>53</v>
      </c>
      <c r="O61644" s="1" t="s">
        <v>51</v>
      </c>
      <c r="P61644" s="1" t="s">
        <v>27</v>
      </c>
      <c r="Q61644">
        <v>10</v>
      </c>
      <c r="R61644">
        <v>50</v>
      </c>
      <c r="S61644" s="1" t="s">
        <v>28</v>
      </c>
    </row>
    <row r="61645" spans="1:19" x14ac:dyDescent="0.35">
      <c r="A61645">
        <v>202343</v>
      </c>
      <c r="B61645" s="1" t="s">
        <v>172</v>
      </c>
      <c r="C61645" s="1" t="s">
        <v>20</v>
      </c>
      <c r="D61645">
        <v>470</v>
      </c>
      <c r="E61645" s="1" t="s">
        <v>184</v>
      </c>
      <c r="F61645" s="1" t="s">
        <v>22</v>
      </c>
      <c r="G61645" s="1" t="s">
        <v>206</v>
      </c>
      <c r="I61645">
        <v>40</v>
      </c>
      <c r="L61645">
        <v>20</v>
      </c>
      <c r="M61645" s="1" t="s">
        <v>24</v>
      </c>
      <c r="N61645" s="1" t="s">
        <v>66</v>
      </c>
      <c r="O61645" s="1" t="s">
        <v>209</v>
      </c>
      <c r="P61645" s="1" t="s">
        <v>27</v>
      </c>
      <c r="Q61645">
        <v>40</v>
      </c>
      <c r="R61645">
        <v>40</v>
      </c>
      <c r="S61645" s="1" t="s">
        <v>28</v>
      </c>
    </row>
    <row r="61646" spans="1:19" x14ac:dyDescent="0.35">
      <c r="A61646">
        <v>202344</v>
      </c>
      <c r="B61646" s="1" t="s">
        <v>100</v>
      </c>
      <c r="C61646" s="1" t="s">
        <v>20</v>
      </c>
      <c r="D61646">
        <v>400</v>
      </c>
      <c r="E61646" s="1" t="s">
        <v>72</v>
      </c>
      <c r="F61646" s="1" t="s">
        <v>22</v>
      </c>
      <c r="G61646" s="1" t="s">
        <v>36</v>
      </c>
      <c r="I61646">
        <v>30</v>
      </c>
      <c r="L61646">
        <v>40</v>
      </c>
      <c r="M61646" s="1" t="s">
        <v>43</v>
      </c>
      <c r="N61646" s="1" t="s">
        <v>53</v>
      </c>
      <c r="O61646" s="1" t="s">
        <v>84</v>
      </c>
      <c r="P61646" s="1" t="s">
        <v>27</v>
      </c>
      <c r="Q61646">
        <v>70</v>
      </c>
      <c r="R61646">
        <v>30</v>
      </c>
      <c r="S61646" s="1" t="s">
        <v>27</v>
      </c>
    </row>
    <row r="61647" spans="1:19" x14ac:dyDescent="0.35">
      <c r="A61647">
        <v>202345</v>
      </c>
      <c r="B61647" s="1" t="s">
        <v>160</v>
      </c>
      <c r="C61647" s="1" t="s">
        <v>20</v>
      </c>
      <c r="D61647">
        <v>540</v>
      </c>
      <c r="E61647" s="1" t="s">
        <v>72</v>
      </c>
      <c r="F61647" s="1" t="s">
        <v>22</v>
      </c>
      <c r="G61647" s="1" t="s">
        <v>36</v>
      </c>
      <c r="I61647">
        <v>10</v>
      </c>
      <c r="L61647">
        <v>20</v>
      </c>
      <c r="M61647" s="1" t="s">
        <v>65</v>
      </c>
      <c r="N61647" s="1" t="s">
        <v>66</v>
      </c>
      <c r="O61647" s="1" t="s">
        <v>33</v>
      </c>
      <c r="P61647" s="1" t="s">
        <v>27</v>
      </c>
      <c r="Q61647">
        <v>40</v>
      </c>
      <c r="R61647">
        <v>20</v>
      </c>
      <c r="S61647" s="1" t="s">
        <v>27</v>
      </c>
    </row>
    <row r="61648" spans="1:19" x14ac:dyDescent="0.35">
      <c r="A61648">
        <v>202346</v>
      </c>
      <c r="B61648" s="1" t="s">
        <v>252</v>
      </c>
      <c r="C61648" s="1" t="s">
        <v>30</v>
      </c>
      <c r="D61648">
        <v>540</v>
      </c>
      <c r="E61648" s="1" t="s">
        <v>31</v>
      </c>
      <c r="F61648" s="1" t="s">
        <v>22</v>
      </c>
      <c r="G61648" s="1" t="s">
        <v>248</v>
      </c>
      <c r="I61648">
        <v>20</v>
      </c>
      <c r="L61648">
        <v>10</v>
      </c>
      <c r="M61648" s="1" t="s">
        <v>37</v>
      </c>
      <c r="N61648" s="1" t="s">
        <v>25</v>
      </c>
      <c r="O61648" s="1" t="s">
        <v>47</v>
      </c>
      <c r="P61648" s="1" t="s">
        <v>28</v>
      </c>
      <c r="Q61648">
        <v>10</v>
      </c>
      <c r="R61648">
        <v>50</v>
      </c>
      <c r="S61648" s="1" t="s">
        <v>27</v>
      </c>
    </row>
    <row r="61649" spans="1:19" x14ac:dyDescent="0.35">
      <c r="A61649">
        <v>202347</v>
      </c>
      <c r="B61649" s="1" t="s">
        <v>303</v>
      </c>
      <c r="C61649" s="1" t="s">
        <v>30</v>
      </c>
      <c r="D61649">
        <v>540</v>
      </c>
      <c r="E61649" s="1" t="s">
        <v>127</v>
      </c>
      <c r="F61649" s="1" t="s">
        <v>22</v>
      </c>
      <c r="G61649" s="1" t="s">
        <v>151</v>
      </c>
      <c r="I61649">
        <v>10</v>
      </c>
      <c r="L61649">
        <v>20</v>
      </c>
      <c r="M61649" s="1" t="s">
        <v>37</v>
      </c>
      <c r="N61649" s="1" t="s">
        <v>53</v>
      </c>
      <c r="O61649" s="1" t="s">
        <v>209</v>
      </c>
      <c r="P61649" s="1" t="s">
        <v>28</v>
      </c>
      <c r="Q61649">
        <v>120</v>
      </c>
      <c r="R61649">
        <v>30</v>
      </c>
      <c r="S61649" s="1" t="s">
        <v>27</v>
      </c>
    </row>
    <row r="61650" spans="1:19" x14ac:dyDescent="0.35">
      <c r="A61650">
        <v>202348</v>
      </c>
      <c r="B61650" s="1" t="s">
        <v>217</v>
      </c>
      <c r="C61650" s="1" t="s">
        <v>20</v>
      </c>
      <c r="D61650">
        <v>290</v>
      </c>
      <c r="E61650" s="1" t="s">
        <v>133</v>
      </c>
      <c r="F61650" s="1" t="s">
        <v>22</v>
      </c>
      <c r="G61650" s="1" t="s">
        <v>187</v>
      </c>
      <c r="I61650">
        <v>10</v>
      </c>
      <c r="L61650">
        <v>40</v>
      </c>
      <c r="M61650" s="1" t="s">
        <v>43</v>
      </c>
      <c r="N61650" s="1" t="s">
        <v>53</v>
      </c>
      <c r="O61650" s="1" t="s">
        <v>178</v>
      </c>
      <c r="P61650" s="1" t="s">
        <v>28</v>
      </c>
      <c r="Q61650">
        <v>20</v>
      </c>
      <c r="R61650">
        <v>20</v>
      </c>
      <c r="S61650" s="1" t="s">
        <v>28</v>
      </c>
    </row>
    <row r="61651" spans="1:19" x14ac:dyDescent="0.35">
      <c r="A61651">
        <v>202349</v>
      </c>
      <c r="B61651" s="1" t="s">
        <v>19</v>
      </c>
      <c r="C61651" s="1" t="s">
        <v>20</v>
      </c>
      <c r="D61651">
        <v>180</v>
      </c>
      <c r="E61651" s="1" t="s">
        <v>127</v>
      </c>
      <c r="F61651" s="1" t="s">
        <v>22</v>
      </c>
      <c r="G61651" s="1" t="s">
        <v>42</v>
      </c>
      <c r="I61651">
        <v>30</v>
      </c>
      <c r="L61651">
        <v>20</v>
      </c>
      <c r="M61651" s="1" t="s">
        <v>65</v>
      </c>
      <c r="N61651" s="1" t="s">
        <v>66</v>
      </c>
      <c r="O61651" s="1" t="s">
        <v>61</v>
      </c>
      <c r="P61651" s="1" t="s">
        <v>27</v>
      </c>
      <c r="Q61651">
        <v>30</v>
      </c>
      <c r="R61651">
        <v>50</v>
      </c>
      <c r="S61651" s="1" t="s">
        <v>28</v>
      </c>
    </row>
    <row r="61652" spans="1:19" x14ac:dyDescent="0.35">
      <c r="A61652">
        <v>202350</v>
      </c>
      <c r="B61652" s="1" t="s">
        <v>134</v>
      </c>
      <c r="C61652" s="1" t="s">
        <v>20</v>
      </c>
      <c r="D61652">
        <v>540</v>
      </c>
      <c r="E61652" s="1" t="s">
        <v>49</v>
      </c>
      <c r="F61652" s="1" t="s">
        <v>22</v>
      </c>
      <c r="G61652" s="1" t="s">
        <v>214</v>
      </c>
      <c r="I61652">
        <v>40</v>
      </c>
      <c r="L61652">
        <v>30</v>
      </c>
      <c r="M61652" s="1" t="s">
        <v>43</v>
      </c>
      <c r="N61652" s="1" t="s">
        <v>66</v>
      </c>
      <c r="O61652" s="1" t="s">
        <v>51</v>
      </c>
      <c r="P61652" s="1" t="s">
        <v>28</v>
      </c>
      <c r="Q61652">
        <v>100</v>
      </c>
      <c r="R61652">
        <v>50</v>
      </c>
      <c r="S61652" s="1" t="s">
        <v>27</v>
      </c>
    </row>
    <row r="61653" spans="1:19" x14ac:dyDescent="0.35">
      <c r="A61653">
        <v>202351</v>
      </c>
      <c r="B61653" s="1" t="s">
        <v>277</v>
      </c>
      <c r="C61653" s="1" t="s">
        <v>20</v>
      </c>
      <c r="D61653">
        <v>550</v>
      </c>
      <c r="E61653" s="1" t="s">
        <v>40</v>
      </c>
      <c r="F61653" s="1" t="s">
        <v>22</v>
      </c>
      <c r="G61653" s="1" t="s">
        <v>64</v>
      </c>
      <c r="I61653">
        <v>10</v>
      </c>
      <c r="L61653">
        <v>30</v>
      </c>
      <c r="M61653" s="1" t="s">
        <v>37</v>
      </c>
      <c r="N61653" s="1" t="s">
        <v>53</v>
      </c>
      <c r="O61653" s="1" t="s">
        <v>67</v>
      </c>
      <c r="P61653" s="1" t="s">
        <v>27</v>
      </c>
      <c r="Q61653">
        <v>100</v>
      </c>
      <c r="R61653">
        <v>40</v>
      </c>
      <c r="S61653" s="1" t="s">
        <v>27</v>
      </c>
    </row>
    <row r="61654" spans="1:19" x14ac:dyDescent="0.35">
      <c r="A61654">
        <v>202352</v>
      </c>
      <c r="B61654" s="1" t="s">
        <v>193</v>
      </c>
      <c r="C61654" s="1" t="s">
        <v>30</v>
      </c>
      <c r="D61654">
        <v>590</v>
      </c>
      <c r="E61654" s="1" t="s">
        <v>93</v>
      </c>
      <c r="F61654" s="1" t="s">
        <v>22</v>
      </c>
      <c r="G61654" s="1" t="s">
        <v>36</v>
      </c>
      <c r="I61654">
        <v>20</v>
      </c>
      <c r="L61654">
        <v>30</v>
      </c>
      <c r="M61654" s="1" t="s">
        <v>43</v>
      </c>
      <c r="N61654" s="1" t="s">
        <v>25</v>
      </c>
      <c r="O61654" s="1" t="s">
        <v>102</v>
      </c>
      <c r="P61654" s="1" t="s">
        <v>28</v>
      </c>
      <c r="Q61654">
        <v>40</v>
      </c>
      <c r="R61654">
        <v>20</v>
      </c>
      <c r="S61654" s="1" t="s">
        <v>27</v>
      </c>
    </row>
    <row r="61655" spans="1:19" x14ac:dyDescent="0.35">
      <c r="A61655">
        <v>202353</v>
      </c>
      <c r="B61655" s="1" t="s">
        <v>305</v>
      </c>
      <c r="C61655" s="1" t="s">
        <v>20</v>
      </c>
      <c r="D61655">
        <v>370</v>
      </c>
      <c r="E61655" s="1" t="s">
        <v>110</v>
      </c>
      <c r="F61655" s="1" t="s">
        <v>22</v>
      </c>
      <c r="G61655" s="1" t="s">
        <v>36</v>
      </c>
      <c r="I61655">
        <v>40</v>
      </c>
      <c r="L61655">
        <v>50</v>
      </c>
      <c r="M61655" s="1" t="s">
        <v>37</v>
      </c>
      <c r="N61655" s="1" t="s">
        <v>25</v>
      </c>
      <c r="O61655" s="1" t="s">
        <v>38</v>
      </c>
      <c r="P61655" s="1" t="s">
        <v>27</v>
      </c>
      <c r="Q61655">
        <v>80</v>
      </c>
      <c r="R61655">
        <v>50</v>
      </c>
      <c r="S61655" s="1" t="s">
        <v>27</v>
      </c>
    </row>
    <row r="61656" spans="1:19" x14ac:dyDescent="0.35">
      <c r="A61656">
        <v>202354</v>
      </c>
      <c r="B61656" s="1" t="s">
        <v>39</v>
      </c>
      <c r="C61656" s="1" t="s">
        <v>30</v>
      </c>
      <c r="D61656">
        <v>590</v>
      </c>
      <c r="E61656" s="1" t="s">
        <v>95</v>
      </c>
      <c r="F61656" s="1" t="s">
        <v>22</v>
      </c>
      <c r="G61656" s="1" t="s">
        <v>138</v>
      </c>
      <c r="I61656">
        <v>20</v>
      </c>
      <c r="L61656">
        <v>40</v>
      </c>
      <c r="M61656" s="1" t="s">
        <v>43</v>
      </c>
      <c r="N61656" s="1" t="s">
        <v>66</v>
      </c>
      <c r="O61656" s="1" t="s">
        <v>209</v>
      </c>
      <c r="P61656" s="1" t="s">
        <v>28</v>
      </c>
      <c r="Q61656">
        <v>10</v>
      </c>
      <c r="R61656">
        <v>10</v>
      </c>
      <c r="S61656" s="1" t="s">
        <v>27</v>
      </c>
    </row>
    <row r="61657" spans="1:19" x14ac:dyDescent="0.35">
      <c r="A61657">
        <v>202355</v>
      </c>
      <c r="B61657" s="1" t="s">
        <v>119</v>
      </c>
      <c r="C61657" s="1" t="s">
        <v>30</v>
      </c>
      <c r="D61657">
        <v>490</v>
      </c>
      <c r="E61657" s="1" t="s">
        <v>86</v>
      </c>
      <c r="F61657" s="1" t="s">
        <v>22</v>
      </c>
      <c r="G61657" s="1" t="s">
        <v>121</v>
      </c>
      <c r="I61657">
        <v>10</v>
      </c>
      <c r="L61657">
        <v>50</v>
      </c>
      <c r="M61657" s="1" t="s">
        <v>24</v>
      </c>
      <c r="N61657" s="1" t="s">
        <v>66</v>
      </c>
      <c r="O61657" s="1" t="s">
        <v>67</v>
      </c>
      <c r="P61657" s="1" t="s">
        <v>28</v>
      </c>
      <c r="Q61657">
        <v>70</v>
      </c>
      <c r="R61657">
        <v>40</v>
      </c>
      <c r="S61657" s="1" t="s">
        <v>27</v>
      </c>
    </row>
    <row r="61658" spans="1:19" x14ac:dyDescent="0.35">
      <c r="A61658">
        <v>202356</v>
      </c>
      <c r="B61658" s="1" t="s">
        <v>222</v>
      </c>
      <c r="C61658" s="1" t="s">
        <v>20</v>
      </c>
      <c r="D61658">
        <v>460</v>
      </c>
      <c r="E61658" s="1" t="s">
        <v>101</v>
      </c>
      <c r="F61658" s="1" t="s">
        <v>22</v>
      </c>
      <c r="G61658" s="1" t="s">
        <v>248</v>
      </c>
      <c r="I61658">
        <v>20</v>
      </c>
      <c r="L61658">
        <v>20</v>
      </c>
      <c r="M61658" s="1" t="s">
        <v>43</v>
      </c>
      <c r="N61658" s="1" t="s">
        <v>25</v>
      </c>
      <c r="O61658" s="1" t="s">
        <v>146</v>
      </c>
      <c r="P61658" s="1" t="s">
        <v>28</v>
      </c>
      <c r="Q61658">
        <v>0</v>
      </c>
      <c r="R61658">
        <v>30</v>
      </c>
      <c r="S61658" s="1" t="s">
        <v>27</v>
      </c>
    </row>
    <row r="61659" spans="1:19" x14ac:dyDescent="0.35">
      <c r="A61659">
        <v>202357</v>
      </c>
      <c r="B61659" s="1" t="s">
        <v>327</v>
      </c>
      <c r="C61659" s="1" t="s">
        <v>30</v>
      </c>
      <c r="D61659">
        <v>570</v>
      </c>
      <c r="E61659" s="1" t="s">
        <v>63</v>
      </c>
      <c r="F61659" s="1" t="s">
        <v>22</v>
      </c>
      <c r="G61659" s="1" t="s">
        <v>183</v>
      </c>
      <c r="I61659">
        <v>20</v>
      </c>
      <c r="L61659">
        <v>20</v>
      </c>
      <c r="M61659" s="1" t="s">
        <v>65</v>
      </c>
      <c r="N61659" s="1" t="s">
        <v>53</v>
      </c>
      <c r="O61659" s="1" t="s">
        <v>98</v>
      </c>
      <c r="P61659" s="1" t="s">
        <v>28</v>
      </c>
      <c r="Q61659">
        <v>10</v>
      </c>
      <c r="R61659">
        <v>40</v>
      </c>
      <c r="S61659" s="1" t="s">
        <v>27</v>
      </c>
    </row>
    <row r="61660" spans="1:19" x14ac:dyDescent="0.35">
      <c r="A61660">
        <v>202358</v>
      </c>
      <c r="B61660" s="1" t="s">
        <v>219</v>
      </c>
      <c r="C61660" s="1" t="s">
        <v>20</v>
      </c>
      <c r="D61660">
        <v>180</v>
      </c>
      <c r="E61660" s="1" t="s">
        <v>184</v>
      </c>
      <c r="F61660" s="1" t="s">
        <v>41</v>
      </c>
      <c r="G61660" s="1" t="s">
        <v>42</v>
      </c>
      <c r="H61660">
        <v>50</v>
      </c>
      <c r="J61660">
        <v>753</v>
      </c>
      <c r="K61660">
        <v>20</v>
      </c>
      <c r="M61660" s="1" t="s">
        <v>37</v>
      </c>
      <c r="N61660" s="1" t="s">
        <v>25</v>
      </c>
      <c r="O61660" s="1" t="s">
        <v>61</v>
      </c>
      <c r="P61660" s="1" t="s">
        <v>27</v>
      </c>
      <c r="Q61660">
        <v>10</v>
      </c>
      <c r="R61660">
        <v>20</v>
      </c>
      <c r="S61660" s="1" t="s">
        <v>28</v>
      </c>
    </row>
    <row r="61661" spans="1:19" x14ac:dyDescent="0.35">
      <c r="A61661">
        <v>202359</v>
      </c>
      <c r="B61661" s="1" t="s">
        <v>112</v>
      </c>
      <c r="C61661" s="1" t="s">
        <v>30</v>
      </c>
      <c r="D61661">
        <v>580</v>
      </c>
      <c r="E61661" s="1" t="s">
        <v>133</v>
      </c>
      <c r="F61661" s="1" t="s">
        <v>22</v>
      </c>
      <c r="G61661" s="1" t="s">
        <v>36</v>
      </c>
      <c r="I61661">
        <v>20</v>
      </c>
      <c r="L61661">
        <v>30</v>
      </c>
      <c r="M61661" s="1" t="s">
        <v>24</v>
      </c>
      <c r="N61661" s="1" t="s">
        <v>66</v>
      </c>
      <c r="O61661" s="1" t="s">
        <v>47</v>
      </c>
      <c r="P61661" s="1" t="s">
        <v>27</v>
      </c>
      <c r="Q61661">
        <v>70</v>
      </c>
      <c r="R61661">
        <v>40</v>
      </c>
      <c r="S61661" s="1" t="s">
        <v>28</v>
      </c>
    </row>
    <row r="61662" spans="1:19" x14ac:dyDescent="0.35">
      <c r="A61662">
        <v>202360</v>
      </c>
      <c r="B61662" s="1" t="s">
        <v>185</v>
      </c>
      <c r="C61662" s="1" t="s">
        <v>30</v>
      </c>
      <c r="D61662">
        <v>580</v>
      </c>
      <c r="E61662" s="1" t="s">
        <v>117</v>
      </c>
      <c r="F61662" s="1" t="s">
        <v>22</v>
      </c>
      <c r="G61662" s="1" t="s">
        <v>192</v>
      </c>
      <c r="I61662">
        <v>20</v>
      </c>
      <c r="L61662">
        <v>10</v>
      </c>
      <c r="M61662" s="1" t="s">
        <v>65</v>
      </c>
      <c r="N61662" s="1" t="s">
        <v>53</v>
      </c>
      <c r="O61662" s="1" t="s">
        <v>51</v>
      </c>
      <c r="P61662" s="1" t="s">
        <v>27</v>
      </c>
      <c r="Q61662">
        <v>110</v>
      </c>
      <c r="R61662">
        <v>40</v>
      </c>
      <c r="S61662" s="1" t="s">
        <v>27</v>
      </c>
    </row>
    <row r="61663" spans="1:19" x14ac:dyDescent="0.35">
      <c r="A61663">
        <v>202361</v>
      </c>
      <c r="B61663" s="1" t="s">
        <v>241</v>
      </c>
      <c r="C61663" s="1" t="s">
        <v>20</v>
      </c>
      <c r="D61663">
        <v>390</v>
      </c>
      <c r="E61663" s="1" t="s">
        <v>113</v>
      </c>
      <c r="F61663" s="1" t="s">
        <v>22</v>
      </c>
      <c r="G61663" s="1" t="s">
        <v>70</v>
      </c>
      <c r="I61663">
        <v>10</v>
      </c>
      <c r="L61663">
        <v>10</v>
      </c>
      <c r="M61663" s="1" t="s">
        <v>24</v>
      </c>
      <c r="N61663" s="1" t="s">
        <v>53</v>
      </c>
      <c r="O61663" s="1" t="s">
        <v>84</v>
      </c>
      <c r="P61663" s="1" t="s">
        <v>27</v>
      </c>
      <c r="Q61663">
        <v>110</v>
      </c>
      <c r="R61663">
        <v>30</v>
      </c>
      <c r="S61663" s="1" t="s">
        <v>27</v>
      </c>
    </row>
    <row r="61664" spans="1:19" x14ac:dyDescent="0.35">
      <c r="A61664">
        <v>202362</v>
      </c>
      <c r="B61664" s="1" t="s">
        <v>202</v>
      </c>
      <c r="C61664" s="1" t="s">
        <v>20</v>
      </c>
      <c r="D61664">
        <v>180</v>
      </c>
      <c r="E61664" s="1" t="s">
        <v>78</v>
      </c>
      <c r="F61664" s="1" t="s">
        <v>22</v>
      </c>
      <c r="G61664" s="1" t="s">
        <v>42</v>
      </c>
      <c r="I61664">
        <v>50</v>
      </c>
      <c r="L61664">
        <v>40</v>
      </c>
      <c r="M61664" s="1" t="s">
        <v>24</v>
      </c>
      <c r="N61664" s="1" t="s">
        <v>66</v>
      </c>
      <c r="O61664" s="1" t="s">
        <v>61</v>
      </c>
      <c r="P61664" s="1" t="s">
        <v>28</v>
      </c>
      <c r="Q61664">
        <v>90</v>
      </c>
      <c r="R61664">
        <v>10</v>
      </c>
      <c r="S61664" s="1" t="s">
        <v>27</v>
      </c>
    </row>
    <row r="61665" spans="1:19" x14ac:dyDescent="0.35">
      <c r="A61665">
        <v>202363</v>
      </c>
      <c r="B61665" s="1" t="s">
        <v>189</v>
      </c>
      <c r="C61665" s="1" t="s">
        <v>30</v>
      </c>
      <c r="D61665">
        <v>430</v>
      </c>
      <c r="E61665" s="1" t="s">
        <v>40</v>
      </c>
      <c r="F61665" s="1" t="s">
        <v>22</v>
      </c>
      <c r="G61665" s="1" t="s">
        <v>36</v>
      </c>
      <c r="I61665">
        <v>40</v>
      </c>
      <c r="L61665">
        <v>50</v>
      </c>
      <c r="M61665" s="1" t="s">
        <v>37</v>
      </c>
      <c r="N61665" s="1" t="s">
        <v>66</v>
      </c>
      <c r="O61665" s="1" t="s">
        <v>59</v>
      </c>
      <c r="P61665" s="1" t="s">
        <v>27</v>
      </c>
      <c r="Q61665">
        <v>90</v>
      </c>
      <c r="R61665">
        <v>20</v>
      </c>
      <c r="S61665" s="1" t="s">
        <v>28</v>
      </c>
    </row>
    <row r="61666" spans="1:19" x14ac:dyDescent="0.35">
      <c r="A61666">
        <v>202364</v>
      </c>
      <c r="B61666" s="1" t="s">
        <v>279</v>
      </c>
      <c r="C61666" s="1" t="s">
        <v>30</v>
      </c>
      <c r="D61666">
        <v>340</v>
      </c>
      <c r="E61666" s="1" t="s">
        <v>184</v>
      </c>
      <c r="F61666" s="1" t="s">
        <v>41</v>
      </c>
      <c r="G61666" s="1" t="s">
        <v>42</v>
      </c>
      <c r="H61666">
        <v>40</v>
      </c>
      <c r="J61666">
        <v>583</v>
      </c>
      <c r="K61666">
        <v>40</v>
      </c>
      <c r="M61666" s="1" t="s">
        <v>43</v>
      </c>
      <c r="N61666" s="1" t="s">
        <v>25</v>
      </c>
      <c r="O61666" s="1" t="s">
        <v>51</v>
      </c>
      <c r="P61666" s="1" t="s">
        <v>27</v>
      </c>
      <c r="Q61666">
        <v>0</v>
      </c>
      <c r="R61666">
        <v>50</v>
      </c>
      <c r="S61666" s="1" t="s">
        <v>28</v>
      </c>
    </row>
    <row r="61667" spans="1:19" x14ac:dyDescent="0.35">
      <c r="A61667">
        <v>202365</v>
      </c>
      <c r="B61667" s="1" t="s">
        <v>52</v>
      </c>
      <c r="C61667" s="1" t="s">
        <v>20</v>
      </c>
      <c r="D61667">
        <v>410</v>
      </c>
      <c r="E61667" s="1" t="s">
        <v>184</v>
      </c>
      <c r="F61667" s="1" t="s">
        <v>22</v>
      </c>
      <c r="G61667" s="1" t="s">
        <v>124</v>
      </c>
      <c r="I61667">
        <v>30</v>
      </c>
      <c r="L61667">
        <v>20</v>
      </c>
      <c r="M61667" s="1" t="s">
        <v>65</v>
      </c>
      <c r="N61667" s="1" t="s">
        <v>25</v>
      </c>
      <c r="O61667" s="1" t="s">
        <v>26</v>
      </c>
      <c r="P61667" s="1" t="s">
        <v>27</v>
      </c>
      <c r="Q61667">
        <v>50</v>
      </c>
      <c r="R61667">
        <v>10</v>
      </c>
      <c r="S61667" s="1" t="s">
        <v>28</v>
      </c>
    </row>
    <row r="61668" spans="1:19" x14ac:dyDescent="0.35">
      <c r="A61668">
        <v>202366</v>
      </c>
      <c r="B61668" s="1" t="s">
        <v>202</v>
      </c>
      <c r="C61668" s="1" t="s">
        <v>20</v>
      </c>
      <c r="D61668">
        <v>460</v>
      </c>
      <c r="E61668" s="1" t="s">
        <v>78</v>
      </c>
      <c r="F61668" s="1" t="s">
        <v>22</v>
      </c>
      <c r="G61668" s="1" t="s">
        <v>42</v>
      </c>
      <c r="I61668">
        <v>50</v>
      </c>
      <c r="L61668">
        <v>20</v>
      </c>
      <c r="M61668" s="1" t="s">
        <v>43</v>
      </c>
      <c r="N61668" s="1" t="s">
        <v>66</v>
      </c>
      <c r="O61668" s="1" t="s">
        <v>61</v>
      </c>
      <c r="P61668" s="1" t="s">
        <v>28</v>
      </c>
      <c r="Q61668">
        <v>30</v>
      </c>
      <c r="R61668">
        <v>30</v>
      </c>
      <c r="S61668" s="1" t="s">
        <v>28</v>
      </c>
    </row>
    <row r="61669" spans="1:19" x14ac:dyDescent="0.35">
      <c r="A61669">
        <v>202367</v>
      </c>
      <c r="B61669" s="1" t="s">
        <v>60</v>
      </c>
      <c r="C61669" s="1" t="s">
        <v>20</v>
      </c>
      <c r="D61669">
        <v>520</v>
      </c>
      <c r="E61669" s="1" t="s">
        <v>117</v>
      </c>
      <c r="F61669" s="1" t="s">
        <v>22</v>
      </c>
      <c r="G61669" s="1" t="s">
        <v>183</v>
      </c>
      <c r="I61669">
        <v>50</v>
      </c>
      <c r="L61669">
        <v>40</v>
      </c>
      <c r="M61669" s="1" t="s">
        <v>37</v>
      </c>
      <c r="N61669" s="1" t="s">
        <v>25</v>
      </c>
      <c r="O61669" s="1" t="s">
        <v>98</v>
      </c>
      <c r="P61669" s="1" t="s">
        <v>28</v>
      </c>
      <c r="Q61669">
        <v>50</v>
      </c>
      <c r="R61669">
        <v>10</v>
      </c>
      <c r="S61669" s="1" t="s">
        <v>28</v>
      </c>
    </row>
    <row r="61670" spans="1:19" x14ac:dyDescent="0.35">
      <c r="A61670">
        <v>202368</v>
      </c>
      <c r="B61670" s="1" t="s">
        <v>182</v>
      </c>
      <c r="C61670" s="1" t="s">
        <v>30</v>
      </c>
      <c r="D61670">
        <v>540</v>
      </c>
      <c r="E61670" s="1" t="s">
        <v>115</v>
      </c>
      <c r="F61670" s="1" t="s">
        <v>22</v>
      </c>
      <c r="G61670" s="1" t="s">
        <v>36</v>
      </c>
      <c r="I61670">
        <v>20</v>
      </c>
      <c r="L61670">
        <v>30</v>
      </c>
      <c r="M61670" s="1" t="s">
        <v>24</v>
      </c>
      <c r="N61670" s="1" t="s">
        <v>53</v>
      </c>
      <c r="O61670" s="1" t="s">
        <v>33</v>
      </c>
      <c r="P61670" s="1" t="s">
        <v>27</v>
      </c>
      <c r="Q61670">
        <v>50</v>
      </c>
      <c r="R61670">
        <v>30</v>
      </c>
      <c r="S61670" s="1" t="s">
        <v>27</v>
      </c>
    </row>
    <row r="61671" spans="1:19" x14ac:dyDescent="0.35">
      <c r="A61671">
        <v>202369</v>
      </c>
      <c r="B61671" s="1" t="s">
        <v>202</v>
      </c>
      <c r="C61671" s="1" t="s">
        <v>20</v>
      </c>
      <c r="D61671">
        <v>570</v>
      </c>
      <c r="E61671" s="1" t="s">
        <v>31</v>
      </c>
      <c r="F61671" s="1" t="s">
        <v>22</v>
      </c>
      <c r="G61671" s="1" t="s">
        <v>159</v>
      </c>
      <c r="I61671">
        <v>30</v>
      </c>
      <c r="L61671">
        <v>20</v>
      </c>
      <c r="M61671" s="1" t="s">
        <v>43</v>
      </c>
      <c r="N61671" s="1" t="s">
        <v>25</v>
      </c>
      <c r="O61671" s="1" t="s">
        <v>44</v>
      </c>
      <c r="P61671" s="1" t="s">
        <v>28</v>
      </c>
      <c r="Q61671">
        <v>70</v>
      </c>
      <c r="R61671">
        <v>40</v>
      </c>
      <c r="S61671" s="1" t="s">
        <v>28</v>
      </c>
    </row>
    <row r="61672" spans="1:19" x14ac:dyDescent="0.35">
      <c r="A61672">
        <v>202370</v>
      </c>
      <c r="B61672" s="1" t="s">
        <v>298</v>
      </c>
      <c r="C61672" s="1" t="s">
        <v>20</v>
      </c>
      <c r="D61672">
        <v>560</v>
      </c>
      <c r="E61672" s="1" t="s">
        <v>82</v>
      </c>
      <c r="F61672" s="1" t="s">
        <v>22</v>
      </c>
      <c r="G61672" s="1" t="s">
        <v>192</v>
      </c>
      <c r="I61672">
        <v>30</v>
      </c>
      <c r="L61672">
        <v>50</v>
      </c>
      <c r="M61672" s="1" t="s">
        <v>24</v>
      </c>
      <c r="N61672" s="1" t="s">
        <v>53</v>
      </c>
      <c r="O61672" s="1" t="s">
        <v>128</v>
      </c>
      <c r="P61672" s="1" t="s">
        <v>27</v>
      </c>
      <c r="Q61672">
        <v>0</v>
      </c>
      <c r="R61672">
        <v>40</v>
      </c>
      <c r="S61672" s="1" t="s">
        <v>27</v>
      </c>
    </row>
    <row r="61673" spans="1:19" x14ac:dyDescent="0.35">
      <c r="A61673">
        <v>202371</v>
      </c>
      <c r="B61673" s="1" t="s">
        <v>141</v>
      </c>
      <c r="C61673" s="1" t="s">
        <v>20</v>
      </c>
      <c r="D61673">
        <v>350</v>
      </c>
      <c r="E61673" s="1" t="s">
        <v>130</v>
      </c>
      <c r="F61673" s="1" t="s">
        <v>22</v>
      </c>
      <c r="G61673" s="1" t="s">
        <v>214</v>
      </c>
      <c r="I61673">
        <v>50</v>
      </c>
      <c r="L61673">
        <v>30</v>
      </c>
      <c r="M61673" s="1" t="s">
        <v>43</v>
      </c>
      <c r="N61673" s="1" t="s">
        <v>66</v>
      </c>
      <c r="O61673" s="1" t="s">
        <v>59</v>
      </c>
      <c r="P61673" s="1" t="s">
        <v>28</v>
      </c>
      <c r="Q61673">
        <v>30</v>
      </c>
      <c r="R61673">
        <v>10</v>
      </c>
      <c r="S61673" s="1" t="s">
        <v>28</v>
      </c>
    </row>
    <row r="61674" spans="1:19" x14ac:dyDescent="0.35">
      <c r="A61674">
        <v>202372</v>
      </c>
      <c r="B61674" s="1" t="s">
        <v>139</v>
      </c>
      <c r="C61674" s="1" t="s">
        <v>30</v>
      </c>
      <c r="D61674">
        <v>510</v>
      </c>
      <c r="E61674" s="1" t="s">
        <v>167</v>
      </c>
      <c r="F61674" s="1" t="s">
        <v>22</v>
      </c>
      <c r="G61674" s="1" t="s">
        <v>42</v>
      </c>
      <c r="I61674">
        <v>50</v>
      </c>
      <c r="L61674">
        <v>20</v>
      </c>
      <c r="M61674" s="1" t="s">
        <v>24</v>
      </c>
      <c r="N61674" s="1" t="s">
        <v>25</v>
      </c>
      <c r="O61674" s="1" t="s">
        <v>61</v>
      </c>
      <c r="P61674" s="1" t="s">
        <v>28</v>
      </c>
      <c r="Q61674">
        <v>20</v>
      </c>
      <c r="R61674">
        <v>50</v>
      </c>
      <c r="S61674" s="1" t="s">
        <v>28</v>
      </c>
    </row>
    <row r="61675" spans="1:19" x14ac:dyDescent="0.35">
      <c r="A61675">
        <v>202373</v>
      </c>
      <c r="B61675" s="1" t="s">
        <v>264</v>
      </c>
      <c r="C61675" s="1" t="s">
        <v>20</v>
      </c>
      <c r="D61675">
        <v>390</v>
      </c>
      <c r="E61675" s="1" t="s">
        <v>82</v>
      </c>
      <c r="F61675" s="1" t="s">
        <v>22</v>
      </c>
      <c r="G61675" s="1" t="s">
        <v>140</v>
      </c>
      <c r="I61675">
        <v>20</v>
      </c>
      <c r="L61675">
        <v>30</v>
      </c>
      <c r="M61675" s="1" t="s">
        <v>43</v>
      </c>
      <c r="N61675" s="1" t="s">
        <v>25</v>
      </c>
      <c r="O61675" s="1" t="s">
        <v>164</v>
      </c>
      <c r="P61675" s="1" t="s">
        <v>27</v>
      </c>
      <c r="Q61675">
        <v>30</v>
      </c>
      <c r="R61675">
        <v>20</v>
      </c>
      <c r="S61675" s="1" t="s">
        <v>28</v>
      </c>
    </row>
    <row r="61676" spans="1:19" x14ac:dyDescent="0.35">
      <c r="A61676">
        <v>202374</v>
      </c>
      <c r="B61676" s="1" t="s">
        <v>319</v>
      </c>
      <c r="C61676" s="1" t="s">
        <v>20</v>
      </c>
      <c r="D61676">
        <v>180</v>
      </c>
      <c r="E61676" s="1" t="s">
        <v>176</v>
      </c>
      <c r="F61676" s="1" t="s">
        <v>22</v>
      </c>
      <c r="G61676" s="1" t="s">
        <v>42</v>
      </c>
      <c r="I61676">
        <v>50</v>
      </c>
      <c r="L61676">
        <v>50</v>
      </c>
      <c r="M61676" s="1" t="s">
        <v>43</v>
      </c>
      <c r="N61676" s="1" t="s">
        <v>25</v>
      </c>
      <c r="O61676" s="1" t="s">
        <v>61</v>
      </c>
      <c r="P61676" s="1" t="s">
        <v>28</v>
      </c>
      <c r="Q61676">
        <v>90</v>
      </c>
      <c r="R61676">
        <v>50</v>
      </c>
      <c r="S61676" s="1" t="s">
        <v>27</v>
      </c>
    </row>
    <row r="61677" spans="1:19" x14ac:dyDescent="0.35">
      <c r="A61677">
        <v>202375</v>
      </c>
      <c r="B61677" s="1" t="s">
        <v>163</v>
      </c>
      <c r="C61677" s="1" t="s">
        <v>30</v>
      </c>
      <c r="D61677">
        <v>530</v>
      </c>
      <c r="E61677" s="1" t="s">
        <v>177</v>
      </c>
      <c r="F61677" s="1" t="s">
        <v>22</v>
      </c>
      <c r="G61677" s="1" t="s">
        <v>36</v>
      </c>
      <c r="I61677">
        <v>20</v>
      </c>
      <c r="L61677">
        <v>50</v>
      </c>
      <c r="M61677" s="1" t="s">
        <v>43</v>
      </c>
      <c r="N61677" s="1" t="s">
        <v>66</v>
      </c>
      <c r="O61677" s="1" t="s">
        <v>102</v>
      </c>
      <c r="P61677" s="1" t="s">
        <v>27</v>
      </c>
      <c r="Q61677">
        <v>100</v>
      </c>
      <c r="R61677">
        <v>40</v>
      </c>
      <c r="S61677" s="1" t="s">
        <v>27</v>
      </c>
    </row>
    <row r="61678" spans="1:19" x14ac:dyDescent="0.35">
      <c r="A61678">
        <v>202376</v>
      </c>
      <c r="B61678" s="1" t="s">
        <v>180</v>
      </c>
      <c r="C61678" s="1" t="s">
        <v>20</v>
      </c>
      <c r="D61678">
        <v>300</v>
      </c>
      <c r="E61678" s="1" t="s">
        <v>21</v>
      </c>
      <c r="F61678" s="1" t="s">
        <v>41</v>
      </c>
      <c r="G61678" s="1" t="s">
        <v>42</v>
      </c>
      <c r="H61678">
        <v>40</v>
      </c>
      <c r="J61678">
        <v>704</v>
      </c>
      <c r="K61678">
        <v>40</v>
      </c>
      <c r="M61678" s="1" t="s">
        <v>37</v>
      </c>
      <c r="N61678" s="1" t="s">
        <v>25</v>
      </c>
      <c r="O61678" s="1" t="s">
        <v>67</v>
      </c>
      <c r="P61678" s="1" t="s">
        <v>27</v>
      </c>
      <c r="Q61678">
        <v>80</v>
      </c>
      <c r="R61678">
        <v>20</v>
      </c>
      <c r="S61678" s="1" t="s">
        <v>27</v>
      </c>
    </row>
    <row r="61679" spans="1:19" x14ac:dyDescent="0.35">
      <c r="A61679">
        <v>202377</v>
      </c>
      <c r="B61679" s="1" t="s">
        <v>137</v>
      </c>
      <c r="C61679" s="1" t="s">
        <v>20</v>
      </c>
      <c r="D61679">
        <v>420</v>
      </c>
      <c r="E61679" s="1" t="s">
        <v>86</v>
      </c>
      <c r="F61679" s="1" t="s">
        <v>22</v>
      </c>
      <c r="G61679" s="1" t="s">
        <v>83</v>
      </c>
      <c r="I61679">
        <v>30</v>
      </c>
      <c r="L61679">
        <v>40</v>
      </c>
      <c r="M61679" s="1" t="s">
        <v>24</v>
      </c>
      <c r="N61679" s="1" t="s">
        <v>66</v>
      </c>
      <c r="O61679" s="1" t="s">
        <v>51</v>
      </c>
      <c r="P61679" s="1" t="s">
        <v>28</v>
      </c>
      <c r="Q61679">
        <v>30</v>
      </c>
      <c r="R61679">
        <v>10</v>
      </c>
      <c r="S61679" s="1" t="s">
        <v>28</v>
      </c>
    </row>
    <row r="61680" spans="1:19" x14ac:dyDescent="0.35">
      <c r="A61680">
        <v>202378</v>
      </c>
      <c r="B61680" s="1" t="s">
        <v>313</v>
      </c>
      <c r="C61680" s="1" t="s">
        <v>30</v>
      </c>
      <c r="D61680">
        <v>600</v>
      </c>
      <c r="E61680" s="1" t="s">
        <v>110</v>
      </c>
      <c r="F61680" s="1" t="s">
        <v>22</v>
      </c>
      <c r="G61680" s="1" t="s">
        <v>36</v>
      </c>
      <c r="I61680">
        <v>30</v>
      </c>
      <c r="L61680">
        <v>50</v>
      </c>
      <c r="M61680" s="1" t="s">
        <v>37</v>
      </c>
      <c r="N61680" s="1" t="s">
        <v>25</v>
      </c>
      <c r="O61680" s="1" t="s">
        <v>33</v>
      </c>
      <c r="P61680" s="1" t="s">
        <v>27</v>
      </c>
      <c r="Q61680">
        <v>110</v>
      </c>
      <c r="R61680">
        <v>50</v>
      </c>
      <c r="S61680" s="1" t="s">
        <v>28</v>
      </c>
    </row>
    <row r="61681" spans="1:19" x14ac:dyDescent="0.35">
      <c r="A61681">
        <v>202379</v>
      </c>
      <c r="B61681" s="1" t="s">
        <v>252</v>
      </c>
      <c r="C61681" s="1" t="s">
        <v>30</v>
      </c>
      <c r="D61681">
        <v>430</v>
      </c>
      <c r="E61681" s="1" t="s">
        <v>72</v>
      </c>
      <c r="F61681" s="1" t="s">
        <v>22</v>
      </c>
      <c r="G61681" s="1" t="s">
        <v>36</v>
      </c>
      <c r="I61681">
        <v>30</v>
      </c>
      <c r="L61681">
        <v>20</v>
      </c>
      <c r="M61681" s="1" t="s">
        <v>65</v>
      </c>
      <c r="N61681" s="1" t="s">
        <v>66</v>
      </c>
      <c r="O61681" s="1" t="s">
        <v>26</v>
      </c>
      <c r="P61681" s="1" t="s">
        <v>27</v>
      </c>
      <c r="Q61681">
        <v>20</v>
      </c>
      <c r="R61681">
        <v>20</v>
      </c>
      <c r="S61681" s="1" t="s">
        <v>27</v>
      </c>
    </row>
    <row r="61682" spans="1:19" x14ac:dyDescent="0.35">
      <c r="A61682">
        <v>202380</v>
      </c>
      <c r="B61682" s="1" t="s">
        <v>131</v>
      </c>
      <c r="C61682" s="1" t="s">
        <v>30</v>
      </c>
      <c r="D61682">
        <v>510</v>
      </c>
      <c r="E61682" s="1" t="s">
        <v>69</v>
      </c>
      <c r="F61682" s="1" t="s">
        <v>22</v>
      </c>
      <c r="G61682" s="1" t="s">
        <v>240</v>
      </c>
      <c r="I61682">
        <v>30</v>
      </c>
      <c r="L61682">
        <v>30</v>
      </c>
      <c r="M61682" s="1" t="s">
        <v>37</v>
      </c>
      <c r="N61682" s="1" t="s">
        <v>25</v>
      </c>
      <c r="O61682" s="1" t="s">
        <v>51</v>
      </c>
      <c r="P61682" s="1" t="s">
        <v>28</v>
      </c>
      <c r="Q61682">
        <v>110</v>
      </c>
      <c r="R61682">
        <v>30</v>
      </c>
      <c r="S61682" s="1" t="s">
        <v>27</v>
      </c>
    </row>
    <row r="61683" spans="1:19" x14ac:dyDescent="0.35">
      <c r="A61683">
        <v>202381</v>
      </c>
      <c r="B61683" s="1" t="s">
        <v>246</v>
      </c>
      <c r="C61683" s="1" t="s">
        <v>20</v>
      </c>
      <c r="D61683">
        <v>580</v>
      </c>
      <c r="E61683" s="1" t="s">
        <v>49</v>
      </c>
      <c r="F61683" s="1" t="s">
        <v>22</v>
      </c>
      <c r="G61683" s="1" t="s">
        <v>73</v>
      </c>
      <c r="I61683">
        <v>30</v>
      </c>
      <c r="L61683">
        <v>20</v>
      </c>
      <c r="M61683" s="1" t="s">
        <v>24</v>
      </c>
      <c r="N61683" s="1" t="s">
        <v>66</v>
      </c>
      <c r="O61683" s="1" t="s">
        <v>44</v>
      </c>
      <c r="P61683" s="1" t="s">
        <v>28</v>
      </c>
      <c r="Q61683">
        <v>40</v>
      </c>
      <c r="R61683">
        <v>40</v>
      </c>
      <c r="S61683" s="1" t="s">
        <v>27</v>
      </c>
    </row>
    <row r="61684" spans="1:19" x14ac:dyDescent="0.35">
      <c r="A61684">
        <v>202382</v>
      </c>
      <c r="B61684" s="1" t="s">
        <v>155</v>
      </c>
      <c r="C61684" s="1" t="s">
        <v>30</v>
      </c>
      <c r="D61684">
        <v>490</v>
      </c>
      <c r="E61684" s="1" t="s">
        <v>123</v>
      </c>
      <c r="F61684" s="1" t="s">
        <v>22</v>
      </c>
      <c r="G61684" s="1" t="s">
        <v>36</v>
      </c>
      <c r="I61684">
        <v>20</v>
      </c>
      <c r="L61684">
        <v>20</v>
      </c>
      <c r="M61684" s="1" t="s">
        <v>37</v>
      </c>
      <c r="N61684" s="1" t="s">
        <v>25</v>
      </c>
      <c r="O61684" s="1" t="s">
        <v>67</v>
      </c>
      <c r="P61684" s="1" t="s">
        <v>27</v>
      </c>
      <c r="Q61684">
        <v>50</v>
      </c>
      <c r="R61684">
        <v>40</v>
      </c>
      <c r="S61684" s="1" t="s">
        <v>28</v>
      </c>
    </row>
    <row r="61685" spans="1:19" x14ac:dyDescent="0.35">
      <c r="A61685">
        <v>202383</v>
      </c>
      <c r="B61685" s="1" t="s">
        <v>45</v>
      </c>
      <c r="C61685" s="1" t="s">
        <v>20</v>
      </c>
      <c r="D61685">
        <v>200</v>
      </c>
      <c r="E61685" s="1" t="s">
        <v>120</v>
      </c>
      <c r="F61685" s="1" t="s">
        <v>22</v>
      </c>
      <c r="G61685" s="1" t="s">
        <v>42</v>
      </c>
      <c r="I61685">
        <v>10</v>
      </c>
      <c r="L61685">
        <v>40</v>
      </c>
      <c r="M61685" s="1" t="s">
        <v>37</v>
      </c>
      <c r="N61685" s="1" t="s">
        <v>25</v>
      </c>
      <c r="O61685" s="1" t="s">
        <v>111</v>
      </c>
      <c r="P61685" s="1" t="s">
        <v>28</v>
      </c>
      <c r="Q61685">
        <v>100</v>
      </c>
      <c r="R61685">
        <v>10</v>
      </c>
      <c r="S61685" s="1" t="s">
        <v>27</v>
      </c>
    </row>
    <row r="61686" spans="1:19" x14ac:dyDescent="0.35">
      <c r="A61686">
        <v>202384</v>
      </c>
      <c r="B61686" s="1" t="s">
        <v>55</v>
      </c>
      <c r="C61686" s="1" t="s">
        <v>30</v>
      </c>
      <c r="D61686">
        <v>460</v>
      </c>
      <c r="E61686" s="1" t="s">
        <v>95</v>
      </c>
      <c r="F61686" s="1" t="s">
        <v>22</v>
      </c>
      <c r="G61686" s="1" t="s">
        <v>42</v>
      </c>
      <c r="I61686">
        <v>50</v>
      </c>
      <c r="L61686">
        <v>10</v>
      </c>
      <c r="M61686" s="1" t="s">
        <v>37</v>
      </c>
      <c r="N61686" s="1" t="s">
        <v>25</v>
      </c>
      <c r="O61686" s="1" t="s">
        <v>61</v>
      </c>
      <c r="P61686" s="1" t="s">
        <v>28</v>
      </c>
      <c r="Q61686">
        <v>90</v>
      </c>
      <c r="R61686">
        <v>20</v>
      </c>
      <c r="S61686" s="1" t="s">
        <v>28</v>
      </c>
    </row>
    <row r="61687" spans="1:19" x14ac:dyDescent="0.35">
      <c r="A61687">
        <v>202385</v>
      </c>
      <c r="B61687" s="1" t="s">
        <v>324</v>
      </c>
      <c r="C61687" s="1" t="s">
        <v>20</v>
      </c>
      <c r="D61687">
        <v>210</v>
      </c>
      <c r="E61687" s="1" t="s">
        <v>101</v>
      </c>
      <c r="F61687" s="1" t="s">
        <v>41</v>
      </c>
      <c r="G61687" s="1" t="s">
        <v>42</v>
      </c>
      <c r="H61687">
        <v>40</v>
      </c>
      <c r="J61687">
        <v>608</v>
      </c>
      <c r="K61687">
        <v>50</v>
      </c>
      <c r="M61687" s="1" t="s">
        <v>24</v>
      </c>
      <c r="N61687" s="1" t="s">
        <v>53</v>
      </c>
      <c r="O61687" s="1" t="s">
        <v>33</v>
      </c>
      <c r="P61687" s="1" t="s">
        <v>28</v>
      </c>
      <c r="Q61687">
        <v>30</v>
      </c>
      <c r="R61687">
        <v>20</v>
      </c>
      <c r="S61687" s="1" t="s">
        <v>27</v>
      </c>
    </row>
    <row r="61688" spans="1:19" x14ac:dyDescent="0.35">
      <c r="A61688">
        <v>202386</v>
      </c>
      <c r="B61688" s="1" t="s">
        <v>217</v>
      </c>
      <c r="C61688" s="1" t="s">
        <v>20</v>
      </c>
      <c r="D61688">
        <v>450</v>
      </c>
      <c r="E61688" s="1" t="s">
        <v>63</v>
      </c>
      <c r="F61688" s="1" t="s">
        <v>22</v>
      </c>
      <c r="G61688" s="1" t="s">
        <v>36</v>
      </c>
      <c r="I61688">
        <v>40</v>
      </c>
      <c r="L61688">
        <v>10</v>
      </c>
      <c r="M61688" s="1" t="s">
        <v>37</v>
      </c>
      <c r="N61688" s="1" t="s">
        <v>66</v>
      </c>
      <c r="O61688" s="1" t="s">
        <v>67</v>
      </c>
      <c r="P61688" s="1" t="s">
        <v>27</v>
      </c>
      <c r="Q61688">
        <v>120</v>
      </c>
      <c r="R61688">
        <v>30</v>
      </c>
      <c r="S61688" s="1" t="s">
        <v>27</v>
      </c>
    </row>
    <row r="61689" spans="1:19" x14ac:dyDescent="0.35">
      <c r="A61689">
        <v>202387</v>
      </c>
      <c r="B61689" s="1" t="s">
        <v>265</v>
      </c>
      <c r="C61689" s="1" t="s">
        <v>20</v>
      </c>
      <c r="D61689">
        <v>190</v>
      </c>
      <c r="E61689" s="1" t="s">
        <v>90</v>
      </c>
      <c r="F61689" s="1" t="s">
        <v>41</v>
      </c>
      <c r="G61689" s="1" t="s">
        <v>42</v>
      </c>
      <c r="H61689">
        <v>40</v>
      </c>
      <c r="J61689">
        <v>537</v>
      </c>
      <c r="K61689">
        <v>50</v>
      </c>
      <c r="M61689" s="1" t="s">
        <v>24</v>
      </c>
      <c r="N61689" s="1" t="s">
        <v>25</v>
      </c>
      <c r="O61689" s="1" t="s">
        <v>61</v>
      </c>
      <c r="P61689" s="1" t="s">
        <v>27</v>
      </c>
      <c r="Q61689">
        <v>10</v>
      </c>
      <c r="R61689">
        <v>40</v>
      </c>
      <c r="S61689" s="1" t="s">
        <v>27</v>
      </c>
    </row>
    <row r="61690" spans="1:19" x14ac:dyDescent="0.35">
      <c r="A61690">
        <v>202388</v>
      </c>
      <c r="B61690" s="1" t="s">
        <v>333</v>
      </c>
      <c r="C61690" s="1" t="s">
        <v>20</v>
      </c>
      <c r="D61690">
        <v>540</v>
      </c>
      <c r="E61690" s="1" t="s">
        <v>117</v>
      </c>
      <c r="F61690" s="1" t="s">
        <v>22</v>
      </c>
      <c r="G61690" s="1" t="s">
        <v>206</v>
      </c>
      <c r="I61690">
        <v>30</v>
      </c>
      <c r="L61690">
        <v>50</v>
      </c>
      <c r="M61690" s="1" t="s">
        <v>65</v>
      </c>
      <c r="N61690" s="1" t="s">
        <v>53</v>
      </c>
      <c r="O61690" s="1" t="s">
        <v>59</v>
      </c>
      <c r="P61690" s="1" t="s">
        <v>27</v>
      </c>
      <c r="Q61690">
        <v>40</v>
      </c>
      <c r="R61690">
        <v>40</v>
      </c>
      <c r="S61690" s="1" t="s">
        <v>27</v>
      </c>
    </row>
    <row r="61691" spans="1:19" x14ac:dyDescent="0.35">
      <c r="A61691">
        <v>202389</v>
      </c>
      <c r="B61691" s="1" t="s">
        <v>198</v>
      </c>
      <c r="C61691" s="1" t="s">
        <v>30</v>
      </c>
      <c r="D61691">
        <v>400</v>
      </c>
      <c r="E61691" s="1" t="s">
        <v>58</v>
      </c>
      <c r="F61691" s="1" t="s">
        <v>22</v>
      </c>
      <c r="G61691" s="1" t="s">
        <v>183</v>
      </c>
      <c r="I61691">
        <v>20</v>
      </c>
      <c r="L61691">
        <v>30</v>
      </c>
      <c r="M61691" s="1" t="s">
        <v>24</v>
      </c>
      <c r="N61691" s="1" t="s">
        <v>53</v>
      </c>
      <c r="O61691" s="1" t="s">
        <v>98</v>
      </c>
      <c r="P61691" s="1" t="s">
        <v>28</v>
      </c>
      <c r="Q61691">
        <v>0</v>
      </c>
      <c r="R61691">
        <v>10</v>
      </c>
      <c r="S61691" s="1" t="s">
        <v>28</v>
      </c>
    </row>
    <row r="61692" spans="1:19" x14ac:dyDescent="0.35">
      <c r="A61692">
        <v>202390</v>
      </c>
      <c r="B61692" s="1" t="s">
        <v>149</v>
      </c>
      <c r="C61692" s="1" t="s">
        <v>30</v>
      </c>
      <c r="D61692">
        <v>270</v>
      </c>
      <c r="E61692" s="1" t="s">
        <v>184</v>
      </c>
      <c r="F61692" s="1" t="s">
        <v>41</v>
      </c>
      <c r="G61692" s="1" t="s">
        <v>42</v>
      </c>
      <c r="H61692">
        <v>20</v>
      </c>
      <c r="J61692">
        <v>859</v>
      </c>
      <c r="K61692">
        <v>40</v>
      </c>
      <c r="M61692" s="1" t="s">
        <v>37</v>
      </c>
      <c r="N61692" s="1" t="s">
        <v>66</v>
      </c>
      <c r="O61692" s="1" t="s">
        <v>102</v>
      </c>
      <c r="P61692" s="1" t="s">
        <v>27</v>
      </c>
      <c r="Q61692">
        <v>110</v>
      </c>
      <c r="R61692">
        <v>10</v>
      </c>
      <c r="S61692" s="1" t="s">
        <v>27</v>
      </c>
    </row>
    <row r="61693" spans="1:19" x14ac:dyDescent="0.35">
      <c r="A61693">
        <v>202391</v>
      </c>
      <c r="B61693" s="1" t="s">
        <v>224</v>
      </c>
      <c r="C61693" s="1" t="s">
        <v>20</v>
      </c>
      <c r="D61693">
        <v>500</v>
      </c>
      <c r="E61693" s="1" t="s">
        <v>133</v>
      </c>
      <c r="F61693" s="1" t="s">
        <v>22</v>
      </c>
      <c r="G61693" s="1" t="s">
        <v>105</v>
      </c>
      <c r="I61693">
        <v>20</v>
      </c>
      <c r="L61693">
        <v>10</v>
      </c>
      <c r="M61693" s="1" t="s">
        <v>24</v>
      </c>
      <c r="N61693" s="1" t="s">
        <v>53</v>
      </c>
      <c r="O61693" s="1" t="s">
        <v>51</v>
      </c>
      <c r="P61693" s="1" t="s">
        <v>28</v>
      </c>
      <c r="Q61693">
        <v>40</v>
      </c>
      <c r="R61693">
        <v>10</v>
      </c>
      <c r="S61693" s="1" t="s">
        <v>27</v>
      </c>
    </row>
    <row r="61694" spans="1:19" x14ac:dyDescent="0.35">
      <c r="A61694">
        <v>202392</v>
      </c>
      <c r="B61694" s="1" t="s">
        <v>170</v>
      </c>
      <c r="C61694" s="1" t="s">
        <v>20</v>
      </c>
      <c r="D61694">
        <v>180</v>
      </c>
      <c r="E61694" s="1" t="s">
        <v>101</v>
      </c>
      <c r="F61694" s="1" t="s">
        <v>22</v>
      </c>
      <c r="G61694" s="1" t="s">
        <v>42</v>
      </c>
      <c r="I61694">
        <v>20</v>
      </c>
      <c r="L61694">
        <v>30</v>
      </c>
      <c r="M61694" s="1" t="s">
        <v>24</v>
      </c>
      <c r="N61694" s="1" t="s">
        <v>25</v>
      </c>
      <c r="O61694" s="1" t="s">
        <v>61</v>
      </c>
      <c r="P61694" s="1" t="s">
        <v>28</v>
      </c>
      <c r="Q61694">
        <v>70</v>
      </c>
      <c r="R61694">
        <v>30</v>
      </c>
      <c r="S61694" s="1" t="s">
        <v>27</v>
      </c>
    </row>
    <row r="61695" spans="1:19" x14ac:dyDescent="0.35">
      <c r="A61695">
        <v>202393</v>
      </c>
      <c r="B61695" s="1" t="s">
        <v>122</v>
      </c>
      <c r="C61695" s="1" t="s">
        <v>30</v>
      </c>
      <c r="D61695">
        <v>240</v>
      </c>
      <c r="E61695" s="1" t="s">
        <v>130</v>
      </c>
      <c r="F61695" s="1" t="s">
        <v>22</v>
      </c>
      <c r="G61695" s="1" t="s">
        <v>36</v>
      </c>
      <c r="I61695">
        <v>30</v>
      </c>
      <c r="L61695">
        <v>10</v>
      </c>
      <c r="M61695" s="1" t="s">
        <v>65</v>
      </c>
      <c r="N61695" s="1" t="s">
        <v>53</v>
      </c>
      <c r="O61695" s="1" t="s">
        <v>38</v>
      </c>
      <c r="P61695" s="1" t="s">
        <v>27</v>
      </c>
      <c r="Q61695">
        <v>10</v>
      </c>
      <c r="R61695">
        <v>50</v>
      </c>
      <c r="S61695" s="1" t="s">
        <v>27</v>
      </c>
    </row>
    <row r="61696" spans="1:19" x14ac:dyDescent="0.35">
      <c r="A61696">
        <v>202394</v>
      </c>
      <c r="B61696" s="1" t="s">
        <v>197</v>
      </c>
      <c r="C61696" s="1" t="s">
        <v>30</v>
      </c>
      <c r="D61696">
        <v>570</v>
      </c>
      <c r="E61696" s="1" t="s">
        <v>120</v>
      </c>
      <c r="F61696" s="1" t="s">
        <v>22</v>
      </c>
      <c r="G61696" s="1" t="s">
        <v>64</v>
      </c>
      <c r="I61696">
        <v>20</v>
      </c>
      <c r="L61696">
        <v>30</v>
      </c>
      <c r="M61696" s="1" t="s">
        <v>37</v>
      </c>
      <c r="N61696" s="1" t="s">
        <v>53</v>
      </c>
      <c r="O61696" s="1" t="s">
        <v>87</v>
      </c>
      <c r="P61696" s="1" t="s">
        <v>27</v>
      </c>
      <c r="Q61696">
        <v>110</v>
      </c>
      <c r="R61696">
        <v>10</v>
      </c>
      <c r="S61696" s="1" t="s">
        <v>28</v>
      </c>
    </row>
    <row r="61697" spans="1:19" x14ac:dyDescent="0.35">
      <c r="A61697">
        <v>202395</v>
      </c>
      <c r="B61697" s="1" t="s">
        <v>185</v>
      </c>
      <c r="C61697" s="1" t="s">
        <v>30</v>
      </c>
      <c r="D61697">
        <v>290</v>
      </c>
      <c r="E61697" s="1" t="s">
        <v>101</v>
      </c>
      <c r="F61697" s="1" t="s">
        <v>41</v>
      </c>
      <c r="G61697" s="1" t="s">
        <v>42</v>
      </c>
      <c r="H61697">
        <v>40</v>
      </c>
      <c r="J61697">
        <v>699</v>
      </c>
      <c r="K61697">
        <v>50</v>
      </c>
      <c r="M61697" s="1" t="s">
        <v>43</v>
      </c>
      <c r="N61697" s="1" t="s">
        <v>66</v>
      </c>
      <c r="O61697" s="1" t="s">
        <v>136</v>
      </c>
      <c r="P61697" s="1" t="s">
        <v>28</v>
      </c>
      <c r="Q61697">
        <v>30</v>
      </c>
      <c r="R61697">
        <v>20</v>
      </c>
      <c r="S61697" s="1" t="s">
        <v>27</v>
      </c>
    </row>
    <row r="61698" spans="1:19" x14ac:dyDescent="0.35">
      <c r="A61698">
        <v>202396</v>
      </c>
      <c r="B61698" s="1" t="s">
        <v>213</v>
      </c>
      <c r="C61698" s="1" t="s">
        <v>20</v>
      </c>
      <c r="D61698">
        <v>330</v>
      </c>
      <c r="E61698" s="1" t="s">
        <v>117</v>
      </c>
      <c r="F61698" s="1" t="s">
        <v>41</v>
      </c>
      <c r="G61698" s="1" t="s">
        <v>42</v>
      </c>
      <c r="H61698">
        <v>40</v>
      </c>
      <c r="J61698">
        <v>89</v>
      </c>
      <c r="K61698">
        <v>30</v>
      </c>
      <c r="M61698" s="1" t="s">
        <v>65</v>
      </c>
      <c r="N61698" s="1" t="s">
        <v>25</v>
      </c>
      <c r="O61698" s="1" t="s">
        <v>128</v>
      </c>
      <c r="P61698" s="1" t="s">
        <v>27</v>
      </c>
      <c r="Q61698">
        <v>0</v>
      </c>
      <c r="R61698">
        <v>20</v>
      </c>
      <c r="S61698" s="1" t="s">
        <v>27</v>
      </c>
    </row>
    <row r="61699" spans="1:19" x14ac:dyDescent="0.35">
      <c r="A61699">
        <v>202397</v>
      </c>
      <c r="B61699" s="1" t="s">
        <v>241</v>
      </c>
      <c r="C61699" s="1" t="s">
        <v>20</v>
      </c>
      <c r="D61699">
        <v>290</v>
      </c>
      <c r="E61699" s="1" t="s">
        <v>63</v>
      </c>
      <c r="F61699" s="1" t="s">
        <v>22</v>
      </c>
      <c r="G61699" s="1" t="s">
        <v>145</v>
      </c>
      <c r="I61699">
        <v>40</v>
      </c>
      <c r="L61699">
        <v>40</v>
      </c>
      <c r="M61699" s="1" t="s">
        <v>43</v>
      </c>
      <c r="N61699" s="1" t="s">
        <v>25</v>
      </c>
      <c r="O61699" s="1" t="s">
        <v>44</v>
      </c>
      <c r="P61699" s="1" t="s">
        <v>28</v>
      </c>
      <c r="Q61699">
        <v>110</v>
      </c>
      <c r="R61699">
        <v>50</v>
      </c>
      <c r="S61699" s="1" t="s">
        <v>27</v>
      </c>
    </row>
    <row r="61700" spans="1:19" x14ac:dyDescent="0.35">
      <c r="A61700">
        <v>202398</v>
      </c>
      <c r="B61700" s="1" t="s">
        <v>262</v>
      </c>
      <c r="C61700" s="1" t="s">
        <v>20</v>
      </c>
      <c r="D61700">
        <v>480</v>
      </c>
      <c r="E61700" s="1" t="s">
        <v>120</v>
      </c>
      <c r="F61700" s="1" t="s">
        <v>22</v>
      </c>
      <c r="G61700" s="1" t="s">
        <v>36</v>
      </c>
      <c r="I61700">
        <v>40</v>
      </c>
      <c r="L61700">
        <v>40</v>
      </c>
      <c r="M61700" s="1" t="s">
        <v>43</v>
      </c>
      <c r="N61700" s="1" t="s">
        <v>25</v>
      </c>
      <c r="O61700" s="1" t="s">
        <v>87</v>
      </c>
      <c r="P61700" s="1" t="s">
        <v>28</v>
      </c>
      <c r="Q61700">
        <v>90</v>
      </c>
      <c r="R61700">
        <v>30</v>
      </c>
      <c r="S61700" s="1" t="s">
        <v>28</v>
      </c>
    </row>
    <row r="61701" spans="1:19" x14ac:dyDescent="0.35">
      <c r="A61701">
        <v>202399</v>
      </c>
      <c r="B61701" s="1" t="s">
        <v>316</v>
      </c>
      <c r="C61701" s="1" t="s">
        <v>30</v>
      </c>
      <c r="D61701">
        <v>240</v>
      </c>
      <c r="E61701" s="1" t="s">
        <v>123</v>
      </c>
      <c r="F61701" s="1" t="s">
        <v>41</v>
      </c>
      <c r="G61701" s="1" t="s">
        <v>42</v>
      </c>
      <c r="H61701">
        <v>50</v>
      </c>
      <c r="J61701">
        <v>849</v>
      </c>
      <c r="K61701">
        <v>50</v>
      </c>
      <c r="M61701" s="1" t="s">
        <v>43</v>
      </c>
      <c r="N61701" s="1" t="s">
        <v>53</v>
      </c>
      <c r="O61701" s="1" t="s">
        <v>47</v>
      </c>
      <c r="P61701" s="1" t="s">
        <v>28</v>
      </c>
      <c r="Q61701">
        <v>40</v>
      </c>
      <c r="R61701">
        <v>20</v>
      </c>
      <c r="S61701" s="1" t="s">
        <v>28</v>
      </c>
    </row>
    <row r="61702" spans="1:19" x14ac:dyDescent="0.35">
      <c r="A61702">
        <v>202400</v>
      </c>
      <c r="B61702" s="1" t="s">
        <v>165</v>
      </c>
      <c r="C61702" s="1" t="s">
        <v>30</v>
      </c>
      <c r="D61702">
        <v>210</v>
      </c>
      <c r="E61702" s="1" t="s">
        <v>167</v>
      </c>
      <c r="F61702" s="1" t="s">
        <v>41</v>
      </c>
      <c r="G61702" s="1" t="s">
        <v>42</v>
      </c>
      <c r="H61702">
        <v>20</v>
      </c>
      <c r="J61702">
        <v>653</v>
      </c>
      <c r="K61702">
        <v>50</v>
      </c>
      <c r="M61702" s="1" t="s">
        <v>43</v>
      </c>
      <c r="N61702" s="1" t="s">
        <v>53</v>
      </c>
      <c r="O61702" s="1" t="s">
        <v>38</v>
      </c>
      <c r="P61702" s="1" t="s">
        <v>28</v>
      </c>
      <c r="Q61702">
        <v>110</v>
      </c>
      <c r="R61702">
        <v>30</v>
      </c>
      <c r="S61702" s="1" t="s">
        <v>28</v>
      </c>
    </row>
    <row r="61703" spans="1:19" x14ac:dyDescent="0.35">
      <c r="A61703">
        <v>202401</v>
      </c>
      <c r="B61703" s="1" t="s">
        <v>261</v>
      </c>
      <c r="C61703" s="1" t="s">
        <v>30</v>
      </c>
      <c r="D61703">
        <v>430</v>
      </c>
      <c r="E61703" s="1" t="s">
        <v>177</v>
      </c>
      <c r="F61703" s="1" t="s">
        <v>22</v>
      </c>
      <c r="G61703" s="1" t="s">
        <v>200</v>
      </c>
      <c r="I61703">
        <v>50</v>
      </c>
      <c r="L61703">
        <v>50</v>
      </c>
      <c r="M61703" s="1" t="s">
        <v>43</v>
      </c>
      <c r="N61703" s="1" t="s">
        <v>53</v>
      </c>
      <c r="O61703" s="1" t="s">
        <v>162</v>
      </c>
      <c r="P61703" s="1" t="s">
        <v>27</v>
      </c>
      <c r="Q61703">
        <v>90</v>
      </c>
      <c r="R61703">
        <v>10</v>
      </c>
      <c r="S61703" s="1" t="s">
        <v>28</v>
      </c>
    </row>
    <row r="61704" spans="1:19" x14ac:dyDescent="0.35">
      <c r="A61704">
        <v>202402</v>
      </c>
      <c r="B61704" s="1" t="s">
        <v>342</v>
      </c>
      <c r="C61704" s="1" t="s">
        <v>20</v>
      </c>
      <c r="D61704">
        <v>480</v>
      </c>
      <c r="E61704" s="1" t="s">
        <v>127</v>
      </c>
      <c r="F61704" s="1" t="s">
        <v>22</v>
      </c>
      <c r="G61704" s="1" t="s">
        <v>226</v>
      </c>
      <c r="I61704">
        <v>40</v>
      </c>
      <c r="L61704">
        <v>50</v>
      </c>
      <c r="M61704" s="1" t="s">
        <v>43</v>
      </c>
      <c r="N61704" s="1" t="s">
        <v>53</v>
      </c>
      <c r="O61704" s="1" t="s">
        <v>136</v>
      </c>
      <c r="P61704" s="1" t="s">
        <v>28</v>
      </c>
      <c r="Q61704">
        <v>50</v>
      </c>
      <c r="R61704">
        <v>50</v>
      </c>
      <c r="S61704" s="1" t="s">
        <v>27</v>
      </c>
    </row>
    <row r="61705" spans="1:19" x14ac:dyDescent="0.35">
      <c r="A61705">
        <v>202403</v>
      </c>
      <c r="B61705" s="1" t="s">
        <v>269</v>
      </c>
      <c r="C61705" s="1" t="s">
        <v>30</v>
      </c>
      <c r="D61705">
        <v>300</v>
      </c>
      <c r="E61705" s="1" t="s">
        <v>101</v>
      </c>
      <c r="F61705" s="1" t="s">
        <v>22</v>
      </c>
      <c r="G61705" s="1" t="s">
        <v>206</v>
      </c>
      <c r="I61705">
        <v>30</v>
      </c>
      <c r="L61705">
        <v>10</v>
      </c>
      <c r="M61705" s="1" t="s">
        <v>24</v>
      </c>
      <c r="N61705" s="1" t="s">
        <v>25</v>
      </c>
      <c r="O61705" s="1" t="s">
        <v>178</v>
      </c>
      <c r="P61705" s="1" t="s">
        <v>27</v>
      </c>
      <c r="Q61705">
        <v>80</v>
      </c>
      <c r="R61705">
        <v>20</v>
      </c>
      <c r="S61705" s="1" t="s">
        <v>28</v>
      </c>
    </row>
    <row r="61706" spans="1:19" x14ac:dyDescent="0.35">
      <c r="A61706">
        <v>202404</v>
      </c>
      <c r="B61706" s="1" t="s">
        <v>106</v>
      </c>
      <c r="C61706" s="1" t="s">
        <v>30</v>
      </c>
      <c r="D61706">
        <v>430</v>
      </c>
      <c r="E61706" s="1" t="s">
        <v>82</v>
      </c>
      <c r="F61706" s="1" t="s">
        <v>22</v>
      </c>
      <c r="G61706" s="1" t="s">
        <v>263</v>
      </c>
      <c r="I61706">
        <v>30</v>
      </c>
      <c r="L61706">
        <v>20</v>
      </c>
      <c r="M61706" s="1" t="s">
        <v>65</v>
      </c>
      <c r="N61706" s="1" t="s">
        <v>66</v>
      </c>
      <c r="O61706" s="1" t="s">
        <v>146</v>
      </c>
      <c r="P61706" s="1" t="s">
        <v>27</v>
      </c>
      <c r="Q61706">
        <v>10</v>
      </c>
      <c r="R61706">
        <v>30</v>
      </c>
      <c r="S61706" s="1" t="s">
        <v>28</v>
      </c>
    </row>
    <row r="61707" spans="1:19" x14ac:dyDescent="0.35">
      <c r="A61707">
        <v>202405</v>
      </c>
      <c r="B61707" s="1" t="s">
        <v>112</v>
      </c>
      <c r="C61707" s="1" t="s">
        <v>30</v>
      </c>
      <c r="D61707">
        <v>500</v>
      </c>
      <c r="E61707" s="1" t="s">
        <v>110</v>
      </c>
      <c r="F61707" s="1" t="s">
        <v>22</v>
      </c>
      <c r="G61707" s="1" t="s">
        <v>36</v>
      </c>
      <c r="I61707">
        <v>20</v>
      </c>
      <c r="L61707">
        <v>10</v>
      </c>
      <c r="M61707" s="1" t="s">
        <v>24</v>
      </c>
      <c r="N61707" s="1" t="s">
        <v>25</v>
      </c>
      <c r="O61707" s="1" t="s">
        <v>26</v>
      </c>
      <c r="P61707" s="1" t="s">
        <v>27</v>
      </c>
      <c r="Q61707">
        <v>120</v>
      </c>
      <c r="R61707">
        <v>30</v>
      </c>
      <c r="S61707" s="1" t="s">
        <v>27</v>
      </c>
    </row>
    <row r="61708" spans="1:19" x14ac:dyDescent="0.35">
      <c r="A61708">
        <v>202406</v>
      </c>
      <c r="B61708" s="1" t="s">
        <v>129</v>
      </c>
      <c r="C61708" s="1" t="s">
        <v>30</v>
      </c>
      <c r="D61708">
        <v>380</v>
      </c>
      <c r="E61708" s="1" t="s">
        <v>127</v>
      </c>
      <c r="F61708" s="1" t="s">
        <v>22</v>
      </c>
      <c r="G61708" s="1" t="s">
        <v>206</v>
      </c>
      <c r="I61708">
        <v>50</v>
      </c>
      <c r="L61708">
        <v>50</v>
      </c>
      <c r="M61708" s="1" t="s">
        <v>37</v>
      </c>
      <c r="N61708" s="1" t="s">
        <v>53</v>
      </c>
      <c r="O61708" s="1" t="s">
        <v>47</v>
      </c>
      <c r="P61708" s="1" t="s">
        <v>28</v>
      </c>
      <c r="Q61708">
        <v>20</v>
      </c>
      <c r="R61708">
        <v>20</v>
      </c>
      <c r="S61708" s="1" t="s">
        <v>27</v>
      </c>
    </row>
    <row r="61709" spans="1:19" x14ac:dyDescent="0.35">
      <c r="A61709">
        <v>202407</v>
      </c>
      <c r="B61709" s="1" t="s">
        <v>190</v>
      </c>
      <c r="C61709" s="1" t="s">
        <v>20</v>
      </c>
      <c r="D61709">
        <v>450</v>
      </c>
      <c r="E61709" s="1" t="s">
        <v>184</v>
      </c>
      <c r="F61709" s="1" t="s">
        <v>22</v>
      </c>
      <c r="G61709" s="1" t="s">
        <v>70</v>
      </c>
      <c r="I61709">
        <v>20</v>
      </c>
      <c r="L61709">
        <v>20</v>
      </c>
      <c r="M61709" s="1" t="s">
        <v>65</v>
      </c>
      <c r="N61709" s="1" t="s">
        <v>66</v>
      </c>
      <c r="O61709" s="1" t="s">
        <v>84</v>
      </c>
      <c r="P61709" s="1" t="s">
        <v>28</v>
      </c>
      <c r="Q61709">
        <v>20</v>
      </c>
      <c r="R61709">
        <v>10</v>
      </c>
      <c r="S61709" s="1" t="s">
        <v>28</v>
      </c>
    </row>
    <row r="61710" spans="1:19" x14ac:dyDescent="0.35">
      <c r="A61710">
        <v>202408</v>
      </c>
      <c r="B61710" s="1" t="s">
        <v>328</v>
      </c>
      <c r="C61710" s="1" t="s">
        <v>30</v>
      </c>
      <c r="D61710">
        <v>280</v>
      </c>
      <c r="E61710" s="1" t="s">
        <v>58</v>
      </c>
      <c r="F61710" s="1" t="s">
        <v>41</v>
      </c>
      <c r="G61710" s="1" t="s">
        <v>42</v>
      </c>
      <c r="H61710">
        <v>20</v>
      </c>
      <c r="J61710">
        <v>51</v>
      </c>
      <c r="K61710">
        <v>50</v>
      </c>
      <c r="M61710" s="1" t="s">
        <v>37</v>
      </c>
      <c r="N61710" s="1" t="s">
        <v>53</v>
      </c>
      <c r="O61710" s="1" t="s">
        <v>38</v>
      </c>
      <c r="P61710" s="1" t="s">
        <v>27</v>
      </c>
      <c r="Q61710">
        <v>40</v>
      </c>
      <c r="R61710">
        <v>40</v>
      </c>
      <c r="S61710" s="1" t="s">
        <v>27</v>
      </c>
    </row>
    <row r="61711" spans="1:19" x14ac:dyDescent="0.35">
      <c r="A61711">
        <v>202409</v>
      </c>
      <c r="B61711" s="1" t="s">
        <v>329</v>
      </c>
      <c r="C61711" s="1" t="s">
        <v>20</v>
      </c>
      <c r="D61711">
        <v>480</v>
      </c>
      <c r="E61711" s="1" t="s">
        <v>130</v>
      </c>
      <c r="F61711" s="1" t="s">
        <v>22</v>
      </c>
      <c r="G61711" s="1" t="s">
        <v>32</v>
      </c>
      <c r="I61711">
        <v>30</v>
      </c>
      <c r="L61711">
        <v>30</v>
      </c>
      <c r="M61711" s="1" t="s">
        <v>24</v>
      </c>
      <c r="N61711" s="1" t="s">
        <v>53</v>
      </c>
      <c r="O61711" s="1" t="s">
        <v>33</v>
      </c>
      <c r="P61711" s="1" t="s">
        <v>28</v>
      </c>
      <c r="Q61711">
        <v>10</v>
      </c>
      <c r="R61711">
        <v>10</v>
      </c>
      <c r="S61711" s="1" t="s">
        <v>27</v>
      </c>
    </row>
    <row r="61712" spans="1:19" x14ac:dyDescent="0.35">
      <c r="A61712">
        <v>202410</v>
      </c>
      <c r="B61712" s="1" t="s">
        <v>100</v>
      </c>
      <c r="C61712" s="1" t="s">
        <v>20</v>
      </c>
      <c r="D61712">
        <v>590</v>
      </c>
      <c r="E61712" s="1" t="s">
        <v>21</v>
      </c>
      <c r="F61712" s="1" t="s">
        <v>22</v>
      </c>
      <c r="G61712" s="1" t="s">
        <v>70</v>
      </c>
      <c r="I61712">
        <v>50</v>
      </c>
      <c r="L61712">
        <v>20</v>
      </c>
      <c r="M61712" s="1" t="s">
        <v>65</v>
      </c>
      <c r="N61712" s="1" t="s">
        <v>53</v>
      </c>
      <c r="O61712" s="1" t="s">
        <v>33</v>
      </c>
      <c r="P61712" s="1" t="s">
        <v>27</v>
      </c>
      <c r="Q61712">
        <v>20</v>
      </c>
      <c r="R61712">
        <v>40</v>
      </c>
      <c r="S61712" s="1" t="s">
        <v>28</v>
      </c>
    </row>
    <row r="61713" spans="1:19" x14ac:dyDescent="0.35">
      <c r="A61713">
        <v>202411</v>
      </c>
      <c r="B61713" s="1" t="s">
        <v>186</v>
      </c>
      <c r="C61713" s="1" t="s">
        <v>20</v>
      </c>
      <c r="D61713">
        <v>540</v>
      </c>
      <c r="E61713" s="1" t="s">
        <v>176</v>
      </c>
      <c r="F61713" s="1" t="s">
        <v>22</v>
      </c>
      <c r="G61713" s="1" t="s">
        <v>118</v>
      </c>
      <c r="I61713">
        <v>30</v>
      </c>
      <c r="L61713">
        <v>30</v>
      </c>
      <c r="M61713" s="1" t="s">
        <v>43</v>
      </c>
      <c r="N61713" s="1" t="s">
        <v>25</v>
      </c>
      <c r="O61713" s="1" t="s">
        <v>136</v>
      </c>
      <c r="P61713" s="1" t="s">
        <v>28</v>
      </c>
      <c r="Q61713">
        <v>60</v>
      </c>
      <c r="R61713">
        <v>50</v>
      </c>
      <c r="S61713" s="1" t="s">
        <v>28</v>
      </c>
    </row>
    <row r="61714" spans="1:19" x14ac:dyDescent="0.35">
      <c r="A61714">
        <v>202412</v>
      </c>
      <c r="B61714" s="1" t="s">
        <v>163</v>
      </c>
      <c r="C61714" s="1" t="s">
        <v>30</v>
      </c>
      <c r="D61714">
        <v>240</v>
      </c>
      <c r="E61714" s="1" t="s">
        <v>110</v>
      </c>
      <c r="F61714" s="1" t="s">
        <v>41</v>
      </c>
      <c r="G61714" s="1" t="s">
        <v>42</v>
      </c>
      <c r="H61714">
        <v>10</v>
      </c>
      <c r="J61714">
        <v>809</v>
      </c>
      <c r="K61714">
        <v>20</v>
      </c>
      <c r="M61714" s="1" t="s">
        <v>24</v>
      </c>
      <c r="N61714" s="1" t="s">
        <v>25</v>
      </c>
      <c r="O61714" s="1" t="s">
        <v>80</v>
      </c>
      <c r="P61714" s="1" t="s">
        <v>27</v>
      </c>
      <c r="Q61714">
        <v>0</v>
      </c>
      <c r="R61714">
        <v>10</v>
      </c>
      <c r="S61714" s="1" t="s">
        <v>28</v>
      </c>
    </row>
    <row r="61715" spans="1:19" x14ac:dyDescent="0.35">
      <c r="A61715">
        <v>202413</v>
      </c>
      <c r="B61715" s="1" t="s">
        <v>171</v>
      </c>
      <c r="C61715" s="1" t="s">
        <v>20</v>
      </c>
      <c r="D61715">
        <v>200</v>
      </c>
      <c r="E61715" s="1" t="s">
        <v>93</v>
      </c>
      <c r="F61715" s="1" t="s">
        <v>41</v>
      </c>
      <c r="G61715" s="1" t="s">
        <v>42</v>
      </c>
      <c r="H61715">
        <v>40</v>
      </c>
      <c r="J61715">
        <v>858</v>
      </c>
      <c r="K61715">
        <v>20</v>
      </c>
      <c r="M61715" s="1" t="s">
        <v>24</v>
      </c>
      <c r="N61715" s="1" t="s">
        <v>66</v>
      </c>
      <c r="O61715" s="1" t="s">
        <v>61</v>
      </c>
      <c r="P61715" s="1" t="s">
        <v>28</v>
      </c>
      <c r="Q61715">
        <v>90</v>
      </c>
      <c r="R61715">
        <v>50</v>
      </c>
      <c r="S61715" s="1" t="s">
        <v>27</v>
      </c>
    </row>
    <row r="61716" spans="1:19" x14ac:dyDescent="0.35">
      <c r="A61716">
        <v>202414</v>
      </c>
      <c r="B61716" s="1" t="s">
        <v>163</v>
      </c>
      <c r="C61716" s="1" t="s">
        <v>30</v>
      </c>
      <c r="D61716">
        <v>280</v>
      </c>
      <c r="E61716" s="1" t="s">
        <v>113</v>
      </c>
      <c r="F61716" s="1" t="s">
        <v>22</v>
      </c>
      <c r="G61716" s="1" t="s">
        <v>36</v>
      </c>
      <c r="I61716">
        <v>10</v>
      </c>
      <c r="L61716">
        <v>30</v>
      </c>
      <c r="M61716" s="1" t="s">
        <v>43</v>
      </c>
      <c r="N61716" s="1" t="s">
        <v>53</v>
      </c>
      <c r="O61716" s="1" t="s">
        <v>59</v>
      </c>
      <c r="P61716" s="1" t="s">
        <v>28</v>
      </c>
      <c r="Q61716">
        <v>10</v>
      </c>
      <c r="R61716">
        <v>40</v>
      </c>
      <c r="S61716" s="1" t="s">
        <v>27</v>
      </c>
    </row>
    <row r="61717" spans="1:19" x14ac:dyDescent="0.35">
      <c r="A61717">
        <v>202415</v>
      </c>
      <c r="B61717" s="1" t="s">
        <v>52</v>
      </c>
      <c r="C61717" s="1" t="s">
        <v>20</v>
      </c>
      <c r="D61717">
        <v>420</v>
      </c>
      <c r="E61717" s="1" t="s">
        <v>177</v>
      </c>
      <c r="F61717" s="1" t="s">
        <v>22</v>
      </c>
      <c r="G61717" s="1" t="s">
        <v>138</v>
      </c>
      <c r="I61717">
        <v>20</v>
      </c>
      <c r="L61717">
        <v>30</v>
      </c>
      <c r="M61717" s="1" t="s">
        <v>65</v>
      </c>
      <c r="N61717" s="1" t="s">
        <v>53</v>
      </c>
      <c r="O61717" s="1" t="s">
        <v>111</v>
      </c>
      <c r="P61717" s="1" t="s">
        <v>27</v>
      </c>
      <c r="Q61717">
        <v>100</v>
      </c>
      <c r="R61717">
        <v>40</v>
      </c>
      <c r="S61717" s="1" t="s">
        <v>28</v>
      </c>
    </row>
    <row r="61718" spans="1:19" x14ac:dyDescent="0.35">
      <c r="A61718">
        <v>202416</v>
      </c>
      <c r="B61718" s="1" t="s">
        <v>196</v>
      </c>
      <c r="C61718" s="1" t="s">
        <v>20</v>
      </c>
      <c r="D61718">
        <v>230</v>
      </c>
      <c r="E61718" s="1" t="s">
        <v>167</v>
      </c>
      <c r="F61718" s="1" t="s">
        <v>22</v>
      </c>
      <c r="G61718" s="1" t="s">
        <v>70</v>
      </c>
      <c r="I61718">
        <v>20</v>
      </c>
      <c r="L61718">
        <v>40</v>
      </c>
      <c r="M61718" s="1" t="s">
        <v>43</v>
      </c>
      <c r="N61718" s="1" t="s">
        <v>66</v>
      </c>
      <c r="O61718" s="1" t="s">
        <v>56</v>
      </c>
      <c r="P61718" s="1" t="s">
        <v>28</v>
      </c>
      <c r="Q61718">
        <v>20</v>
      </c>
      <c r="R61718">
        <v>50</v>
      </c>
      <c r="S61718" s="1" t="s">
        <v>28</v>
      </c>
    </row>
    <row r="61719" spans="1:19" x14ac:dyDescent="0.35">
      <c r="A61719">
        <v>202417</v>
      </c>
      <c r="B61719" s="1" t="s">
        <v>134</v>
      </c>
      <c r="C61719" s="1" t="s">
        <v>20</v>
      </c>
      <c r="D61719">
        <v>400</v>
      </c>
      <c r="E61719" s="1" t="s">
        <v>120</v>
      </c>
      <c r="F61719" s="1" t="s">
        <v>22</v>
      </c>
      <c r="G61719" s="1" t="s">
        <v>158</v>
      </c>
      <c r="I61719">
        <v>20</v>
      </c>
      <c r="L61719">
        <v>30</v>
      </c>
      <c r="M61719" s="1" t="s">
        <v>24</v>
      </c>
      <c r="N61719" s="1" t="s">
        <v>66</v>
      </c>
      <c r="O61719" s="1" t="s">
        <v>98</v>
      </c>
      <c r="P61719" s="1" t="s">
        <v>28</v>
      </c>
      <c r="Q61719">
        <v>80</v>
      </c>
      <c r="R61719">
        <v>30</v>
      </c>
      <c r="S61719" s="1" t="s">
        <v>28</v>
      </c>
    </row>
    <row r="61720" spans="1:19" x14ac:dyDescent="0.35">
      <c r="A61720">
        <v>202418</v>
      </c>
      <c r="B61720" s="1" t="s">
        <v>219</v>
      </c>
      <c r="C61720" s="1" t="s">
        <v>20</v>
      </c>
      <c r="D61720">
        <v>390</v>
      </c>
      <c r="E61720" s="1" t="s">
        <v>167</v>
      </c>
      <c r="F61720" s="1" t="s">
        <v>22</v>
      </c>
      <c r="G61720" s="1" t="s">
        <v>36</v>
      </c>
      <c r="I61720">
        <v>10</v>
      </c>
      <c r="L61720">
        <v>20</v>
      </c>
      <c r="M61720" s="1" t="s">
        <v>37</v>
      </c>
      <c r="N61720" s="1" t="s">
        <v>53</v>
      </c>
      <c r="O61720" s="1" t="s">
        <v>33</v>
      </c>
      <c r="P61720" s="1" t="s">
        <v>27</v>
      </c>
      <c r="Q61720">
        <v>60</v>
      </c>
      <c r="R61720">
        <v>30</v>
      </c>
      <c r="S61720" s="1" t="s">
        <v>27</v>
      </c>
    </row>
    <row r="61721" spans="1:19" x14ac:dyDescent="0.35">
      <c r="A61721">
        <v>202419</v>
      </c>
      <c r="B61721" s="1" t="s">
        <v>254</v>
      </c>
      <c r="C61721" s="1" t="s">
        <v>30</v>
      </c>
      <c r="D61721">
        <v>290</v>
      </c>
      <c r="E61721" s="1" t="s">
        <v>35</v>
      </c>
      <c r="F61721" s="1" t="s">
        <v>41</v>
      </c>
      <c r="G61721" s="1" t="s">
        <v>42</v>
      </c>
      <c r="H61721">
        <v>10</v>
      </c>
      <c r="J61721">
        <v>974</v>
      </c>
      <c r="K61721">
        <v>20</v>
      </c>
      <c r="M61721" s="1" t="s">
        <v>24</v>
      </c>
      <c r="N61721" s="1" t="s">
        <v>53</v>
      </c>
      <c r="O61721" s="1" t="s">
        <v>51</v>
      </c>
      <c r="P61721" s="1" t="s">
        <v>28</v>
      </c>
      <c r="Q61721">
        <v>80</v>
      </c>
      <c r="R61721">
        <v>20</v>
      </c>
      <c r="S61721" s="1" t="s">
        <v>27</v>
      </c>
    </row>
    <row r="61722" spans="1:19" x14ac:dyDescent="0.35">
      <c r="A61722">
        <v>202420</v>
      </c>
      <c r="B61722" s="1" t="s">
        <v>52</v>
      </c>
      <c r="C61722" s="1" t="s">
        <v>20</v>
      </c>
      <c r="D61722">
        <v>430</v>
      </c>
      <c r="E61722" s="1" t="s">
        <v>177</v>
      </c>
      <c r="F61722" s="1" t="s">
        <v>22</v>
      </c>
      <c r="G61722" s="1" t="s">
        <v>32</v>
      </c>
      <c r="I61722">
        <v>30</v>
      </c>
      <c r="L61722">
        <v>40</v>
      </c>
      <c r="M61722" s="1" t="s">
        <v>37</v>
      </c>
      <c r="N61722" s="1" t="s">
        <v>66</v>
      </c>
      <c r="O61722" s="1" t="s">
        <v>33</v>
      </c>
      <c r="P61722" s="1" t="s">
        <v>28</v>
      </c>
      <c r="Q61722">
        <v>10</v>
      </c>
      <c r="R61722">
        <v>30</v>
      </c>
      <c r="S61722" s="1" t="s">
        <v>28</v>
      </c>
    </row>
    <row r="61723" spans="1:19" x14ac:dyDescent="0.35">
      <c r="A61723">
        <v>202421</v>
      </c>
      <c r="B61723" s="1" t="s">
        <v>342</v>
      </c>
      <c r="C61723" s="1" t="s">
        <v>20</v>
      </c>
      <c r="D61723">
        <v>180</v>
      </c>
      <c r="E61723" s="1" t="s">
        <v>78</v>
      </c>
      <c r="F61723" s="1" t="s">
        <v>22</v>
      </c>
      <c r="G61723" s="1" t="s">
        <v>42</v>
      </c>
      <c r="I61723">
        <v>30</v>
      </c>
      <c r="L61723">
        <v>10</v>
      </c>
      <c r="M61723" s="1" t="s">
        <v>24</v>
      </c>
      <c r="N61723" s="1" t="s">
        <v>66</v>
      </c>
      <c r="O61723" s="1" t="s">
        <v>61</v>
      </c>
      <c r="P61723" s="1" t="s">
        <v>28</v>
      </c>
      <c r="Q61723">
        <v>110</v>
      </c>
      <c r="R61723">
        <v>50</v>
      </c>
      <c r="S61723" s="1" t="s">
        <v>28</v>
      </c>
    </row>
    <row r="61724" spans="1:19" x14ac:dyDescent="0.35">
      <c r="A61724">
        <v>202422</v>
      </c>
      <c r="B61724" s="1" t="s">
        <v>351</v>
      </c>
      <c r="C61724" s="1" t="s">
        <v>30</v>
      </c>
      <c r="D61724">
        <v>410</v>
      </c>
      <c r="E61724" s="1" t="s">
        <v>120</v>
      </c>
      <c r="F61724" s="1" t="s">
        <v>22</v>
      </c>
      <c r="G61724" s="1" t="s">
        <v>206</v>
      </c>
      <c r="I61724">
        <v>30</v>
      </c>
      <c r="L61724">
        <v>30</v>
      </c>
      <c r="M61724" s="1" t="s">
        <v>65</v>
      </c>
      <c r="N61724" s="1" t="s">
        <v>66</v>
      </c>
      <c r="O61724" s="1" t="s">
        <v>44</v>
      </c>
      <c r="P61724" s="1" t="s">
        <v>28</v>
      </c>
      <c r="Q61724">
        <v>50</v>
      </c>
      <c r="R61724">
        <v>40</v>
      </c>
      <c r="S61724" s="1" t="s">
        <v>28</v>
      </c>
    </row>
    <row r="61725" spans="1:19" x14ac:dyDescent="0.35">
      <c r="A61725">
        <v>202423</v>
      </c>
      <c r="B61725" s="1" t="s">
        <v>149</v>
      </c>
      <c r="C61725" s="1" t="s">
        <v>30</v>
      </c>
      <c r="D61725">
        <v>560</v>
      </c>
      <c r="E61725" s="1" t="s">
        <v>110</v>
      </c>
      <c r="F61725" s="1" t="s">
        <v>22</v>
      </c>
      <c r="G61725" s="1" t="s">
        <v>140</v>
      </c>
      <c r="I61725">
        <v>50</v>
      </c>
      <c r="L61725">
        <v>30</v>
      </c>
      <c r="M61725" s="1" t="s">
        <v>24</v>
      </c>
      <c r="N61725" s="1" t="s">
        <v>53</v>
      </c>
      <c r="O61725" s="1" t="s">
        <v>98</v>
      </c>
      <c r="P61725" s="1" t="s">
        <v>28</v>
      </c>
      <c r="Q61725">
        <v>30</v>
      </c>
      <c r="R61725">
        <v>10</v>
      </c>
      <c r="S61725" s="1" t="s">
        <v>28</v>
      </c>
    </row>
    <row r="61726" spans="1:19" x14ac:dyDescent="0.35">
      <c r="A61726">
        <v>202424</v>
      </c>
      <c r="B61726" s="1" t="s">
        <v>230</v>
      </c>
      <c r="C61726" s="1" t="s">
        <v>30</v>
      </c>
      <c r="D61726">
        <v>460</v>
      </c>
      <c r="E61726" s="1" t="s">
        <v>63</v>
      </c>
      <c r="F61726" s="1" t="s">
        <v>22</v>
      </c>
      <c r="G61726" s="1" t="s">
        <v>36</v>
      </c>
      <c r="I61726">
        <v>30</v>
      </c>
      <c r="L61726">
        <v>20</v>
      </c>
      <c r="M61726" s="1" t="s">
        <v>43</v>
      </c>
      <c r="N61726" s="1" t="s">
        <v>25</v>
      </c>
      <c r="O61726" s="1" t="s">
        <v>38</v>
      </c>
      <c r="P61726" s="1" t="s">
        <v>28</v>
      </c>
      <c r="Q61726">
        <v>50</v>
      </c>
      <c r="R61726">
        <v>30</v>
      </c>
      <c r="S61726" s="1" t="s">
        <v>27</v>
      </c>
    </row>
    <row r="61727" spans="1:19" x14ac:dyDescent="0.35">
      <c r="A61727">
        <v>202425</v>
      </c>
      <c r="B61727" s="1" t="s">
        <v>312</v>
      </c>
      <c r="C61727" s="1" t="s">
        <v>30</v>
      </c>
      <c r="D61727">
        <v>490</v>
      </c>
      <c r="E61727" s="1" t="s">
        <v>101</v>
      </c>
      <c r="F61727" s="1" t="s">
        <v>22</v>
      </c>
      <c r="G61727" s="1" t="s">
        <v>70</v>
      </c>
      <c r="I61727">
        <v>30</v>
      </c>
      <c r="L61727">
        <v>50</v>
      </c>
      <c r="M61727" s="1" t="s">
        <v>24</v>
      </c>
      <c r="N61727" s="1" t="s">
        <v>53</v>
      </c>
      <c r="O61727" s="1" t="s">
        <v>54</v>
      </c>
      <c r="P61727" s="1" t="s">
        <v>27</v>
      </c>
      <c r="Q61727">
        <v>40</v>
      </c>
      <c r="R61727">
        <v>50</v>
      </c>
      <c r="S61727" s="1" t="s">
        <v>28</v>
      </c>
    </row>
    <row r="61728" spans="1:19" x14ac:dyDescent="0.35">
      <c r="A61728">
        <v>202426</v>
      </c>
      <c r="B61728" s="1" t="s">
        <v>311</v>
      </c>
      <c r="C61728" s="1" t="s">
        <v>30</v>
      </c>
      <c r="D61728">
        <v>530</v>
      </c>
      <c r="E61728" s="1" t="s">
        <v>93</v>
      </c>
      <c r="F61728" s="1" t="s">
        <v>22</v>
      </c>
      <c r="G61728" s="1" t="s">
        <v>248</v>
      </c>
      <c r="I61728">
        <v>50</v>
      </c>
      <c r="L61728">
        <v>50</v>
      </c>
      <c r="M61728" s="1" t="s">
        <v>43</v>
      </c>
      <c r="N61728" s="1" t="s">
        <v>66</v>
      </c>
      <c r="O61728" s="1" t="s">
        <v>209</v>
      </c>
      <c r="P61728" s="1" t="s">
        <v>27</v>
      </c>
      <c r="Q61728">
        <v>10</v>
      </c>
      <c r="R61728">
        <v>10</v>
      </c>
      <c r="S61728" s="1" t="s">
        <v>27</v>
      </c>
    </row>
    <row r="61729" spans="1:19" x14ac:dyDescent="0.35">
      <c r="A61729">
        <v>202427</v>
      </c>
      <c r="B61729" s="1" t="s">
        <v>228</v>
      </c>
      <c r="C61729" s="1" t="s">
        <v>20</v>
      </c>
      <c r="D61729">
        <v>290</v>
      </c>
      <c r="E61729" s="1" t="s">
        <v>31</v>
      </c>
      <c r="F61729" s="1" t="s">
        <v>41</v>
      </c>
      <c r="G61729" s="1" t="s">
        <v>42</v>
      </c>
      <c r="H61729">
        <v>50</v>
      </c>
      <c r="J61729">
        <v>942</v>
      </c>
      <c r="K61729">
        <v>30</v>
      </c>
      <c r="M61729" s="1" t="s">
        <v>37</v>
      </c>
      <c r="N61729" s="1" t="s">
        <v>53</v>
      </c>
      <c r="O61729" s="1" t="s">
        <v>102</v>
      </c>
      <c r="P61729" s="1" t="s">
        <v>27</v>
      </c>
      <c r="Q61729">
        <v>120</v>
      </c>
      <c r="R61729">
        <v>10</v>
      </c>
      <c r="S61729" s="1" t="s">
        <v>27</v>
      </c>
    </row>
    <row r="61730" spans="1:19" x14ac:dyDescent="0.35">
      <c r="A61730">
        <v>202428</v>
      </c>
      <c r="B61730" s="1" t="s">
        <v>55</v>
      </c>
      <c r="C61730" s="1" t="s">
        <v>30</v>
      </c>
      <c r="D61730">
        <v>360</v>
      </c>
      <c r="E61730" s="1" t="s">
        <v>95</v>
      </c>
      <c r="F61730" s="1" t="s">
        <v>22</v>
      </c>
      <c r="G61730" s="1" t="s">
        <v>226</v>
      </c>
      <c r="I61730">
        <v>20</v>
      </c>
      <c r="L61730">
        <v>20</v>
      </c>
      <c r="M61730" s="1" t="s">
        <v>43</v>
      </c>
      <c r="N61730" s="1" t="s">
        <v>66</v>
      </c>
      <c r="O61730" s="1" t="s">
        <v>47</v>
      </c>
      <c r="P61730" s="1" t="s">
        <v>27</v>
      </c>
      <c r="Q61730">
        <v>70</v>
      </c>
      <c r="R61730">
        <v>20</v>
      </c>
      <c r="S61730" s="1" t="s">
        <v>28</v>
      </c>
    </row>
    <row r="61731" spans="1:19" x14ac:dyDescent="0.35">
      <c r="A61731">
        <v>202429</v>
      </c>
      <c r="B61731" s="1" t="s">
        <v>306</v>
      </c>
      <c r="C61731" s="1" t="s">
        <v>30</v>
      </c>
      <c r="D61731">
        <v>390</v>
      </c>
      <c r="E61731" s="1" t="s">
        <v>127</v>
      </c>
      <c r="F61731" s="1" t="s">
        <v>22</v>
      </c>
      <c r="G61731" s="1" t="s">
        <v>226</v>
      </c>
      <c r="I61731">
        <v>10</v>
      </c>
      <c r="L61731">
        <v>40</v>
      </c>
      <c r="M61731" s="1" t="s">
        <v>24</v>
      </c>
      <c r="N61731" s="1" t="s">
        <v>53</v>
      </c>
      <c r="O61731" s="1" t="s">
        <v>44</v>
      </c>
      <c r="P61731" s="1" t="s">
        <v>28</v>
      </c>
      <c r="Q61731">
        <v>20</v>
      </c>
      <c r="R61731">
        <v>20</v>
      </c>
      <c r="S61731" s="1" t="s">
        <v>27</v>
      </c>
    </row>
    <row r="61732" spans="1:19" x14ac:dyDescent="0.35">
      <c r="A61732">
        <v>202430</v>
      </c>
      <c r="B61732" s="1" t="s">
        <v>107</v>
      </c>
      <c r="C61732" s="1" t="s">
        <v>20</v>
      </c>
      <c r="D61732">
        <v>510</v>
      </c>
      <c r="E61732" s="1" t="s">
        <v>167</v>
      </c>
      <c r="F61732" s="1" t="s">
        <v>22</v>
      </c>
      <c r="G61732" s="1" t="s">
        <v>64</v>
      </c>
      <c r="I61732">
        <v>30</v>
      </c>
      <c r="L61732">
        <v>40</v>
      </c>
      <c r="M61732" s="1" t="s">
        <v>43</v>
      </c>
      <c r="N61732" s="1" t="s">
        <v>25</v>
      </c>
      <c r="O61732" s="1" t="s">
        <v>162</v>
      </c>
      <c r="P61732" s="1" t="s">
        <v>28</v>
      </c>
      <c r="Q61732">
        <v>100</v>
      </c>
      <c r="R61732">
        <v>40</v>
      </c>
      <c r="S61732" s="1" t="s">
        <v>27</v>
      </c>
    </row>
    <row r="61733" spans="1:19" x14ac:dyDescent="0.35">
      <c r="A61733">
        <v>202431</v>
      </c>
      <c r="B61733" s="1" t="s">
        <v>29</v>
      </c>
      <c r="C61733" s="1" t="s">
        <v>30</v>
      </c>
      <c r="D61733">
        <v>350</v>
      </c>
      <c r="E61733" s="1" t="s">
        <v>115</v>
      </c>
      <c r="F61733" s="1" t="s">
        <v>22</v>
      </c>
      <c r="G61733" s="1" t="s">
        <v>140</v>
      </c>
      <c r="I61733">
        <v>20</v>
      </c>
      <c r="L61733">
        <v>10</v>
      </c>
      <c r="M61733" s="1" t="s">
        <v>37</v>
      </c>
      <c r="N61733" s="1" t="s">
        <v>53</v>
      </c>
      <c r="O61733" s="1" t="s">
        <v>98</v>
      </c>
      <c r="P61733" s="1" t="s">
        <v>27</v>
      </c>
      <c r="Q61733">
        <v>80</v>
      </c>
      <c r="R61733">
        <v>10</v>
      </c>
      <c r="S61733" s="1" t="s">
        <v>27</v>
      </c>
    </row>
    <row r="61734" spans="1:19" x14ac:dyDescent="0.35">
      <c r="A61734">
        <v>202432</v>
      </c>
      <c r="B61734" s="1" t="s">
        <v>204</v>
      </c>
      <c r="C61734" s="1" t="s">
        <v>20</v>
      </c>
      <c r="D61734">
        <v>450</v>
      </c>
      <c r="E61734" s="1" t="s">
        <v>120</v>
      </c>
      <c r="F61734" s="1" t="s">
        <v>22</v>
      </c>
      <c r="G61734" s="1" t="s">
        <v>36</v>
      </c>
      <c r="I61734">
        <v>30</v>
      </c>
      <c r="L61734">
        <v>10</v>
      </c>
      <c r="M61734" s="1" t="s">
        <v>43</v>
      </c>
      <c r="N61734" s="1" t="s">
        <v>53</v>
      </c>
      <c r="O61734" s="1" t="s">
        <v>143</v>
      </c>
      <c r="P61734" s="1" t="s">
        <v>27</v>
      </c>
      <c r="Q61734">
        <v>0</v>
      </c>
      <c r="R61734">
        <v>20</v>
      </c>
      <c r="S61734" s="1" t="s">
        <v>28</v>
      </c>
    </row>
    <row r="61735" spans="1:19" x14ac:dyDescent="0.35">
      <c r="A61735">
        <v>202433</v>
      </c>
      <c r="B61735" s="1" t="s">
        <v>202</v>
      </c>
      <c r="C61735" s="1" t="s">
        <v>20</v>
      </c>
      <c r="D61735">
        <v>390</v>
      </c>
      <c r="E61735" s="1" t="s">
        <v>177</v>
      </c>
      <c r="F61735" s="1" t="s">
        <v>22</v>
      </c>
      <c r="G61735" s="1" t="s">
        <v>214</v>
      </c>
      <c r="I61735">
        <v>40</v>
      </c>
      <c r="L61735">
        <v>40</v>
      </c>
      <c r="M61735" s="1" t="s">
        <v>24</v>
      </c>
      <c r="N61735" s="1" t="s">
        <v>53</v>
      </c>
      <c r="O61735" s="1" t="s">
        <v>59</v>
      </c>
      <c r="P61735" s="1" t="s">
        <v>27</v>
      </c>
      <c r="Q61735">
        <v>20</v>
      </c>
      <c r="R61735">
        <v>20</v>
      </c>
      <c r="S61735" s="1" t="s">
        <v>28</v>
      </c>
    </row>
    <row r="61736" spans="1:19" x14ac:dyDescent="0.35">
      <c r="A61736">
        <v>202434</v>
      </c>
      <c r="B61736" s="1" t="s">
        <v>222</v>
      </c>
      <c r="C61736" s="1" t="s">
        <v>20</v>
      </c>
      <c r="D61736">
        <v>460</v>
      </c>
      <c r="E61736" s="1" t="s">
        <v>167</v>
      </c>
      <c r="F61736" s="1" t="s">
        <v>22</v>
      </c>
      <c r="G61736" s="1" t="s">
        <v>36</v>
      </c>
      <c r="I61736">
        <v>50</v>
      </c>
      <c r="L61736">
        <v>30</v>
      </c>
      <c r="M61736" s="1" t="s">
        <v>43</v>
      </c>
      <c r="N61736" s="1" t="s">
        <v>25</v>
      </c>
      <c r="O61736" s="1" t="s">
        <v>162</v>
      </c>
      <c r="P61736" s="1" t="s">
        <v>27</v>
      </c>
      <c r="Q61736">
        <v>30</v>
      </c>
      <c r="R61736">
        <v>20</v>
      </c>
      <c r="S61736" s="1" t="s">
        <v>27</v>
      </c>
    </row>
    <row r="61737" spans="1:19" x14ac:dyDescent="0.35">
      <c r="A61737">
        <v>202435</v>
      </c>
      <c r="B61737" s="1" t="s">
        <v>198</v>
      </c>
      <c r="C61737" s="1" t="s">
        <v>30</v>
      </c>
      <c r="D61737">
        <v>400</v>
      </c>
      <c r="E61737" s="1" t="s">
        <v>130</v>
      </c>
      <c r="F61737" s="1" t="s">
        <v>22</v>
      </c>
      <c r="G61737" s="1" t="s">
        <v>105</v>
      </c>
      <c r="I61737">
        <v>40</v>
      </c>
      <c r="L61737">
        <v>50</v>
      </c>
      <c r="M61737" s="1" t="s">
        <v>37</v>
      </c>
      <c r="N61737" s="1" t="s">
        <v>53</v>
      </c>
      <c r="O61737" s="1" t="s">
        <v>56</v>
      </c>
      <c r="P61737" s="1" t="s">
        <v>28</v>
      </c>
      <c r="Q61737">
        <v>10</v>
      </c>
      <c r="R61737">
        <v>20</v>
      </c>
      <c r="S61737" s="1" t="s">
        <v>28</v>
      </c>
    </row>
    <row r="61738" spans="1:19" x14ac:dyDescent="0.35">
      <c r="A61738">
        <v>202436</v>
      </c>
      <c r="B61738" s="1" t="s">
        <v>298</v>
      </c>
      <c r="C61738" s="1" t="s">
        <v>20</v>
      </c>
      <c r="D61738">
        <v>460</v>
      </c>
      <c r="E61738" s="1" t="s">
        <v>177</v>
      </c>
      <c r="F61738" s="1" t="s">
        <v>22</v>
      </c>
      <c r="G61738" s="1" t="s">
        <v>96</v>
      </c>
      <c r="I61738">
        <v>50</v>
      </c>
      <c r="L61738">
        <v>10</v>
      </c>
      <c r="M61738" s="1" t="s">
        <v>24</v>
      </c>
      <c r="N61738" s="1" t="s">
        <v>53</v>
      </c>
      <c r="O61738" s="1" t="s">
        <v>152</v>
      </c>
      <c r="P61738" s="1" t="s">
        <v>28</v>
      </c>
      <c r="Q61738">
        <v>120</v>
      </c>
      <c r="R61738">
        <v>50</v>
      </c>
      <c r="S61738" s="1" t="s">
        <v>28</v>
      </c>
    </row>
    <row r="61739" spans="1:19" x14ac:dyDescent="0.35">
      <c r="A61739">
        <v>202437</v>
      </c>
      <c r="B61739" s="1" t="s">
        <v>180</v>
      </c>
      <c r="C61739" s="1" t="s">
        <v>20</v>
      </c>
      <c r="D61739">
        <v>470</v>
      </c>
      <c r="E61739" s="1" t="s">
        <v>72</v>
      </c>
      <c r="F61739" s="1" t="s">
        <v>22</v>
      </c>
      <c r="G61739" s="1" t="s">
        <v>32</v>
      </c>
      <c r="I61739">
        <v>50</v>
      </c>
      <c r="L61739">
        <v>10</v>
      </c>
      <c r="M61739" s="1" t="s">
        <v>65</v>
      </c>
      <c r="N61739" s="1" t="s">
        <v>25</v>
      </c>
      <c r="O61739" s="1" t="s">
        <v>84</v>
      </c>
      <c r="P61739" s="1" t="s">
        <v>27</v>
      </c>
      <c r="Q61739">
        <v>90</v>
      </c>
      <c r="R61739">
        <v>10</v>
      </c>
      <c r="S61739" s="1" t="s">
        <v>28</v>
      </c>
    </row>
    <row r="61740" spans="1:19" x14ac:dyDescent="0.35">
      <c r="A61740">
        <v>202438</v>
      </c>
      <c r="B61740" s="1" t="s">
        <v>245</v>
      </c>
      <c r="C61740" s="1" t="s">
        <v>30</v>
      </c>
      <c r="D61740">
        <v>510</v>
      </c>
      <c r="E61740" s="1" t="s">
        <v>21</v>
      </c>
      <c r="F61740" s="1" t="s">
        <v>22</v>
      </c>
      <c r="G61740" s="1" t="s">
        <v>96</v>
      </c>
      <c r="I61740">
        <v>20</v>
      </c>
      <c r="L61740">
        <v>40</v>
      </c>
      <c r="M61740" s="1" t="s">
        <v>37</v>
      </c>
      <c r="N61740" s="1" t="s">
        <v>66</v>
      </c>
      <c r="O61740" s="1" t="s">
        <v>178</v>
      </c>
      <c r="P61740" s="1" t="s">
        <v>28</v>
      </c>
      <c r="Q61740">
        <v>0</v>
      </c>
      <c r="R61740">
        <v>20</v>
      </c>
      <c r="S61740" s="1" t="s">
        <v>27</v>
      </c>
    </row>
    <row r="61741" spans="1:19" x14ac:dyDescent="0.35">
      <c r="A61741">
        <v>202439</v>
      </c>
      <c r="B61741" s="1" t="s">
        <v>241</v>
      </c>
      <c r="C61741" s="1" t="s">
        <v>20</v>
      </c>
      <c r="D61741">
        <v>460</v>
      </c>
      <c r="E61741" s="1" t="s">
        <v>63</v>
      </c>
      <c r="F61741" s="1" t="s">
        <v>22</v>
      </c>
      <c r="G61741" s="1" t="s">
        <v>263</v>
      </c>
      <c r="I61741">
        <v>10</v>
      </c>
      <c r="L61741">
        <v>20</v>
      </c>
      <c r="M61741" s="1" t="s">
        <v>24</v>
      </c>
      <c r="N61741" s="1" t="s">
        <v>25</v>
      </c>
      <c r="O61741" s="1" t="s">
        <v>178</v>
      </c>
      <c r="P61741" s="1" t="s">
        <v>28</v>
      </c>
      <c r="Q61741">
        <v>120</v>
      </c>
      <c r="R61741">
        <v>10</v>
      </c>
      <c r="S61741" s="1" t="s">
        <v>28</v>
      </c>
    </row>
    <row r="61742" spans="1:19" x14ac:dyDescent="0.35">
      <c r="A61742">
        <v>202440</v>
      </c>
      <c r="B61742" s="1" t="s">
        <v>204</v>
      </c>
      <c r="C61742" s="1" t="s">
        <v>20</v>
      </c>
      <c r="D61742">
        <v>370</v>
      </c>
      <c r="E61742" s="1" t="s">
        <v>72</v>
      </c>
      <c r="F61742" s="1" t="s">
        <v>22</v>
      </c>
      <c r="G61742" s="1" t="s">
        <v>50</v>
      </c>
      <c r="I61742">
        <v>20</v>
      </c>
      <c r="L61742">
        <v>50</v>
      </c>
      <c r="M61742" s="1" t="s">
        <v>43</v>
      </c>
      <c r="N61742" s="1" t="s">
        <v>53</v>
      </c>
      <c r="O61742" s="1" t="s">
        <v>56</v>
      </c>
      <c r="P61742" s="1" t="s">
        <v>28</v>
      </c>
      <c r="Q61742">
        <v>110</v>
      </c>
      <c r="R61742">
        <v>10</v>
      </c>
      <c r="S61742" s="1" t="s">
        <v>27</v>
      </c>
    </row>
    <row r="61743" spans="1:19" x14ac:dyDescent="0.35">
      <c r="A61743">
        <v>202441</v>
      </c>
      <c r="B61743" s="1" t="s">
        <v>116</v>
      </c>
      <c r="C61743" s="1" t="s">
        <v>20</v>
      </c>
      <c r="D61743">
        <v>430</v>
      </c>
      <c r="E61743" s="1" t="s">
        <v>90</v>
      </c>
      <c r="F61743" s="1" t="s">
        <v>22</v>
      </c>
      <c r="G61743" s="1" t="s">
        <v>36</v>
      </c>
      <c r="I61743">
        <v>30</v>
      </c>
      <c r="L61743">
        <v>10</v>
      </c>
      <c r="M61743" s="1" t="s">
        <v>24</v>
      </c>
      <c r="N61743" s="1" t="s">
        <v>25</v>
      </c>
      <c r="O61743" s="1" t="s">
        <v>38</v>
      </c>
      <c r="P61743" s="1" t="s">
        <v>28</v>
      </c>
      <c r="Q61743">
        <v>90</v>
      </c>
      <c r="R61743">
        <v>40</v>
      </c>
      <c r="S61743" s="1" t="s">
        <v>28</v>
      </c>
    </row>
    <row r="61744" spans="1:19" x14ac:dyDescent="0.35">
      <c r="A61744">
        <v>202442</v>
      </c>
      <c r="B61744" s="1" t="s">
        <v>218</v>
      </c>
      <c r="C61744" s="1" t="s">
        <v>30</v>
      </c>
      <c r="D61744">
        <v>540</v>
      </c>
      <c r="E61744" s="1" t="s">
        <v>31</v>
      </c>
      <c r="F61744" s="1" t="s">
        <v>22</v>
      </c>
      <c r="G61744" s="1" t="s">
        <v>138</v>
      </c>
      <c r="I61744">
        <v>30</v>
      </c>
      <c r="L61744">
        <v>10</v>
      </c>
      <c r="M61744" s="1" t="s">
        <v>37</v>
      </c>
      <c r="N61744" s="1" t="s">
        <v>25</v>
      </c>
      <c r="O61744" s="1" t="s">
        <v>38</v>
      </c>
      <c r="P61744" s="1" t="s">
        <v>27</v>
      </c>
      <c r="Q61744">
        <v>40</v>
      </c>
      <c r="R61744">
        <v>10</v>
      </c>
      <c r="S61744" s="1" t="s">
        <v>27</v>
      </c>
    </row>
    <row r="61745" spans="1:19" x14ac:dyDescent="0.35">
      <c r="A61745">
        <v>202443</v>
      </c>
      <c r="B61745" s="1" t="s">
        <v>161</v>
      </c>
      <c r="C61745" s="1" t="s">
        <v>30</v>
      </c>
      <c r="D61745">
        <v>410</v>
      </c>
      <c r="E61745" s="1" t="s">
        <v>21</v>
      </c>
      <c r="F61745" s="1" t="s">
        <v>22</v>
      </c>
      <c r="G61745" s="1" t="s">
        <v>158</v>
      </c>
      <c r="I61745">
        <v>40</v>
      </c>
      <c r="L61745">
        <v>50</v>
      </c>
      <c r="M61745" s="1" t="s">
        <v>43</v>
      </c>
      <c r="N61745" s="1" t="s">
        <v>25</v>
      </c>
      <c r="O61745" s="1" t="s">
        <v>98</v>
      </c>
      <c r="P61745" s="1" t="s">
        <v>27</v>
      </c>
      <c r="Q61745">
        <v>10</v>
      </c>
      <c r="R61745">
        <v>20</v>
      </c>
      <c r="S61745" s="1" t="s">
        <v>27</v>
      </c>
    </row>
    <row r="61746" spans="1:19" x14ac:dyDescent="0.35">
      <c r="A61746">
        <v>202444</v>
      </c>
      <c r="B61746" s="1" t="s">
        <v>230</v>
      </c>
      <c r="C61746" s="1" t="s">
        <v>30</v>
      </c>
      <c r="D61746">
        <v>460</v>
      </c>
      <c r="E61746" s="1" t="s">
        <v>93</v>
      </c>
      <c r="F61746" s="1" t="s">
        <v>22</v>
      </c>
      <c r="G61746" s="1" t="s">
        <v>36</v>
      </c>
      <c r="I61746">
        <v>20</v>
      </c>
      <c r="L61746">
        <v>20</v>
      </c>
      <c r="M61746" s="1" t="s">
        <v>65</v>
      </c>
      <c r="N61746" s="1" t="s">
        <v>53</v>
      </c>
      <c r="O61746" s="1" t="s">
        <v>80</v>
      </c>
      <c r="P61746" s="1" t="s">
        <v>27</v>
      </c>
      <c r="Q61746">
        <v>40</v>
      </c>
      <c r="R61746">
        <v>20</v>
      </c>
      <c r="S61746" s="1" t="s">
        <v>27</v>
      </c>
    </row>
    <row r="61747" spans="1:19" x14ac:dyDescent="0.35">
      <c r="A61747">
        <v>202445</v>
      </c>
      <c r="B61747" s="1" t="s">
        <v>62</v>
      </c>
      <c r="C61747" s="1" t="s">
        <v>20</v>
      </c>
      <c r="D61747">
        <v>230</v>
      </c>
      <c r="E61747" s="1" t="s">
        <v>63</v>
      </c>
      <c r="F61747" s="1" t="s">
        <v>41</v>
      </c>
      <c r="G61747" s="1" t="s">
        <v>42</v>
      </c>
      <c r="H61747">
        <v>30</v>
      </c>
      <c r="J61747">
        <v>967</v>
      </c>
      <c r="K61747">
        <v>20</v>
      </c>
      <c r="M61747" s="1" t="s">
        <v>37</v>
      </c>
      <c r="N61747" s="1" t="s">
        <v>25</v>
      </c>
      <c r="O61747" s="1" t="s">
        <v>51</v>
      </c>
      <c r="P61747" s="1" t="s">
        <v>28</v>
      </c>
      <c r="Q61747">
        <v>40</v>
      </c>
      <c r="R61747">
        <v>30</v>
      </c>
      <c r="S61747" s="1" t="s">
        <v>28</v>
      </c>
    </row>
    <row r="61748" spans="1:19" x14ac:dyDescent="0.35">
      <c r="A61748">
        <v>202446</v>
      </c>
      <c r="B61748" s="1" t="s">
        <v>188</v>
      </c>
      <c r="C61748" s="1" t="s">
        <v>30</v>
      </c>
      <c r="D61748">
        <v>520</v>
      </c>
      <c r="E61748" s="1" t="s">
        <v>167</v>
      </c>
      <c r="F61748" s="1" t="s">
        <v>22</v>
      </c>
      <c r="G61748" s="1" t="s">
        <v>36</v>
      </c>
      <c r="I61748">
        <v>30</v>
      </c>
      <c r="L61748">
        <v>10</v>
      </c>
      <c r="M61748" s="1" t="s">
        <v>43</v>
      </c>
      <c r="N61748" s="1" t="s">
        <v>25</v>
      </c>
      <c r="O61748" s="1" t="s">
        <v>33</v>
      </c>
      <c r="P61748" s="1" t="s">
        <v>27</v>
      </c>
      <c r="Q61748">
        <v>120</v>
      </c>
      <c r="R61748">
        <v>50</v>
      </c>
      <c r="S61748" s="1" t="s">
        <v>28</v>
      </c>
    </row>
    <row r="61749" spans="1:19" x14ac:dyDescent="0.35">
      <c r="A61749">
        <v>202447</v>
      </c>
      <c r="B61749" s="1" t="s">
        <v>89</v>
      </c>
      <c r="C61749" s="1" t="s">
        <v>30</v>
      </c>
      <c r="D61749">
        <v>440</v>
      </c>
      <c r="E61749" s="1" t="s">
        <v>127</v>
      </c>
      <c r="F61749" s="1" t="s">
        <v>22</v>
      </c>
      <c r="G61749" s="1" t="s">
        <v>36</v>
      </c>
      <c r="I61749">
        <v>30</v>
      </c>
      <c r="L61749">
        <v>50</v>
      </c>
      <c r="M61749" s="1" t="s">
        <v>37</v>
      </c>
      <c r="N61749" s="1" t="s">
        <v>25</v>
      </c>
      <c r="O61749" s="1" t="s">
        <v>38</v>
      </c>
      <c r="P61749" s="1" t="s">
        <v>28</v>
      </c>
      <c r="Q61749">
        <v>20</v>
      </c>
      <c r="R61749">
        <v>10</v>
      </c>
      <c r="S61749" s="1" t="s">
        <v>28</v>
      </c>
    </row>
    <row r="61750" spans="1:19" x14ac:dyDescent="0.35">
      <c r="A61750">
        <v>202448</v>
      </c>
      <c r="B61750" s="1" t="s">
        <v>283</v>
      </c>
      <c r="C61750" s="1" t="s">
        <v>20</v>
      </c>
      <c r="D61750">
        <v>430</v>
      </c>
      <c r="E61750" s="1" t="s">
        <v>35</v>
      </c>
      <c r="F61750" s="1" t="s">
        <v>22</v>
      </c>
      <c r="G61750" s="1" t="s">
        <v>36</v>
      </c>
      <c r="I61750">
        <v>40</v>
      </c>
      <c r="L61750">
        <v>50</v>
      </c>
      <c r="M61750" s="1" t="s">
        <v>24</v>
      </c>
      <c r="N61750" s="1" t="s">
        <v>66</v>
      </c>
      <c r="O61750" s="1" t="s">
        <v>38</v>
      </c>
      <c r="P61750" s="1" t="s">
        <v>28</v>
      </c>
      <c r="Q61750">
        <v>30</v>
      </c>
      <c r="R61750">
        <v>10</v>
      </c>
      <c r="S61750" s="1" t="s">
        <v>27</v>
      </c>
    </row>
    <row r="61751" spans="1:19" x14ac:dyDescent="0.35">
      <c r="A61751">
        <v>202449</v>
      </c>
      <c r="B61751" s="1" t="s">
        <v>212</v>
      </c>
      <c r="C61751" s="1" t="s">
        <v>30</v>
      </c>
      <c r="D61751">
        <v>240</v>
      </c>
      <c r="E61751" s="1" t="s">
        <v>176</v>
      </c>
      <c r="F61751" s="1" t="s">
        <v>22</v>
      </c>
      <c r="G61751" s="1" t="s">
        <v>42</v>
      </c>
      <c r="I61751">
        <v>10</v>
      </c>
      <c r="L61751">
        <v>20</v>
      </c>
      <c r="M61751" s="1" t="s">
        <v>43</v>
      </c>
      <c r="N61751" s="1" t="s">
        <v>25</v>
      </c>
      <c r="O61751" s="1" t="s">
        <v>61</v>
      </c>
      <c r="P61751" s="1" t="s">
        <v>28</v>
      </c>
      <c r="Q61751">
        <v>90</v>
      </c>
      <c r="R61751">
        <v>30</v>
      </c>
      <c r="S61751" s="1" t="s">
        <v>27</v>
      </c>
    </row>
    <row r="61752" spans="1:19" x14ac:dyDescent="0.35">
      <c r="A61752">
        <v>202450</v>
      </c>
      <c r="B61752" s="1" t="s">
        <v>116</v>
      </c>
      <c r="C61752" s="1" t="s">
        <v>20</v>
      </c>
      <c r="D61752">
        <v>590</v>
      </c>
      <c r="E61752" s="1" t="s">
        <v>177</v>
      </c>
      <c r="F61752" s="1" t="s">
        <v>22</v>
      </c>
      <c r="G61752" s="1" t="s">
        <v>42</v>
      </c>
      <c r="I61752">
        <v>20</v>
      </c>
      <c r="L61752">
        <v>50</v>
      </c>
      <c r="M61752" s="1" t="s">
        <v>65</v>
      </c>
      <c r="N61752" s="1" t="s">
        <v>66</v>
      </c>
      <c r="O61752" s="1" t="s">
        <v>61</v>
      </c>
      <c r="P61752" s="1" t="s">
        <v>28</v>
      </c>
      <c r="Q61752">
        <v>60</v>
      </c>
      <c r="R61752">
        <v>40</v>
      </c>
      <c r="S61752" s="1" t="s">
        <v>28</v>
      </c>
    </row>
    <row r="61753" spans="1:19" x14ac:dyDescent="0.35">
      <c r="A61753">
        <v>202451</v>
      </c>
      <c r="B61753" s="1" t="s">
        <v>109</v>
      </c>
      <c r="C61753" s="1" t="s">
        <v>20</v>
      </c>
      <c r="D61753">
        <v>400</v>
      </c>
      <c r="E61753" s="1" t="s">
        <v>130</v>
      </c>
      <c r="F61753" s="1" t="s">
        <v>22</v>
      </c>
      <c r="G61753" s="1" t="s">
        <v>121</v>
      </c>
      <c r="I61753">
        <v>20</v>
      </c>
      <c r="L61753">
        <v>40</v>
      </c>
      <c r="M61753" s="1" t="s">
        <v>37</v>
      </c>
      <c r="N61753" s="1" t="s">
        <v>25</v>
      </c>
      <c r="O61753" s="1" t="s">
        <v>87</v>
      </c>
      <c r="P61753" s="1" t="s">
        <v>27</v>
      </c>
      <c r="Q61753">
        <v>120</v>
      </c>
      <c r="R61753">
        <v>20</v>
      </c>
      <c r="S61753" s="1" t="s">
        <v>28</v>
      </c>
    </row>
    <row r="61754" spans="1:19" x14ac:dyDescent="0.35">
      <c r="A61754">
        <v>202452</v>
      </c>
      <c r="B61754" s="1" t="s">
        <v>324</v>
      </c>
      <c r="C61754" s="1" t="s">
        <v>20</v>
      </c>
      <c r="D61754">
        <v>300</v>
      </c>
      <c r="E61754" s="1" t="s">
        <v>93</v>
      </c>
      <c r="F61754" s="1" t="s">
        <v>41</v>
      </c>
      <c r="G61754" s="1" t="s">
        <v>42</v>
      </c>
      <c r="H61754">
        <v>20</v>
      </c>
      <c r="J61754">
        <v>516</v>
      </c>
      <c r="K61754">
        <v>40</v>
      </c>
      <c r="M61754" s="1" t="s">
        <v>65</v>
      </c>
      <c r="N61754" s="1" t="s">
        <v>53</v>
      </c>
      <c r="O61754" s="1" t="s">
        <v>54</v>
      </c>
      <c r="P61754" s="1" t="s">
        <v>27</v>
      </c>
      <c r="Q61754">
        <v>120</v>
      </c>
      <c r="R61754">
        <v>30</v>
      </c>
      <c r="S61754" s="1" t="s">
        <v>27</v>
      </c>
    </row>
    <row r="61755" spans="1:19" x14ac:dyDescent="0.35">
      <c r="A61755">
        <v>202453</v>
      </c>
      <c r="B61755" s="1" t="s">
        <v>199</v>
      </c>
      <c r="C61755" s="1" t="s">
        <v>20</v>
      </c>
      <c r="D61755">
        <v>450</v>
      </c>
      <c r="E61755" s="1" t="s">
        <v>63</v>
      </c>
      <c r="F61755" s="1" t="s">
        <v>22</v>
      </c>
      <c r="G61755" s="1" t="s">
        <v>151</v>
      </c>
      <c r="I61755">
        <v>30</v>
      </c>
      <c r="L61755">
        <v>20</v>
      </c>
      <c r="M61755" s="1" t="s">
        <v>37</v>
      </c>
      <c r="N61755" s="1" t="s">
        <v>25</v>
      </c>
      <c r="O61755" s="1" t="s">
        <v>178</v>
      </c>
      <c r="P61755" s="1" t="s">
        <v>27</v>
      </c>
      <c r="Q61755">
        <v>110</v>
      </c>
      <c r="R61755">
        <v>40</v>
      </c>
      <c r="S61755" s="1" t="s">
        <v>28</v>
      </c>
    </row>
    <row r="61756" spans="1:19" x14ac:dyDescent="0.35">
      <c r="A61756">
        <v>202454</v>
      </c>
      <c r="B61756" s="1" t="s">
        <v>309</v>
      </c>
      <c r="C61756" s="1" t="s">
        <v>20</v>
      </c>
      <c r="D61756">
        <v>190</v>
      </c>
      <c r="E61756" s="1" t="s">
        <v>184</v>
      </c>
      <c r="F61756" s="1" t="s">
        <v>22</v>
      </c>
      <c r="G61756" s="1" t="s">
        <v>42</v>
      </c>
      <c r="I61756">
        <v>40</v>
      </c>
      <c r="L61756">
        <v>20</v>
      </c>
      <c r="M61756" s="1" t="s">
        <v>37</v>
      </c>
      <c r="N61756" s="1" t="s">
        <v>66</v>
      </c>
      <c r="O61756" s="1" t="s">
        <v>61</v>
      </c>
      <c r="P61756" s="1" t="s">
        <v>28</v>
      </c>
      <c r="Q61756">
        <v>120</v>
      </c>
      <c r="R61756">
        <v>40</v>
      </c>
      <c r="S61756" s="1" t="s">
        <v>27</v>
      </c>
    </row>
    <row r="61757" spans="1:19" x14ac:dyDescent="0.35">
      <c r="A61757">
        <v>202455</v>
      </c>
      <c r="B61757" s="1" t="s">
        <v>112</v>
      </c>
      <c r="C61757" s="1" t="s">
        <v>30</v>
      </c>
      <c r="D61757">
        <v>490</v>
      </c>
      <c r="E61757" s="1" t="s">
        <v>46</v>
      </c>
      <c r="F61757" s="1" t="s">
        <v>22</v>
      </c>
      <c r="G61757" s="1" t="s">
        <v>36</v>
      </c>
      <c r="I61757">
        <v>10</v>
      </c>
      <c r="L61757">
        <v>30</v>
      </c>
      <c r="M61757" s="1" t="s">
        <v>43</v>
      </c>
      <c r="N61757" s="1" t="s">
        <v>53</v>
      </c>
      <c r="O61757" s="1" t="s">
        <v>102</v>
      </c>
      <c r="P61757" s="1" t="s">
        <v>28</v>
      </c>
      <c r="Q61757">
        <v>120</v>
      </c>
      <c r="R61757">
        <v>40</v>
      </c>
      <c r="S61757" s="1" t="s">
        <v>27</v>
      </c>
    </row>
    <row r="61758" spans="1:19" x14ac:dyDescent="0.35">
      <c r="A61758">
        <v>202456</v>
      </c>
      <c r="B61758" s="1" t="s">
        <v>155</v>
      </c>
      <c r="C61758" s="1" t="s">
        <v>30</v>
      </c>
      <c r="D61758">
        <v>240</v>
      </c>
      <c r="E61758" s="1" t="s">
        <v>90</v>
      </c>
      <c r="F61758" s="1" t="s">
        <v>41</v>
      </c>
      <c r="G61758" s="1" t="s">
        <v>42</v>
      </c>
      <c r="H61758">
        <v>50</v>
      </c>
      <c r="J61758">
        <v>713</v>
      </c>
      <c r="K61758">
        <v>20</v>
      </c>
      <c r="M61758" s="1" t="s">
        <v>24</v>
      </c>
      <c r="N61758" s="1" t="s">
        <v>25</v>
      </c>
      <c r="O61758" s="1" t="s">
        <v>38</v>
      </c>
      <c r="P61758" s="1" t="s">
        <v>28</v>
      </c>
      <c r="Q61758">
        <v>120</v>
      </c>
      <c r="R61758">
        <v>40</v>
      </c>
      <c r="S61758" s="1" t="s">
        <v>27</v>
      </c>
    </row>
    <row r="61759" spans="1:19" x14ac:dyDescent="0.35">
      <c r="A61759">
        <v>202457</v>
      </c>
      <c r="B61759" s="1" t="s">
        <v>289</v>
      </c>
      <c r="C61759" s="1" t="s">
        <v>30</v>
      </c>
      <c r="D61759">
        <v>530</v>
      </c>
      <c r="E61759" s="1" t="s">
        <v>95</v>
      </c>
      <c r="F61759" s="1" t="s">
        <v>22</v>
      </c>
      <c r="G61759" s="1" t="s">
        <v>79</v>
      </c>
      <c r="I61759">
        <v>10</v>
      </c>
      <c r="L61759">
        <v>10</v>
      </c>
      <c r="M61759" s="1" t="s">
        <v>37</v>
      </c>
      <c r="N61759" s="1" t="s">
        <v>53</v>
      </c>
      <c r="O61759" s="1" t="s">
        <v>59</v>
      </c>
      <c r="P61759" s="1" t="s">
        <v>28</v>
      </c>
      <c r="Q61759">
        <v>0</v>
      </c>
      <c r="R61759">
        <v>10</v>
      </c>
      <c r="S61759" s="1" t="s">
        <v>27</v>
      </c>
    </row>
    <row r="61760" spans="1:19" x14ac:dyDescent="0.35">
      <c r="A61760">
        <v>202458</v>
      </c>
      <c r="B61760" s="1" t="s">
        <v>141</v>
      </c>
      <c r="C61760" s="1" t="s">
        <v>20</v>
      </c>
      <c r="D61760">
        <v>250</v>
      </c>
      <c r="E61760" s="1" t="s">
        <v>184</v>
      </c>
      <c r="F61760" s="1" t="s">
        <v>41</v>
      </c>
      <c r="G61760" s="1" t="s">
        <v>42</v>
      </c>
      <c r="H61760">
        <v>40</v>
      </c>
      <c r="J61760">
        <v>804</v>
      </c>
      <c r="K61760">
        <v>50</v>
      </c>
      <c r="M61760" s="1" t="s">
        <v>43</v>
      </c>
      <c r="N61760" s="1" t="s">
        <v>25</v>
      </c>
      <c r="O61760" s="1" t="s">
        <v>33</v>
      </c>
      <c r="P61760" s="1" t="s">
        <v>27</v>
      </c>
      <c r="Q61760">
        <v>80</v>
      </c>
      <c r="R61760">
        <v>20</v>
      </c>
      <c r="S61760" s="1" t="s">
        <v>27</v>
      </c>
    </row>
    <row r="61761" spans="1:19" x14ac:dyDescent="0.35">
      <c r="A61761">
        <v>202459</v>
      </c>
      <c r="B61761" s="1" t="s">
        <v>217</v>
      </c>
      <c r="C61761" s="1" t="s">
        <v>20</v>
      </c>
      <c r="D61761">
        <v>460</v>
      </c>
      <c r="E61761" s="1" t="s">
        <v>93</v>
      </c>
      <c r="F61761" s="1" t="s">
        <v>22</v>
      </c>
      <c r="G61761" s="1" t="s">
        <v>36</v>
      </c>
      <c r="I61761">
        <v>20</v>
      </c>
      <c r="L61761">
        <v>40</v>
      </c>
      <c r="M61761" s="1" t="s">
        <v>24</v>
      </c>
      <c r="N61761" s="1" t="s">
        <v>25</v>
      </c>
      <c r="O61761" s="1" t="s">
        <v>162</v>
      </c>
      <c r="P61761" s="1" t="s">
        <v>28</v>
      </c>
      <c r="Q61761">
        <v>60</v>
      </c>
      <c r="R61761">
        <v>30</v>
      </c>
      <c r="S61761" s="1" t="s">
        <v>28</v>
      </c>
    </row>
    <row r="61762" spans="1:19" x14ac:dyDescent="0.35">
      <c r="A61762">
        <v>202460</v>
      </c>
      <c r="B61762" s="1" t="s">
        <v>244</v>
      </c>
      <c r="C61762" s="1" t="s">
        <v>30</v>
      </c>
      <c r="D61762">
        <v>400</v>
      </c>
      <c r="E61762" s="1" t="s">
        <v>40</v>
      </c>
      <c r="F61762" s="1" t="s">
        <v>22</v>
      </c>
      <c r="G61762" s="1" t="s">
        <v>151</v>
      </c>
      <c r="I61762">
        <v>40</v>
      </c>
      <c r="L61762">
        <v>20</v>
      </c>
      <c r="M61762" s="1" t="s">
        <v>43</v>
      </c>
      <c r="N61762" s="1" t="s">
        <v>25</v>
      </c>
      <c r="O61762" s="1" t="s">
        <v>47</v>
      </c>
      <c r="P61762" s="1" t="s">
        <v>28</v>
      </c>
      <c r="Q61762">
        <v>50</v>
      </c>
      <c r="R61762">
        <v>20</v>
      </c>
      <c r="S61762" s="1" t="s">
        <v>28</v>
      </c>
    </row>
    <row r="61763" spans="1:19" x14ac:dyDescent="0.35">
      <c r="A61763">
        <v>202461</v>
      </c>
      <c r="B61763" s="1" t="s">
        <v>318</v>
      </c>
      <c r="C61763" s="1" t="s">
        <v>30</v>
      </c>
      <c r="D61763">
        <v>510</v>
      </c>
      <c r="E61763" s="1" t="s">
        <v>95</v>
      </c>
      <c r="F61763" s="1" t="s">
        <v>22</v>
      </c>
      <c r="G61763" s="1" t="s">
        <v>70</v>
      </c>
      <c r="I61763">
        <v>20</v>
      </c>
      <c r="L61763">
        <v>20</v>
      </c>
      <c r="M61763" s="1" t="s">
        <v>65</v>
      </c>
      <c r="N61763" s="1" t="s">
        <v>53</v>
      </c>
      <c r="O61763" s="1" t="s">
        <v>33</v>
      </c>
      <c r="P61763" s="1" t="s">
        <v>28</v>
      </c>
      <c r="Q61763">
        <v>90</v>
      </c>
      <c r="R61763">
        <v>20</v>
      </c>
      <c r="S61763" s="1" t="s">
        <v>27</v>
      </c>
    </row>
    <row r="61764" spans="1:19" x14ac:dyDescent="0.35">
      <c r="A61764">
        <v>202462</v>
      </c>
      <c r="B61764" s="1" t="s">
        <v>170</v>
      </c>
      <c r="C61764" s="1" t="s">
        <v>20</v>
      </c>
      <c r="D61764">
        <v>320</v>
      </c>
      <c r="E61764" s="1" t="s">
        <v>72</v>
      </c>
      <c r="F61764" s="1" t="s">
        <v>41</v>
      </c>
      <c r="G61764" s="1" t="s">
        <v>42</v>
      </c>
      <c r="H61764">
        <v>40</v>
      </c>
      <c r="J61764">
        <v>969</v>
      </c>
      <c r="K61764">
        <v>20</v>
      </c>
      <c r="M61764" s="1" t="s">
        <v>37</v>
      </c>
      <c r="N61764" s="1" t="s">
        <v>66</v>
      </c>
      <c r="O61764" s="1" t="s">
        <v>51</v>
      </c>
      <c r="P61764" s="1" t="s">
        <v>28</v>
      </c>
      <c r="Q61764">
        <v>80</v>
      </c>
      <c r="R61764">
        <v>40</v>
      </c>
      <c r="S61764" s="1" t="s">
        <v>28</v>
      </c>
    </row>
    <row r="61765" spans="1:19" x14ac:dyDescent="0.35">
      <c r="A61765">
        <v>202463</v>
      </c>
      <c r="B61765" s="1" t="s">
        <v>169</v>
      </c>
      <c r="C61765" s="1" t="s">
        <v>20</v>
      </c>
      <c r="D61765">
        <v>570</v>
      </c>
      <c r="E61765" s="1" t="s">
        <v>176</v>
      </c>
      <c r="F61765" s="1" t="s">
        <v>22</v>
      </c>
      <c r="G61765" s="1" t="s">
        <v>36</v>
      </c>
      <c r="I61765">
        <v>30</v>
      </c>
      <c r="L61765">
        <v>50</v>
      </c>
      <c r="M61765" s="1" t="s">
        <v>43</v>
      </c>
      <c r="N61765" s="1" t="s">
        <v>53</v>
      </c>
      <c r="O61765" s="1" t="s">
        <v>38</v>
      </c>
      <c r="P61765" s="1" t="s">
        <v>27</v>
      </c>
      <c r="Q61765">
        <v>100</v>
      </c>
      <c r="R61765">
        <v>50</v>
      </c>
      <c r="S61765" s="1" t="s">
        <v>27</v>
      </c>
    </row>
    <row r="61766" spans="1:19" x14ac:dyDescent="0.35">
      <c r="A61766">
        <v>202464</v>
      </c>
      <c r="B61766" s="1" t="s">
        <v>261</v>
      </c>
      <c r="C61766" s="1" t="s">
        <v>30</v>
      </c>
      <c r="D61766">
        <v>600</v>
      </c>
      <c r="E61766" s="1" t="s">
        <v>177</v>
      </c>
      <c r="F61766" s="1" t="s">
        <v>22</v>
      </c>
      <c r="G61766" s="1" t="s">
        <v>70</v>
      </c>
      <c r="I61766">
        <v>50</v>
      </c>
      <c r="L61766">
        <v>20</v>
      </c>
      <c r="M61766" s="1" t="s">
        <v>43</v>
      </c>
      <c r="N61766" s="1" t="s">
        <v>53</v>
      </c>
      <c r="O61766" s="1" t="s">
        <v>209</v>
      </c>
      <c r="P61766" s="1" t="s">
        <v>27</v>
      </c>
      <c r="Q61766">
        <v>70</v>
      </c>
      <c r="R61766">
        <v>50</v>
      </c>
      <c r="S61766" s="1" t="s">
        <v>27</v>
      </c>
    </row>
    <row r="61767" spans="1:19" x14ac:dyDescent="0.35">
      <c r="A61767">
        <v>202465</v>
      </c>
      <c r="B61767" s="1" t="s">
        <v>62</v>
      </c>
      <c r="C61767" s="1" t="s">
        <v>20</v>
      </c>
      <c r="D61767">
        <v>560</v>
      </c>
      <c r="E61767" s="1" t="s">
        <v>49</v>
      </c>
      <c r="F61767" s="1" t="s">
        <v>22</v>
      </c>
      <c r="G61767" s="1" t="s">
        <v>36</v>
      </c>
      <c r="I61767">
        <v>10</v>
      </c>
      <c r="L61767">
        <v>30</v>
      </c>
      <c r="M61767" s="1" t="s">
        <v>43</v>
      </c>
      <c r="N61767" s="1" t="s">
        <v>66</v>
      </c>
      <c r="O61767" s="1" t="s">
        <v>162</v>
      </c>
      <c r="P61767" s="1" t="s">
        <v>28</v>
      </c>
      <c r="Q61767">
        <v>120</v>
      </c>
      <c r="R61767">
        <v>10</v>
      </c>
      <c r="S61767" s="1" t="s">
        <v>28</v>
      </c>
    </row>
    <row r="61768" spans="1:19" x14ac:dyDescent="0.35">
      <c r="A61768">
        <v>202466</v>
      </c>
      <c r="B61768" s="1" t="s">
        <v>168</v>
      </c>
      <c r="C61768" s="1" t="s">
        <v>20</v>
      </c>
      <c r="D61768">
        <v>250</v>
      </c>
      <c r="E61768" s="1" t="s">
        <v>82</v>
      </c>
      <c r="F61768" s="1" t="s">
        <v>41</v>
      </c>
      <c r="G61768" s="1" t="s">
        <v>42</v>
      </c>
      <c r="H61768">
        <v>10</v>
      </c>
      <c r="J61768">
        <v>804</v>
      </c>
      <c r="K61768">
        <v>20</v>
      </c>
      <c r="M61768" s="1" t="s">
        <v>65</v>
      </c>
      <c r="N61768" s="1" t="s">
        <v>66</v>
      </c>
      <c r="O61768" s="1" t="s">
        <v>146</v>
      </c>
      <c r="P61768" s="1" t="s">
        <v>27</v>
      </c>
      <c r="Q61768">
        <v>80</v>
      </c>
      <c r="R61768">
        <v>30</v>
      </c>
      <c r="S61768" s="1" t="s">
        <v>28</v>
      </c>
    </row>
    <row r="61769" spans="1:19" x14ac:dyDescent="0.35">
      <c r="A61769">
        <v>202467</v>
      </c>
      <c r="B61769" s="1" t="s">
        <v>315</v>
      </c>
      <c r="C61769" s="1" t="s">
        <v>30</v>
      </c>
      <c r="D61769">
        <v>510</v>
      </c>
      <c r="E61769" s="1" t="s">
        <v>90</v>
      </c>
      <c r="F61769" s="1" t="s">
        <v>22</v>
      </c>
      <c r="G61769" s="1" t="s">
        <v>36</v>
      </c>
      <c r="I61769">
        <v>20</v>
      </c>
      <c r="L61769">
        <v>40</v>
      </c>
      <c r="M61769" s="1" t="s">
        <v>37</v>
      </c>
      <c r="N61769" s="1" t="s">
        <v>25</v>
      </c>
      <c r="O61769" s="1" t="s">
        <v>128</v>
      </c>
      <c r="P61769" s="1" t="s">
        <v>28</v>
      </c>
      <c r="Q61769">
        <v>80</v>
      </c>
      <c r="R61769">
        <v>50</v>
      </c>
      <c r="S61769" s="1" t="s">
        <v>28</v>
      </c>
    </row>
    <row r="61770" spans="1:19" x14ac:dyDescent="0.35">
      <c r="A61770">
        <v>202468</v>
      </c>
      <c r="B61770" s="1" t="s">
        <v>168</v>
      </c>
      <c r="C61770" s="1" t="s">
        <v>20</v>
      </c>
      <c r="D61770">
        <v>560</v>
      </c>
      <c r="E61770" s="1" t="s">
        <v>31</v>
      </c>
      <c r="F61770" s="1" t="s">
        <v>22</v>
      </c>
      <c r="G61770" s="1" t="s">
        <v>135</v>
      </c>
      <c r="I61770">
        <v>20</v>
      </c>
      <c r="L61770">
        <v>20</v>
      </c>
      <c r="M61770" s="1" t="s">
        <v>43</v>
      </c>
      <c r="N61770" s="1" t="s">
        <v>66</v>
      </c>
      <c r="O61770" s="1" t="s">
        <v>178</v>
      </c>
      <c r="P61770" s="1" t="s">
        <v>27</v>
      </c>
      <c r="Q61770">
        <v>0</v>
      </c>
      <c r="R61770">
        <v>40</v>
      </c>
      <c r="S61770" s="1" t="s">
        <v>28</v>
      </c>
    </row>
    <row r="61771" spans="1:19" x14ac:dyDescent="0.35">
      <c r="A61771">
        <v>202469</v>
      </c>
      <c r="B61771" s="1" t="s">
        <v>231</v>
      </c>
      <c r="C61771" s="1" t="s">
        <v>30</v>
      </c>
      <c r="D61771">
        <v>570</v>
      </c>
      <c r="E61771" s="1" t="s">
        <v>72</v>
      </c>
      <c r="F61771" s="1" t="s">
        <v>22</v>
      </c>
      <c r="G61771" s="1" t="s">
        <v>36</v>
      </c>
      <c r="I61771">
        <v>10</v>
      </c>
      <c r="L61771">
        <v>30</v>
      </c>
      <c r="M61771" s="1" t="s">
        <v>43</v>
      </c>
      <c r="N61771" s="1" t="s">
        <v>53</v>
      </c>
      <c r="O61771" s="1" t="s">
        <v>59</v>
      </c>
      <c r="P61771" s="1" t="s">
        <v>28</v>
      </c>
      <c r="Q61771">
        <v>30</v>
      </c>
      <c r="R61771">
        <v>50</v>
      </c>
      <c r="S61771" s="1" t="s">
        <v>27</v>
      </c>
    </row>
    <row r="61772" spans="1:19" x14ac:dyDescent="0.35">
      <c r="A61772">
        <v>202470</v>
      </c>
      <c r="B61772" s="1" t="s">
        <v>68</v>
      </c>
      <c r="C61772" s="1" t="s">
        <v>20</v>
      </c>
      <c r="D61772">
        <v>470</v>
      </c>
      <c r="E61772" s="1" t="s">
        <v>95</v>
      </c>
      <c r="F61772" s="1" t="s">
        <v>22</v>
      </c>
      <c r="G61772" s="1" t="s">
        <v>121</v>
      </c>
      <c r="I61772">
        <v>20</v>
      </c>
      <c r="L61772">
        <v>30</v>
      </c>
      <c r="M61772" s="1" t="s">
        <v>24</v>
      </c>
      <c r="N61772" s="1" t="s">
        <v>53</v>
      </c>
      <c r="O61772" s="1" t="s">
        <v>162</v>
      </c>
      <c r="P61772" s="1" t="s">
        <v>27</v>
      </c>
      <c r="Q61772">
        <v>40</v>
      </c>
      <c r="R61772">
        <v>10</v>
      </c>
      <c r="S61772" s="1" t="s">
        <v>27</v>
      </c>
    </row>
    <row r="61773" spans="1:19" x14ac:dyDescent="0.35">
      <c r="A61773">
        <v>202471</v>
      </c>
      <c r="B61773" s="1" t="s">
        <v>34</v>
      </c>
      <c r="C61773" s="1" t="s">
        <v>20</v>
      </c>
      <c r="D61773">
        <v>340</v>
      </c>
      <c r="E61773" s="1" t="s">
        <v>120</v>
      </c>
      <c r="F61773" s="1" t="s">
        <v>41</v>
      </c>
      <c r="G61773" s="1" t="s">
        <v>42</v>
      </c>
      <c r="H61773">
        <v>30</v>
      </c>
      <c r="J61773">
        <v>988</v>
      </c>
      <c r="K61773">
        <v>40</v>
      </c>
      <c r="M61773" s="1" t="s">
        <v>43</v>
      </c>
      <c r="N61773" s="1" t="s">
        <v>25</v>
      </c>
      <c r="O61773" s="1" t="s">
        <v>128</v>
      </c>
      <c r="P61773" s="1" t="s">
        <v>27</v>
      </c>
      <c r="Q61773">
        <v>0</v>
      </c>
      <c r="R61773">
        <v>10</v>
      </c>
      <c r="S61773" s="1" t="s">
        <v>27</v>
      </c>
    </row>
    <row r="61774" spans="1:19" x14ac:dyDescent="0.35">
      <c r="A61774">
        <v>202472</v>
      </c>
      <c r="B61774" s="1" t="s">
        <v>85</v>
      </c>
      <c r="C61774" s="1" t="s">
        <v>30</v>
      </c>
      <c r="D61774">
        <v>470</v>
      </c>
      <c r="E61774" s="1" t="s">
        <v>120</v>
      </c>
      <c r="F61774" s="1" t="s">
        <v>22</v>
      </c>
      <c r="G61774" s="1" t="s">
        <v>50</v>
      </c>
      <c r="I61774">
        <v>10</v>
      </c>
      <c r="L61774">
        <v>20</v>
      </c>
      <c r="M61774" s="1" t="s">
        <v>37</v>
      </c>
      <c r="N61774" s="1" t="s">
        <v>66</v>
      </c>
      <c r="O61774" s="1" t="s">
        <v>128</v>
      </c>
      <c r="P61774" s="1" t="s">
        <v>28</v>
      </c>
      <c r="Q61774">
        <v>90</v>
      </c>
      <c r="R61774">
        <v>40</v>
      </c>
      <c r="S61774" s="1" t="s">
        <v>27</v>
      </c>
    </row>
    <row r="61775" spans="1:19" x14ac:dyDescent="0.35">
      <c r="A61775">
        <v>202473</v>
      </c>
      <c r="B61775" s="1" t="s">
        <v>139</v>
      </c>
      <c r="C61775" s="1" t="s">
        <v>30</v>
      </c>
      <c r="D61775">
        <v>500</v>
      </c>
      <c r="E61775" s="1" t="s">
        <v>130</v>
      </c>
      <c r="F61775" s="1" t="s">
        <v>22</v>
      </c>
      <c r="G61775" s="1" t="s">
        <v>140</v>
      </c>
      <c r="I61775">
        <v>20</v>
      </c>
      <c r="L61775">
        <v>50</v>
      </c>
      <c r="M61775" s="1" t="s">
        <v>65</v>
      </c>
      <c r="N61775" s="1" t="s">
        <v>66</v>
      </c>
      <c r="O61775" s="1" t="s">
        <v>98</v>
      </c>
      <c r="P61775" s="1" t="s">
        <v>28</v>
      </c>
      <c r="Q61775">
        <v>100</v>
      </c>
      <c r="R61775">
        <v>20</v>
      </c>
      <c r="S61775" s="1" t="s">
        <v>28</v>
      </c>
    </row>
    <row r="61776" spans="1:19" x14ac:dyDescent="0.35">
      <c r="A61776">
        <v>202474</v>
      </c>
      <c r="B61776" s="1" t="s">
        <v>55</v>
      </c>
      <c r="C61776" s="1" t="s">
        <v>30</v>
      </c>
      <c r="D61776">
        <v>550</v>
      </c>
      <c r="E61776" s="1" t="s">
        <v>95</v>
      </c>
      <c r="F61776" s="1" t="s">
        <v>22</v>
      </c>
      <c r="G61776" s="1" t="s">
        <v>206</v>
      </c>
      <c r="I61776">
        <v>10</v>
      </c>
      <c r="L61776">
        <v>20</v>
      </c>
      <c r="M61776" s="1" t="s">
        <v>65</v>
      </c>
      <c r="N61776" s="1" t="s">
        <v>25</v>
      </c>
      <c r="O61776" s="1" t="s">
        <v>80</v>
      </c>
      <c r="P61776" s="1" t="s">
        <v>27</v>
      </c>
      <c r="Q61776">
        <v>100</v>
      </c>
      <c r="R61776">
        <v>20</v>
      </c>
      <c r="S61776" s="1" t="s">
        <v>28</v>
      </c>
    </row>
    <row r="61777" spans="1:19" x14ac:dyDescent="0.35">
      <c r="A61777">
        <v>202475</v>
      </c>
      <c r="B61777" s="1" t="s">
        <v>230</v>
      </c>
      <c r="C61777" s="1" t="s">
        <v>30</v>
      </c>
      <c r="D61777">
        <v>440</v>
      </c>
      <c r="E61777" s="1" t="s">
        <v>95</v>
      </c>
      <c r="F61777" s="1" t="s">
        <v>22</v>
      </c>
      <c r="G61777" s="1" t="s">
        <v>36</v>
      </c>
      <c r="I61777">
        <v>10</v>
      </c>
      <c r="L61777">
        <v>30</v>
      </c>
      <c r="M61777" s="1" t="s">
        <v>24</v>
      </c>
      <c r="N61777" s="1" t="s">
        <v>66</v>
      </c>
      <c r="O61777" s="1" t="s">
        <v>33</v>
      </c>
      <c r="P61777" s="1" t="s">
        <v>27</v>
      </c>
      <c r="Q61777">
        <v>0</v>
      </c>
      <c r="R61777">
        <v>10</v>
      </c>
      <c r="S61777" s="1" t="s">
        <v>28</v>
      </c>
    </row>
    <row r="61778" spans="1:19" x14ac:dyDescent="0.35">
      <c r="A61778">
        <v>202476</v>
      </c>
      <c r="B61778" s="1" t="s">
        <v>196</v>
      </c>
      <c r="C61778" s="1" t="s">
        <v>20</v>
      </c>
      <c r="D61778">
        <v>430</v>
      </c>
      <c r="E61778" s="1" t="s">
        <v>110</v>
      </c>
      <c r="F61778" s="1" t="s">
        <v>22</v>
      </c>
      <c r="G61778" s="1" t="s">
        <v>36</v>
      </c>
      <c r="I61778">
        <v>20</v>
      </c>
      <c r="L61778">
        <v>30</v>
      </c>
      <c r="M61778" s="1" t="s">
        <v>43</v>
      </c>
      <c r="N61778" s="1" t="s">
        <v>25</v>
      </c>
      <c r="O61778" s="1" t="s">
        <v>38</v>
      </c>
      <c r="P61778" s="1" t="s">
        <v>27</v>
      </c>
      <c r="Q61778">
        <v>70</v>
      </c>
      <c r="R61778">
        <v>30</v>
      </c>
      <c r="S61778" s="1" t="s">
        <v>27</v>
      </c>
    </row>
    <row r="61779" spans="1:19" x14ac:dyDescent="0.35">
      <c r="A61779">
        <v>202477</v>
      </c>
      <c r="B61779" s="1" t="s">
        <v>317</v>
      </c>
      <c r="C61779" s="1" t="s">
        <v>30</v>
      </c>
      <c r="D61779">
        <v>220</v>
      </c>
      <c r="E61779" s="1" t="s">
        <v>101</v>
      </c>
      <c r="F61779" s="1" t="s">
        <v>41</v>
      </c>
      <c r="G61779" s="1" t="s">
        <v>42</v>
      </c>
      <c r="H61779">
        <v>30</v>
      </c>
      <c r="J61779">
        <v>576</v>
      </c>
      <c r="K61779">
        <v>40</v>
      </c>
      <c r="M61779" s="1" t="s">
        <v>37</v>
      </c>
      <c r="N61779" s="1" t="s">
        <v>66</v>
      </c>
      <c r="O61779" s="1" t="s">
        <v>38</v>
      </c>
      <c r="P61779" s="1" t="s">
        <v>28</v>
      </c>
      <c r="Q61779">
        <v>80</v>
      </c>
      <c r="R61779">
        <v>30</v>
      </c>
      <c r="S61779" s="1" t="s">
        <v>27</v>
      </c>
    </row>
    <row r="61780" spans="1:19" x14ac:dyDescent="0.35">
      <c r="A61780">
        <v>202478</v>
      </c>
      <c r="B61780" s="1" t="s">
        <v>332</v>
      </c>
      <c r="C61780" s="1" t="s">
        <v>20</v>
      </c>
      <c r="D61780">
        <v>350</v>
      </c>
      <c r="E61780" s="1" t="s">
        <v>86</v>
      </c>
      <c r="F61780" s="1" t="s">
        <v>22</v>
      </c>
      <c r="G61780" s="1" t="s">
        <v>36</v>
      </c>
      <c r="I61780">
        <v>40</v>
      </c>
      <c r="L61780">
        <v>10</v>
      </c>
      <c r="M61780" s="1" t="s">
        <v>37</v>
      </c>
      <c r="N61780" s="1" t="s">
        <v>66</v>
      </c>
      <c r="O61780" s="1" t="s">
        <v>26</v>
      </c>
      <c r="P61780" s="1" t="s">
        <v>27</v>
      </c>
      <c r="Q61780">
        <v>120</v>
      </c>
      <c r="R61780">
        <v>40</v>
      </c>
      <c r="S61780" s="1" t="s">
        <v>27</v>
      </c>
    </row>
    <row r="61781" spans="1:19" x14ac:dyDescent="0.35">
      <c r="A61781">
        <v>202479</v>
      </c>
      <c r="B61781" s="1" t="s">
        <v>244</v>
      </c>
      <c r="C61781" s="1" t="s">
        <v>30</v>
      </c>
      <c r="D61781">
        <v>560</v>
      </c>
      <c r="E61781" s="1" t="s">
        <v>117</v>
      </c>
      <c r="F61781" s="1" t="s">
        <v>22</v>
      </c>
      <c r="G61781" s="1" t="s">
        <v>145</v>
      </c>
      <c r="I61781">
        <v>50</v>
      </c>
      <c r="L61781">
        <v>10</v>
      </c>
      <c r="M61781" s="1" t="s">
        <v>43</v>
      </c>
      <c r="N61781" s="1" t="s">
        <v>66</v>
      </c>
      <c r="O61781" s="1" t="s">
        <v>146</v>
      </c>
      <c r="P61781" s="1" t="s">
        <v>27</v>
      </c>
      <c r="Q61781">
        <v>110</v>
      </c>
      <c r="R61781">
        <v>40</v>
      </c>
      <c r="S61781" s="1" t="s">
        <v>28</v>
      </c>
    </row>
    <row r="61782" spans="1:19" x14ac:dyDescent="0.35">
      <c r="A61782">
        <v>202480</v>
      </c>
      <c r="B61782" s="1" t="s">
        <v>75</v>
      </c>
      <c r="C61782" s="1" t="s">
        <v>30</v>
      </c>
      <c r="D61782">
        <v>410</v>
      </c>
      <c r="E61782" s="1" t="s">
        <v>46</v>
      </c>
      <c r="F61782" s="1" t="s">
        <v>22</v>
      </c>
      <c r="G61782" s="1" t="s">
        <v>79</v>
      </c>
      <c r="I61782">
        <v>20</v>
      </c>
      <c r="L61782">
        <v>40</v>
      </c>
      <c r="M61782" s="1" t="s">
        <v>37</v>
      </c>
      <c r="N61782" s="1" t="s">
        <v>53</v>
      </c>
      <c r="O61782" s="1" t="s">
        <v>59</v>
      </c>
      <c r="P61782" s="1" t="s">
        <v>27</v>
      </c>
      <c r="Q61782">
        <v>60</v>
      </c>
      <c r="R61782">
        <v>20</v>
      </c>
      <c r="S61782" s="1" t="s">
        <v>28</v>
      </c>
    </row>
    <row r="61783" spans="1:19" x14ac:dyDescent="0.35">
      <c r="A61783">
        <v>202481</v>
      </c>
      <c r="B61783" s="1" t="s">
        <v>175</v>
      </c>
      <c r="C61783" s="1" t="s">
        <v>20</v>
      </c>
      <c r="D61783">
        <v>450</v>
      </c>
      <c r="E61783" s="1" t="s">
        <v>177</v>
      </c>
      <c r="F61783" s="1" t="s">
        <v>22</v>
      </c>
      <c r="G61783" s="1" t="s">
        <v>151</v>
      </c>
      <c r="I61783">
        <v>20</v>
      </c>
      <c r="L61783">
        <v>10</v>
      </c>
      <c r="M61783" s="1" t="s">
        <v>65</v>
      </c>
      <c r="N61783" s="1" t="s">
        <v>53</v>
      </c>
      <c r="O61783" s="1" t="s">
        <v>146</v>
      </c>
      <c r="P61783" s="1" t="s">
        <v>27</v>
      </c>
      <c r="Q61783">
        <v>0</v>
      </c>
      <c r="R61783">
        <v>20</v>
      </c>
      <c r="S61783" s="1" t="s">
        <v>27</v>
      </c>
    </row>
    <row r="61784" spans="1:19" x14ac:dyDescent="0.35">
      <c r="A61784">
        <v>202482</v>
      </c>
      <c r="B61784" s="1" t="s">
        <v>144</v>
      </c>
      <c r="C61784" s="1" t="s">
        <v>30</v>
      </c>
      <c r="D61784">
        <v>200</v>
      </c>
      <c r="E61784" s="1" t="s">
        <v>101</v>
      </c>
      <c r="F61784" s="1" t="s">
        <v>22</v>
      </c>
      <c r="G61784" s="1" t="s">
        <v>42</v>
      </c>
      <c r="I61784">
        <v>50</v>
      </c>
      <c r="L61784">
        <v>20</v>
      </c>
      <c r="M61784" s="1" t="s">
        <v>65</v>
      </c>
      <c r="N61784" s="1" t="s">
        <v>53</v>
      </c>
      <c r="O61784" s="1" t="s">
        <v>61</v>
      </c>
      <c r="P61784" s="1" t="s">
        <v>28</v>
      </c>
      <c r="Q61784">
        <v>60</v>
      </c>
      <c r="R61784">
        <v>20</v>
      </c>
      <c r="S61784" s="1" t="s">
        <v>27</v>
      </c>
    </row>
    <row r="61785" spans="1:19" x14ac:dyDescent="0.35">
      <c r="A61785">
        <v>202483</v>
      </c>
      <c r="B61785" s="1" t="s">
        <v>207</v>
      </c>
      <c r="C61785" s="1" t="s">
        <v>30</v>
      </c>
      <c r="D61785">
        <v>380</v>
      </c>
      <c r="E61785" s="1" t="s">
        <v>101</v>
      </c>
      <c r="F61785" s="1" t="s">
        <v>22</v>
      </c>
      <c r="G61785" s="1" t="s">
        <v>124</v>
      </c>
      <c r="I61785">
        <v>50</v>
      </c>
      <c r="L61785">
        <v>30</v>
      </c>
      <c r="M61785" s="1" t="s">
        <v>43</v>
      </c>
      <c r="N61785" s="1" t="s">
        <v>25</v>
      </c>
      <c r="O61785" s="1" t="s">
        <v>102</v>
      </c>
      <c r="P61785" s="1" t="s">
        <v>27</v>
      </c>
      <c r="Q61785">
        <v>30</v>
      </c>
      <c r="R61785">
        <v>40</v>
      </c>
      <c r="S61785" s="1" t="s">
        <v>27</v>
      </c>
    </row>
    <row r="61786" spans="1:19" x14ac:dyDescent="0.35">
      <c r="A61786">
        <v>202484</v>
      </c>
      <c r="B61786" s="1" t="s">
        <v>71</v>
      </c>
      <c r="C61786" s="1" t="s">
        <v>20</v>
      </c>
      <c r="D61786">
        <v>180</v>
      </c>
      <c r="E61786" s="1" t="s">
        <v>35</v>
      </c>
      <c r="F61786" s="1" t="s">
        <v>22</v>
      </c>
      <c r="G61786" s="1" t="s">
        <v>42</v>
      </c>
      <c r="I61786">
        <v>40</v>
      </c>
      <c r="L61786">
        <v>20</v>
      </c>
      <c r="M61786" s="1" t="s">
        <v>37</v>
      </c>
      <c r="N61786" s="1" t="s">
        <v>66</v>
      </c>
      <c r="O61786" s="1" t="s">
        <v>61</v>
      </c>
      <c r="P61786" s="1" t="s">
        <v>27</v>
      </c>
      <c r="Q61786">
        <v>90</v>
      </c>
      <c r="R61786">
        <v>10</v>
      </c>
      <c r="S61786" s="1" t="s">
        <v>28</v>
      </c>
    </row>
    <row r="61787" spans="1:19" x14ac:dyDescent="0.35">
      <c r="A61787">
        <v>202485</v>
      </c>
      <c r="B61787" s="1" t="s">
        <v>161</v>
      </c>
      <c r="C61787" s="1" t="s">
        <v>30</v>
      </c>
      <c r="D61787">
        <v>400</v>
      </c>
      <c r="E61787" s="1" t="s">
        <v>86</v>
      </c>
      <c r="F61787" s="1" t="s">
        <v>22</v>
      </c>
      <c r="G61787" s="1" t="s">
        <v>158</v>
      </c>
      <c r="I61787">
        <v>30</v>
      </c>
      <c r="L61787">
        <v>10</v>
      </c>
      <c r="M61787" s="1" t="s">
        <v>43</v>
      </c>
      <c r="N61787" s="1" t="s">
        <v>53</v>
      </c>
      <c r="O61787" s="1" t="s">
        <v>98</v>
      </c>
      <c r="P61787" s="1" t="s">
        <v>27</v>
      </c>
      <c r="Q61787">
        <v>20</v>
      </c>
      <c r="R61787">
        <v>50</v>
      </c>
      <c r="S61787" s="1" t="s">
        <v>28</v>
      </c>
    </row>
    <row r="61788" spans="1:19" x14ac:dyDescent="0.35">
      <c r="A61788">
        <v>202486</v>
      </c>
      <c r="B61788" s="1" t="s">
        <v>349</v>
      </c>
      <c r="C61788" s="1" t="s">
        <v>30</v>
      </c>
      <c r="D61788">
        <v>590</v>
      </c>
      <c r="E61788" s="1" t="s">
        <v>133</v>
      </c>
      <c r="F61788" s="1" t="s">
        <v>22</v>
      </c>
      <c r="G61788" s="1" t="s">
        <v>50</v>
      </c>
      <c r="I61788">
        <v>20</v>
      </c>
      <c r="L61788">
        <v>50</v>
      </c>
      <c r="M61788" s="1" t="s">
        <v>24</v>
      </c>
      <c r="N61788" s="1" t="s">
        <v>66</v>
      </c>
      <c r="O61788" s="1" t="s">
        <v>128</v>
      </c>
      <c r="P61788" s="1" t="s">
        <v>27</v>
      </c>
      <c r="Q61788">
        <v>20</v>
      </c>
      <c r="R61788">
        <v>10</v>
      </c>
      <c r="S61788" s="1" t="s">
        <v>28</v>
      </c>
    </row>
    <row r="61789" spans="1:19" x14ac:dyDescent="0.35">
      <c r="A61789">
        <v>202487</v>
      </c>
      <c r="B61789" s="1" t="s">
        <v>211</v>
      </c>
      <c r="C61789" s="1" t="s">
        <v>20</v>
      </c>
      <c r="D61789">
        <v>490</v>
      </c>
      <c r="E61789" s="1" t="s">
        <v>69</v>
      </c>
      <c r="F61789" s="1" t="s">
        <v>22</v>
      </c>
      <c r="G61789" s="1" t="s">
        <v>240</v>
      </c>
      <c r="I61789">
        <v>20</v>
      </c>
      <c r="L61789">
        <v>40</v>
      </c>
      <c r="M61789" s="1" t="s">
        <v>37</v>
      </c>
      <c r="N61789" s="1" t="s">
        <v>66</v>
      </c>
      <c r="O61789" s="1" t="s">
        <v>51</v>
      </c>
      <c r="P61789" s="1" t="s">
        <v>27</v>
      </c>
      <c r="Q61789">
        <v>40</v>
      </c>
      <c r="R61789">
        <v>30</v>
      </c>
      <c r="S61789" s="1" t="s">
        <v>27</v>
      </c>
    </row>
    <row r="61790" spans="1:19" x14ac:dyDescent="0.35">
      <c r="A61790">
        <v>202488</v>
      </c>
      <c r="B61790" s="1" t="s">
        <v>270</v>
      </c>
      <c r="C61790" s="1" t="s">
        <v>20</v>
      </c>
      <c r="D61790">
        <v>490</v>
      </c>
      <c r="E61790" s="1" t="s">
        <v>117</v>
      </c>
      <c r="F61790" s="1" t="s">
        <v>22</v>
      </c>
      <c r="G61790" s="1" t="s">
        <v>70</v>
      </c>
      <c r="I61790">
        <v>10</v>
      </c>
      <c r="L61790">
        <v>30</v>
      </c>
      <c r="M61790" s="1" t="s">
        <v>43</v>
      </c>
      <c r="N61790" s="1" t="s">
        <v>25</v>
      </c>
      <c r="O61790" s="1" t="s">
        <v>152</v>
      </c>
      <c r="P61790" s="1" t="s">
        <v>27</v>
      </c>
      <c r="Q61790">
        <v>100</v>
      </c>
      <c r="R61790">
        <v>20</v>
      </c>
      <c r="S61790" s="1" t="s">
        <v>28</v>
      </c>
    </row>
    <row r="61791" spans="1:19" x14ac:dyDescent="0.35">
      <c r="A61791">
        <v>202489</v>
      </c>
      <c r="B61791" s="1" t="s">
        <v>228</v>
      </c>
      <c r="C61791" s="1" t="s">
        <v>20</v>
      </c>
      <c r="D61791">
        <v>440</v>
      </c>
      <c r="E61791" s="1" t="s">
        <v>40</v>
      </c>
      <c r="F61791" s="1" t="s">
        <v>22</v>
      </c>
      <c r="G61791" s="1" t="s">
        <v>151</v>
      </c>
      <c r="I61791">
        <v>50</v>
      </c>
      <c r="L61791">
        <v>40</v>
      </c>
      <c r="M61791" s="1" t="s">
        <v>37</v>
      </c>
      <c r="N61791" s="1" t="s">
        <v>66</v>
      </c>
      <c r="O61791" s="1" t="s">
        <v>209</v>
      </c>
      <c r="P61791" s="1" t="s">
        <v>27</v>
      </c>
      <c r="Q61791">
        <v>20</v>
      </c>
      <c r="R61791">
        <v>20</v>
      </c>
      <c r="S61791" s="1" t="s">
        <v>28</v>
      </c>
    </row>
    <row r="61792" spans="1:19" x14ac:dyDescent="0.35">
      <c r="A61792">
        <v>202490</v>
      </c>
      <c r="B61792" s="1" t="s">
        <v>169</v>
      </c>
      <c r="C61792" s="1" t="s">
        <v>20</v>
      </c>
      <c r="D61792">
        <v>290</v>
      </c>
      <c r="E61792" s="1" t="s">
        <v>46</v>
      </c>
      <c r="F61792" s="1" t="s">
        <v>22</v>
      </c>
      <c r="G61792" s="1" t="s">
        <v>226</v>
      </c>
      <c r="I61792">
        <v>50</v>
      </c>
      <c r="L61792">
        <v>50</v>
      </c>
      <c r="M61792" s="1" t="s">
        <v>37</v>
      </c>
      <c r="N61792" s="1" t="s">
        <v>66</v>
      </c>
      <c r="O61792" s="1" t="s">
        <v>209</v>
      </c>
      <c r="P61792" s="1" t="s">
        <v>27</v>
      </c>
      <c r="Q61792">
        <v>110</v>
      </c>
      <c r="R61792">
        <v>10</v>
      </c>
      <c r="S61792" s="1" t="s">
        <v>28</v>
      </c>
    </row>
    <row r="61793" spans="1:19" x14ac:dyDescent="0.35">
      <c r="A61793">
        <v>202491</v>
      </c>
      <c r="B61793" s="1" t="s">
        <v>241</v>
      </c>
      <c r="C61793" s="1" t="s">
        <v>20</v>
      </c>
      <c r="D61793">
        <v>460</v>
      </c>
      <c r="E61793" s="1" t="s">
        <v>35</v>
      </c>
      <c r="F61793" s="1" t="s">
        <v>22</v>
      </c>
      <c r="G61793" s="1" t="s">
        <v>263</v>
      </c>
      <c r="I61793">
        <v>30</v>
      </c>
      <c r="L61793">
        <v>40</v>
      </c>
      <c r="M61793" s="1" t="s">
        <v>65</v>
      </c>
      <c r="N61793" s="1" t="s">
        <v>66</v>
      </c>
      <c r="O61793" s="1" t="s">
        <v>209</v>
      </c>
      <c r="P61793" s="1" t="s">
        <v>28</v>
      </c>
      <c r="Q61793">
        <v>120</v>
      </c>
      <c r="R61793">
        <v>20</v>
      </c>
      <c r="S61793" s="1" t="s">
        <v>28</v>
      </c>
    </row>
    <row r="61794" spans="1:19" x14ac:dyDescent="0.35">
      <c r="A61794">
        <v>202492</v>
      </c>
      <c r="B61794" s="1" t="s">
        <v>132</v>
      </c>
      <c r="C61794" s="1" t="s">
        <v>20</v>
      </c>
      <c r="D61794">
        <v>560</v>
      </c>
      <c r="E61794" s="1" t="s">
        <v>69</v>
      </c>
      <c r="F61794" s="1" t="s">
        <v>22</v>
      </c>
      <c r="G61794" s="1" t="s">
        <v>36</v>
      </c>
      <c r="I61794">
        <v>20</v>
      </c>
      <c r="L61794">
        <v>30</v>
      </c>
      <c r="M61794" s="1" t="s">
        <v>43</v>
      </c>
      <c r="N61794" s="1" t="s">
        <v>25</v>
      </c>
      <c r="O61794" s="1" t="s">
        <v>33</v>
      </c>
      <c r="P61794" s="1" t="s">
        <v>27</v>
      </c>
      <c r="Q61794">
        <v>120</v>
      </c>
      <c r="R61794">
        <v>20</v>
      </c>
      <c r="S61794" s="1" t="s">
        <v>27</v>
      </c>
    </row>
    <row r="61795" spans="1:19" x14ac:dyDescent="0.35">
      <c r="A61795">
        <v>202493</v>
      </c>
      <c r="B61795" s="1" t="s">
        <v>89</v>
      </c>
      <c r="C61795" s="1" t="s">
        <v>30</v>
      </c>
      <c r="D61795">
        <v>490</v>
      </c>
      <c r="E61795" s="1" t="s">
        <v>176</v>
      </c>
      <c r="F61795" s="1" t="s">
        <v>22</v>
      </c>
      <c r="G61795" s="1" t="s">
        <v>32</v>
      </c>
      <c r="I61795">
        <v>20</v>
      </c>
      <c r="L61795">
        <v>50</v>
      </c>
      <c r="M61795" s="1" t="s">
        <v>43</v>
      </c>
      <c r="N61795" s="1" t="s">
        <v>25</v>
      </c>
      <c r="O61795" s="1" t="s">
        <v>33</v>
      </c>
      <c r="P61795" s="1" t="s">
        <v>28</v>
      </c>
      <c r="Q61795">
        <v>110</v>
      </c>
      <c r="R61795">
        <v>20</v>
      </c>
      <c r="S61795" s="1" t="s">
        <v>27</v>
      </c>
    </row>
    <row r="61796" spans="1:19" x14ac:dyDescent="0.35">
      <c r="A61796">
        <v>202494</v>
      </c>
      <c r="B61796" s="1" t="s">
        <v>212</v>
      </c>
      <c r="C61796" s="1" t="s">
        <v>30</v>
      </c>
      <c r="D61796">
        <v>360</v>
      </c>
      <c r="E61796" s="1" t="s">
        <v>31</v>
      </c>
      <c r="F61796" s="1" t="s">
        <v>22</v>
      </c>
      <c r="G61796" s="1" t="s">
        <v>36</v>
      </c>
      <c r="I61796">
        <v>10</v>
      </c>
      <c r="L61796">
        <v>20</v>
      </c>
      <c r="M61796" s="1" t="s">
        <v>24</v>
      </c>
      <c r="N61796" s="1" t="s">
        <v>25</v>
      </c>
      <c r="O61796" s="1" t="s">
        <v>26</v>
      </c>
      <c r="P61796" s="1" t="s">
        <v>28</v>
      </c>
      <c r="Q61796">
        <v>80</v>
      </c>
      <c r="R61796">
        <v>20</v>
      </c>
      <c r="S61796" s="1" t="s">
        <v>27</v>
      </c>
    </row>
    <row r="61797" spans="1:19" x14ac:dyDescent="0.35">
      <c r="A61797">
        <v>202495</v>
      </c>
      <c r="B61797" s="1" t="s">
        <v>144</v>
      </c>
      <c r="C61797" s="1" t="s">
        <v>30</v>
      </c>
      <c r="D61797">
        <v>180</v>
      </c>
      <c r="E61797" s="1" t="s">
        <v>90</v>
      </c>
      <c r="F61797" s="1" t="s">
        <v>22</v>
      </c>
      <c r="G61797" s="1" t="s">
        <v>42</v>
      </c>
      <c r="I61797">
        <v>30</v>
      </c>
      <c r="L61797">
        <v>10</v>
      </c>
      <c r="M61797" s="1" t="s">
        <v>24</v>
      </c>
      <c r="N61797" s="1" t="s">
        <v>66</v>
      </c>
      <c r="O61797" s="1" t="s">
        <v>61</v>
      </c>
      <c r="P61797" s="1" t="s">
        <v>28</v>
      </c>
      <c r="Q61797">
        <v>100</v>
      </c>
      <c r="R61797">
        <v>50</v>
      </c>
      <c r="S61797" s="1" t="s">
        <v>28</v>
      </c>
    </row>
    <row r="61798" spans="1:19" x14ac:dyDescent="0.35">
      <c r="A61798">
        <v>202496</v>
      </c>
      <c r="B61798" s="1" t="s">
        <v>132</v>
      </c>
      <c r="C61798" s="1" t="s">
        <v>20</v>
      </c>
      <c r="D61798">
        <v>410</v>
      </c>
      <c r="E61798" s="1" t="s">
        <v>31</v>
      </c>
      <c r="F61798" s="1" t="s">
        <v>22</v>
      </c>
      <c r="G61798" s="1" t="s">
        <v>138</v>
      </c>
      <c r="I61798">
        <v>30</v>
      </c>
      <c r="L61798">
        <v>50</v>
      </c>
      <c r="M61798" s="1" t="s">
        <v>65</v>
      </c>
      <c r="N61798" s="1" t="s">
        <v>66</v>
      </c>
      <c r="O61798" s="1" t="s">
        <v>44</v>
      </c>
      <c r="P61798" s="1" t="s">
        <v>27</v>
      </c>
      <c r="Q61798">
        <v>120</v>
      </c>
      <c r="R61798">
        <v>30</v>
      </c>
      <c r="S61798" s="1" t="s">
        <v>28</v>
      </c>
    </row>
    <row r="61799" spans="1:19" x14ac:dyDescent="0.35">
      <c r="A61799">
        <v>202497</v>
      </c>
      <c r="B61799" s="1" t="s">
        <v>116</v>
      </c>
      <c r="C61799" s="1" t="s">
        <v>20</v>
      </c>
      <c r="D61799">
        <v>280</v>
      </c>
      <c r="E61799" s="1" t="s">
        <v>177</v>
      </c>
      <c r="F61799" s="1" t="s">
        <v>22</v>
      </c>
      <c r="G61799" s="1" t="s">
        <v>174</v>
      </c>
      <c r="I61799">
        <v>50</v>
      </c>
      <c r="L61799">
        <v>50</v>
      </c>
      <c r="M61799" s="1" t="s">
        <v>37</v>
      </c>
      <c r="N61799" s="1" t="s">
        <v>66</v>
      </c>
      <c r="O61799" s="1" t="s">
        <v>136</v>
      </c>
      <c r="P61799" s="1" t="s">
        <v>28</v>
      </c>
      <c r="Q61799">
        <v>120</v>
      </c>
      <c r="R61799">
        <v>40</v>
      </c>
      <c r="S61799" s="1" t="s">
        <v>28</v>
      </c>
    </row>
    <row r="61800" spans="1:19" x14ac:dyDescent="0.35">
      <c r="A61800">
        <v>202498</v>
      </c>
      <c r="B61800" s="1" t="s">
        <v>218</v>
      </c>
      <c r="C61800" s="1" t="s">
        <v>30</v>
      </c>
      <c r="D61800">
        <v>390</v>
      </c>
      <c r="E61800" s="1" t="s">
        <v>93</v>
      </c>
      <c r="F61800" s="1" t="s">
        <v>22</v>
      </c>
      <c r="G61800" s="1" t="s">
        <v>105</v>
      </c>
      <c r="I61800">
        <v>30</v>
      </c>
      <c r="L61800">
        <v>40</v>
      </c>
      <c r="M61800" s="1" t="s">
        <v>37</v>
      </c>
      <c r="N61800" s="1" t="s">
        <v>66</v>
      </c>
      <c r="O61800" s="1" t="s">
        <v>51</v>
      </c>
      <c r="P61800" s="1" t="s">
        <v>27</v>
      </c>
      <c r="Q61800">
        <v>110</v>
      </c>
      <c r="R61800">
        <v>30</v>
      </c>
      <c r="S61800" s="1" t="s">
        <v>28</v>
      </c>
    </row>
    <row r="61801" spans="1:19" x14ac:dyDescent="0.35">
      <c r="A61801">
        <v>202499</v>
      </c>
      <c r="B61801" s="1" t="s">
        <v>106</v>
      </c>
      <c r="C61801" s="1" t="s">
        <v>30</v>
      </c>
      <c r="D61801">
        <v>540</v>
      </c>
      <c r="E61801" s="1" t="s">
        <v>86</v>
      </c>
      <c r="F61801" s="1" t="s">
        <v>22</v>
      </c>
      <c r="G61801" s="1" t="s">
        <v>145</v>
      </c>
      <c r="I61801">
        <v>40</v>
      </c>
      <c r="L61801">
        <v>30</v>
      </c>
      <c r="M61801" s="1" t="s">
        <v>43</v>
      </c>
      <c r="N61801" s="1" t="s">
        <v>25</v>
      </c>
      <c r="O61801" s="1" t="s">
        <v>146</v>
      </c>
      <c r="P61801" s="1" t="s">
        <v>27</v>
      </c>
      <c r="Q61801">
        <v>90</v>
      </c>
      <c r="R61801">
        <v>50</v>
      </c>
      <c r="S61801" s="1" t="s">
        <v>27</v>
      </c>
    </row>
    <row r="61802" spans="1:19" x14ac:dyDescent="0.35">
      <c r="A61802">
        <v>202500</v>
      </c>
      <c r="B61802" s="1" t="s">
        <v>277</v>
      </c>
      <c r="C61802" s="1" t="s">
        <v>20</v>
      </c>
      <c r="D61802">
        <v>600</v>
      </c>
      <c r="E61802" s="1" t="s">
        <v>46</v>
      </c>
      <c r="F61802" s="1" t="s">
        <v>22</v>
      </c>
      <c r="G61802" s="1" t="s">
        <v>145</v>
      </c>
      <c r="I61802">
        <v>20</v>
      </c>
      <c r="L61802">
        <v>30</v>
      </c>
      <c r="M61802" s="1" t="s">
        <v>65</v>
      </c>
      <c r="N61802" s="1" t="s">
        <v>66</v>
      </c>
      <c r="O61802" s="1" t="s">
        <v>209</v>
      </c>
      <c r="P61802" s="1" t="s">
        <v>27</v>
      </c>
      <c r="Q61802">
        <v>90</v>
      </c>
      <c r="R61802">
        <v>40</v>
      </c>
      <c r="S61802" s="1" t="s">
        <v>28</v>
      </c>
    </row>
    <row r="61803" spans="1:19" x14ac:dyDescent="0.35">
      <c r="A61803">
        <v>202501</v>
      </c>
      <c r="B61803" s="1" t="s">
        <v>168</v>
      </c>
      <c r="C61803" s="1" t="s">
        <v>20</v>
      </c>
      <c r="D61803">
        <v>560</v>
      </c>
      <c r="E61803" s="1" t="s">
        <v>31</v>
      </c>
      <c r="F61803" s="1" t="s">
        <v>22</v>
      </c>
      <c r="G61803" s="1" t="s">
        <v>145</v>
      </c>
      <c r="I61803">
        <v>50</v>
      </c>
      <c r="L61803">
        <v>10</v>
      </c>
      <c r="M61803" s="1" t="s">
        <v>24</v>
      </c>
      <c r="N61803" s="1" t="s">
        <v>25</v>
      </c>
      <c r="O61803" s="1" t="s">
        <v>146</v>
      </c>
      <c r="P61803" s="1" t="s">
        <v>27</v>
      </c>
      <c r="Q61803">
        <v>30</v>
      </c>
      <c r="R61803">
        <v>30</v>
      </c>
      <c r="S61803" s="1" t="s">
        <v>28</v>
      </c>
    </row>
    <row r="61804" spans="1:19" x14ac:dyDescent="0.35">
      <c r="A61804">
        <v>202502</v>
      </c>
      <c r="B61804" s="1" t="s">
        <v>75</v>
      </c>
      <c r="C61804" s="1" t="s">
        <v>30</v>
      </c>
      <c r="D61804">
        <v>600</v>
      </c>
      <c r="E61804" s="1" t="s">
        <v>31</v>
      </c>
      <c r="F61804" s="1" t="s">
        <v>22</v>
      </c>
      <c r="G61804" s="1" t="s">
        <v>36</v>
      </c>
      <c r="I61804">
        <v>10</v>
      </c>
      <c r="L61804">
        <v>20</v>
      </c>
      <c r="M61804" s="1" t="s">
        <v>43</v>
      </c>
      <c r="N61804" s="1" t="s">
        <v>25</v>
      </c>
      <c r="O61804" s="1" t="s">
        <v>87</v>
      </c>
      <c r="P61804" s="1" t="s">
        <v>28</v>
      </c>
      <c r="Q61804">
        <v>30</v>
      </c>
      <c r="R61804">
        <v>10</v>
      </c>
      <c r="S61804" s="1" t="s">
        <v>28</v>
      </c>
    </row>
    <row r="61805" spans="1:19" x14ac:dyDescent="0.35">
      <c r="A61805">
        <v>202503</v>
      </c>
      <c r="B61805" s="1" t="s">
        <v>320</v>
      </c>
      <c r="C61805" s="1" t="s">
        <v>30</v>
      </c>
      <c r="D61805">
        <v>180</v>
      </c>
      <c r="E61805" s="1" t="s">
        <v>176</v>
      </c>
      <c r="F61805" s="1" t="s">
        <v>22</v>
      </c>
      <c r="G61805" s="1" t="s">
        <v>42</v>
      </c>
      <c r="I61805">
        <v>40</v>
      </c>
      <c r="L61805">
        <v>50</v>
      </c>
      <c r="M61805" s="1" t="s">
        <v>37</v>
      </c>
      <c r="N61805" s="1" t="s">
        <v>66</v>
      </c>
      <c r="O61805" s="1" t="s">
        <v>61</v>
      </c>
      <c r="P61805" s="1" t="s">
        <v>27</v>
      </c>
      <c r="Q61805">
        <v>70</v>
      </c>
      <c r="R61805">
        <v>40</v>
      </c>
      <c r="S61805" s="1" t="s">
        <v>28</v>
      </c>
    </row>
    <row r="61806" spans="1:19" x14ac:dyDescent="0.35">
      <c r="A61806">
        <v>202504</v>
      </c>
      <c r="B61806" s="1" t="s">
        <v>77</v>
      </c>
      <c r="C61806" s="1" t="s">
        <v>30</v>
      </c>
      <c r="D61806">
        <v>380</v>
      </c>
      <c r="E61806" s="1" t="s">
        <v>21</v>
      </c>
      <c r="F61806" s="1" t="s">
        <v>22</v>
      </c>
      <c r="G61806" s="1" t="s">
        <v>200</v>
      </c>
      <c r="I61806">
        <v>20</v>
      </c>
      <c r="L61806">
        <v>20</v>
      </c>
      <c r="M61806" s="1" t="s">
        <v>37</v>
      </c>
      <c r="N61806" s="1" t="s">
        <v>53</v>
      </c>
      <c r="O61806" s="1" t="s">
        <v>162</v>
      </c>
      <c r="P61806" s="1" t="s">
        <v>27</v>
      </c>
      <c r="Q61806">
        <v>0</v>
      </c>
      <c r="R61806">
        <v>40</v>
      </c>
      <c r="S61806" s="1" t="s">
        <v>27</v>
      </c>
    </row>
    <row r="61807" spans="1:19" x14ac:dyDescent="0.35">
      <c r="A61807">
        <v>202505</v>
      </c>
      <c r="B61807" s="1" t="s">
        <v>280</v>
      </c>
      <c r="C61807" s="1" t="s">
        <v>30</v>
      </c>
      <c r="D61807">
        <v>210</v>
      </c>
      <c r="E61807" s="1" t="s">
        <v>31</v>
      </c>
      <c r="F61807" s="1" t="s">
        <v>22</v>
      </c>
      <c r="G61807" s="1" t="s">
        <v>36</v>
      </c>
      <c r="I61807">
        <v>20</v>
      </c>
      <c r="L61807">
        <v>20</v>
      </c>
      <c r="M61807" s="1" t="s">
        <v>24</v>
      </c>
      <c r="N61807" s="1" t="s">
        <v>66</v>
      </c>
      <c r="O61807" s="1" t="s">
        <v>143</v>
      </c>
      <c r="P61807" s="1" t="s">
        <v>28</v>
      </c>
      <c r="Q61807">
        <v>0</v>
      </c>
      <c r="R61807">
        <v>50</v>
      </c>
      <c r="S61807" s="1" t="s">
        <v>27</v>
      </c>
    </row>
    <row r="61808" spans="1:19" x14ac:dyDescent="0.35">
      <c r="A61808">
        <v>202506</v>
      </c>
      <c r="B61808" s="1" t="s">
        <v>219</v>
      </c>
      <c r="C61808" s="1" t="s">
        <v>20</v>
      </c>
      <c r="D61808">
        <v>280</v>
      </c>
      <c r="E61808" s="1" t="s">
        <v>184</v>
      </c>
      <c r="F61808" s="1" t="s">
        <v>22</v>
      </c>
      <c r="G61808" s="1" t="s">
        <v>138</v>
      </c>
      <c r="I61808">
        <v>50</v>
      </c>
      <c r="L61808">
        <v>20</v>
      </c>
      <c r="M61808" s="1" t="s">
        <v>24</v>
      </c>
      <c r="N61808" s="1" t="s">
        <v>66</v>
      </c>
      <c r="O61808" s="1" t="s">
        <v>111</v>
      </c>
      <c r="P61808" s="1" t="s">
        <v>27</v>
      </c>
      <c r="Q61808">
        <v>110</v>
      </c>
      <c r="R61808">
        <v>10</v>
      </c>
      <c r="S61808" s="1" t="s">
        <v>28</v>
      </c>
    </row>
    <row r="61809" spans="1:19" x14ac:dyDescent="0.35">
      <c r="A61809">
        <v>202507</v>
      </c>
      <c r="B61809" s="1" t="s">
        <v>52</v>
      </c>
      <c r="C61809" s="1" t="s">
        <v>20</v>
      </c>
      <c r="D61809">
        <v>330</v>
      </c>
      <c r="E61809" s="1" t="s">
        <v>117</v>
      </c>
      <c r="F61809" s="1" t="s">
        <v>41</v>
      </c>
      <c r="G61809" s="1" t="s">
        <v>42</v>
      </c>
      <c r="H61809">
        <v>40</v>
      </c>
      <c r="J61809">
        <v>588</v>
      </c>
      <c r="K61809">
        <v>10</v>
      </c>
      <c r="M61809" s="1" t="s">
        <v>37</v>
      </c>
      <c r="N61809" s="1" t="s">
        <v>66</v>
      </c>
      <c r="O61809" s="1" t="s">
        <v>54</v>
      </c>
      <c r="P61809" s="1" t="s">
        <v>28</v>
      </c>
      <c r="Q61809">
        <v>90</v>
      </c>
      <c r="R61809">
        <v>40</v>
      </c>
      <c r="S61809" s="1" t="s">
        <v>27</v>
      </c>
    </row>
    <row r="61810" spans="1:19" x14ac:dyDescent="0.35">
      <c r="A61810">
        <v>202508</v>
      </c>
      <c r="B61810" s="1" t="s">
        <v>60</v>
      </c>
      <c r="C61810" s="1" t="s">
        <v>20</v>
      </c>
      <c r="D61810">
        <v>580</v>
      </c>
      <c r="E61810" s="1" t="s">
        <v>117</v>
      </c>
      <c r="F61810" s="1" t="s">
        <v>22</v>
      </c>
      <c r="G61810" s="1" t="s">
        <v>187</v>
      </c>
      <c r="I61810">
        <v>20</v>
      </c>
      <c r="L61810">
        <v>20</v>
      </c>
      <c r="M61810" s="1" t="s">
        <v>43</v>
      </c>
      <c r="N61810" s="1" t="s">
        <v>53</v>
      </c>
      <c r="O61810" s="1" t="s">
        <v>154</v>
      </c>
      <c r="P61810" s="1" t="s">
        <v>28</v>
      </c>
      <c r="Q61810">
        <v>90</v>
      </c>
      <c r="R61810">
        <v>20</v>
      </c>
      <c r="S61810" s="1" t="s">
        <v>28</v>
      </c>
    </row>
    <row r="61811" spans="1:19" x14ac:dyDescent="0.35">
      <c r="A61811">
        <v>202509</v>
      </c>
      <c r="B61811" s="1" t="s">
        <v>230</v>
      </c>
      <c r="C61811" s="1" t="s">
        <v>30</v>
      </c>
      <c r="D61811">
        <v>390</v>
      </c>
      <c r="E61811" s="1" t="s">
        <v>46</v>
      </c>
      <c r="F61811" s="1" t="s">
        <v>22</v>
      </c>
      <c r="G61811" s="1" t="s">
        <v>200</v>
      </c>
      <c r="I61811">
        <v>10</v>
      </c>
      <c r="L61811">
        <v>40</v>
      </c>
      <c r="M61811" s="1" t="s">
        <v>37</v>
      </c>
      <c r="N61811" s="1" t="s">
        <v>53</v>
      </c>
      <c r="O61811" s="1" t="s">
        <v>87</v>
      </c>
      <c r="P61811" s="1" t="s">
        <v>28</v>
      </c>
      <c r="Q61811">
        <v>120</v>
      </c>
      <c r="R61811">
        <v>40</v>
      </c>
      <c r="S61811" s="1" t="s">
        <v>27</v>
      </c>
    </row>
    <row r="61812" spans="1:19" x14ac:dyDescent="0.35">
      <c r="A61812">
        <v>202510</v>
      </c>
      <c r="B61812" s="1" t="s">
        <v>205</v>
      </c>
      <c r="C61812" s="1" t="s">
        <v>20</v>
      </c>
      <c r="D61812">
        <v>370</v>
      </c>
      <c r="E61812" s="1" t="s">
        <v>115</v>
      </c>
      <c r="F61812" s="1" t="s">
        <v>22</v>
      </c>
      <c r="G61812" s="1" t="s">
        <v>96</v>
      </c>
      <c r="I61812">
        <v>10</v>
      </c>
      <c r="L61812">
        <v>50</v>
      </c>
      <c r="M61812" s="1" t="s">
        <v>65</v>
      </c>
      <c r="N61812" s="1" t="s">
        <v>53</v>
      </c>
      <c r="O61812" s="1" t="s">
        <v>178</v>
      </c>
      <c r="P61812" s="1" t="s">
        <v>27</v>
      </c>
      <c r="Q61812">
        <v>10</v>
      </c>
      <c r="R61812">
        <v>50</v>
      </c>
      <c r="S61812" s="1" t="s">
        <v>27</v>
      </c>
    </row>
    <row r="61813" spans="1:19" x14ac:dyDescent="0.35">
      <c r="A61813">
        <v>202511</v>
      </c>
      <c r="B61813" s="1" t="s">
        <v>236</v>
      </c>
      <c r="C61813" s="1" t="s">
        <v>20</v>
      </c>
      <c r="D61813">
        <v>570</v>
      </c>
      <c r="E61813" s="1" t="s">
        <v>49</v>
      </c>
      <c r="F61813" s="1" t="s">
        <v>22</v>
      </c>
      <c r="G61813" s="1" t="s">
        <v>76</v>
      </c>
      <c r="I61813">
        <v>10</v>
      </c>
      <c r="L61813">
        <v>50</v>
      </c>
      <c r="M61813" s="1" t="s">
        <v>65</v>
      </c>
      <c r="N61813" s="1" t="s">
        <v>53</v>
      </c>
      <c r="O61813" s="1" t="s">
        <v>54</v>
      </c>
      <c r="P61813" s="1" t="s">
        <v>28</v>
      </c>
      <c r="Q61813">
        <v>90</v>
      </c>
      <c r="R61813">
        <v>50</v>
      </c>
      <c r="S61813" s="1" t="s">
        <v>27</v>
      </c>
    </row>
    <row r="61814" spans="1:19" x14ac:dyDescent="0.35">
      <c r="A61814">
        <v>202512</v>
      </c>
      <c r="B61814" s="1" t="s">
        <v>85</v>
      </c>
      <c r="C61814" s="1" t="s">
        <v>30</v>
      </c>
      <c r="D61814">
        <v>350</v>
      </c>
      <c r="E61814" s="1" t="s">
        <v>130</v>
      </c>
      <c r="F61814" s="1" t="s">
        <v>22</v>
      </c>
      <c r="G61814" s="1" t="s">
        <v>36</v>
      </c>
      <c r="I61814">
        <v>40</v>
      </c>
      <c r="L61814">
        <v>10</v>
      </c>
      <c r="M61814" s="1" t="s">
        <v>37</v>
      </c>
      <c r="N61814" s="1" t="s">
        <v>53</v>
      </c>
      <c r="O61814" s="1" t="s">
        <v>80</v>
      </c>
      <c r="P61814" s="1" t="s">
        <v>28</v>
      </c>
      <c r="Q61814">
        <v>120</v>
      </c>
      <c r="R61814">
        <v>40</v>
      </c>
      <c r="S61814" s="1" t="s">
        <v>28</v>
      </c>
    </row>
    <row r="61815" spans="1:19" x14ac:dyDescent="0.35">
      <c r="A61815">
        <v>202513</v>
      </c>
      <c r="B61815" s="1" t="s">
        <v>92</v>
      </c>
      <c r="C61815" s="1" t="s">
        <v>30</v>
      </c>
      <c r="D61815">
        <v>300</v>
      </c>
      <c r="E61815" s="1" t="s">
        <v>110</v>
      </c>
      <c r="F61815" s="1" t="s">
        <v>41</v>
      </c>
      <c r="G61815" s="1" t="s">
        <v>42</v>
      </c>
      <c r="H61815">
        <v>20</v>
      </c>
      <c r="J61815">
        <v>583</v>
      </c>
      <c r="K61815">
        <v>30</v>
      </c>
      <c r="M61815" s="1" t="s">
        <v>65</v>
      </c>
      <c r="N61815" s="1" t="s">
        <v>25</v>
      </c>
      <c r="O61815" s="1" t="s">
        <v>56</v>
      </c>
      <c r="P61815" s="1" t="s">
        <v>28</v>
      </c>
      <c r="Q61815">
        <v>100</v>
      </c>
      <c r="R61815">
        <v>10</v>
      </c>
      <c r="S61815" s="1" t="s">
        <v>27</v>
      </c>
    </row>
    <row r="61816" spans="1:19" x14ac:dyDescent="0.35">
      <c r="A61816">
        <v>202514</v>
      </c>
      <c r="B61816" s="1" t="s">
        <v>45</v>
      </c>
      <c r="C61816" s="1" t="s">
        <v>20</v>
      </c>
      <c r="D61816">
        <v>580</v>
      </c>
      <c r="E61816" s="1" t="s">
        <v>46</v>
      </c>
      <c r="F61816" s="1" t="s">
        <v>22</v>
      </c>
      <c r="G61816" s="1" t="s">
        <v>70</v>
      </c>
      <c r="I61816">
        <v>30</v>
      </c>
      <c r="L61816">
        <v>50</v>
      </c>
      <c r="M61816" s="1" t="s">
        <v>65</v>
      </c>
      <c r="N61816" s="1" t="s">
        <v>53</v>
      </c>
      <c r="O61816" s="1" t="s">
        <v>84</v>
      </c>
      <c r="P61816" s="1" t="s">
        <v>27</v>
      </c>
      <c r="Q61816">
        <v>70</v>
      </c>
      <c r="R61816">
        <v>20</v>
      </c>
      <c r="S61816" s="1" t="s">
        <v>27</v>
      </c>
    </row>
    <row r="61817" spans="1:19" x14ac:dyDescent="0.35">
      <c r="A61817">
        <v>202515</v>
      </c>
      <c r="B61817" s="1" t="s">
        <v>172</v>
      </c>
      <c r="C61817" s="1" t="s">
        <v>20</v>
      </c>
      <c r="D61817">
        <v>210</v>
      </c>
      <c r="E61817" s="1" t="s">
        <v>63</v>
      </c>
      <c r="F61817" s="1" t="s">
        <v>41</v>
      </c>
      <c r="G61817" s="1" t="s">
        <v>42</v>
      </c>
      <c r="H61817">
        <v>20</v>
      </c>
      <c r="J61817">
        <v>777</v>
      </c>
      <c r="K61817">
        <v>40</v>
      </c>
      <c r="M61817" s="1" t="s">
        <v>37</v>
      </c>
      <c r="N61817" s="1" t="s">
        <v>66</v>
      </c>
      <c r="O61817" s="1" t="s">
        <v>38</v>
      </c>
      <c r="P61817" s="1" t="s">
        <v>28</v>
      </c>
      <c r="Q61817">
        <v>70</v>
      </c>
      <c r="R61817">
        <v>50</v>
      </c>
      <c r="S61817" s="1" t="s">
        <v>27</v>
      </c>
    </row>
    <row r="61818" spans="1:19" x14ac:dyDescent="0.35">
      <c r="A61818">
        <v>202516</v>
      </c>
      <c r="B61818" s="1" t="s">
        <v>202</v>
      </c>
      <c r="C61818" s="1" t="s">
        <v>20</v>
      </c>
      <c r="D61818">
        <v>420</v>
      </c>
      <c r="E61818" s="1" t="s">
        <v>110</v>
      </c>
      <c r="F61818" s="1" t="s">
        <v>22</v>
      </c>
      <c r="G61818" s="1" t="s">
        <v>174</v>
      </c>
      <c r="I61818">
        <v>10</v>
      </c>
      <c r="L61818">
        <v>10</v>
      </c>
      <c r="M61818" s="1" t="s">
        <v>65</v>
      </c>
      <c r="N61818" s="1" t="s">
        <v>53</v>
      </c>
      <c r="O61818" s="1" t="s">
        <v>146</v>
      </c>
      <c r="P61818" s="1" t="s">
        <v>28</v>
      </c>
      <c r="Q61818">
        <v>50</v>
      </c>
      <c r="R61818">
        <v>20</v>
      </c>
      <c r="S61818" s="1" t="s">
        <v>27</v>
      </c>
    </row>
    <row r="61819" spans="1:19" x14ac:dyDescent="0.35">
      <c r="A61819">
        <v>202517</v>
      </c>
      <c r="B61819" s="1" t="s">
        <v>114</v>
      </c>
      <c r="C61819" s="1" t="s">
        <v>30</v>
      </c>
      <c r="D61819">
        <v>340</v>
      </c>
      <c r="E61819" s="1" t="s">
        <v>95</v>
      </c>
      <c r="F61819" s="1" t="s">
        <v>22</v>
      </c>
      <c r="G61819" s="1" t="s">
        <v>208</v>
      </c>
      <c r="I61819">
        <v>20</v>
      </c>
      <c r="L61819">
        <v>30</v>
      </c>
      <c r="M61819" s="1" t="s">
        <v>43</v>
      </c>
      <c r="N61819" s="1" t="s">
        <v>53</v>
      </c>
      <c r="O61819" s="1" t="s">
        <v>178</v>
      </c>
      <c r="P61819" s="1" t="s">
        <v>27</v>
      </c>
      <c r="Q61819">
        <v>100</v>
      </c>
      <c r="R61819">
        <v>40</v>
      </c>
      <c r="S61819" s="1" t="s">
        <v>27</v>
      </c>
    </row>
    <row r="61820" spans="1:19" x14ac:dyDescent="0.35">
      <c r="A61820">
        <v>202518</v>
      </c>
      <c r="B61820" s="1" t="s">
        <v>217</v>
      </c>
      <c r="C61820" s="1" t="s">
        <v>20</v>
      </c>
      <c r="D61820">
        <v>500</v>
      </c>
      <c r="E61820" s="1" t="s">
        <v>90</v>
      </c>
      <c r="F61820" s="1" t="s">
        <v>22</v>
      </c>
      <c r="G61820" s="1" t="s">
        <v>36</v>
      </c>
      <c r="I61820">
        <v>10</v>
      </c>
      <c r="L61820">
        <v>10</v>
      </c>
      <c r="M61820" s="1" t="s">
        <v>37</v>
      </c>
      <c r="N61820" s="1" t="s">
        <v>53</v>
      </c>
      <c r="O61820" s="1" t="s">
        <v>38</v>
      </c>
      <c r="P61820" s="1" t="s">
        <v>28</v>
      </c>
      <c r="Q61820">
        <v>60</v>
      </c>
      <c r="R61820">
        <v>20</v>
      </c>
      <c r="S61820" s="1" t="s">
        <v>28</v>
      </c>
    </row>
    <row r="61821" spans="1:19" x14ac:dyDescent="0.35">
      <c r="A61821">
        <v>202519</v>
      </c>
      <c r="B61821" s="1" t="s">
        <v>126</v>
      </c>
      <c r="C61821" s="1" t="s">
        <v>20</v>
      </c>
      <c r="D61821">
        <v>500</v>
      </c>
      <c r="E61821" s="1" t="s">
        <v>133</v>
      </c>
      <c r="F61821" s="1" t="s">
        <v>22</v>
      </c>
      <c r="G61821" s="1" t="s">
        <v>121</v>
      </c>
      <c r="I61821">
        <v>20</v>
      </c>
      <c r="L61821">
        <v>30</v>
      </c>
      <c r="M61821" s="1" t="s">
        <v>24</v>
      </c>
      <c r="N61821" s="1" t="s">
        <v>25</v>
      </c>
      <c r="O61821" s="1" t="s">
        <v>143</v>
      </c>
      <c r="P61821" s="1" t="s">
        <v>27</v>
      </c>
      <c r="Q61821">
        <v>70</v>
      </c>
      <c r="R61821">
        <v>30</v>
      </c>
      <c r="S61821" s="1" t="s">
        <v>28</v>
      </c>
    </row>
    <row r="61822" spans="1:19" x14ac:dyDescent="0.35">
      <c r="A61822">
        <v>202520</v>
      </c>
      <c r="B61822" s="1" t="s">
        <v>147</v>
      </c>
      <c r="C61822" s="1" t="s">
        <v>20</v>
      </c>
      <c r="D61822">
        <v>340</v>
      </c>
      <c r="E61822" s="1" t="s">
        <v>90</v>
      </c>
      <c r="F61822" s="1" t="s">
        <v>41</v>
      </c>
      <c r="G61822" s="1" t="s">
        <v>42</v>
      </c>
      <c r="H61822">
        <v>20</v>
      </c>
      <c r="J61822">
        <v>988</v>
      </c>
      <c r="K61822">
        <v>10</v>
      </c>
      <c r="M61822" s="1" t="s">
        <v>24</v>
      </c>
      <c r="N61822" s="1" t="s">
        <v>53</v>
      </c>
      <c r="O61822" s="1" t="s">
        <v>87</v>
      </c>
      <c r="P61822" s="1" t="s">
        <v>27</v>
      </c>
      <c r="Q61822">
        <v>110</v>
      </c>
      <c r="R61822">
        <v>20</v>
      </c>
      <c r="S61822" s="1" t="s">
        <v>28</v>
      </c>
    </row>
    <row r="61823" spans="1:19" x14ac:dyDescent="0.35">
      <c r="A61823">
        <v>202521</v>
      </c>
      <c r="B61823" s="1" t="s">
        <v>181</v>
      </c>
      <c r="C61823" s="1" t="s">
        <v>30</v>
      </c>
      <c r="D61823">
        <v>280</v>
      </c>
      <c r="E61823" s="1" t="s">
        <v>130</v>
      </c>
      <c r="F61823" s="1" t="s">
        <v>41</v>
      </c>
      <c r="G61823" s="1" t="s">
        <v>42</v>
      </c>
      <c r="H61823">
        <v>40</v>
      </c>
      <c r="J61823">
        <v>921</v>
      </c>
      <c r="K61823">
        <v>40</v>
      </c>
      <c r="M61823" s="1" t="s">
        <v>37</v>
      </c>
      <c r="N61823" s="1" t="s">
        <v>53</v>
      </c>
      <c r="O61823" s="1" t="s">
        <v>136</v>
      </c>
      <c r="P61823" s="1" t="s">
        <v>28</v>
      </c>
      <c r="Q61823">
        <v>0</v>
      </c>
      <c r="R61823">
        <v>40</v>
      </c>
      <c r="S61823" s="1" t="s">
        <v>28</v>
      </c>
    </row>
    <row r="61824" spans="1:19" x14ac:dyDescent="0.35">
      <c r="A61824">
        <v>202522</v>
      </c>
      <c r="B61824" s="1" t="s">
        <v>116</v>
      </c>
      <c r="C61824" s="1" t="s">
        <v>20</v>
      </c>
      <c r="D61824">
        <v>210</v>
      </c>
      <c r="E61824" s="1" t="s">
        <v>40</v>
      </c>
      <c r="F61824" s="1" t="s">
        <v>41</v>
      </c>
      <c r="G61824" s="1" t="s">
        <v>42</v>
      </c>
      <c r="H61824">
        <v>40</v>
      </c>
      <c r="J61824">
        <v>748</v>
      </c>
      <c r="K61824">
        <v>40</v>
      </c>
      <c r="M61824" s="1" t="s">
        <v>65</v>
      </c>
      <c r="N61824" s="1" t="s">
        <v>25</v>
      </c>
      <c r="O61824" s="1" t="s">
        <v>51</v>
      </c>
      <c r="P61824" s="1" t="s">
        <v>28</v>
      </c>
      <c r="Q61824">
        <v>80</v>
      </c>
      <c r="R61824">
        <v>50</v>
      </c>
      <c r="S61824" s="1" t="s">
        <v>27</v>
      </c>
    </row>
    <row r="61825" spans="1:19" x14ac:dyDescent="0.35">
      <c r="A61825">
        <v>202523</v>
      </c>
      <c r="B61825" s="1" t="s">
        <v>213</v>
      </c>
      <c r="C61825" s="1" t="s">
        <v>20</v>
      </c>
      <c r="D61825">
        <v>510</v>
      </c>
      <c r="E61825" s="1" t="s">
        <v>110</v>
      </c>
      <c r="F61825" s="1" t="s">
        <v>22</v>
      </c>
      <c r="G61825" s="1" t="s">
        <v>70</v>
      </c>
      <c r="I61825">
        <v>50</v>
      </c>
      <c r="L61825">
        <v>20</v>
      </c>
      <c r="M61825" s="1" t="s">
        <v>37</v>
      </c>
      <c r="N61825" s="1" t="s">
        <v>66</v>
      </c>
      <c r="O61825" s="1" t="s">
        <v>56</v>
      </c>
      <c r="P61825" s="1" t="s">
        <v>28</v>
      </c>
      <c r="Q61825">
        <v>30</v>
      </c>
      <c r="R61825">
        <v>30</v>
      </c>
      <c r="S61825" s="1" t="s">
        <v>27</v>
      </c>
    </row>
    <row r="61826" spans="1:19" x14ac:dyDescent="0.35">
      <c r="A61826">
        <v>202524</v>
      </c>
      <c r="B61826" s="1" t="s">
        <v>99</v>
      </c>
      <c r="C61826" s="1" t="s">
        <v>30</v>
      </c>
      <c r="D61826">
        <v>560</v>
      </c>
      <c r="E61826" s="1" t="s">
        <v>127</v>
      </c>
      <c r="F61826" s="1" t="s">
        <v>22</v>
      </c>
      <c r="G61826" s="1" t="s">
        <v>36</v>
      </c>
      <c r="I61826">
        <v>30</v>
      </c>
      <c r="L61826">
        <v>30</v>
      </c>
      <c r="M61826" s="1" t="s">
        <v>24</v>
      </c>
      <c r="N61826" s="1" t="s">
        <v>66</v>
      </c>
      <c r="O61826" s="1" t="s">
        <v>111</v>
      </c>
      <c r="P61826" s="1" t="s">
        <v>28</v>
      </c>
      <c r="Q61826">
        <v>40</v>
      </c>
      <c r="R61826">
        <v>40</v>
      </c>
      <c r="S61826" s="1" t="s">
        <v>28</v>
      </c>
    </row>
    <row r="61827" spans="1:19" x14ac:dyDescent="0.35">
      <c r="A61827">
        <v>202525</v>
      </c>
      <c r="B61827" s="1" t="s">
        <v>281</v>
      </c>
      <c r="C61827" s="1" t="s">
        <v>20</v>
      </c>
      <c r="D61827">
        <v>290</v>
      </c>
      <c r="E61827" s="1" t="s">
        <v>40</v>
      </c>
      <c r="F61827" s="1" t="s">
        <v>41</v>
      </c>
      <c r="G61827" s="1" t="s">
        <v>42</v>
      </c>
      <c r="H61827">
        <v>40</v>
      </c>
      <c r="J61827">
        <v>753</v>
      </c>
      <c r="K61827">
        <v>30</v>
      </c>
      <c r="M61827" s="1" t="s">
        <v>65</v>
      </c>
      <c r="N61827" s="1" t="s">
        <v>66</v>
      </c>
      <c r="O61827" s="1" t="s">
        <v>47</v>
      </c>
      <c r="P61827" s="1" t="s">
        <v>28</v>
      </c>
      <c r="Q61827">
        <v>100</v>
      </c>
      <c r="R61827">
        <v>30</v>
      </c>
      <c r="S61827" s="1" t="s">
        <v>27</v>
      </c>
    </row>
    <row r="61828" spans="1:19" x14ac:dyDescent="0.35">
      <c r="A61828">
        <v>202526</v>
      </c>
      <c r="B61828" s="1" t="s">
        <v>71</v>
      </c>
      <c r="C61828" s="1" t="s">
        <v>20</v>
      </c>
      <c r="D61828">
        <v>590</v>
      </c>
      <c r="E61828" s="1" t="s">
        <v>69</v>
      </c>
      <c r="F61828" s="1" t="s">
        <v>22</v>
      </c>
      <c r="G61828" s="1" t="s">
        <v>200</v>
      </c>
      <c r="I61828">
        <v>50</v>
      </c>
      <c r="L61828">
        <v>20</v>
      </c>
      <c r="M61828" s="1" t="s">
        <v>43</v>
      </c>
      <c r="N61828" s="1" t="s">
        <v>66</v>
      </c>
      <c r="O61828" s="1" t="s">
        <v>87</v>
      </c>
      <c r="P61828" s="1" t="s">
        <v>28</v>
      </c>
      <c r="Q61828">
        <v>100</v>
      </c>
      <c r="R61828">
        <v>10</v>
      </c>
      <c r="S61828" s="1" t="s">
        <v>27</v>
      </c>
    </row>
    <row r="61829" spans="1:19" x14ac:dyDescent="0.35">
      <c r="A61829">
        <v>202527</v>
      </c>
      <c r="B61829" s="1" t="s">
        <v>235</v>
      </c>
      <c r="C61829" s="1" t="s">
        <v>30</v>
      </c>
      <c r="D61829">
        <v>300</v>
      </c>
      <c r="E61829" s="1" t="s">
        <v>82</v>
      </c>
      <c r="F61829" s="1" t="s">
        <v>22</v>
      </c>
      <c r="G61829" s="1" t="s">
        <v>36</v>
      </c>
      <c r="I61829">
        <v>20</v>
      </c>
      <c r="L61829">
        <v>30</v>
      </c>
      <c r="M61829" s="1" t="s">
        <v>37</v>
      </c>
      <c r="N61829" s="1" t="s">
        <v>53</v>
      </c>
      <c r="O61829" s="1" t="s">
        <v>152</v>
      </c>
      <c r="P61829" s="1" t="s">
        <v>28</v>
      </c>
      <c r="Q61829">
        <v>80</v>
      </c>
      <c r="R61829">
        <v>40</v>
      </c>
      <c r="S61829" s="1" t="s">
        <v>27</v>
      </c>
    </row>
    <row r="61830" spans="1:19" x14ac:dyDescent="0.35">
      <c r="A61830">
        <v>202528</v>
      </c>
      <c r="B61830" s="1" t="s">
        <v>89</v>
      </c>
      <c r="C61830" s="1" t="s">
        <v>30</v>
      </c>
      <c r="D61830">
        <v>380</v>
      </c>
      <c r="E61830" s="1" t="s">
        <v>49</v>
      </c>
      <c r="F61830" s="1" t="s">
        <v>22</v>
      </c>
      <c r="G61830" s="1" t="s">
        <v>138</v>
      </c>
      <c r="I61830">
        <v>50</v>
      </c>
      <c r="L61830">
        <v>20</v>
      </c>
      <c r="M61830" s="1" t="s">
        <v>65</v>
      </c>
      <c r="N61830" s="1" t="s">
        <v>53</v>
      </c>
      <c r="O61830" s="1" t="s">
        <v>152</v>
      </c>
      <c r="P61830" s="1" t="s">
        <v>28</v>
      </c>
      <c r="Q61830">
        <v>90</v>
      </c>
      <c r="R61830">
        <v>10</v>
      </c>
      <c r="S61830" s="1" t="s">
        <v>28</v>
      </c>
    </row>
    <row r="61831" spans="1:19" x14ac:dyDescent="0.35">
      <c r="A61831">
        <v>202529</v>
      </c>
      <c r="B61831" s="1" t="s">
        <v>237</v>
      </c>
      <c r="C61831" s="1" t="s">
        <v>30</v>
      </c>
      <c r="D61831">
        <v>380</v>
      </c>
      <c r="E61831" s="1" t="s">
        <v>82</v>
      </c>
      <c r="F61831" s="1" t="s">
        <v>22</v>
      </c>
      <c r="G61831" s="1" t="s">
        <v>248</v>
      </c>
      <c r="I61831">
        <v>50</v>
      </c>
      <c r="L61831">
        <v>40</v>
      </c>
      <c r="M61831" s="1" t="s">
        <v>24</v>
      </c>
      <c r="N61831" s="1" t="s">
        <v>66</v>
      </c>
      <c r="O61831" s="1" t="s">
        <v>178</v>
      </c>
      <c r="P61831" s="1" t="s">
        <v>27</v>
      </c>
      <c r="Q61831">
        <v>80</v>
      </c>
      <c r="R61831">
        <v>40</v>
      </c>
      <c r="S61831" s="1" t="s">
        <v>28</v>
      </c>
    </row>
    <row r="61832" spans="1:19" x14ac:dyDescent="0.35">
      <c r="A61832">
        <v>202530</v>
      </c>
      <c r="B61832" s="1" t="s">
        <v>223</v>
      </c>
      <c r="C61832" s="1" t="s">
        <v>30</v>
      </c>
      <c r="D61832">
        <v>290</v>
      </c>
      <c r="E61832" s="1" t="s">
        <v>130</v>
      </c>
      <c r="F61832" s="1" t="s">
        <v>41</v>
      </c>
      <c r="G61832" s="1" t="s">
        <v>42</v>
      </c>
      <c r="H61832">
        <v>30</v>
      </c>
      <c r="J61832">
        <v>89</v>
      </c>
      <c r="K61832">
        <v>40</v>
      </c>
      <c r="M61832" s="1" t="s">
        <v>65</v>
      </c>
      <c r="N61832" s="1" t="s">
        <v>66</v>
      </c>
      <c r="O61832" s="1" t="s">
        <v>51</v>
      </c>
      <c r="P61832" s="1" t="s">
        <v>27</v>
      </c>
      <c r="Q61832">
        <v>50</v>
      </c>
      <c r="R61832">
        <v>50</v>
      </c>
      <c r="S61832" s="1" t="s">
        <v>27</v>
      </c>
    </row>
    <row r="61833" spans="1:19" x14ac:dyDescent="0.35">
      <c r="A61833">
        <v>202531</v>
      </c>
      <c r="B61833" s="1" t="s">
        <v>150</v>
      </c>
      <c r="C61833" s="1" t="s">
        <v>20</v>
      </c>
      <c r="D61833">
        <v>450</v>
      </c>
      <c r="E61833" s="1" t="s">
        <v>46</v>
      </c>
      <c r="F61833" s="1" t="s">
        <v>22</v>
      </c>
      <c r="G61833" s="1" t="s">
        <v>36</v>
      </c>
      <c r="I61833">
        <v>10</v>
      </c>
      <c r="L61833">
        <v>40</v>
      </c>
      <c r="M61833" s="1" t="s">
        <v>24</v>
      </c>
      <c r="N61833" s="1" t="s">
        <v>53</v>
      </c>
      <c r="O61833" s="1" t="s">
        <v>26</v>
      </c>
      <c r="P61833" s="1" t="s">
        <v>28</v>
      </c>
      <c r="Q61833">
        <v>0</v>
      </c>
      <c r="R61833">
        <v>30</v>
      </c>
      <c r="S61833" s="1" t="s">
        <v>27</v>
      </c>
    </row>
    <row r="61834" spans="1:19" x14ac:dyDescent="0.35">
      <c r="A61834">
        <v>202532</v>
      </c>
      <c r="B61834" s="1" t="s">
        <v>191</v>
      </c>
      <c r="C61834" s="1" t="s">
        <v>30</v>
      </c>
      <c r="D61834">
        <v>290</v>
      </c>
      <c r="E61834" s="1" t="s">
        <v>35</v>
      </c>
      <c r="F61834" s="1" t="s">
        <v>41</v>
      </c>
      <c r="G61834" s="1" t="s">
        <v>42</v>
      </c>
      <c r="H61834">
        <v>30</v>
      </c>
      <c r="J61834">
        <v>545</v>
      </c>
      <c r="K61834">
        <v>10</v>
      </c>
      <c r="M61834" s="1" t="s">
        <v>24</v>
      </c>
      <c r="N61834" s="1" t="s">
        <v>66</v>
      </c>
      <c r="O61834" s="1" t="s">
        <v>44</v>
      </c>
      <c r="P61834" s="1" t="s">
        <v>28</v>
      </c>
      <c r="Q61834">
        <v>120</v>
      </c>
      <c r="R61834">
        <v>10</v>
      </c>
      <c r="S61834" s="1" t="s">
        <v>28</v>
      </c>
    </row>
    <row r="61835" spans="1:19" x14ac:dyDescent="0.35">
      <c r="A61835">
        <v>202533</v>
      </c>
      <c r="B61835" s="1" t="s">
        <v>237</v>
      </c>
      <c r="C61835" s="1" t="s">
        <v>30</v>
      </c>
      <c r="D61835">
        <v>440</v>
      </c>
      <c r="E61835" s="1" t="s">
        <v>120</v>
      </c>
      <c r="F61835" s="1" t="s">
        <v>22</v>
      </c>
      <c r="G61835" s="1" t="s">
        <v>124</v>
      </c>
      <c r="I61835">
        <v>30</v>
      </c>
      <c r="L61835">
        <v>10</v>
      </c>
      <c r="M61835" s="1" t="s">
        <v>37</v>
      </c>
      <c r="N61835" s="1" t="s">
        <v>66</v>
      </c>
      <c r="O61835" s="1" t="s">
        <v>102</v>
      </c>
      <c r="P61835" s="1" t="s">
        <v>27</v>
      </c>
      <c r="Q61835">
        <v>110</v>
      </c>
      <c r="R61835">
        <v>20</v>
      </c>
      <c r="S61835" s="1" t="s">
        <v>28</v>
      </c>
    </row>
    <row r="61836" spans="1:19" x14ac:dyDescent="0.35">
      <c r="A61836">
        <v>202534</v>
      </c>
      <c r="B61836" s="1" t="s">
        <v>170</v>
      </c>
      <c r="C61836" s="1" t="s">
        <v>20</v>
      </c>
      <c r="D61836">
        <v>190</v>
      </c>
      <c r="E61836" s="1" t="s">
        <v>113</v>
      </c>
      <c r="F61836" s="1" t="s">
        <v>41</v>
      </c>
      <c r="G61836" s="1" t="s">
        <v>42</v>
      </c>
      <c r="H61836">
        <v>30</v>
      </c>
      <c r="J61836">
        <v>557</v>
      </c>
      <c r="K61836">
        <v>20</v>
      </c>
      <c r="M61836" s="1" t="s">
        <v>65</v>
      </c>
      <c r="N61836" s="1" t="s">
        <v>53</v>
      </c>
      <c r="O61836" s="1" t="s">
        <v>61</v>
      </c>
      <c r="P61836" s="1" t="s">
        <v>28</v>
      </c>
      <c r="Q61836">
        <v>60</v>
      </c>
      <c r="R61836">
        <v>30</v>
      </c>
      <c r="S61836" s="1" t="s">
        <v>28</v>
      </c>
    </row>
    <row r="61837" spans="1:19" x14ac:dyDescent="0.35">
      <c r="A61837">
        <v>202535</v>
      </c>
      <c r="B61837" s="1" t="s">
        <v>287</v>
      </c>
      <c r="C61837" s="1" t="s">
        <v>20</v>
      </c>
      <c r="D61837">
        <v>190</v>
      </c>
      <c r="E61837" s="1" t="s">
        <v>69</v>
      </c>
      <c r="F61837" s="1" t="s">
        <v>41</v>
      </c>
      <c r="G61837" s="1" t="s">
        <v>42</v>
      </c>
      <c r="H61837">
        <v>40</v>
      </c>
      <c r="J61837">
        <v>551</v>
      </c>
      <c r="K61837">
        <v>30</v>
      </c>
      <c r="M61837" s="1" t="s">
        <v>37</v>
      </c>
      <c r="N61837" s="1" t="s">
        <v>66</v>
      </c>
      <c r="O61837" s="1" t="s">
        <v>61</v>
      </c>
      <c r="P61837" s="1" t="s">
        <v>28</v>
      </c>
      <c r="Q61837">
        <v>110</v>
      </c>
      <c r="R61837">
        <v>20</v>
      </c>
      <c r="S61837" s="1" t="s">
        <v>27</v>
      </c>
    </row>
    <row r="61838" spans="1:19" x14ac:dyDescent="0.35">
      <c r="A61838">
        <v>202536</v>
      </c>
      <c r="B61838" s="1" t="s">
        <v>327</v>
      </c>
      <c r="C61838" s="1" t="s">
        <v>30</v>
      </c>
      <c r="D61838">
        <v>430</v>
      </c>
      <c r="E61838" s="1" t="s">
        <v>115</v>
      </c>
      <c r="F61838" s="1" t="s">
        <v>22</v>
      </c>
      <c r="G61838" s="1" t="s">
        <v>32</v>
      </c>
      <c r="I61838">
        <v>40</v>
      </c>
      <c r="L61838">
        <v>40</v>
      </c>
      <c r="M61838" s="1" t="s">
        <v>24</v>
      </c>
      <c r="N61838" s="1" t="s">
        <v>53</v>
      </c>
      <c r="O61838" s="1" t="s">
        <v>33</v>
      </c>
      <c r="P61838" s="1" t="s">
        <v>27</v>
      </c>
      <c r="Q61838">
        <v>10</v>
      </c>
      <c r="R61838">
        <v>40</v>
      </c>
      <c r="S61838" s="1" t="s">
        <v>27</v>
      </c>
    </row>
    <row r="61839" spans="1:19" x14ac:dyDescent="0.35">
      <c r="A61839">
        <v>202537</v>
      </c>
      <c r="B61839" s="1" t="s">
        <v>107</v>
      </c>
      <c r="C61839" s="1" t="s">
        <v>20</v>
      </c>
      <c r="D61839">
        <v>210</v>
      </c>
      <c r="E61839" s="1" t="s">
        <v>90</v>
      </c>
      <c r="F61839" s="1" t="s">
        <v>41</v>
      </c>
      <c r="G61839" s="1" t="s">
        <v>42</v>
      </c>
      <c r="H61839">
        <v>40</v>
      </c>
      <c r="J61839">
        <v>911</v>
      </c>
      <c r="K61839">
        <v>40</v>
      </c>
      <c r="M61839" s="1" t="s">
        <v>24</v>
      </c>
      <c r="N61839" s="1" t="s">
        <v>25</v>
      </c>
      <c r="O61839" s="1" t="s">
        <v>47</v>
      </c>
      <c r="P61839" s="1" t="s">
        <v>28</v>
      </c>
      <c r="Q61839">
        <v>100</v>
      </c>
      <c r="R61839">
        <v>20</v>
      </c>
      <c r="S61839" s="1" t="s">
        <v>28</v>
      </c>
    </row>
    <row r="61840" spans="1:19" x14ac:dyDescent="0.35">
      <c r="A61840">
        <v>202538</v>
      </c>
      <c r="B61840" s="1" t="s">
        <v>306</v>
      </c>
      <c r="C61840" s="1" t="s">
        <v>30</v>
      </c>
      <c r="D61840">
        <v>450</v>
      </c>
      <c r="E61840" s="1" t="s">
        <v>49</v>
      </c>
      <c r="F61840" s="1" t="s">
        <v>22</v>
      </c>
      <c r="G61840" s="1" t="s">
        <v>151</v>
      </c>
      <c r="I61840">
        <v>20</v>
      </c>
      <c r="L61840">
        <v>30</v>
      </c>
      <c r="M61840" s="1" t="s">
        <v>37</v>
      </c>
      <c r="N61840" s="1" t="s">
        <v>25</v>
      </c>
      <c r="O61840" s="1" t="s">
        <v>136</v>
      </c>
      <c r="P61840" s="1" t="s">
        <v>27</v>
      </c>
      <c r="Q61840">
        <v>0</v>
      </c>
      <c r="R61840">
        <v>20</v>
      </c>
      <c r="S61840" s="1" t="s">
        <v>27</v>
      </c>
    </row>
    <row r="61841" spans="1:19" x14ac:dyDescent="0.35">
      <c r="A61841">
        <v>202539</v>
      </c>
      <c r="B61841" s="1" t="s">
        <v>195</v>
      </c>
      <c r="C61841" s="1" t="s">
        <v>20</v>
      </c>
      <c r="D61841">
        <v>470</v>
      </c>
      <c r="E61841" s="1" t="s">
        <v>120</v>
      </c>
      <c r="F61841" s="1" t="s">
        <v>22</v>
      </c>
      <c r="G61841" s="1" t="s">
        <v>36</v>
      </c>
      <c r="I61841">
        <v>30</v>
      </c>
      <c r="L61841">
        <v>30</v>
      </c>
      <c r="M61841" s="1" t="s">
        <v>24</v>
      </c>
      <c r="N61841" s="1" t="s">
        <v>53</v>
      </c>
      <c r="O61841" s="1" t="s">
        <v>38</v>
      </c>
      <c r="P61841" s="1" t="s">
        <v>28</v>
      </c>
      <c r="Q61841">
        <v>120</v>
      </c>
      <c r="R61841">
        <v>20</v>
      </c>
      <c r="S61841" s="1" t="s">
        <v>27</v>
      </c>
    </row>
    <row r="61842" spans="1:19" x14ac:dyDescent="0.35">
      <c r="A61842">
        <v>202540</v>
      </c>
      <c r="B61842" s="1" t="s">
        <v>218</v>
      </c>
      <c r="C61842" s="1" t="s">
        <v>30</v>
      </c>
      <c r="D61842">
        <v>570</v>
      </c>
      <c r="E61842" s="1" t="s">
        <v>115</v>
      </c>
      <c r="F61842" s="1" t="s">
        <v>22</v>
      </c>
      <c r="G61842" s="1" t="s">
        <v>158</v>
      </c>
      <c r="I61842">
        <v>30</v>
      </c>
      <c r="L61842">
        <v>10</v>
      </c>
      <c r="M61842" s="1" t="s">
        <v>65</v>
      </c>
      <c r="N61842" s="1" t="s">
        <v>66</v>
      </c>
      <c r="O61842" s="1" t="s">
        <v>164</v>
      </c>
      <c r="P61842" s="1" t="s">
        <v>27</v>
      </c>
      <c r="Q61842">
        <v>110</v>
      </c>
      <c r="R61842">
        <v>30</v>
      </c>
      <c r="S61842" s="1" t="s">
        <v>27</v>
      </c>
    </row>
    <row r="61843" spans="1:19" x14ac:dyDescent="0.35">
      <c r="A61843">
        <v>202541</v>
      </c>
      <c r="B61843" s="1" t="s">
        <v>211</v>
      </c>
      <c r="C61843" s="1" t="s">
        <v>20</v>
      </c>
      <c r="D61843">
        <v>590</v>
      </c>
      <c r="E61843" s="1" t="s">
        <v>133</v>
      </c>
      <c r="F61843" s="1" t="s">
        <v>22</v>
      </c>
      <c r="G61843" s="1" t="s">
        <v>200</v>
      </c>
      <c r="I61843">
        <v>20</v>
      </c>
      <c r="L61843">
        <v>40</v>
      </c>
      <c r="M61843" s="1" t="s">
        <v>37</v>
      </c>
      <c r="N61843" s="1" t="s">
        <v>25</v>
      </c>
      <c r="O61843" s="1" t="s">
        <v>162</v>
      </c>
      <c r="P61843" s="1" t="s">
        <v>28</v>
      </c>
      <c r="Q61843">
        <v>10</v>
      </c>
      <c r="R61843">
        <v>20</v>
      </c>
      <c r="S61843" s="1" t="s">
        <v>28</v>
      </c>
    </row>
    <row r="61844" spans="1:19" x14ac:dyDescent="0.35">
      <c r="A61844">
        <v>202542</v>
      </c>
      <c r="B61844" s="1" t="s">
        <v>173</v>
      </c>
      <c r="C61844" s="1" t="s">
        <v>20</v>
      </c>
      <c r="D61844">
        <v>440</v>
      </c>
      <c r="E61844" s="1" t="s">
        <v>123</v>
      </c>
      <c r="F61844" s="1" t="s">
        <v>22</v>
      </c>
      <c r="G61844" s="1" t="s">
        <v>240</v>
      </c>
      <c r="I61844">
        <v>30</v>
      </c>
      <c r="L61844">
        <v>30</v>
      </c>
      <c r="M61844" s="1" t="s">
        <v>24</v>
      </c>
      <c r="N61844" s="1" t="s">
        <v>25</v>
      </c>
      <c r="O61844" s="1" t="s">
        <v>51</v>
      </c>
      <c r="P61844" s="1" t="s">
        <v>27</v>
      </c>
      <c r="Q61844">
        <v>110</v>
      </c>
      <c r="R61844">
        <v>20</v>
      </c>
      <c r="S61844" s="1" t="s">
        <v>27</v>
      </c>
    </row>
    <row r="61845" spans="1:19" x14ac:dyDescent="0.35">
      <c r="A61845">
        <v>202543</v>
      </c>
      <c r="B61845" s="1" t="s">
        <v>34</v>
      </c>
      <c r="C61845" s="1" t="s">
        <v>20</v>
      </c>
      <c r="D61845">
        <v>540</v>
      </c>
      <c r="E61845" s="1" t="s">
        <v>120</v>
      </c>
      <c r="F61845" s="1" t="s">
        <v>22</v>
      </c>
      <c r="G61845" s="1" t="s">
        <v>151</v>
      </c>
      <c r="I61845">
        <v>30</v>
      </c>
      <c r="L61845">
        <v>10</v>
      </c>
      <c r="M61845" s="1" t="s">
        <v>43</v>
      </c>
      <c r="N61845" s="1" t="s">
        <v>53</v>
      </c>
      <c r="O61845" s="1" t="s">
        <v>209</v>
      </c>
      <c r="P61845" s="1" t="s">
        <v>28</v>
      </c>
      <c r="Q61845">
        <v>100</v>
      </c>
      <c r="R61845">
        <v>40</v>
      </c>
      <c r="S61845" s="1" t="s">
        <v>28</v>
      </c>
    </row>
    <row r="61846" spans="1:19" x14ac:dyDescent="0.35">
      <c r="A61846">
        <v>202544</v>
      </c>
      <c r="B61846" s="1" t="s">
        <v>126</v>
      </c>
      <c r="C61846" s="1" t="s">
        <v>20</v>
      </c>
      <c r="D61846">
        <v>220</v>
      </c>
      <c r="E61846" s="1" t="s">
        <v>177</v>
      </c>
      <c r="F61846" s="1" t="s">
        <v>41</v>
      </c>
      <c r="G61846" s="1" t="s">
        <v>42</v>
      </c>
      <c r="H61846">
        <v>10</v>
      </c>
      <c r="J61846">
        <v>704</v>
      </c>
      <c r="K61846">
        <v>10</v>
      </c>
      <c r="M61846" s="1" t="s">
        <v>37</v>
      </c>
      <c r="N61846" s="1" t="s">
        <v>66</v>
      </c>
      <c r="O61846" s="1" t="s">
        <v>80</v>
      </c>
      <c r="P61846" s="1" t="s">
        <v>28</v>
      </c>
      <c r="Q61846">
        <v>80</v>
      </c>
      <c r="R61846">
        <v>20</v>
      </c>
      <c r="S61846" s="1" t="s">
        <v>28</v>
      </c>
    </row>
    <row r="61847" spans="1:19" x14ac:dyDescent="0.35">
      <c r="A61847">
        <v>202545</v>
      </c>
      <c r="B61847" s="1" t="s">
        <v>89</v>
      </c>
      <c r="C61847" s="1" t="s">
        <v>30</v>
      </c>
      <c r="D61847">
        <v>430</v>
      </c>
      <c r="E61847" s="1" t="s">
        <v>110</v>
      </c>
      <c r="F61847" s="1" t="s">
        <v>22</v>
      </c>
      <c r="G61847" s="1" t="s">
        <v>36</v>
      </c>
      <c r="I61847">
        <v>30</v>
      </c>
      <c r="L61847">
        <v>50</v>
      </c>
      <c r="M61847" s="1" t="s">
        <v>37</v>
      </c>
      <c r="N61847" s="1" t="s">
        <v>66</v>
      </c>
      <c r="O61847" s="1" t="s">
        <v>87</v>
      </c>
      <c r="P61847" s="1" t="s">
        <v>28</v>
      </c>
      <c r="Q61847">
        <v>90</v>
      </c>
      <c r="R61847">
        <v>10</v>
      </c>
      <c r="S61847" s="1" t="s">
        <v>28</v>
      </c>
    </row>
    <row r="61848" spans="1:19" x14ac:dyDescent="0.35">
      <c r="A61848">
        <v>202546</v>
      </c>
      <c r="B61848" s="1" t="s">
        <v>205</v>
      </c>
      <c r="C61848" s="1" t="s">
        <v>20</v>
      </c>
      <c r="D61848">
        <v>460</v>
      </c>
      <c r="E61848" s="1" t="s">
        <v>72</v>
      </c>
      <c r="F61848" s="1" t="s">
        <v>22</v>
      </c>
      <c r="G61848" s="1" t="s">
        <v>36</v>
      </c>
      <c r="I61848">
        <v>20</v>
      </c>
      <c r="L61848">
        <v>30</v>
      </c>
      <c r="M61848" s="1" t="s">
        <v>37</v>
      </c>
      <c r="N61848" s="1" t="s">
        <v>53</v>
      </c>
      <c r="O61848" s="1" t="s">
        <v>38</v>
      </c>
      <c r="P61848" s="1" t="s">
        <v>28</v>
      </c>
      <c r="Q61848">
        <v>110</v>
      </c>
      <c r="R61848">
        <v>20</v>
      </c>
      <c r="S61848" s="1" t="s">
        <v>27</v>
      </c>
    </row>
    <row r="61849" spans="1:19" x14ac:dyDescent="0.35">
      <c r="A61849">
        <v>202547</v>
      </c>
      <c r="B61849" s="1" t="s">
        <v>107</v>
      </c>
      <c r="C61849" s="1" t="s">
        <v>20</v>
      </c>
      <c r="D61849">
        <v>510</v>
      </c>
      <c r="E61849" s="1" t="s">
        <v>113</v>
      </c>
      <c r="F61849" s="1" t="s">
        <v>22</v>
      </c>
      <c r="G61849" s="1" t="s">
        <v>22</v>
      </c>
      <c r="I61849">
        <v>30</v>
      </c>
      <c r="L61849">
        <v>10</v>
      </c>
      <c r="M61849" s="1" t="s">
        <v>24</v>
      </c>
      <c r="N61849" s="1" t="s">
        <v>53</v>
      </c>
      <c r="O61849" s="1" t="s">
        <v>44</v>
      </c>
      <c r="P61849" s="1" t="s">
        <v>27</v>
      </c>
      <c r="Q61849">
        <v>50</v>
      </c>
      <c r="R61849">
        <v>20</v>
      </c>
      <c r="S61849" s="1" t="s">
        <v>28</v>
      </c>
    </row>
    <row r="61850" spans="1:19" x14ac:dyDescent="0.35">
      <c r="A61850">
        <v>202548</v>
      </c>
      <c r="B61850" s="1" t="s">
        <v>241</v>
      </c>
      <c r="C61850" s="1" t="s">
        <v>20</v>
      </c>
      <c r="D61850">
        <v>190</v>
      </c>
      <c r="E61850" s="1" t="s">
        <v>63</v>
      </c>
      <c r="F61850" s="1" t="s">
        <v>41</v>
      </c>
      <c r="G61850" s="1" t="s">
        <v>42</v>
      </c>
      <c r="H61850">
        <v>30</v>
      </c>
      <c r="J61850">
        <v>56</v>
      </c>
      <c r="K61850">
        <v>10</v>
      </c>
      <c r="M61850" s="1" t="s">
        <v>37</v>
      </c>
      <c r="N61850" s="1" t="s">
        <v>53</v>
      </c>
      <c r="O61850" s="1" t="s">
        <v>61</v>
      </c>
      <c r="P61850" s="1" t="s">
        <v>28</v>
      </c>
      <c r="Q61850">
        <v>60</v>
      </c>
      <c r="R61850">
        <v>10</v>
      </c>
      <c r="S61850" s="1" t="s">
        <v>27</v>
      </c>
    </row>
    <row r="61851" spans="1:19" x14ac:dyDescent="0.35">
      <c r="A61851">
        <v>202549</v>
      </c>
      <c r="B61851" s="1" t="s">
        <v>169</v>
      </c>
      <c r="C61851" s="1" t="s">
        <v>20</v>
      </c>
      <c r="D61851">
        <v>360</v>
      </c>
      <c r="E61851" s="1" t="s">
        <v>184</v>
      </c>
      <c r="F61851" s="1" t="s">
        <v>22</v>
      </c>
      <c r="G61851" s="1" t="s">
        <v>73</v>
      </c>
      <c r="I61851">
        <v>30</v>
      </c>
      <c r="L61851">
        <v>50</v>
      </c>
      <c r="M61851" s="1" t="s">
        <v>37</v>
      </c>
      <c r="N61851" s="1" t="s">
        <v>53</v>
      </c>
      <c r="O61851" s="1" t="s">
        <v>136</v>
      </c>
      <c r="P61851" s="1" t="s">
        <v>28</v>
      </c>
      <c r="Q61851">
        <v>40</v>
      </c>
      <c r="R61851">
        <v>40</v>
      </c>
      <c r="S61851" s="1" t="s">
        <v>27</v>
      </c>
    </row>
    <row r="61852" spans="1:19" x14ac:dyDescent="0.35">
      <c r="A61852">
        <v>202550</v>
      </c>
      <c r="B61852" s="1" t="s">
        <v>236</v>
      </c>
      <c r="C61852" s="1" t="s">
        <v>20</v>
      </c>
      <c r="D61852">
        <v>410</v>
      </c>
      <c r="E61852" s="1" t="s">
        <v>123</v>
      </c>
      <c r="F61852" s="1" t="s">
        <v>22</v>
      </c>
      <c r="G61852" s="1" t="s">
        <v>200</v>
      </c>
      <c r="I61852">
        <v>30</v>
      </c>
      <c r="L61852">
        <v>30</v>
      </c>
      <c r="M61852" s="1" t="s">
        <v>43</v>
      </c>
      <c r="N61852" s="1" t="s">
        <v>66</v>
      </c>
      <c r="O61852" s="1" t="s">
        <v>162</v>
      </c>
      <c r="P61852" s="1" t="s">
        <v>28</v>
      </c>
      <c r="Q61852">
        <v>120</v>
      </c>
      <c r="R61852">
        <v>30</v>
      </c>
      <c r="S61852" s="1" t="s">
        <v>28</v>
      </c>
    </row>
    <row r="61853" spans="1:19" x14ac:dyDescent="0.35">
      <c r="A61853">
        <v>202551</v>
      </c>
      <c r="B61853" s="1" t="s">
        <v>298</v>
      </c>
      <c r="C61853" s="1" t="s">
        <v>20</v>
      </c>
      <c r="D61853">
        <v>510</v>
      </c>
      <c r="E61853" s="1" t="s">
        <v>117</v>
      </c>
      <c r="F61853" s="1" t="s">
        <v>22</v>
      </c>
      <c r="G61853" s="1" t="s">
        <v>183</v>
      </c>
      <c r="I61853">
        <v>10</v>
      </c>
      <c r="L61853">
        <v>50</v>
      </c>
      <c r="M61853" s="1" t="s">
        <v>43</v>
      </c>
      <c r="N61853" s="1" t="s">
        <v>53</v>
      </c>
      <c r="O61853" s="1" t="s">
        <v>164</v>
      </c>
      <c r="P61853" s="1" t="s">
        <v>27</v>
      </c>
      <c r="Q61853">
        <v>90</v>
      </c>
      <c r="R61853">
        <v>50</v>
      </c>
      <c r="S61853" s="1" t="s">
        <v>27</v>
      </c>
    </row>
    <row r="61854" spans="1:19" x14ac:dyDescent="0.35">
      <c r="A61854">
        <v>202552</v>
      </c>
      <c r="B61854" s="1" t="s">
        <v>219</v>
      </c>
      <c r="C61854" s="1" t="s">
        <v>20</v>
      </c>
      <c r="D61854">
        <v>470</v>
      </c>
      <c r="E61854" s="1" t="s">
        <v>176</v>
      </c>
      <c r="F61854" s="1" t="s">
        <v>22</v>
      </c>
      <c r="G61854" s="1" t="s">
        <v>36</v>
      </c>
      <c r="I61854">
        <v>30</v>
      </c>
      <c r="L61854">
        <v>10</v>
      </c>
      <c r="M61854" s="1" t="s">
        <v>37</v>
      </c>
      <c r="N61854" s="1" t="s">
        <v>25</v>
      </c>
      <c r="O61854" s="1" t="s">
        <v>102</v>
      </c>
      <c r="P61854" s="1" t="s">
        <v>27</v>
      </c>
      <c r="Q61854">
        <v>90</v>
      </c>
      <c r="R61854">
        <v>20</v>
      </c>
      <c r="S61854" s="1" t="s">
        <v>28</v>
      </c>
    </row>
    <row r="61855" spans="1:19" x14ac:dyDescent="0.35">
      <c r="A61855">
        <v>202553</v>
      </c>
      <c r="B61855" s="1" t="s">
        <v>150</v>
      </c>
      <c r="C61855" s="1" t="s">
        <v>20</v>
      </c>
      <c r="D61855">
        <v>580</v>
      </c>
      <c r="E61855" s="1" t="s">
        <v>93</v>
      </c>
      <c r="F61855" s="1" t="s">
        <v>22</v>
      </c>
      <c r="G61855" s="1" t="s">
        <v>124</v>
      </c>
      <c r="I61855">
        <v>50</v>
      </c>
      <c r="L61855">
        <v>20</v>
      </c>
      <c r="M61855" s="1" t="s">
        <v>24</v>
      </c>
      <c r="N61855" s="1" t="s">
        <v>53</v>
      </c>
      <c r="O61855" s="1" t="s">
        <v>102</v>
      </c>
      <c r="P61855" s="1" t="s">
        <v>27</v>
      </c>
      <c r="Q61855">
        <v>120</v>
      </c>
      <c r="R61855">
        <v>20</v>
      </c>
      <c r="S61855" s="1" t="s">
        <v>28</v>
      </c>
    </row>
    <row r="61856" spans="1:19" x14ac:dyDescent="0.35">
      <c r="A61856">
        <v>202554</v>
      </c>
      <c r="B61856" s="1" t="s">
        <v>81</v>
      </c>
      <c r="C61856" s="1" t="s">
        <v>20</v>
      </c>
      <c r="D61856">
        <v>540</v>
      </c>
      <c r="E61856" s="1" t="s">
        <v>82</v>
      </c>
      <c r="F61856" s="1" t="s">
        <v>22</v>
      </c>
      <c r="G61856" s="1" t="s">
        <v>145</v>
      </c>
      <c r="I61856">
        <v>50</v>
      </c>
      <c r="L61856">
        <v>30</v>
      </c>
      <c r="M61856" s="1" t="s">
        <v>24</v>
      </c>
      <c r="N61856" s="1" t="s">
        <v>53</v>
      </c>
      <c r="O61856" s="1" t="s">
        <v>111</v>
      </c>
      <c r="P61856" s="1" t="s">
        <v>27</v>
      </c>
      <c r="Q61856">
        <v>20</v>
      </c>
      <c r="R61856">
        <v>20</v>
      </c>
      <c r="S61856" s="1" t="s">
        <v>27</v>
      </c>
    </row>
    <row r="61857" spans="1:19" x14ac:dyDescent="0.35">
      <c r="A61857">
        <v>202555</v>
      </c>
      <c r="B61857" s="1" t="s">
        <v>231</v>
      </c>
      <c r="C61857" s="1" t="s">
        <v>30</v>
      </c>
      <c r="D61857">
        <v>360</v>
      </c>
      <c r="E61857" s="1" t="s">
        <v>113</v>
      </c>
      <c r="F61857" s="1" t="s">
        <v>22</v>
      </c>
      <c r="G61857" s="1" t="s">
        <v>248</v>
      </c>
      <c r="I61857">
        <v>20</v>
      </c>
      <c r="L61857">
        <v>50</v>
      </c>
      <c r="M61857" s="1" t="s">
        <v>24</v>
      </c>
      <c r="N61857" s="1" t="s">
        <v>53</v>
      </c>
      <c r="O61857" s="1" t="s">
        <v>47</v>
      </c>
      <c r="P61857" s="1" t="s">
        <v>27</v>
      </c>
      <c r="Q61857">
        <v>110</v>
      </c>
      <c r="R61857">
        <v>10</v>
      </c>
      <c r="S61857" s="1" t="s">
        <v>28</v>
      </c>
    </row>
    <row r="61858" spans="1:19" x14ac:dyDescent="0.35">
      <c r="A61858">
        <v>202556</v>
      </c>
      <c r="B61858" s="1" t="s">
        <v>217</v>
      </c>
      <c r="C61858" s="1" t="s">
        <v>20</v>
      </c>
      <c r="D61858">
        <v>180</v>
      </c>
      <c r="E61858" s="1" t="s">
        <v>130</v>
      </c>
      <c r="F61858" s="1" t="s">
        <v>41</v>
      </c>
      <c r="G61858" s="1" t="s">
        <v>42</v>
      </c>
      <c r="H61858">
        <v>30</v>
      </c>
      <c r="J61858">
        <v>637</v>
      </c>
      <c r="K61858">
        <v>40</v>
      </c>
      <c r="M61858" s="1" t="s">
        <v>65</v>
      </c>
      <c r="N61858" s="1" t="s">
        <v>53</v>
      </c>
      <c r="O61858" s="1" t="s">
        <v>61</v>
      </c>
      <c r="P61858" s="1" t="s">
        <v>28</v>
      </c>
      <c r="Q61858">
        <v>40</v>
      </c>
      <c r="R61858">
        <v>30</v>
      </c>
      <c r="S61858" s="1" t="s">
        <v>27</v>
      </c>
    </row>
    <row r="61859" spans="1:19" x14ac:dyDescent="0.35">
      <c r="A61859">
        <v>202557</v>
      </c>
      <c r="B61859" s="1" t="s">
        <v>224</v>
      </c>
      <c r="C61859" s="1" t="s">
        <v>20</v>
      </c>
      <c r="D61859">
        <v>590</v>
      </c>
      <c r="E61859" s="1" t="s">
        <v>101</v>
      </c>
      <c r="F61859" s="1" t="s">
        <v>22</v>
      </c>
      <c r="G61859" s="1" t="s">
        <v>50</v>
      </c>
      <c r="I61859">
        <v>40</v>
      </c>
      <c r="L61859">
        <v>30</v>
      </c>
      <c r="M61859" s="1" t="s">
        <v>37</v>
      </c>
      <c r="N61859" s="1" t="s">
        <v>25</v>
      </c>
      <c r="O61859" s="1" t="s">
        <v>56</v>
      </c>
      <c r="P61859" s="1" t="s">
        <v>28</v>
      </c>
      <c r="Q61859">
        <v>0</v>
      </c>
      <c r="R61859">
        <v>30</v>
      </c>
      <c r="S61859" s="1" t="s">
        <v>27</v>
      </c>
    </row>
    <row r="61860" spans="1:19" x14ac:dyDescent="0.35">
      <c r="A61860">
        <v>202558</v>
      </c>
      <c r="B61860" s="1" t="s">
        <v>230</v>
      </c>
      <c r="C61860" s="1" t="s">
        <v>30</v>
      </c>
      <c r="D61860">
        <v>540</v>
      </c>
      <c r="E61860" s="1" t="s">
        <v>101</v>
      </c>
      <c r="F61860" s="1" t="s">
        <v>22</v>
      </c>
      <c r="G61860" s="1" t="s">
        <v>208</v>
      </c>
      <c r="I61860">
        <v>20</v>
      </c>
      <c r="L61860">
        <v>20</v>
      </c>
      <c r="M61860" s="1" t="s">
        <v>37</v>
      </c>
      <c r="N61860" s="1" t="s">
        <v>66</v>
      </c>
      <c r="O61860" s="1" t="s">
        <v>178</v>
      </c>
      <c r="P61860" s="1" t="s">
        <v>28</v>
      </c>
      <c r="Q61860">
        <v>70</v>
      </c>
      <c r="R61860">
        <v>20</v>
      </c>
      <c r="S61860" s="1" t="s">
        <v>28</v>
      </c>
    </row>
    <row r="61861" spans="1:19" x14ac:dyDescent="0.35">
      <c r="A61861">
        <v>202559</v>
      </c>
      <c r="B61861" s="1" t="s">
        <v>116</v>
      </c>
      <c r="C61861" s="1" t="s">
        <v>20</v>
      </c>
      <c r="D61861">
        <v>560</v>
      </c>
      <c r="E61861" s="1" t="s">
        <v>176</v>
      </c>
      <c r="F61861" s="1" t="s">
        <v>22</v>
      </c>
      <c r="G61861" s="1" t="s">
        <v>118</v>
      </c>
      <c r="I61861">
        <v>30</v>
      </c>
      <c r="L61861">
        <v>10</v>
      </c>
      <c r="M61861" s="1" t="s">
        <v>37</v>
      </c>
      <c r="N61861" s="1" t="s">
        <v>66</v>
      </c>
      <c r="O61861" s="1" t="s">
        <v>154</v>
      </c>
      <c r="P61861" s="1" t="s">
        <v>27</v>
      </c>
      <c r="Q61861">
        <v>120</v>
      </c>
      <c r="R61861">
        <v>10</v>
      </c>
      <c r="S61861" s="1" t="s">
        <v>28</v>
      </c>
    </row>
    <row r="61862" spans="1:19" x14ac:dyDescent="0.35">
      <c r="A61862">
        <v>202560</v>
      </c>
      <c r="B61862" s="1" t="s">
        <v>252</v>
      </c>
      <c r="C61862" s="1" t="s">
        <v>30</v>
      </c>
      <c r="D61862">
        <v>540</v>
      </c>
      <c r="E61862" s="1" t="s">
        <v>177</v>
      </c>
      <c r="F61862" s="1" t="s">
        <v>22</v>
      </c>
      <c r="G61862" s="1" t="s">
        <v>83</v>
      </c>
      <c r="I61862">
        <v>10</v>
      </c>
      <c r="L61862">
        <v>40</v>
      </c>
      <c r="M61862" s="1" t="s">
        <v>43</v>
      </c>
      <c r="N61862" s="1" t="s">
        <v>25</v>
      </c>
      <c r="O61862" s="1" t="s">
        <v>51</v>
      </c>
      <c r="P61862" s="1" t="s">
        <v>28</v>
      </c>
      <c r="Q61862">
        <v>90</v>
      </c>
      <c r="R61862">
        <v>20</v>
      </c>
      <c r="S61862" s="1" t="s">
        <v>28</v>
      </c>
    </row>
    <row r="61863" spans="1:19" x14ac:dyDescent="0.35">
      <c r="A61863">
        <v>202561</v>
      </c>
      <c r="B61863" s="1" t="s">
        <v>210</v>
      </c>
      <c r="C61863" s="1" t="s">
        <v>20</v>
      </c>
      <c r="D61863">
        <v>470</v>
      </c>
      <c r="E61863" s="1" t="s">
        <v>113</v>
      </c>
      <c r="F61863" s="1" t="s">
        <v>22</v>
      </c>
      <c r="G61863" s="1" t="s">
        <v>140</v>
      </c>
      <c r="I61863">
        <v>40</v>
      </c>
      <c r="L61863">
        <v>20</v>
      </c>
      <c r="M61863" s="1" t="s">
        <v>37</v>
      </c>
      <c r="N61863" s="1" t="s">
        <v>53</v>
      </c>
      <c r="O61863" s="1" t="s">
        <v>164</v>
      </c>
      <c r="P61863" s="1" t="s">
        <v>27</v>
      </c>
      <c r="Q61863">
        <v>20</v>
      </c>
      <c r="R61863">
        <v>10</v>
      </c>
      <c r="S61863" s="1" t="s">
        <v>27</v>
      </c>
    </row>
    <row r="61864" spans="1:19" x14ac:dyDescent="0.35">
      <c r="A61864">
        <v>202562</v>
      </c>
      <c r="B61864" s="1" t="s">
        <v>231</v>
      </c>
      <c r="C61864" s="1" t="s">
        <v>30</v>
      </c>
      <c r="D61864">
        <v>440</v>
      </c>
      <c r="E61864" s="1" t="s">
        <v>21</v>
      </c>
      <c r="F61864" s="1" t="s">
        <v>22</v>
      </c>
      <c r="G61864" s="1" t="s">
        <v>206</v>
      </c>
      <c r="I61864">
        <v>40</v>
      </c>
      <c r="L61864">
        <v>20</v>
      </c>
      <c r="M61864" s="1" t="s">
        <v>37</v>
      </c>
      <c r="N61864" s="1" t="s">
        <v>66</v>
      </c>
      <c r="O61864" s="1" t="s">
        <v>59</v>
      </c>
      <c r="P61864" s="1" t="s">
        <v>28</v>
      </c>
      <c r="Q61864">
        <v>10</v>
      </c>
      <c r="R61864">
        <v>10</v>
      </c>
      <c r="S61864" s="1" t="s">
        <v>27</v>
      </c>
    </row>
    <row r="61865" spans="1:19" x14ac:dyDescent="0.35">
      <c r="A61865">
        <v>202563</v>
      </c>
      <c r="B61865" s="1" t="s">
        <v>229</v>
      </c>
      <c r="C61865" s="1" t="s">
        <v>20</v>
      </c>
      <c r="D61865">
        <v>200</v>
      </c>
      <c r="E61865" s="1" t="s">
        <v>110</v>
      </c>
      <c r="F61865" s="1" t="s">
        <v>41</v>
      </c>
      <c r="G61865" s="1" t="s">
        <v>42</v>
      </c>
      <c r="H61865">
        <v>30</v>
      </c>
      <c r="J61865">
        <v>881</v>
      </c>
      <c r="K61865">
        <v>10</v>
      </c>
      <c r="M61865" s="1" t="s">
        <v>24</v>
      </c>
      <c r="N61865" s="1" t="s">
        <v>66</v>
      </c>
      <c r="O61865" s="1" t="s">
        <v>61</v>
      </c>
      <c r="P61865" s="1" t="s">
        <v>28</v>
      </c>
      <c r="Q61865">
        <v>20</v>
      </c>
      <c r="R61865">
        <v>40</v>
      </c>
      <c r="S61865" s="1" t="s">
        <v>28</v>
      </c>
    </row>
    <row r="61866" spans="1:19" x14ac:dyDescent="0.35">
      <c r="A61866">
        <v>202564</v>
      </c>
      <c r="B61866" s="1" t="s">
        <v>266</v>
      </c>
      <c r="C61866" s="1" t="s">
        <v>20</v>
      </c>
      <c r="D61866">
        <v>560</v>
      </c>
      <c r="E61866" s="1" t="s">
        <v>35</v>
      </c>
      <c r="F61866" s="1" t="s">
        <v>22</v>
      </c>
      <c r="G61866" s="1" t="s">
        <v>70</v>
      </c>
      <c r="I61866">
        <v>40</v>
      </c>
      <c r="L61866">
        <v>40</v>
      </c>
      <c r="M61866" s="1" t="s">
        <v>24</v>
      </c>
      <c r="N61866" s="1" t="s">
        <v>66</v>
      </c>
      <c r="O61866" s="1" t="s">
        <v>33</v>
      </c>
      <c r="P61866" s="1" t="s">
        <v>28</v>
      </c>
      <c r="Q61866">
        <v>20</v>
      </c>
      <c r="R61866">
        <v>50</v>
      </c>
      <c r="S61866" s="1" t="s">
        <v>28</v>
      </c>
    </row>
    <row r="61867" spans="1:19" x14ac:dyDescent="0.35">
      <c r="A61867">
        <v>202565</v>
      </c>
      <c r="B61867" s="1" t="s">
        <v>39</v>
      </c>
      <c r="C61867" s="1" t="s">
        <v>30</v>
      </c>
      <c r="D61867">
        <v>270</v>
      </c>
      <c r="E61867" s="1" t="s">
        <v>46</v>
      </c>
      <c r="F61867" s="1" t="s">
        <v>22</v>
      </c>
      <c r="G61867" s="1" t="s">
        <v>64</v>
      </c>
      <c r="I61867">
        <v>50</v>
      </c>
      <c r="L61867">
        <v>30</v>
      </c>
      <c r="M61867" s="1" t="s">
        <v>24</v>
      </c>
      <c r="N61867" s="1" t="s">
        <v>25</v>
      </c>
      <c r="O61867" s="1" t="s">
        <v>162</v>
      </c>
      <c r="P61867" s="1" t="s">
        <v>27</v>
      </c>
      <c r="Q61867">
        <v>90</v>
      </c>
      <c r="R61867">
        <v>20</v>
      </c>
      <c r="S61867" s="1" t="s">
        <v>27</v>
      </c>
    </row>
    <row r="61868" spans="1:19" x14ac:dyDescent="0.35">
      <c r="A61868">
        <v>202566</v>
      </c>
      <c r="B61868" s="1" t="s">
        <v>315</v>
      </c>
      <c r="C61868" s="1" t="s">
        <v>30</v>
      </c>
      <c r="D61868">
        <v>390</v>
      </c>
      <c r="E61868" s="1" t="s">
        <v>72</v>
      </c>
      <c r="F61868" s="1" t="s">
        <v>22</v>
      </c>
      <c r="G61868" s="1" t="s">
        <v>36</v>
      </c>
      <c r="I61868">
        <v>40</v>
      </c>
      <c r="L61868">
        <v>20</v>
      </c>
      <c r="M61868" s="1" t="s">
        <v>43</v>
      </c>
      <c r="N61868" s="1" t="s">
        <v>66</v>
      </c>
      <c r="O61868" s="1" t="s">
        <v>84</v>
      </c>
      <c r="P61868" s="1" t="s">
        <v>27</v>
      </c>
      <c r="Q61868">
        <v>50</v>
      </c>
      <c r="R61868">
        <v>30</v>
      </c>
      <c r="S61868" s="1" t="s">
        <v>28</v>
      </c>
    </row>
    <row r="61869" spans="1:19" x14ac:dyDescent="0.35">
      <c r="A61869">
        <v>202567</v>
      </c>
      <c r="B61869" s="1" t="s">
        <v>168</v>
      </c>
      <c r="C61869" s="1" t="s">
        <v>20</v>
      </c>
      <c r="D61869">
        <v>230</v>
      </c>
      <c r="E61869" s="1" t="s">
        <v>82</v>
      </c>
      <c r="F61869" s="1" t="s">
        <v>41</v>
      </c>
      <c r="G61869" s="1" t="s">
        <v>42</v>
      </c>
      <c r="H61869">
        <v>30</v>
      </c>
      <c r="J61869">
        <v>817</v>
      </c>
      <c r="K61869">
        <v>40</v>
      </c>
      <c r="M61869" s="1" t="s">
        <v>37</v>
      </c>
      <c r="N61869" s="1" t="s">
        <v>66</v>
      </c>
      <c r="O61869" s="1" t="s">
        <v>51</v>
      </c>
      <c r="P61869" s="1" t="s">
        <v>28</v>
      </c>
      <c r="Q61869">
        <v>110</v>
      </c>
      <c r="R61869">
        <v>40</v>
      </c>
      <c r="S61869" s="1" t="s">
        <v>27</v>
      </c>
    </row>
    <row r="61870" spans="1:19" x14ac:dyDescent="0.35">
      <c r="A61870">
        <v>202568</v>
      </c>
      <c r="B61870" s="1" t="s">
        <v>52</v>
      </c>
      <c r="C61870" s="1" t="s">
        <v>20</v>
      </c>
      <c r="D61870">
        <v>400</v>
      </c>
      <c r="E61870" s="1" t="s">
        <v>117</v>
      </c>
      <c r="F61870" s="1" t="s">
        <v>22</v>
      </c>
      <c r="G61870" s="1" t="s">
        <v>73</v>
      </c>
      <c r="I61870">
        <v>50</v>
      </c>
      <c r="L61870">
        <v>20</v>
      </c>
      <c r="M61870" s="1" t="s">
        <v>43</v>
      </c>
      <c r="N61870" s="1" t="s">
        <v>25</v>
      </c>
      <c r="O61870" s="1" t="s">
        <v>51</v>
      </c>
      <c r="P61870" s="1" t="s">
        <v>28</v>
      </c>
      <c r="Q61870">
        <v>90</v>
      </c>
      <c r="R61870">
        <v>50</v>
      </c>
      <c r="S61870" s="1" t="s">
        <v>28</v>
      </c>
    </row>
    <row r="61871" spans="1:19" x14ac:dyDescent="0.35">
      <c r="A61871">
        <v>202569</v>
      </c>
      <c r="B61871" s="1" t="s">
        <v>91</v>
      </c>
      <c r="C61871" s="1" t="s">
        <v>20</v>
      </c>
      <c r="D61871">
        <v>200</v>
      </c>
      <c r="E61871" s="1" t="s">
        <v>21</v>
      </c>
      <c r="F61871" s="1" t="s">
        <v>22</v>
      </c>
      <c r="G61871" s="1" t="s">
        <v>42</v>
      </c>
      <c r="I61871">
        <v>40</v>
      </c>
      <c r="L61871">
        <v>10</v>
      </c>
      <c r="M61871" s="1" t="s">
        <v>65</v>
      </c>
      <c r="N61871" s="1" t="s">
        <v>25</v>
      </c>
      <c r="O61871" s="1" t="s">
        <v>61</v>
      </c>
      <c r="P61871" s="1" t="s">
        <v>28</v>
      </c>
      <c r="Q61871">
        <v>100</v>
      </c>
      <c r="R61871">
        <v>50</v>
      </c>
      <c r="S61871" s="1" t="s">
        <v>27</v>
      </c>
    </row>
    <row r="61872" spans="1:19" x14ac:dyDescent="0.35">
      <c r="A61872">
        <v>202570</v>
      </c>
      <c r="B61872" s="1" t="s">
        <v>85</v>
      </c>
      <c r="C61872" s="1" t="s">
        <v>30</v>
      </c>
      <c r="D61872">
        <v>480</v>
      </c>
      <c r="E61872" s="1" t="s">
        <v>21</v>
      </c>
      <c r="F61872" s="1" t="s">
        <v>22</v>
      </c>
      <c r="G61872" s="1" t="s">
        <v>206</v>
      </c>
      <c r="I61872">
        <v>40</v>
      </c>
      <c r="L61872">
        <v>40</v>
      </c>
      <c r="M61872" s="1" t="s">
        <v>43</v>
      </c>
      <c r="N61872" s="1" t="s">
        <v>53</v>
      </c>
      <c r="O61872" s="1" t="s">
        <v>178</v>
      </c>
      <c r="P61872" s="1" t="s">
        <v>27</v>
      </c>
      <c r="Q61872">
        <v>90</v>
      </c>
      <c r="R61872">
        <v>20</v>
      </c>
      <c r="S61872" s="1" t="s">
        <v>27</v>
      </c>
    </row>
    <row r="61873" spans="1:19" x14ac:dyDescent="0.35">
      <c r="A61873">
        <v>202571</v>
      </c>
      <c r="B61873" s="1" t="s">
        <v>335</v>
      </c>
      <c r="C61873" s="1" t="s">
        <v>30</v>
      </c>
      <c r="D61873">
        <v>470</v>
      </c>
      <c r="E61873" s="1" t="s">
        <v>176</v>
      </c>
      <c r="F61873" s="1" t="s">
        <v>22</v>
      </c>
      <c r="G61873" s="1" t="s">
        <v>23</v>
      </c>
      <c r="I61873">
        <v>30</v>
      </c>
      <c r="L61873">
        <v>30</v>
      </c>
      <c r="M61873" s="1" t="s">
        <v>37</v>
      </c>
      <c r="N61873" s="1" t="s">
        <v>53</v>
      </c>
      <c r="O61873" s="1" t="s">
        <v>26</v>
      </c>
      <c r="P61873" s="1" t="s">
        <v>27</v>
      </c>
      <c r="Q61873">
        <v>40</v>
      </c>
      <c r="R61873">
        <v>40</v>
      </c>
      <c r="S61873" s="1" t="s">
        <v>27</v>
      </c>
    </row>
    <row r="61874" spans="1:19" x14ac:dyDescent="0.35">
      <c r="A61874">
        <v>202572</v>
      </c>
      <c r="B61874" s="1" t="s">
        <v>256</v>
      </c>
      <c r="C61874" s="1" t="s">
        <v>30</v>
      </c>
      <c r="D61874">
        <v>180</v>
      </c>
      <c r="E61874" s="1" t="s">
        <v>93</v>
      </c>
      <c r="F61874" s="1" t="s">
        <v>41</v>
      </c>
      <c r="G61874" s="1" t="s">
        <v>42</v>
      </c>
      <c r="H61874">
        <v>40</v>
      </c>
      <c r="J61874">
        <v>638</v>
      </c>
      <c r="K61874">
        <v>20</v>
      </c>
      <c r="M61874" s="1" t="s">
        <v>65</v>
      </c>
      <c r="N61874" s="1" t="s">
        <v>66</v>
      </c>
      <c r="O61874" s="1" t="s">
        <v>61</v>
      </c>
      <c r="P61874" s="1" t="s">
        <v>28</v>
      </c>
      <c r="Q61874">
        <v>80</v>
      </c>
      <c r="R61874">
        <v>40</v>
      </c>
      <c r="S61874" s="1" t="s">
        <v>27</v>
      </c>
    </row>
    <row r="61875" spans="1:19" x14ac:dyDescent="0.35">
      <c r="A61875">
        <v>202573</v>
      </c>
      <c r="B61875" s="1" t="s">
        <v>233</v>
      </c>
      <c r="C61875" s="1" t="s">
        <v>30</v>
      </c>
      <c r="D61875">
        <v>330</v>
      </c>
      <c r="E61875" s="1" t="s">
        <v>120</v>
      </c>
      <c r="F61875" s="1" t="s">
        <v>41</v>
      </c>
      <c r="G61875" s="1" t="s">
        <v>42</v>
      </c>
      <c r="H61875">
        <v>50</v>
      </c>
      <c r="J61875">
        <v>747</v>
      </c>
      <c r="K61875">
        <v>50</v>
      </c>
      <c r="M61875" s="1" t="s">
        <v>37</v>
      </c>
      <c r="N61875" s="1" t="s">
        <v>53</v>
      </c>
      <c r="O61875" s="1" t="s">
        <v>98</v>
      </c>
      <c r="P61875" s="1" t="s">
        <v>28</v>
      </c>
      <c r="Q61875">
        <v>110</v>
      </c>
      <c r="R61875">
        <v>30</v>
      </c>
      <c r="S61875" s="1" t="s">
        <v>28</v>
      </c>
    </row>
    <row r="61876" spans="1:19" x14ac:dyDescent="0.35">
      <c r="A61876">
        <v>202574</v>
      </c>
      <c r="B61876" s="1" t="s">
        <v>222</v>
      </c>
      <c r="C61876" s="1" t="s">
        <v>20</v>
      </c>
      <c r="D61876">
        <v>470</v>
      </c>
      <c r="E61876" s="1" t="s">
        <v>110</v>
      </c>
      <c r="F61876" s="1" t="s">
        <v>22</v>
      </c>
      <c r="G61876" s="1" t="s">
        <v>42</v>
      </c>
      <c r="I61876">
        <v>30</v>
      </c>
      <c r="L61876">
        <v>30</v>
      </c>
      <c r="M61876" s="1" t="s">
        <v>37</v>
      </c>
      <c r="N61876" s="1" t="s">
        <v>25</v>
      </c>
      <c r="O61876" s="1" t="s">
        <v>61</v>
      </c>
      <c r="P61876" s="1" t="s">
        <v>27</v>
      </c>
      <c r="Q61876">
        <v>110</v>
      </c>
      <c r="R61876">
        <v>30</v>
      </c>
      <c r="S61876" s="1" t="s">
        <v>27</v>
      </c>
    </row>
    <row r="61877" spans="1:19" x14ac:dyDescent="0.35">
      <c r="A61877">
        <v>202575</v>
      </c>
      <c r="B61877" s="1" t="s">
        <v>246</v>
      </c>
      <c r="C61877" s="1" t="s">
        <v>20</v>
      </c>
      <c r="D61877">
        <v>570</v>
      </c>
      <c r="E61877" s="1" t="s">
        <v>49</v>
      </c>
      <c r="F61877" s="1" t="s">
        <v>22</v>
      </c>
      <c r="G61877" s="1" t="s">
        <v>192</v>
      </c>
      <c r="I61877">
        <v>50</v>
      </c>
      <c r="L61877">
        <v>30</v>
      </c>
      <c r="M61877" s="1" t="s">
        <v>24</v>
      </c>
      <c r="N61877" s="1" t="s">
        <v>25</v>
      </c>
      <c r="O61877" s="1" t="s">
        <v>59</v>
      </c>
      <c r="P61877" s="1" t="s">
        <v>27</v>
      </c>
      <c r="Q61877">
        <v>0</v>
      </c>
      <c r="R61877">
        <v>40</v>
      </c>
      <c r="S61877" s="1" t="s">
        <v>28</v>
      </c>
    </row>
    <row r="61878" spans="1:19" x14ac:dyDescent="0.35">
      <c r="A61878">
        <v>202576</v>
      </c>
      <c r="B61878" s="1" t="s">
        <v>266</v>
      </c>
      <c r="C61878" s="1" t="s">
        <v>20</v>
      </c>
      <c r="D61878">
        <v>310</v>
      </c>
      <c r="E61878" s="1" t="s">
        <v>113</v>
      </c>
      <c r="F61878" s="1" t="s">
        <v>41</v>
      </c>
      <c r="G61878" s="1" t="s">
        <v>42</v>
      </c>
      <c r="H61878">
        <v>40</v>
      </c>
      <c r="J61878">
        <v>921</v>
      </c>
      <c r="K61878">
        <v>30</v>
      </c>
      <c r="M61878" s="1" t="s">
        <v>24</v>
      </c>
      <c r="N61878" s="1" t="s">
        <v>66</v>
      </c>
      <c r="O61878" s="1" t="s">
        <v>84</v>
      </c>
      <c r="P61878" s="1" t="s">
        <v>28</v>
      </c>
      <c r="Q61878">
        <v>60</v>
      </c>
      <c r="R61878">
        <v>40</v>
      </c>
      <c r="S61878" s="1" t="s">
        <v>28</v>
      </c>
    </row>
    <row r="61879" spans="1:19" x14ac:dyDescent="0.35">
      <c r="A61879">
        <v>202577</v>
      </c>
      <c r="B61879" s="1" t="s">
        <v>88</v>
      </c>
      <c r="C61879" s="1" t="s">
        <v>30</v>
      </c>
      <c r="D61879">
        <v>300</v>
      </c>
      <c r="E61879" s="1" t="s">
        <v>127</v>
      </c>
      <c r="F61879" s="1" t="s">
        <v>22</v>
      </c>
      <c r="G61879" s="1" t="s">
        <v>36</v>
      </c>
      <c r="I61879">
        <v>20</v>
      </c>
      <c r="L61879">
        <v>10</v>
      </c>
      <c r="M61879" s="1" t="s">
        <v>43</v>
      </c>
      <c r="N61879" s="1" t="s">
        <v>25</v>
      </c>
      <c r="O61879" s="1" t="s">
        <v>56</v>
      </c>
      <c r="P61879" s="1" t="s">
        <v>28</v>
      </c>
      <c r="Q61879">
        <v>110</v>
      </c>
      <c r="R61879">
        <v>10</v>
      </c>
      <c r="S61879" s="1" t="s">
        <v>28</v>
      </c>
    </row>
    <row r="61880" spans="1:19" x14ac:dyDescent="0.35">
      <c r="A61880">
        <v>202578</v>
      </c>
      <c r="B61880" s="1" t="s">
        <v>60</v>
      </c>
      <c r="C61880" s="1" t="s">
        <v>20</v>
      </c>
      <c r="D61880">
        <v>250</v>
      </c>
      <c r="E61880" s="1" t="s">
        <v>184</v>
      </c>
      <c r="F61880" s="1" t="s">
        <v>41</v>
      </c>
      <c r="G61880" s="1" t="s">
        <v>42</v>
      </c>
      <c r="H61880">
        <v>20</v>
      </c>
      <c r="J61880">
        <v>988</v>
      </c>
      <c r="K61880">
        <v>40</v>
      </c>
      <c r="M61880" s="1" t="s">
        <v>43</v>
      </c>
      <c r="N61880" s="1" t="s">
        <v>25</v>
      </c>
      <c r="O61880" s="1" t="s">
        <v>51</v>
      </c>
      <c r="P61880" s="1" t="s">
        <v>27</v>
      </c>
      <c r="Q61880">
        <v>20</v>
      </c>
      <c r="R61880">
        <v>40</v>
      </c>
      <c r="S61880" s="1" t="s">
        <v>28</v>
      </c>
    </row>
    <row r="61881" spans="1:19" x14ac:dyDescent="0.35">
      <c r="A61881">
        <v>202579</v>
      </c>
      <c r="B61881" s="1" t="s">
        <v>319</v>
      </c>
      <c r="C61881" s="1" t="s">
        <v>20</v>
      </c>
      <c r="D61881">
        <v>430</v>
      </c>
      <c r="E61881" s="1" t="s">
        <v>117</v>
      </c>
      <c r="F61881" s="1" t="s">
        <v>22</v>
      </c>
      <c r="G61881" s="1" t="s">
        <v>121</v>
      </c>
      <c r="I61881">
        <v>20</v>
      </c>
      <c r="L61881">
        <v>10</v>
      </c>
      <c r="M61881" s="1" t="s">
        <v>24</v>
      </c>
      <c r="N61881" s="1" t="s">
        <v>25</v>
      </c>
      <c r="O61881" s="1" t="s">
        <v>162</v>
      </c>
      <c r="P61881" s="1" t="s">
        <v>28</v>
      </c>
      <c r="Q61881">
        <v>120</v>
      </c>
      <c r="R61881">
        <v>20</v>
      </c>
      <c r="S61881" s="1" t="s">
        <v>27</v>
      </c>
    </row>
    <row r="61882" spans="1:19" x14ac:dyDescent="0.35">
      <c r="A61882">
        <v>202580</v>
      </c>
      <c r="B61882" s="1" t="s">
        <v>234</v>
      </c>
      <c r="C61882" s="1" t="s">
        <v>30</v>
      </c>
      <c r="D61882">
        <v>480</v>
      </c>
      <c r="E61882" s="1" t="s">
        <v>101</v>
      </c>
      <c r="F61882" s="1" t="s">
        <v>22</v>
      </c>
      <c r="G61882" s="1" t="s">
        <v>76</v>
      </c>
      <c r="I61882">
        <v>30</v>
      </c>
      <c r="L61882">
        <v>20</v>
      </c>
      <c r="M61882" s="1" t="s">
        <v>65</v>
      </c>
      <c r="N61882" s="1" t="s">
        <v>53</v>
      </c>
      <c r="O61882" s="1" t="s">
        <v>80</v>
      </c>
      <c r="P61882" s="1" t="s">
        <v>27</v>
      </c>
      <c r="Q61882">
        <v>60</v>
      </c>
      <c r="R61882">
        <v>20</v>
      </c>
      <c r="S61882" s="1" t="s">
        <v>28</v>
      </c>
    </row>
    <row r="61883" spans="1:19" x14ac:dyDescent="0.35">
      <c r="A61883">
        <v>202581</v>
      </c>
      <c r="B61883" s="1" t="s">
        <v>279</v>
      </c>
      <c r="C61883" s="1" t="s">
        <v>30</v>
      </c>
      <c r="D61883">
        <v>420</v>
      </c>
      <c r="E61883" s="1" t="s">
        <v>40</v>
      </c>
      <c r="F61883" s="1" t="s">
        <v>22</v>
      </c>
      <c r="G61883" s="1" t="s">
        <v>174</v>
      </c>
      <c r="I61883">
        <v>30</v>
      </c>
      <c r="L61883">
        <v>20</v>
      </c>
      <c r="M61883" s="1" t="s">
        <v>37</v>
      </c>
      <c r="N61883" s="1" t="s">
        <v>66</v>
      </c>
      <c r="O61883" s="1" t="s">
        <v>146</v>
      </c>
      <c r="P61883" s="1" t="s">
        <v>27</v>
      </c>
      <c r="Q61883">
        <v>110</v>
      </c>
      <c r="R61883">
        <v>50</v>
      </c>
      <c r="S61883" s="1" t="s">
        <v>27</v>
      </c>
    </row>
    <row r="61884" spans="1:19" x14ac:dyDescent="0.35">
      <c r="A61884">
        <v>202582</v>
      </c>
      <c r="B61884" s="1" t="s">
        <v>180</v>
      </c>
      <c r="C61884" s="1" t="s">
        <v>20</v>
      </c>
      <c r="D61884">
        <v>480</v>
      </c>
      <c r="E61884" s="1" t="s">
        <v>49</v>
      </c>
      <c r="F61884" s="1" t="s">
        <v>22</v>
      </c>
      <c r="G61884" s="1" t="s">
        <v>151</v>
      </c>
      <c r="I61884">
        <v>20</v>
      </c>
      <c r="L61884">
        <v>20</v>
      </c>
      <c r="M61884" s="1" t="s">
        <v>37</v>
      </c>
      <c r="N61884" s="1" t="s">
        <v>53</v>
      </c>
      <c r="O61884" s="1" t="s">
        <v>178</v>
      </c>
      <c r="P61884" s="1" t="s">
        <v>27</v>
      </c>
      <c r="Q61884">
        <v>0</v>
      </c>
      <c r="R61884">
        <v>10</v>
      </c>
      <c r="S61884" s="1" t="s">
        <v>27</v>
      </c>
    </row>
    <row r="61885" spans="1:19" x14ac:dyDescent="0.35">
      <c r="A61885">
        <v>202583</v>
      </c>
      <c r="B61885" s="1" t="s">
        <v>170</v>
      </c>
      <c r="C61885" s="1" t="s">
        <v>20</v>
      </c>
      <c r="D61885">
        <v>420</v>
      </c>
      <c r="E61885" s="1" t="s">
        <v>86</v>
      </c>
      <c r="F61885" s="1" t="s">
        <v>22</v>
      </c>
      <c r="G61885" s="1" t="s">
        <v>121</v>
      </c>
      <c r="I61885">
        <v>20</v>
      </c>
      <c r="L61885">
        <v>10</v>
      </c>
      <c r="M61885" s="1" t="s">
        <v>37</v>
      </c>
      <c r="N61885" s="1" t="s">
        <v>25</v>
      </c>
      <c r="O61885" s="1" t="s">
        <v>87</v>
      </c>
      <c r="P61885" s="1" t="s">
        <v>27</v>
      </c>
      <c r="Q61885">
        <v>90</v>
      </c>
      <c r="R61885">
        <v>10</v>
      </c>
      <c r="S61885" s="1" t="s">
        <v>27</v>
      </c>
    </row>
    <row r="61886" spans="1:19" x14ac:dyDescent="0.35">
      <c r="A61886">
        <v>202584</v>
      </c>
      <c r="B61886" s="1" t="s">
        <v>116</v>
      </c>
      <c r="C61886" s="1" t="s">
        <v>20</v>
      </c>
      <c r="D61886">
        <v>280</v>
      </c>
      <c r="E61886" s="1" t="s">
        <v>40</v>
      </c>
      <c r="F61886" s="1" t="s">
        <v>22</v>
      </c>
      <c r="G61886" s="1" t="s">
        <v>36</v>
      </c>
      <c r="I61886">
        <v>40</v>
      </c>
      <c r="L61886">
        <v>20</v>
      </c>
      <c r="M61886" s="1" t="s">
        <v>43</v>
      </c>
      <c r="N61886" s="1" t="s">
        <v>53</v>
      </c>
      <c r="O61886" s="1" t="s">
        <v>59</v>
      </c>
      <c r="P61886" s="1" t="s">
        <v>27</v>
      </c>
      <c r="Q61886">
        <v>100</v>
      </c>
      <c r="R61886">
        <v>20</v>
      </c>
      <c r="S61886" s="1" t="s">
        <v>28</v>
      </c>
    </row>
    <row r="61887" spans="1:19" x14ac:dyDescent="0.35">
      <c r="A61887">
        <v>202585</v>
      </c>
      <c r="B61887" s="1" t="s">
        <v>92</v>
      </c>
      <c r="C61887" s="1" t="s">
        <v>30</v>
      </c>
      <c r="D61887">
        <v>260</v>
      </c>
      <c r="E61887" s="1" t="s">
        <v>93</v>
      </c>
      <c r="F61887" s="1" t="s">
        <v>22</v>
      </c>
      <c r="G61887" s="1" t="s">
        <v>240</v>
      </c>
      <c r="I61887">
        <v>40</v>
      </c>
      <c r="L61887">
        <v>20</v>
      </c>
      <c r="M61887" s="1" t="s">
        <v>43</v>
      </c>
      <c r="N61887" s="1" t="s">
        <v>25</v>
      </c>
      <c r="O61887" s="1" t="s">
        <v>51</v>
      </c>
      <c r="P61887" s="1" t="s">
        <v>27</v>
      </c>
      <c r="Q61887">
        <v>10</v>
      </c>
      <c r="R61887">
        <v>50</v>
      </c>
      <c r="S61887" s="1" t="s">
        <v>28</v>
      </c>
    </row>
    <row r="61888" spans="1:19" x14ac:dyDescent="0.35">
      <c r="A61888">
        <v>202586</v>
      </c>
      <c r="B61888" s="1" t="s">
        <v>225</v>
      </c>
      <c r="C61888" s="1" t="s">
        <v>20</v>
      </c>
      <c r="D61888">
        <v>490</v>
      </c>
      <c r="E61888" s="1" t="s">
        <v>82</v>
      </c>
      <c r="F61888" s="1" t="s">
        <v>22</v>
      </c>
      <c r="G61888" s="1" t="s">
        <v>36</v>
      </c>
      <c r="I61888">
        <v>50</v>
      </c>
      <c r="L61888">
        <v>40</v>
      </c>
      <c r="M61888" s="1" t="s">
        <v>43</v>
      </c>
      <c r="N61888" s="1" t="s">
        <v>25</v>
      </c>
      <c r="O61888" s="1" t="s">
        <v>33</v>
      </c>
      <c r="P61888" s="1" t="s">
        <v>27</v>
      </c>
      <c r="Q61888">
        <v>120</v>
      </c>
      <c r="R61888">
        <v>40</v>
      </c>
      <c r="S61888" s="1" t="s">
        <v>28</v>
      </c>
    </row>
    <row r="61889" spans="1:19" x14ac:dyDescent="0.35">
      <c r="A61889">
        <v>202587</v>
      </c>
      <c r="B61889" s="1" t="s">
        <v>165</v>
      </c>
      <c r="C61889" s="1" t="s">
        <v>30</v>
      </c>
      <c r="D61889">
        <v>190</v>
      </c>
      <c r="E61889" s="1" t="s">
        <v>72</v>
      </c>
      <c r="F61889" s="1" t="s">
        <v>22</v>
      </c>
      <c r="G61889" s="1" t="s">
        <v>42</v>
      </c>
      <c r="I61889">
        <v>50</v>
      </c>
      <c r="L61889">
        <v>50</v>
      </c>
      <c r="M61889" s="1" t="s">
        <v>43</v>
      </c>
      <c r="N61889" s="1" t="s">
        <v>66</v>
      </c>
      <c r="O61889" s="1" t="s">
        <v>61</v>
      </c>
      <c r="P61889" s="1" t="s">
        <v>27</v>
      </c>
      <c r="Q61889">
        <v>0</v>
      </c>
      <c r="R61889">
        <v>30</v>
      </c>
      <c r="S61889" s="1" t="s">
        <v>27</v>
      </c>
    </row>
    <row r="61890" spans="1:19" x14ac:dyDescent="0.35">
      <c r="A61890">
        <v>202588</v>
      </c>
      <c r="B61890" s="1" t="s">
        <v>182</v>
      </c>
      <c r="C61890" s="1" t="s">
        <v>30</v>
      </c>
      <c r="D61890">
        <v>260</v>
      </c>
      <c r="E61890" s="1" t="s">
        <v>21</v>
      </c>
      <c r="F61890" s="1" t="s">
        <v>41</v>
      </c>
      <c r="G61890" s="1" t="s">
        <v>42</v>
      </c>
      <c r="H61890">
        <v>50</v>
      </c>
      <c r="J61890">
        <v>85</v>
      </c>
      <c r="K61890">
        <v>10</v>
      </c>
      <c r="M61890" s="1" t="s">
        <v>24</v>
      </c>
      <c r="N61890" s="1" t="s">
        <v>53</v>
      </c>
      <c r="O61890" s="1" t="s">
        <v>98</v>
      </c>
      <c r="P61890" s="1" t="s">
        <v>27</v>
      </c>
      <c r="Q61890">
        <v>110</v>
      </c>
      <c r="R61890">
        <v>10</v>
      </c>
      <c r="S61890" s="1" t="s">
        <v>27</v>
      </c>
    </row>
    <row r="61891" spans="1:19" x14ac:dyDescent="0.35">
      <c r="A61891">
        <v>202589</v>
      </c>
      <c r="B61891" s="1" t="s">
        <v>252</v>
      </c>
      <c r="C61891" s="1" t="s">
        <v>30</v>
      </c>
      <c r="D61891">
        <v>440</v>
      </c>
      <c r="E61891" s="1" t="s">
        <v>123</v>
      </c>
      <c r="F61891" s="1" t="s">
        <v>22</v>
      </c>
      <c r="G61891" s="1" t="s">
        <v>70</v>
      </c>
      <c r="I61891">
        <v>30</v>
      </c>
      <c r="L61891">
        <v>30</v>
      </c>
      <c r="M61891" s="1" t="s">
        <v>65</v>
      </c>
      <c r="N61891" s="1" t="s">
        <v>53</v>
      </c>
      <c r="O61891" s="1" t="s">
        <v>33</v>
      </c>
      <c r="P61891" s="1" t="s">
        <v>27</v>
      </c>
      <c r="Q61891">
        <v>90</v>
      </c>
      <c r="R61891">
        <v>30</v>
      </c>
      <c r="S61891" s="1" t="s">
        <v>28</v>
      </c>
    </row>
    <row r="61892" spans="1:19" x14ac:dyDescent="0.35">
      <c r="A61892">
        <v>202590</v>
      </c>
      <c r="B61892" s="1" t="s">
        <v>247</v>
      </c>
      <c r="C61892" s="1" t="s">
        <v>20</v>
      </c>
      <c r="D61892">
        <v>190</v>
      </c>
      <c r="E61892" s="1" t="s">
        <v>117</v>
      </c>
      <c r="F61892" s="1" t="s">
        <v>22</v>
      </c>
      <c r="G61892" s="1" t="s">
        <v>42</v>
      </c>
      <c r="I61892">
        <v>30</v>
      </c>
      <c r="L61892">
        <v>40</v>
      </c>
      <c r="M61892" s="1" t="s">
        <v>24</v>
      </c>
      <c r="N61892" s="1" t="s">
        <v>25</v>
      </c>
      <c r="O61892" s="1" t="s">
        <v>61</v>
      </c>
      <c r="P61892" s="1" t="s">
        <v>28</v>
      </c>
      <c r="Q61892">
        <v>50</v>
      </c>
      <c r="R61892">
        <v>10</v>
      </c>
      <c r="S61892" s="1" t="s">
        <v>27</v>
      </c>
    </row>
    <row r="61893" spans="1:19" x14ac:dyDescent="0.35">
      <c r="A61893">
        <v>202591</v>
      </c>
      <c r="B61893" s="1" t="s">
        <v>172</v>
      </c>
      <c r="C61893" s="1" t="s">
        <v>20</v>
      </c>
      <c r="D61893">
        <v>590</v>
      </c>
      <c r="E61893" s="1" t="s">
        <v>86</v>
      </c>
      <c r="F61893" s="1" t="s">
        <v>22</v>
      </c>
      <c r="G61893" s="1" t="s">
        <v>140</v>
      </c>
      <c r="I61893">
        <v>30</v>
      </c>
      <c r="L61893">
        <v>30</v>
      </c>
      <c r="M61893" s="1" t="s">
        <v>43</v>
      </c>
      <c r="N61893" s="1" t="s">
        <v>53</v>
      </c>
      <c r="O61893" s="1" t="s">
        <v>164</v>
      </c>
      <c r="P61893" s="1" t="s">
        <v>27</v>
      </c>
      <c r="Q61893">
        <v>50</v>
      </c>
      <c r="R61893">
        <v>30</v>
      </c>
      <c r="S61893" s="1" t="s">
        <v>27</v>
      </c>
    </row>
    <row r="61894" spans="1:19" x14ac:dyDescent="0.35">
      <c r="A61894">
        <v>202592</v>
      </c>
      <c r="B61894" s="1" t="s">
        <v>19</v>
      </c>
      <c r="C61894" s="1" t="s">
        <v>20</v>
      </c>
      <c r="D61894">
        <v>190</v>
      </c>
      <c r="E61894" s="1" t="s">
        <v>123</v>
      </c>
      <c r="F61894" s="1" t="s">
        <v>41</v>
      </c>
      <c r="G61894" s="1" t="s">
        <v>42</v>
      </c>
      <c r="H61894">
        <v>30</v>
      </c>
      <c r="J61894">
        <v>997</v>
      </c>
      <c r="K61894">
        <v>20</v>
      </c>
      <c r="M61894" s="1" t="s">
        <v>37</v>
      </c>
      <c r="N61894" s="1" t="s">
        <v>25</v>
      </c>
      <c r="O61894" s="1" t="s">
        <v>61</v>
      </c>
      <c r="P61894" s="1" t="s">
        <v>28</v>
      </c>
      <c r="Q61894">
        <v>90</v>
      </c>
      <c r="R61894">
        <v>40</v>
      </c>
      <c r="S61894" s="1" t="s">
        <v>27</v>
      </c>
    </row>
    <row r="61895" spans="1:19" x14ac:dyDescent="0.35">
      <c r="A61895">
        <v>202593</v>
      </c>
      <c r="B61895" s="1" t="s">
        <v>189</v>
      </c>
      <c r="C61895" s="1" t="s">
        <v>30</v>
      </c>
      <c r="D61895">
        <v>550</v>
      </c>
      <c r="E61895" s="1" t="s">
        <v>21</v>
      </c>
      <c r="F61895" s="1" t="s">
        <v>22</v>
      </c>
      <c r="G61895" s="1" t="s">
        <v>206</v>
      </c>
      <c r="I61895">
        <v>20</v>
      </c>
      <c r="L61895">
        <v>20</v>
      </c>
      <c r="M61895" s="1" t="s">
        <v>65</v>
      </c>
      <c r="N61895" s="1" t="s">
        <v>53</v>
      </c>
      <c r="O61895" s="1" t="s">
        <v>59</v>
      </c>
      <c r="P61895" s="1" t="s">
        <v>28</v>
      </c>
      <c r="Q61895">
        <v>90</v>
      </c>
      <c r="R61895">
        <v>50</v>
      </c>
      <c r="S61895" s="1" t="s">
        <v>28</v>
      </c>
    </row>
    <row r="61896" spans="1:19" x14ac:dyDescent="0.35">
      <c r="A61896">
        <v>202594</v>
      </c>
      <c r="B61896" s="1" t="s">
        <v>236</v>
      </c>
      <c r="C61896" s="1" t="s">
        <v>20</v>
      </c>
      <c r="D61896">
        <v>490</v>
      </c>
      <c r="E61896" s="1" t="s">
        <v>46</v>
      </c>
      <c r="F61896" s="1" t="s">
        <v>22</v>
      </c>
      <c r="G61896" s="1" t="s">
        <v>50</v>
      </c>
      <c r="I61896">
        <v>40</v>
      </c>
      <c r="L61896">
        <v>50</v>
      </c>
      <c r="M61896" s="1" t="s">
        <v>37</v>
      </c>
      <c r="N61896" s="1" t="s">
        <v>53</v>
      </c>
      <c r="O61896" s="1" t="s">
        <v>56</v>
      </c>
      <c r="P61896" s="1" t="s">
        <v>28</v>
      </c>
      <c r="Q61896">
        <v>70</v>
      </c>
      <c r="R61896">
        <v>30</v>
      </c>
      <c r="S61896" s="1" t="s">
        <v>27</v>
      </c>
    </row>
    <row r="61897" spans="1:19" x14ac:dyDescent="0.35">
      <c r="A61897">
        <v>202595</v>
      </c>
      <c r="B61897" s="1" t="s">
        <v>221</v>
      </c>
      <c r="C61897" s="1" t="s">
        <v>30</v>
      </c>
      <c r="D61897">
        <v>310</v>
      </c>
      <c r="E61897" s="1" t="s">
        <v>130</v>
      </c>
      <c r="F61897" s="1" t="s">
        <v>22</v>
      </c>
      <c r="G61897" s="1" t="s">
        <v>105</v>
      </c>
      <c r="I61897">
        <v>10</v>
      </c>
      <c r="L61897">
        <v>30</v>
      </c>
      <c r="M61897" s="1" t="s">
        <v>37</v>
      </c>
      <c r="N61897" s="1" t="s">
        <v>25</v>
      </c>
      <c r="O61897" s="1" t="s">
        <v>51</v>
      </c>
      <c r="P61897" s="1" t="s">
        <v>28</v>
      </c>
      <c r="Q61897">
        <v>120</v>
      </c>
      <c r="R61897">
        <v>30</v>
      </c>
      <c r="S61897" s="1" t="s">
        <v>27</v>
      </c>
    </row>
    <row r="61898" spans="1:19" x14ac:dyDescent="0.35">
      <c r="A61898">
        <v>202596</v>
      </c>
      <c r="B61898" s="1" t="s">
        <v>100</v>
      </c>
      <c r="C61898" s="1" t="s">
        <v>20</v>
      </c>
      <c r="D61898">
        <v>550</v>
      </c>
      <c r="E61898" s="1" t="s">
        <v>127</v>
      </c>
      <c r="F61898" s="1" t="s">
        <v>22</v>
      </c>
      <c r="G61898" s="1" t="s">
        <v>206</v>
      </c>
      <c r="I61898">
        <v>30</v>
      </c>
      <c r="L61898">
        <v>40</v>
      </c>
      <c r="M61898" s="1" t="s">
        <v>37</v>
      </c>
      <c r="N61898" s="1" t="s">
        <v>53</v>
      </c>
      <c r="O61898" s="1" t="s">
        <v>128</v>
      </c>
      <c r="P61898" s="1" t="s">
        <v>27</v>
      </c>
      <c r="Q61898">
        <v>10</v>
      </c>
      <c r="R61898">
        <v>50</v>
      </c>
      <c r="S61898" s="1" t="s">
        <v>28</v>
      </c>
    </row>
    <row r="61899" spans="1:19" x14ac:dyDescent="0.35">
      <c r="A61899">
        <v>202597</v>
      </c>
      <c r="B61899" s="1" t="s">
        <v>243</v>
      </c>
      <c r="C61899" s="1" t="s">
        <v>30</v>
      </c>
      <c r="D61899">
        <v>330</v>
      </c>
      <c r="E61899" s="1" t="s">
        <v>115</v>
      </c>
      <c r="F61899" s="1" t="s">
        <v>41</v>
      </c>
      <c r="G61899" s="1" t="s">
        <v>42</v>
      </c>
      <c r="H61899">
        <v>10</v>
      </c>
      <c r="J61899">
        <v>956</v>
      </c>
      <c r="K61899">
        <v>20</v>
      </c>
      <c r="M61899" s="1" t="s">
        <v>24</v>
      </c>
      <c r="N61899" s="1" t="s">
        <v>53</v>
      </c>
      <c r="O61899" s="1" t="s">
        <v>59</v>
      </c>
      <c r="P61899" s="1" t="s">
        <v>27</v>
      </c>
      <c r="Q61899">
        <v>20</v>
      </c>
      <c r="R61899">
        <v>20</v>
      </c>
      <c r="S61899" s="1" t="s">
        <v>27</v>
      </c>
    </row>
    <row r="61900" spans="1:19" x14ac:dyDescent="0.35">
      <c r="A61900">
        <v>202598</v>
      </c>
      <c r="B61900" s="1" t="s">
        <v>241</v>
      </c>
      <c r="C61900" s="1" t="s">
        <v>20</v>
      </c>
      <c r="D61900">
        <v>530</v>
      </c>
      <c r="E61900" s="1" t="s">
        <v>130</v>
      </c>
      <c r="F61900" s="1" t="s">
        <v>22</v>
      </c>
      <c r="G61900" s="1" t="s">
        <v>36</v>
      </c>
      <c r="I61900">
        <v>40</v>
      </c>
      <c r="L61900">
        <v>20</v>
      </c>
      <c r="M61900" s="1" t="s">
        <v>37</v>
      </c>
      <c r="N61900" s="1" t="s">
        <v>66</v>
      </c>
      <c r="O61900" s="1" t="s">
        <v>38</v>
      </c>
      <c r="P61900" s="1" t="s">
        <v>27</v>
      </c>
      <c r="Q61900">
        <v>100</v>
      </c>
      <c r="R61900">
        <v>10</v>
      </c>
      <c r="S61900" s="1" t="s">
        <v>27</v>
      </c>
    </row>
    <row r="61901" spans="1:19" x14ac:dyDescent="0.35">
      <c r="A61901">
        <v>202599</v>
      </c>
      <c r="B61901" s="1" t="s">
        <v>285</v>
      </c>
      <c r="C61901" s="1" t="s">
        <v>20</v>
      </c>
      <c r="D61901">
        <v>530</v>
      </c>
      <c r="E61901" s="1" t="s">
        <v>21</v>
      </c>
      <c r="F61901" s="1" t="s">
        <v>22</v>
      </c>
      <c r="G61901" s="1" t="s">
        <v>36</v>
      </c>
      <c r="I61901">
        <v>20</v>
      </c>
      <c r="L61901">
        <v>30</v>
      </c>
      <c r="M61901" s="1" t="s">
        <v>24</v>
      </c>
      <c r="N61901" s="1" t="s">
        <v>53</v>
      </c>
      <c r="O61901" s="1" t="s">
        <v>33</v>
      </c>
      <c r="P61901" s="1" t="s">
        <v>27</v>
      </c>
      <c r="Q61901">
        <v>100</v>
      </c>
      <c r="R61901">
        <v>40</v>
      </c>
      <c r="S61901" s="1" t="s">
        <v>28</v>
      </c>
    </row>
    <row r="61902" spans="1:19" x14ac:dyDescent="0.35">
      <c r="A61902">
        <v>202600</v>
      </c>
      <c r="B61902" s="1" t="s">
        <v>108</v>
      </c>
      <c r="C61902" s="1" t="s">
        <v>30</v>
      </c>
      <c r="D61902">
        <v>510</v>
      </c>
      <c r="E61902" s="1" t="s">
        <v>49</v>
      </c>
      <c r="F61902" s="1" t="s">
        <v>22</v>
      </c>
      <c r="G61902" s="1" t="s">
        <v>36</v>
      </c>
      <c r="I61902">
        <v>50</v>
      </c>
      <c r="L61902">
        <v>20</v>
      </c>
      <c r="M61902" s="1" t="s">
        <v>65</v>
      </c>
      <c r="N61902" s="1" t="s">
        <v>25</v>
      </c>
      <c r="O61902" s="1" t="s">
        <v>102</v>
      </c>
      <c r="P61902" s="1" t="s">
        <v>28</v>
      </c>
      <c r="Q61902">
        <v>110</v>
      </c>
      <c r="R61902">
        <v>10</v>
      </c>
      <c r="S61902" s="1" t="s">
        <v>28</v>
      </c>
    </row>
    <row r="61903" spans="1:19" x14ac:dyDescent="0.35">
      <c r="A61903">
        <v>202601</v>
      </c>
      <c r="B61903" s="1" t="s">
        <v>19</v>
      </c>
      <c r="C61903" s="1" t="s">
        <v>20</v>
      </c>
      <c r="D61903">
        <v>240</v>
      </c>
      <c r="E61903" s="1" t="s">
        <v>101</v>
      </c>
      <c r="F61903" s="1" t="s">
        <v>22</v>
      </c>
      <c r="G61903" s="1" t="s">
        <v>274</v>
      </c>
      <c r="I61903">
        <v>40</v>
      </c>
      <c r="L61903">
        <v>40</v>
      </c>
      <c r="M61903" s="1" t="s">
        <v>65</v>
      </c>
      <c r="N61903" s="1" t="s">
        <v>66</v>
      </c>
      <c r="O61903" s="1" t="s">
        <v>59</v>
      </c>
      <c r="P61903" s="1" t="s">
        <v>28</v>
      </c>
      <c r="Q61903">
        <v>80</v>
      </c>
      <c r="R61903">
        <v>30</v>
      </c>
      <c r="S61903" s="1" t="s">
        <v>27</v>
      </c>
    </row>
    <row r="61904" spans="1:19" x14ac:dyDescent="0.35">
      <c r="A61904">
        <v>202602</v>
      </c>
      <c r="B61904" s="1" t="s">
        <v>319</v>
      </c>
      <c r="C61904" s="1" t="s">
        <v>20</v>
      </c>
      <c r="D61904">
        <v>290</v>
      </c>
      <c r="E61904" s="1" t="s">
        <v>69</v>
      </c>
      <c r="F61904" s="1" t="s">
        <v>41</v>
      </c>
      <c r="G61904" s="1" t="s">
        <v>42</v>
      </c>
      <c r="H61904">
        <v>40</v>
      </c>
      <c r="J61904">
        <v>538</v>
      </c>
      <c r="K61904">
        <v>40</v>
      </c>
      <c r="M61904" s="1" t="s">
        <v>37</v>
      </c>
      <c r="N61904" s="1" t="s">
        <v>53</v>
      </c>
      <c r="O61904" s="1" t="s">
        <v>26</v>
      </c>
      <c r="P61904" s="1" t="s">
        <v>27</v>
      </c>
      <c r="Q61904">
        <v>40</v>
      </c>
      <c r="R61904">
        <v>20</v>
      </c>
      <c r="S61904" s="1" t="s">
        <v>27</v>
      </c>
    </row>
    <row r="61905" spans="1:19" x14ac:dyDescent="0.35">
      <c r="A61905">
        <v>202603</v>
      </c>
      <c r="B61905" s="1" t="s">
        <v>234</v>
      </c>
      <c r="C61905" s="1" t="s">
        <v>30</v>
      </c>
      <c r="D61905">
        <v>290</v>
      </c>
      <c r="E61905" s="1" t="s">
        <v>130</v>
      </c>
      <c r="F61905" s="1" t="s">
        <v>41</v>
      </c>
      <c r="G61905" s="1" t="s">
        <v>42</v>
      </c>
      <c r="H61905">
        <v>20</v>
      </c>
      <c r="J61905">
        <v>874</v>
      </c>
      <c r="K61905">
        <v>40</v>
      </c>
      <c r="M61905" s="1" t="s">
        <v>43</v>
      </c>
      <c r="N61905" s="1" t="s">
        <v>53</v>
      </c>
      <c r="O61905" s="1" t="s">
        <v>33</v>
      </c>
      <c r="P61905" s="1" t="s">
        <v>27</v>
      </c>
      <c r="Q61905">
        <v>0</v>
      </c>
      <c r="R61905">
        <v>10</v>
      </c>
      <c r="S61905" s="1" t="s">
        <v>27</v>
      </c>
    </row>
    <row r="61906" spans="1:19" x14ac:dyDescent="0.35">
      <c r="A61906">
        <v>202604</v>
      </c>
      <c r="B61906" s="1" t="s">
        <v>91</v>
      </c>
      <c r="C61906" s="1" t="s">
        <v>20</v>
      </c>
      <c r="D61906">
        <v>460</v>
      </c>
      <c r="E61906" s="1" t="s">
        <v>120</v>
      </c>
      <c r="F61906" s="1" t="s">
        <v>22</v>
      </c>
      <c r="G61906" s="1" t="s">
        <v>206</v>
      </c>
      <c r="I61906">
        <v>10</v>
      </c>
      <c r="L61906">
        <v>30</v>
      </c>
      <c r="M61906" s="1" t="s">
        <v>65</v>
      </c>
      <c r="N61906" s="1" t="s">
        <v>25</v>
      </c>
      <c r="O61906" s="1" t="s">
        <v>59</v>
      </c>
      <c r="P61906" s="1" t="s">
        <v>28</v>
      </c>
      <c r="Q61906">
        <v>10</v>
      </c>
      <c r="R61906">
        <v>20</v>
      </c>
      <c r="S61906" s="1" t="s">
        <v>27</v>
      </c>
    </row>
    <row r="61907" spans="1:19" x14ac:dyDescent="0.35">
      <c r="A61907">
        <v>202605</v>
      </c>
      <c r="B61907" s="1" t="s">
        <v>139</v>
      </c>
      <c r="C61907" s="1" t="s">
        <v>30</v>
      </c>
      <c r="D61907">
        <v>270</v>
      </c>
      <c r="E61907" s="1" t="s">
        <v>93</v>
      </c>
      <c r="F61907" s="1" t="s">
        <v>22</v>
      </c>
      <c r="G61907" s="1" t="s">
        <v>140</v>
      </c>
      <c r="I61907">
        <v>20</v>
      </c>
      <c r="L61907">
        <v>40</v>
      </c>
      <c r="M61907" s="1" t="s">
        <v>43</v>
      </c>
      <c r="N61907" s="1" t="s">
        <v>66</v>
      </c>
      <c r="O61907" s="1" t="s">
        <v>98</v>
      </c>
      <c r="P61907" s="1" t="s">
        <v>28</v>
      </c>
      <c r="Q61907">
        <v>100</v>
      </c>
      <c r="R61907">
        <v>10</v>
      </c>
      <c r="S61907" s="1" t="s">
        <v>28</v>
      </c>
    </row>
    <row r="61908" spans="1:19" x14ac:dyDescent="0.35">
      <c r="A61908">
        <v>202606</v>
      </c>
      <c r="B61908" s="1" t="s">
        <v>89</v>
      </c>
      <c r="C61908" s="1" t="s">
        <v>30</v>
      </c>
      <c r="D61908">
        <v>270</v>
      </c>
      <c r="E61908" s="1" t="s">
        <v>49</v>
      </c>
      <c r="F61908" s="1" t="s">
        <v>22</v>
      </c>
      <c r="G61908" s="1" t="s">
        <v>206</v>
      </c>
      <c r="I61908">
        <v>10</v>
      </c>
      <c r="L61908">
        <v>50</v>
      </c>
      <c r="M61908" s="1" t="s">
        <v>24</v>
      </c>
      <c r="N61908" s="1" t="s">
        <v>66</v>
      </c>
      <c r="O61908" s="1" t="s">
        <v>59</v>
      </c>
      <c r="P61908" s="1" t="s">
        <v>28</v>
      </c>
      <c r="Q61908">
        <v>100</v>
      </c>
      <c r="R61908">
        <v>50</v>
      </c>
      <c r="S61908" s="1" t="s">
        <v>28</v>
      </c>
    </row>
    <row r="61909" spans="1:19" x14ac:dyDescent="0.35">
      <c r="A61909">
        <v>202607</v>
      </c>
      <c r="B61909" s="1" t="s">
        <v>319</v>
      </c>
      <c r="C61909" s="1" t="s">
        <v>20</v>
      </c>
      <c r="D61909">
        <v>450</v>
      </c>
      <c r="E61909" s="1" t="s">
        <v>40</v>
      </c>
      <c r="F61909" s="1" t="s">
        <v>22</v>
      </c>
      <c r="G61909" s="1" t="s">
        <v>138</v>
      </c>
      <c r="I61909">
        <v>30</v>
      </c>
      <c r="L61909">
        <v>20</v>
      </c>
      <c r="M61909" s="1" t="s">
        <v>65</v>
      </c>
      <c r="N61909" s="1" t="s">
        <v>25</v>
      </c>
      <c r="O61909" s="1" t="s">
        <v>38</v>
      </c>
      <c r="P61909" s="1" t="s">
        <v>27</v>
      </c>
      <c r="Q61909">
        <v>10</v>
      </c>
      <c r="R61909">
        <v>50</v>
      </c>
      <c r="S61909" s="1" t="s">
        <v>27</v>
      </c>
    </row>
    <row r="61910" spans="1:19" x14ac:dyDescent="0.35">
      <c r="A61910">
        <v>202608</v>
      </c>
      <c r="B61910" s="1" t="s">
        <v>284</v>
      </c>
      <c r="C61910" s="1" t="s">
        <v>30</v>
      </c>
      <c r="D61910">
        <v>260</v>
      </c>
      <c r="E61910" s="1" t="s">
        <v>69</v>
      </c>
      <c r="F61910" s="1" t="s">
        <v>22</v>
      </c>
      <c r="G61910" s="1" t="s">
        <v>36</v>
      </c>
      <c r="I61910">
        <v>30</v>
      </c>
      <c r="L61910">
        <v>10</v>
      </c>
      <c r="M61910" s="1" t="s">
        <v>43</v>
      </c>
      <c r="N61910" s="1" t="s">
        <v>53</v>
      </c>
      <c r="O61910" s="1" t="s">
        <v>33</v>
      </c>
      <c r="P61910" s="1" t="s">
        <v>27</v>
      </c>
      <c r="Q61910">
        <v>60</v>
      </c>
      <c r="R61910">
        <v>30</v>
      </c>
      <c r="S61910" s="1" t="s">
        <v>27</v>
      </c>
    </row>
    <row r="61911" spans="1:19" x14ac:dyDescent="0.35">
      <c r="A61911">
        <v>202609</v>
      </c>
      <c r="B61911" s="1" t="s">
        <v>207</v>
      </c>
      <c r="C61911" s="1" t="s">
        <v>30</v>
      </c>
      <c r="D61911">
        <v>250</v>
      </c>
      <c r="E61911" s="1" t="s">
        <v>69</v>
      </c>
      <c r="F61911" s="1" t="s">
        <v>41</v>
      </c>
      <c r="G61911" s="1" t="s">
        <v>42</v>
      </c>
      <c r="H61911">
        <v>30</v>
      </c>
      <c r="J61911">
        <v>557</v>
      </c>
      <c r="K61911">
        <v>30</v>
      </c>
      <c r="M61911" s="1" t="s">
        <v>43</v>
      </c>
      <c r="N61911" s="1" t="s">
        <v>53</v>
      </c>
      <c r="O61911" s="1" t="s">
        <v>98</v>
      </c>
      <c r="P61911" s="1" t="s">
        <v>27</v>
      </c>
      <c r="Q61911">
        <v>120</v>
      </c>
      <c r="R61911">
        <v>40</v>
      </c>
      <c r="S61911" s="1" t="s">
        <v>27</v>
      </c>
    </row>
    <row r="61912" spans="1:19" x14ac:dyDescent="0.35">
      <c r="A61912">
        <v>202610</v>
      </c>
      <c r="B61912" s="1" t="s">
        <v>126</v>
      </c>
      <c r="C61912" s="1" t="s">
        <v>20</v>
      </c>
      <c r="D61912">
        <v>180</v>
      </c>
      <c r="E61912" s="1" t="s">
        <v>110</v>
      </c>
      <c r="F61912" s="1" t="s">
        <v>22</v>
      </c>
      <c r="G61912" s="1" t="s">
        <v>42</v>
      </c>
      <c r="I61912">
        <v>10</v>
      </c>
      <c r="L61912">
        <v>20</v>
      </c>
      <c r="M61912" s="1" t="s">
        <v>65</v>
      </c>
      <c r="N61912" s="1" t="s">
        <v>25</v>
      </c>
      <c r="O61912" s="1" t="s">
        <v>61</v>
      </c>
      <c r="P61912" s="1" t="s">
        <v>27</v>
      </c>
      <c r="Q61912">
        <v>50</v>
      </c>
      <c r="R61912">
        <v>30</v>
      </c>
      <c r="S61912" s="1" t="s">
        <v>27</v>
      </c>
    </row>
    <row r="61913" spans="1:19" x14ac:dyDescent="0.35">
      <c r="A61913">
        <v>202611</v>
      </c>
      <c r="B61913" s="1" t="s">
        <v>173</v>
      </c>
      <c r="C61913" s="1" t="s">
        <v>20</v>
      </c>
      <c r="D61913">
        <v>460</v>
      </c>
      <c r="E61913" s="1" t="s">
        <v>110</v>
      </c>
      <c r="F61913" s="1" t="s">
        <v>22</v>
      </c>
      <c r="G61913" s="1" t="s">
        <v>36</v>
      </c>
      <c r="I61913">
        <v>30</v>
      </c>
      <c r="L61913">
        <v>20</v>
      </c>
      <c r="M61913" s="1" t="s">
        <v>37</v>
      </c>
      <c r="N61913" s="1" t="s">
        <v>25</v>
      </c>
      <c r="O61913" s="1" t="s">
        <v>80</v>
      </c>
      <c r="P61913" s="1" t="s">
        <v>28</v>
      </c>
      <c r="Q61913">
        <v>70</v>
      </c>
      <c r="R61913">
        <v>20</v>
      </c>
      <c r="S61913" s="1" t="s">
        <v>27</v>
      </c>
    </row>
    <row r="61914" spans="1:19" x14ac:dyDescent="0.35">
      <c r="A61914">
        <v>202612</v>
      </c>
      <c r="B61914" s="1" t="s">
        <v>142</v>
      </c>
      <c r="C61914" s="1" t="s">
        <v>30</v>
      </c>
      <c r="D61914">
        <v>410</v>
      </c>
      <c r="E61914" s="1" t="s">
        <v>101</v>
      </c>
      <c r="F61914" s="1" t="s">
        <v>22</v>
      </c>
      <c r="G61914" s="1" t="s">
        <v>64</v>
      </c>
      <c r="I61914">
        <v>50</v>
      </c>
      <c r="L61914">
        <v>30</v>
      </c>
      <c r="M61914" s="1" t="s">
        <v>24</v>
      </c>
      <c r="N61914" s="1" t="s">
        <v>25</v>
      </c>
      <c r="O61914" s="1" t="s">
        <v>162</v>
      </c>
      <c r="P61914" s="1" t="s">
        <v>27</v>
      </c>
      <c r="Q61914">
        <v>90</v>
      </c>
      <c r="R61914">
        <v>20</v>
      </c>
      <c r="S61914" s="1" t="s">
        <v>27</v>
      </c>
    </row>
    <row r="61915" spans="1:19" x14ac:dyDescent="0.35">
      <c r="A61915">
        <v>202613</v>
      </c>
      <c r="B61915" s="1" t="s">
        <v>139</v>
      </c>
      <c r="C61915" s="1" t="s">
        <v>30</v>
      </c>
      <c r="D61915">
        <v>570</v>
      </c>
      <c r="E61915" s="1" t="s">
        <v>130</v>
      </c>
      <c r="F61915" s="1" t="s">
        <v>22</v>
      </c>
      <c r="G61915" s="1" t="s">
        <v>183</v>
      </c>
      <c r="I61915">
        <v>20</v>
      </c>
      <c r="L61915">
        <v>40</v>
      </c>
      <c r="M61915" s="1" t="s">
        <v>43</v>
      </c>
      <c r="N61915" s="1" t="s">
        <v>25</v>
      </c>
      <c r="O61915" s="1" t="s">
        <v>98</v>
      </c>
      <c r="P61915" s="1" t="s">
        <v>27</v>
      </c>
      <c r="Q61915">
        <v>60</v>
      </c>
      <c r="R61915">
        <v>40</v>
      </c>
      <c r="S61915" s="1" t="s">
        <v>27</v>
      </c>
    </row>
    <row r="61916" spans="1:19" x14ac:dyDescent="0.35">
      <c r="A61916">
        <v>202614</v>
      </c>
      <c r="B61916" s="1" t="s">
        <v>289</v>
      </c>
      <c r="C61916" s="1" t="s">
        <v>30</v>
      </c>
      <c r="D61916">
        <v>460</v>
      </c>
      <c r="E61916" s="1" t="s">
        <v>130</v>
      </c>
      <c r="F61916" s="1" t="s">
        <v>22</v>
      </c>
      <c r="G61916" s="1" t="s">
        <v>79</v>
      </c>
      <c r="I61916">
        <v>20</v>
      </c>
      <c r="L61916">
        <v>40</v>
      </c>
      <c r="M61916" s="1" t="s">
        <v>65</v>
      </c>
      <c r="N61916" s="1" t="s">
        <v>25</v>
      </c>
      <c r="O61916" s="1" t="s">
        <v>59</v>
      </c>
      <c r="P61916" s="1" t="s">
        <v>27</v>
      </c>
      <c r="Q61916">
        <v>0</v>
      </c>
      <c r="R61916">
        <v>20</v>
      </c>
      <c r="S61916" s="1" t="s">
        <v>27</v>
      </c>
    </row>
    <row r="61917" spans="1:19" x14ac:dyDescent="0.35">
      <c r="A61917">
        <v>202615</v>
      </c>
      <c r="B61917" s="1" t="s">
        <v>186</v>
      </c>
      <c r="C61917" s="1" t="s">
        <v>20</v>
      </c>
      <c r="D61917">
        <v>240</v>
      </c>
      <c r="E61917" s="1" t="s">
        <v>184</v>
      </c>
      <c r="F61917" s="1" t="s">
        <v>41</v>
      </c>
      <c r="G61917" s="1" t="s">
        <v>42</v>
      </c>
      <c r="H61917">
        <v>30</v>
      </c>
      <c r="J61917">
        <v>972</v>
      </c>
      <c r="K61917">
        <v>30</v>
      </c>
      <c r="M61917" s="1" t="s">
        <v>24</v>
      </c>
      <c r="N61917" s="1" t="s">
        <v>66</v>
      </c>
      <c r="O61917" s="1" t="s">
        <v>146</v>
      </c>
      <c r="P61917" s="1" t="s">
        <v>28</v>
      </c>
      <c r="Q61917">
        <v>120</v>
      </c>
      <c r="R61917">
        <v>40</v>
      </c>
      <c r="S61917" s="1" t="s">
        <v>28</v>
      </c>
    </row>
    <row r="61918" spans="1:19" x14ac:dyDescent="0.35">
      <c r="A61918">
        <v>202616</v>
      </c>
      <c r="B61918" s="1" t="s">
        <v>300</v>
      </c>
      <c r="C61918" s="1" t="s">
        <v>20</v>
      </c>
      <c r="D61918">
        <v>590</v>
      </c>
      <c r="E61918" s="1" t="s">
        <v>110</v>
      </c>
      <c r="F61918" s="1" t="s">
        <v>22</v>
      </c>
      <c r="G61918" s="1" t="s">
        <v>70</v>
      </c>
      <c r="I61918">
        <v>40</v>
      </c>
      <c r="L61918">
        <v>20</v>
      </c>
      <c r="M61918" s="1" t="s">
        <v>24</v>
      </c>
      <c r="N61918" s="1" t="s">
        <v>66</v>
      </c>
      <c r="O61918" s="1" t="s">
        <v>33</v>
      </c>
      <c r="P61918" s="1" t="s">
        <v>27</v>
      </c>
      <c r="Q61918">
        <v>30</v>
      </c>
      <c r="R61918">
        <v>40</v>
      </c>
      <c r="S61918" s="1" t="s">
        <v>28</v>
      </c>
    </row>
    <row r="61919" spans="1:19" x14ac:dyDescent="0.35">
      <c r="A61919">
        <v>202617</v>
      </c>
      <c r="B61919" s="1" t="s">
        <v>228</v>
      </c>
      <c r="C61919" s="1" t="s">
        <v>20</v>
      </c>
      <c r="D61919">
        <v>560</v>
      </c>
      <c r="E61919" s="1" t="s">
        <v>31</v>
      </c>
      <c r="F61919" s="1" t="s">
        <v>22</v>
      </c>
      <c r="G61919" s="1" t="s">
        <v>36</v>
      </c>
      <c r="I61919">
        <v>10</v>
      </c>
      <c r="L61919">
        <v>20</v>
      </c>
      <c r="M61919" s="1" t="s">
        <v>24</v>
      </c>
      <c r="N61919" s="1" t="s">
        <v>66</v>
      </c>
      <c r="O61919" s="1" t="s">
        <v>102</v>
      </c>
      <c r="P61919" s="1" t="s">
        <v>27</v>
      </c>
      <c r="Q61919">
        <v>0</v>
      </c>
      <c r="R61919">
        <v>40</v>
      </c>
      <c r="S61919" s="1" t="s">
        <v>27</v>
      </c>
    </row>
    <row r="61920" spans="1:19" x14ac:dyDescent="0.35">
      <c r="A61920">
        <v>202618</v>
      </c>
      <c r="B61920" s="1" t="s">
        <v>219</v>
      </c>
      <c r="C61920" s="1" t="s">
        <v>20</v>
      </c>
      <c r="D61920">
        <v>180</v>
      </c>
      <c r="E61920" s="1" t="s">
        <v>58</v>
      </c>
      <c r="F61920" s="1" t="s">
        <v>41</v>
      </c>
      <c r="G61920" s="1" t="s">
        <v>42</v>
      </c>
      <c r="H61920">
        <v>40</v>
      </c>
      <c r="J61920">
        <v>699</v>
      </c>
      <c r="K61920">
        <v>30</v>
      </c>
      <c r="M61920" s="1" t="s">
        <v>24</v>
      </c>
      <c r="N61920" s="1" t="s">
        <v>66</v>
      </c>
      <c r="O61920" s="1" t="s">
        <v>61</v>
      </c>
      <c r="P61920" s="1" t="s">
        <v>28</v>
      </c>
      <c r="Q61920">
        <v>110</v>
      </c>
      <c r="R61920">
        <v>50</v>
      </c>
      <c r="S61920" s="1" t="s">
        <v>28</v>
      </c>
    </row>
    <row r="61921" spans="1:19" x14ac:dyDescent="0.35">
      <c r="A61921">
        <v>202619</v>
      </c>
      <c r="B61921" s="1" t="s">
        <v>202</v>
      </c>
      <c r="C61921" s="1" t="s">
        <v>20</v>
      </c>
      <c r="D61921">
        <v>380</v>
      </c>
      <c r="E61921" s="1" t="s">
        <v>40</v>
      </c>
      <c r="F61921" s="1" t="s">
        <v>22</v>
      </c>
      <c r="G61921" s="1" t="s">
        <v>226</v>
      </c>
      <c r="I61921">
        <v>50</v>
      </c>
      <c r="L61921">
        <v>20</v>
      </c>
      <c r="M61921" s="1" t="s">
        <v>37</v>
      </c>
      <c r="N61921" s="1" t="s">
        <v>53</v>
      </c>
      <c r="O61921" s="1" t="s">
        <v>44</v>
      </c>
      <c r="P61921" s="1" t="s">
        <v>27</v>
      </c>
      <c r="Q61921">
        <v>70</v>
      </c>
      <c r="R61921">
        <v>20</v>
      </c>
      <c r="S61921" s="1" t="s">
        <v>28</v>
      </c>
    </row>
    <row r="61922" spans="1:19" x14ac:dyDescent="0.35">
      <c r="A61922">
        <v>202620</v>
      </c>
      <c r="B61922" s="1" t="s">
        <v>250</v>
      </c>
      <c r="C61922" s="1" t="s">
        <v>20</v>
      </c>
      <c r="D61922">
        <v>180</v>
      </c>
      <c r="E61922" s="1" t="s">
        <v>127</v>
      </c>
      <c r="F61922" s="1" t="s">
        <v>22</v>
      </c>
      <c r="G61922" s="1" t="s">
        <v>42</v>
      </c>
      <c r="I61922">
        <v>50</v>
      </c>
      <c r="L61922">
        <v>10</v>
      </c>
      <c r="M61922" s="1" t="s">
        <v>43</v>
      </c>
      <c r="N61922" s="1" t="s">
        <v>66</v>
      </c>
      <c r="O61922" s="1" t="s">
        <v>61</v>
      </c>
      <c r="P61922" s="1" t="s">
        <v>28</v>
      </c>
      <c r="Q61922">
        <v>100</v>
      </c>
      <c r="R61922">
        <v>30</v>
      </c>
      <c r="S61922" s="1" t="s">
        <v>28</v>
      </c>
    </row>
    <row r="61923" spans="1:19" x14ac:dyDescent="0.35">
      <c r="A61923">
        <v>202621</v>
      </c>
      <c r="B61923" s="1" t="s">
        <v>77</v>
      </c>
      <c r="C61923" s="1" t="s">
        <v>30</v>
      </c>
      <c r="D61923">
        <v>510</v>
      </c>
      <c r="E61923" s="1" t="s">
        <v>133</v>
      </c>
      <c r="F61923" s="1" t="s">
        <v>22</v>
      </c>
      <c r="G61923" s="1" t="s">
        <v>138</v>
      </c>
      <c r="I61923">
        <v>20</v>
      </c>
      <c r="L61923">
        <v>40</v>
      </c>
      <c r="M61923" s="1" t="s">
        <v>37</v>
      </c>
      <c r="N61923" s="1" t="s">
        <v>53</v>
      </c>
      <c r="O61923" s="1" t="s">
        <v>111</v>
      </c>
      <c r="P61923" s="1" t="s">
        <v>28</v>
      </c>
      <c r="Q61923">
        <v>0</v>
      </c>
      <c r="R61923">
        <v>20</v>
      </c>
      <c r="S61923" s="1" t="s">
        <v>27</v>
      </c>
    </row>
    <row r="61924" spans="1:19" x14ac:dyDescent="0.35">
      <c r="A61924">
        <v>202622</v>
      </c>
      <c r="B61924" s="1" t="s">
        <v>230</v>
      </c>
      <c r="C61924" s="1" t="s">
        <v>30</v>
      </c>
      <c r="D61924">
        <v>470</v>
      </c>
      <c r="E61924" s="1" t="s">
        <v>167</v>
      </c>
      <c r="F61924" s="1" t="s">
        <v>22</v>
      </c>
      <c r="G61924" s="1" t="s">
        <v>76</v>
      </c>
      <c r="I61924">
        <v>20</v>
      </c>
      <c r="L61924">
        <v>30</v>
      </c>
      <c r="M61924" s="1" t="s">
        <v>37</v>
      </c>
      <c r="N61924" s="1" t="s">
        <v>53</v>
      </c>
      <c r="O61924" s="1" t="s">
        <v>80</v>
      </c>
      <c r="P61924" s="1" t="s">
        <v>28</v>
      </c>
      <c r="Q61924">
        <v>110</v>
      </c>
      <c r="R61924">
        <v>30</v>
      </c>
      <c r="S61924" s="1" t="s">
        <v>27</v>
      </c>
    </row>
    <row r="61925" spans="1:19" x14ac:dyDescent="0.35">
      <c r="A61925">
        <v>202623</v>
      </c>
      <c r="B61925" s="1" t="s">
        <v>126</v>
      </c>
      <c r="C61925" s="1" t="s">
        <v>20</v>
      </c>
      <c r="D61925">
        <v>570</v>
      </c>
      <c r="E61925" s="1" t="s">
        <v>46</v>
      </c>
      <c r="F61925" s="1" t="s">
        <v>22</v>
      </c>
      <c r="G61925" s="1" t="s">
        <v>36</v>
      </c>
      <c r="I61925">
        <v>10</v>
      </c>
      <c r="L61925">
        <v>30</v>
      </c>
      <c r="M61925" s="1" t="s">
        <v>43</v>
      </c>
      <c r="N61925" s="1" t="s">
        <v>66</v>
      </c>
      <c r="O61925" s="1" t="s">
        <v>33</v>
      </c>
      <c r="P61925" s="1" t="s">
        <v>27</v>
      </c>
      <c r="Q61925">
        <v>10</v>
      </c>
      <c r="R61925">
        <v>50</v>
      </c>
      <c r="S61925" s="1" t="s">
        <v>27</v>
      </c>
    </row>
    <row r="61926" spans="1:19" x14ac:dyDescent="0.35">
      <c r="A61926">
        <v>202624</v>
      </c>
      <c r="B61926" s="1" t="s">
        <v>171</v>
      </c>
      <c r="C61926" s="1" t="s">
        <v>20</v>
      </c>
      <c r="D61926">
        <v>390</v>
      </c>
      <c r="E61926" s="1" t="s">
        <v>86</v>
      </c>
      <c r="F61926" s="1" t="s">
        <v>22</v>
      </c>
      <c r="G61926" s="1" t="s">
        <v>36</v>
      </c>
      <c r="I61926">
        <v>50</v>
      </c>
      <c r="L61926">
        <v>30</v>
      </c>
      <c r="M61926" s="1" t="s">
        <v>24</v>
      </c>
      <c r="N61926" s="1" t="s">
        <v>66</v>
      </c>
      <c r="O61926" s="1" t="s">
        <v>33</v>
      </c>
      <c r="P61926" s="1" t="s">
        <v>28</v>
      </c>
      <c r="Q61926">
        <v>20</v>
      </c>
      <c r="R61926">
        <v>30</v>
      </c>
      <c r="S61926" s="1" t="s">
        <v>27</v>
      </c>
    </row>
    <row r="61927" spans="1:19" x14ac:dyDescent="0.35">
      <c r="A61927">
        <v>202625</v>
      </c>
      <c r="B61927" s="1" t="s">
        <v>179</v>
      </c>
      <c r="C61927" s="1" t="s">
        <v>20</v>
      </c>
      <c r="D61927">
        <v>340</v>
      </c>
      <c r="E61927" s="1" t="s">
        <v>127</v>
      </c>
      <c r="F61927" s="1" t="s">
        <v>22</v>
      </c>
      <c r="G61927" s="1" t="s">
        <v>50</v>
      </c>
      <c r="I61927">
        <v>20</v>
      </c>
      <c r="L61927">
        <v>30</v>
      </c>
      <c r="M61927" s="1" t="s">
        <v>65</v>
      </c>
      <c r="N61927" s="1" t="s">
        <v>66</v>
      </c>
      <c r="O61927" s="1" t="s">
        <v>56</v>
      </c>
      <c r="P61927" s="1" t="s">
        <v>27</v>
      </c>
      <c r="Q61927">
        <v>90</v>
      </c>
      <c r="R61927">
        <v>20</v>
      </c>
      <c r="S61927" s="1" t="s">
        <v>28</v>
      </c>
    </row>
    <row r="61928" spans="1:19" x14ac:dyDescent="0.35">
      <c r="A61928">
        <v>202626</v>
      </c>
      <c r="B61928" s="1" t="s">
        <v>169</v>
      </c>
      <c r="C61928" s="1" t="s">
        <v>20</v>
      </c>
      <c r="D61928">
        <v>280</v>
      </c>
      <c r="E61928" s="1" t="s">
        <v>31</v>
      </c>
      <c r="F61928" s="1" t="s">
        <v>22</v>
      </c>
      <c r="G61928" s="1" t="s">
        <v>208</v>
      </c>
      <c r="I61928">
        <v>50</v>
      </c>
      <c r="L61928">
        <v>10</v>
      </c>
      <c r="M61928" s="1" t="s">
        <v>43</v>
      </c>
      <c r="N61928" s="1" t="s">
        <v>25</v>
      </c>
      <c r="O61928" s="1" t="s">
        <v>146</v>
      </c>
      <c r="P61928" s="1" t="s">
        <v>27</v>
      </c>
      <c r="Q61928">
        <v>70</v>
      </c>
      <c r="R61928">
        <v>20</v>
      </c>
      <c r="S61928" s="1" t="s">
        <v>27</v>
      </c>
    </row>
    <row r="61929" spans="1:19" x14ac:dyDescent="0.35">
      <c r="A61929">
        <v>202627</v>
      </c>
      <c r="B61929" s="1" t="s">
        <v>131</v>
      </c>
      <c r="C61929" s="1" t="s">
        <v>30</v>
      </c>
      <c r="D61929">
        <v>490</v>
      </c>
      <c r="E61929" s="1" t="s">
        <v>110</v>
      </c>
      <c r="F61929" s="1" t="s">
        <v>22</v>
      </c>
      <c r="G61929" s="1" t="s">
        <v>200</v>
      </c>
      <c r="I61929">
        <v>40</v>
      </c>
      <c r="L61929">
        <v>50</v>
      </c>
      <c r="M61929" s="1" t="s">
        <v>37</v>
      </c>
      <c r="N61929" s="1" t="s">
        <v>66</v>
      </c>
      <c r="O61929" s="1" t="s">
        <v>87</v>
      </c>
      <c r="P61929" s="1" t="s">
        <v>27</v>
      </c>
      <c r="Q61929">
        <v>10</v>
      </c>
      <c r="R61929">
        <v>20</v>
      </c>
      <c r="S61929" s="1" t="s">
        <v>28</v>
      </c>
    </row>
    <row r="61930" spans="1:19" x14ac:dyDescent="0.35">
      <c r="A61930">
        <v>202628</v>
      </c>
      <c r="B61930" s="1" t="s">
        <v>85</v>
      </c>
      <c r="C61930" s="1" t="s">
        <v>30</v>
      </c>
      <c r="D61930">
        <v>310</v>
      </c>
      <c r="E61930" s="1" t="s">
        <v>120</v>
      </c>
      <c r="F61930" s="1" t="s">
        <v>41</v>
      </c>
      <c r="G61930" s="1" t="s">
        <v>42</v>
      </c>
      <c r="H61930">
        <v>40</v>
      </c>
      <c r="J61930">
        <v>597</v>
      </c>
      <c r="K61930">
        <v>50</v>
      </c>
      <c r="M61930" s="1" t="s">
        <v>37</v>
      </c>
      <c r="N61930" s="1" t="s">
        <v>66</v>
      </c>
      <c r="O61930" s="1" t="s">
        <v>128</v>
      </c>
      <c r="P61930" s="1" t="s">
        <v>27</v>
      </c>
      <c r="Q61930">
        <v>90</v>
      </c>
      <c r="R61930">
        <v>40</v>
      </c>
      <c r="S61930" s="1" t="s">
        <v>27</v>
      </c>
    </row>
    <row r="61931" spans="1:19" x14ac:dyDescent="0.35">
      <c r="A61931">
        <v>202629</v>
      </c>
      <c r="B61931" s="1" t="s">
        <v>181</v>
      </c>
      <c r="C61931" s="1" t="s">
        <v>30</v>
      </c>
      <c r="D61931">
        <v>340</v>
      </c>
      <c r="E61931" s="1" t="s">
        <v>130</v>
      </c>
      <c r="F61931" s="1" t="s">
        <v>41</v>
      </c>
      <c r="G61931" s="1" t="s">
        <v>42</v>
      </c>
      <c r="H61931">
        <v>10</v>
      </c>
      <c r="J61931">
        <v>532</v>
      </c>
      <c r="K61931">
        <v>30</v>
      </c>
      <c r="M61931" s="1" t="s">
        <v>37</v>
      </c>
      <c r="N61931" s="1" t="s">
        <v>53</v>
      </c>
      <c r="O61931" s="1" t="s">
        <v>26</v>
      </c>
      <c r="P61931" s="1" t="s">
        <v>27</v>
      </c>
      <c r="Q61931">
        <v>120</v>
      </c>
      <c r="R61931">
        <v>30</v>
      </c>
      <c r="S61931" s="1" t="s">
        <v>28</v>
      </c>
    </row>
    <row r="61932" spans="1:19" x14ac:dyDescent="0.35">
      <c r="A61932">
        <v>202630</v>
      </c>
      <c r="B61932" s="1" t="s">
        <v>315</v>
      </c>
      <c r="C61932" s="1" t="s">
        <v>30</v>
      </c>
      <c r="D61932">
        <v>270</v>
      </c>
      <c r="E61932" s="1" t="s">
        <v>133</v>
      </c>
      <c r="F61932" s="1" t="s">
        <v>22</v>
      </c>
      <c r="G61932" s="1" t="s">
        <v>138</v>
      </c>
      <c r="I61932">
        <v>20</v>
      </c>
      <c r="L61932">
        <v>50</v>
      </c>
      <c r="M61932" s="1" t="s">
        <v>65</v>
      </c>
      <c r="N61932" s="1" t="s">
        <v>53</v>
      </c>
      <c r="O61932" s="1" t="s">
        <v>38</v>
      </c>
      <c r="P61932" s="1" t="s">
        <v>27</v>
      </c>
      <c r="Q61932">
        <v>120</v>
      </c>
      <c r="R61932">
        <v>20</v>
      </c>
      <c r="S61932" s="1" t="s">
        <v>28</v>
      </c>
    </row>
    <row r="61933" spans="1:19" x14ac:dyDescent="0.35">
      <c r="A61933">
        <v>202631</v>
      </c>
      <c r="B61933" s="1" t="s">
        <v>156</v>
      </c>
      <c r="C61933" s="1" t="s">
        <v>30</v>
      </c>
      <c r="D61933">
        <v>300</v>
      </c>
      <c r="E61933" s="1" t="s">
        <v>133</v>
      </c>
      <c r="F61933" s="1" t="s">
        <v>41</v>
      </c>
      <c r="G61933" s="1" t="s">
        <v>42</v>
      </c>
      <c r="H61933">
        <v>50</v>
      </c>
      <c r="J61933">
        <v>858</v>
      </c>
      <c r="K61933">
        <v>20</v>
      </c>
      <c r="M61933" s="1" t="s">
        <v>43</v>
      </c>
      <c r="N61933" s="1" t="s">
        <v>25</v>
      </c>
      <c r="O61933" s="1" t="s">
        <v>178</v>
      </c>
      <c r="P61933" s="1" t="s">
        <v>28</v>
      </c>
      <c r="Q61933">
        <v>50</v>
      </c>
      <c r="R61933">
        <v>50</v>
      </c>
      <c r="S61933" s="1" t="s">
        <v>28</v>
      </c>
    </row>
    <row r="61934" spans="1:19" x14ac:dyDescent="0.35">
      <c r="A61934">
        <v>202632</v>
      </c>
      <c r="B61934" s="1" t="s">
        <v>142</v>
      </c>
      <c r="C61934" s="1" t="s">
        <v>30</v>
      </c>
      <c r="D61934">
        <v>350</v>
      </c>
      <c r="E61934" s="1" t="s">
        <v>93</v>
      </c>
      <c r="F61934" s="1" t="s">
        <v>22</v>
      </c>
      <c r="G61934" s="1" t="s">
        <v>70</v>
      </c>
      <c r="I61934">
        <v>50</v>
      </c>
      <c r="L61934">
        <v>10</v>
      </c>
      <c r="M61934" s="1" t="s">
        <v>65</v>
      </c>
      <c r="N61934" s="1" t="s">
        <v>53</v>
      </c>
      <c r="O61934" s="1" t="s">
        <v>33</v>
      </c>
      <c r="P61934" s="1" t="s">
        <v>27</v>
      </c>
      <c r="Q61934">
        <v>20</v>
      </c>
      <c r="R61934">
        <v>20</v>
      </c>
      <c r="S61934" s="1" t="s">
        <v>27</v>
      </c>
    </row>
    <row r="61935" spans="1:19" x14ac:dyDescent="0.35">
      <c r="A61935">
        <v>202633</v>
      </c>
      <c r="B61935" s="1" t="s">
        <v>94</v>
      </c>
      <c r="C61935" s="1" t="s">
        <v>20</v>
      </c>
      <c r="D61935">
        <v>180</v>
      </c>
      <c r="E61935" s="1" t="s">
        <v>35</v>
      </c>
      <c r="F61935" s="1" t="s">
        <v>41</v>
      </c>
      <c r="G61935" s="1" t="s">
        <v>42</v>
      </c>
      <c r="H61935">
        <v>50</v>
      </c>
      <c r="J61935">
        <v>616</v>
      </c>
      <c r="K61935">
        <v>10</v>
      </c>
      <c r="M61935" s="1" t="s">
        <v>43</v>
      </c>
      <c r="N61935" s="1" t="s">
        <v>66</v>
      </c>
      <c r="O61935" s="1" t="s">
        <v>61</v>
      </c>
      <c r="P61935" s="1" t="s">
        <v>28</v>
      </c>
      <c r="Q61935">
        <v>80</v>
      </c>
      <c r="R61935">
        <v>50</v>
      </c>
      <c r="S61935" s="1" t="s">
        <v>27</v>
      </c>
    </row>
    <row r="61936" spans="1:19" x14ac:dyDescent="0.35">
      <c r="A61936">
        <v>202634</v>
      </c>
      <c r="B61936" s="1" t="s">
        <v>94</v>
      </c>
      <c r="C61936" s="1" t="s">
        <v>20</v>
      </c>
      <c r="D61936">
        <v>340</v>
      </c>
      <c r="E61936" s="1" t="s">
        <v>40</v>
      </c>
      <c r="F61936" s="1" t="s">
        <v>22</v>
      </c>
      <c r="G61936" s="1" t="s">
        <v>240</v>
      </c>
      <c r="I61936">
        <v>30</v>
      </c>
      <c r="L61936">
        <v>20</v>
      </c>
      <c r="M61936" s="1" t="s">
        <v>65</v>
      </c>
      <c r="N61936" s="1" t="s">
        <v>53</v>
      </c>
      <c r="O61936" s="1" t="s">
        <v>51</v>
      </c>
      <c r="P61936" s="1" t="s">
        <v>27</v>
      </c>
      <c r="Q61936">
        <v>20</v>
      </c>
      <c r="R61936">
        <v>20</v>
      </c>
      <c r="S61936" s="1" t="s">
        <v>28</v>
      </c>
    </row>
    <row r="61937" spans="1:19" x14ac:dyDescent="0.35">
      <c r="A61937">
        <v>202635</v>
      </c>
      <c r="B61937" s="1" t="s">
        <v>259</v>
      </c>
      <c r="C61937" s="1" t="s">
        <v>30</v>
      </c>
      <c r="D61937">
        <v>420</v>
      </c>
      <c r="E61937" s="1" t="s">
        <v>46</v>
      </c>
      <c r="F61937" s="1" t="s">
        <v>22</v>
      </c>
      <c r="G61937" s="1" t="s">
        <v>70</v>
      </c>
      <c r="I61937">
        <v>50</v>
      </c>
      <c r="L61937">
        <v>50</v>
      </c>
      <c r="M61937" s="1" t="s">
        <v>37</v>
      </c>
      <c r="N61937" s="1" t="s">
        <v>53</v>
      </c>
      <c r="O61937" s="1" t="s">
        <v>84</v>
      </c>
      <c r="P61937" s="1" t="s">
        <v>27</v>
      </c>
      <c r="Q61937">
        <v>40</v>
      </c>
      <c r="R61937">
        <v>20</v>
      </c>
      <c r="S61937" s="1" t="s">
        <v>27</v>
      </c>
    </row>
    <row r="61938" spans="1:19" x14ac:dyDescent="0.35">
      <c r="A61938">
        <v>202636</v>
      </c>
      <c r="B61938" s="1" t="s">
        <v>131</v>
      </c>
      <c r="C61938" s="1" t="s">
        <v>30</v>
      </c>
      <c r="D61938">
        <v>180</v>
      </c>
      <c r="E61938" s="1" t="s">
        <v>101</v>
      </c>
      <c r="F61938" s="1" t="s">
        <v>22</v>
      </c>
      <c r="G61938" s="1" t="s">
        <v>42</v>
      </c>
      <c r="I61938">
        <v>50</v>
      </c>
      <c r="L61938">
        <v>30</v>
      </c>
      <c r="M61938" s="1" t="s">
        <v>43</v>
      </c>
      <c r="N61938" s="1" t="s">
        <v>53</v>
      </c>
      <c r="O61938" s="1" t="s">
        <v>61</v>
      </c>
      <c r="P61938" s="1" t="s">
        <v>28</v>
      </c>
      <c r="Q61938">
        <v>50</v>
      </c>
      <c r="R61938">
        <v>50</v>
      </c>
      <c r="S61938" s="1" t="s">
        <v>28</v>
      </c>
    </row>
    <row r="61939" spans="1:19" x14ac:dyDescent="0.35">
      <c r="A61939">
        <v>202637</v>
      </c>
      <c r="B61939" s="1" t="s">
        <v>168</v>
      </c>
      <c r="C61939" s="1" t="s">
        <v>20</v>
      </c>
      <c r="D61939">
        <v>290</v>
      </c>
      <c r="E61939" s="1" t="s">
        <v>110</v>
      </c>
      <c r="F61939" s="1" t="s">
        <v>22</v>
      </c>
      <c r="G61939" s="1" t="s">
        <v>76</v>
      </c>
      <c r="I61939">
        <v>50</v>
      </c>
      <c r="L61939">
        <v>50</v>
      </c>
      <c r="M61939" s="1" t="s">
        <v>65</v>
      </c>
      <c r="N61939" s="1" t="s">
        <v>66</v>
      </c>
      <c r="O61939" s="1" t="s">
        <v>51</v>
      </c>
      <c r="P61939" s="1" t="s">
        <v>28</v>
      </c>
      <c r="Q61939">
        <v>90</v>
      </c>
      <c r="R61939">
        <v>40</v>
      </c>
      <c r="S61939" s="1" t="s">
        <v>27</v>
      </c>
    </row>
    <row r="61940" spans="1:19" x14ac:dyDescent="0.35">
      <c r="A61940">
        <v>202638</v>
      </c>
      <c r="B61940" s="1" t="s">
        <v>202</v>
      </c>
      <c r="C61940" s="1" t="s">
        <v>20</v>
      </c>
      <c r="D61940">
        <v>520</v>
      </c>
      <c r="E61940" s="1" t="s">
        <v>176</v>
      </c>
      <c r="F61940" s="1" t="s">
        <v>22</v>
      </c>
      <c r="G61940" s="1" t="s">
        <v>183</v>
      </c>
      <c r="I61940">
        <v>10</v>
      </c>
      <c r="L61940">
        <v>50</v>
      </c>
      <c r="M61940" s="1" t="s">
        <v>37</v>
      </c>
      <c r="N61940" s="1" t="s">
        <v>53</v>
      </c>
      <c r="O61940" s="1" t="s">
        <v>98</v>
      </c>
      <c r="P61940" s="1" t="s">
        <v>28</v>
      </c>
      <c r="Q61940">
        <v>80</v>
      </c>
      <c r="R61940">
        <v>30</v>
      </c>
      <c r="S61940" s="1" t="s">
        <v>27</v>
      </c>
    </row>
    <row r="61941" spans="1:19" x14ac:dyDescent="0.35">
      <c r="A61941">
        <v>202639</v>
      </c>
      <c r="B61941" s="1" t="s">
        <v>52</v>
      </c>
      <c r="C61941" s="1" t="s">
        <v>20</v>
      </c>
      <c r="D61941">
        <v>430</v>
      </c>
      <c r="E61941" s="1" t="s">
        <v>177</v>
      </c>
      <c r="F61941" s="1" t="s">
        <v>22</v>
      </c>
      <c r="G61941" s="1" t="s">
        <v>138</v>
      </c>
      <c r="I61941">
        <v>40</v>
      </c>
      <c r="L61941">
        <v>40</v>
      </c>
      <c r="M61941" s="1" t="s">
        <v>24</v>
      </c>
      <c r="N61941" s="1" t="s">
        <v>53</v>
      </c>
      <c r="O61941" s="1" t="s">
        <v>38</v>
      </c>
      <c r="P61941" s="1" t="s">
        <v>27</v>
      </c>
      <c r="Q61941">
        <v>90</v>
      </c>
      <c r="R61941">
        <v>10</v>
      </c>
      <c r="S61941" s="1" t="s">
        <v>27</v>
      </c>
    </row>
    <row r="61942" spans="1:19" x14ac:dyDescent="0.35">
      <c r="A61942">
        <v>202640</v>
      </c>
      <c r="B61942" s="1" t="s">
        <v>287</v>
      </c>
      <c r="C61942" s="1" t="s">
        <v>20</v>
      </c>
      <c r="D61942">
        <v>550</v>
      </c>
      <c r="E61942" s="1" t="s">
        <v>72</v>
      </c>
      <c r="F61942" s="1" t="s">
        <v>22</v>
      </c>
      <c r="G61942" s="1" t="s">
        <v>36</v>
      </c>
      <c r="I61942">
        <v>10</v>
      </c>
      <c r="L61942">
        <v>20</v>
      </c>
      <c r="M61942" s="1" t="s">
        <v>37</v>
      </c>
      <c r="N61942" s="1" t="s">
        <v>53</v>
      </c>
      <c r="O61942" s="1" t="s">
        <v>33</v>
      </c>
      <c r="P61942" s="1" t="s">
        <v>27</v>
      </c>
      <c r="Q61942">
        <v>100</v>
      </c>
      <c r="R61942">
        <v>20</v>
      </c>
      <c r="S61942" s="1" t="s">
        <v>27</v>
      </c>
    </row>
    <row r="61943" spans="1:19" x14ac:dyDescent="0.35">
      <c r="A61943">
        <v>202641</v>
      </c>
      <c r="B61943" s="1" t="s">
        <v>186</v>
      </c>
      <c r="C61943" s="1" t="s">
        <v>20</v>
      </c>
      <c r="D61943">
        <v>570</v>
      </c>
      <c r="E61943" s="1" t="s">
        <v>69</v>
      </c>
      <c r="F61943" s="1" t="s">
        <v>22</v>
      </c>
      <c r="G61943" s="1" t="s">
        <v>200</v>
      </c>
      <c r="I61943">
        <v>20</v>
      </c>
      <c r="L61943">
        <v>50</v>
      </c>
      <c r="M61943" s="1" t="s">
        <v>37</v>
      </c>
      <c r="N61943" s="1" t="s">
        <v>53</v>
      </c>
      <c r="O61943" s="1" t="s">
        <v>162</v>
      </c>
      <c r="P61943" s="1" t="s">
        <v>28</v>
      </c>
      <c r="Q61943">
        <v>30</v>
      </c>
      <c r="R61943">
        <v>10</v>
      </c>
      <c r="S61943" s="1" t="s">
        <v>27</v>
      </c>
    </row>
    <row r="61944" spans="1:19" x14ac:dyDescent="0.35">
      <c r="A61944">
        <v>202642</v>
      </c>
      <c r="B61944" s="1" t="s">
        <v>144</v>
      </c>
      <c r="C61944" s="1" t="s">
        <v>30</v>
      </c>
      <c r="D61944">
        <v>310</v>
      </c>
      <c r="E61944" s="1" t="s">
        <v>86</v>
      </c>
      <c r="F61944" s="1" t="s">
        <v>22</v>
      </c>
      <c r="G61944" s="1" t="s">
        <v>214</v>
      </c>
      <c r="I61944">
        <v>40</v>
      </c>
      <c r="L61944">
        <v>30</v>
      </c>
      <c r="M61944" s="1" t="s">
        <v>37</v>
      </c>
      <c r="N61944" s="1" t="s">
        <v>53</v>
      </c>
      <c r="O61944" s="1" t="s">
        <v>51</v>
      </c>
      <c r="P61944" s="1" t="s">
        <v>27</v>
      </c>
      <c r="Q61944">
        <v>40</v>
      </c>
      <c r="R61944">
        <v>20</v>
      </c>
      <c r="S61944" s="1" t="s">
        <v>28</v>
      </c>
    </row>
    <row r="61945" spans="1:19" x14ac:dyDescent="0.35">
      <c r="A61945">
        <v>202643</v>
      </c>
      <c r="B61945" s="1" t="s">
        <v>163</v>
      </c>
      <c r="C61945" s="1" t="s">
        <v>30</v>
      </c>
      <c r="D61945">
        <v>200</v>
      </c>
      <c r="E61945" s="1" t="s">
        <v>127</v>
      </c>
      <c r="F61945" s="1" t="s">
        <v>41</v>
      </c>
      <c r="G61945" s="1" t="s">
        <v>42</v>
      </c>
      <c r="H61945">
        <v>10</v>
      </c>
      <c r="J61945">
        <v>939</v>
      </c>
      <c r="K61945">
        <v>10</v>
      </c>
      <c r="M61945" s="1" t="s">
        <v>43</v>
      </c>
      <c r="N61945" s="1" t="s">
        <v>53</v>
      </c>
      <c r="O61945" s="1" t="s">
        <v>61</v>
      </c>
      <c r="P61945" s="1" t="s">
        <v>27</v>
      </c>
      <c r="Q61945">
        <v>50</v>
      </c>
      <c r="R61945">
        <v>10</v>
      </c>
      <c r="S61945" s="1" t="s">
        <v>28</v>
      </c>
    </row>
    <row r="61946" spans="1:19" x14ac:dyDescent="0.35">
      <c r="A61946">
        <v>202644</v>
      </c>
      <c r="B61946" s="1" t="s">
        <v>251</v>
      </c>
      <c r="C61946" s="1" t="s">
        <v>30</v>
      </c>
      <c r="D61946">
        <v>460</v>
      </c>
      <c r="E61946" s="1" t="s">
        <v>120</v>
      </c>
      <c r="F61946" s="1" t="s">
        <v>22</v>
      </c>
      <c r="G61946" s="1" t="s">
        <v>73</v>
      </c>
      <c r="I61946">
        <v>40</v>
      </c>
      <c r="L61946">
        <v>20</v>
      </c>
      <c r="M61946" s="1" t="s">
        <v>37</v>
      </c>
      <c r="N61946" s="1" t="s">
        <v>53</v>
      </c>
      <c r="O61946" s="1" t="s">
        <v>111</v>
      </c>
      <c r="P61946" s="1" t="s">
        <v>27</v>
      </c>
      <c r="Q61946">
        <v>0</v>
      </c>
      <c r="R61946">
        <v>40</v>
      </c>
      <c r="S61946" s="1" t="s">
        <v>27</v>
      </c>
    </row>
    <row r="61947" spans="1:19" x14ac:dyDescent="0.35">
      <c r="A61947">
        <v>202645</v>
      </c>
      <c r="B61947" s="1" t="s">
        <v>112</v>
      </c>
      <c r="C61947" s="1" t="s">
        <v>30</v>
      </c>
      <c r="D61947">
        <v>560</v>
      </c>
      <c r="E61947" s="1" t="s">
        <v>90</v>
      </c>
      <c r="F61947" s="1" t="s">
        <v>22</v>
      </c>
      <c r="G61947" s="1" t="s">
        <v>36</v>
      </c>
      <c r="I61947">
        <v>50</v>
      </c>
      <c r="L61947">
        <v>30</v>
      </c>
      <c r="M61947" s="1" t="s">
        <v>24</v>
      </c>
      <c r="N61947" s="1" t="s">
        <v>53</v>
      </c>
      <c r="O61947" s="1" t="s">
        <v>143</v>
      </c>
      <c r="P61947" s="1" t="s">
        <v>27</v>
      </c>
      <c r="Q61947">
        <v>40</v>
      </c>
      <c r="R61947">
        <v>20</v>
      </c>
      <c r="S61947" s="1" t="s">
        <v>27</v>
      </c>
    </row>
    <row r="61948" spans="1:19" x14ac:dyDescent="0.35">
      <c r="A61948">
        <v>202646</v>
      </c>
      <c r="B61948" s="1" t="s">
        <v>254</v>
      </c>
      <c r="C61948" s="1" t="s">
        <v>30</v>
      </c>
      <c r="D61948">
        <v>550</v>
      </c>
      <c r="E61948" s="1" t="s">
        <v>177</v>
      </c>
      <c r="F61948" s="1" t="s">
        <v>22</v>
      </c>
      <c r="G61948" s="1" t="s">
        <v>118</v>
      </c>
      <c r="I61948">
        <v>10</v>
      </c>
      <c r="L61948">
        <v>30</v>
      </c>
      <c r="M61948" s="1" t="s">
        <v>37</v>
      </c>
      <c r="N61948" s="1" t="s">
        <v>25</v>
      </c>
      <c r="O61948" s="1" t="s">
        <v>209</v>
      </c>
      <c r="P61948" s="1" t="s">
        <v>28</v>
      </c>
      <c r="Q61948">
        <v>10</v>
      </c>
      <c r="R61948">
        <v>10</v>
      </c>
      <c r="S61948" s="1" t="s">
        <v>28</v>
      </c>
    </row>
    <row r="61949" spans="1:19" x14ac:dyDescent="0.35">
      <c r="A61949">
        <v>202647</v>
      </c>
      <c r="B61949" s="1" t="s">
        <v>202</v>
      </c>
      <c r="C61949" s="1" t="s">
        <v>20</v>
      </c>
      <c r="D61949">
        <v>580</v>
      </c>
      <c r="E61949" s="1" t="s">
        <v>86</v>
      </c>
      <c r="F61949" s="1" t="s">
        <v>22</v>
      </c>
      <c r="G61949" s="1" t="s">
        <v>36</v>
      </c>
      <c r="I61949">
        <v>20</v>
      </c>
      <c r="L61949">
        <v>30</v>
      </c>
      <c r="M61949" s="1" t="s">
        <v>65</v>
      </c>
      <c r="N61949" s="1" t="s">
        <v>53</v>
      </c>
      <c r="O61949" s="1" t="s">
        <v>33</v>
      </c>
      <c r="P61949" s="1" t="s">
        <v>27</v>
      </c>
      <c r="Q61949">
        <v>10</v>
      </c>
      <c r="R61949">
        <v>40</v>
      </c>
      <c r="S61949" s="1" t="s">
        <v>28</v>
      </c>
    </row>
    <row r="61950" spans="1:19" x14ac:dyDescent="0.35">
      <c r="A61950">
        <v>202648</v>
      </c>
      <c r="B61950" s="1" t="s">
        <v>191</v>
      </c>
      <c r="C61950" s="1" t="s">
        <v>30</v>
      </c>
      <c r="D61950">
        <v>350</v>
      </c>
      <c r="E61950" s="1" t="s">
        <v>167</v>
      </c>
      <c r="F61950" s="1" t="s">
        <v>22</v>
      </c>
      <c r="G61950" s="1" t="s">
        <v>36</v>
      </c>
      <c r="I61950">
        <v>30</v>
      </c>
      <c r="L61950">
        <v>20</v>
      </c>
      <c r="M61950" s="1" t="s">
        <v>43</v>
      </c>
      <c r="N61950" s="1" t="s">
        <v>25</v>
      </c>
      <c r="O61950" s="1" t="s">
        <v>51</v>
      </c>
      <c r="P61950" s="1" t="s">
        <v>28</v>
      </c>
      <c r="Q61950">
        <v>20</v>
      </c>
      <c r="R61950">
        <v>40</v>
      </c>
      <c r="S61950" s="1" t="s">
        <v>27</v>
      </c>
    </row>
    <row r="61951" spans="1:19" x14ac:dyDescent="0.35">
      <c r="A61951">
        <v>202649</v>
      </c>
      <c r="B61951" s="1" t="s">
        <v>81</v>
      </c>
      <c r="C61951" s="1" t="s">
        <v>20</v>
      </c>
      <c r="D61951">
        <v>370</v>
      </c>
      <c r="E61951" s="1" t="s">
        <v>82</v>
      </c>
      <c r="F61951" s="1" t="s">
        <v>22</v>
      </c>
      <c r="G61951" s="1" t="s">
        <v>76</v>
      </c>
      <c r="I61951">
        <v>50</v>
      </c>
      <c r="L61951">
        <v>30</v>
      </c>
      <c r="M61951" s="1" t="s">
        <v>24</v>
      </c>
      <c r="N61951" s="1" t="s">
        <v>66</v>
      </c>
      <c r="O61951" s="1" t="s">
        <v>111</v>
      </c>
      <c r="P61951" s="1" t="s">
        <v>27</v>
      </c>
      <c r="Q61951">
        <v>120</v>
      </c>
      <c r="R61951">
        <v>30</v>
      </c>
      <c r="S61951" s="1" t="s">
        <v>28</v>
      </c>
    </row>
    <row r="61952" spans="1:19" x14ac:dyDescent="0.35">
      <c r="A61952">
        <v>202650</v>
      </c>
      <c r="B61952" s="1" t="s">
        <v>19</v>
      </c>
      <c r="C61952" s="1" t="s">
        <v>20</v>
      </c>
      <c r="D61952">
        <v>410</v>
      </c>
      <c r="E61952" s="1" t="s">
        <v>110</v>
      </c>
      <c r="F61952" s="1" t="s">
        <v>22</v>
      </c>
      <c r="G61952" s="1" t="s">
        <v>42</v>
      </c>
      <c r="I61952">
        <v>50</v>
      </c>
      <c r="L61952">
        <v>20</v>
      </c>
      <c r="M61952" s="1" t="s">
        <v>43</v>
      </c>
      <c r="N61952" s="1" t="s">
        <v>53</v>
      </c>
      <c r="O61952" s="1" t="s">
        <v>61</v>
      </c>
      <c r="P61952" s="1" t="s">
        <v>28</v>
      </c>
      <c r="Q61952">
        <v>100</v>
      </c>
      <c r="R61952">
        <v>40</v>
      </c>
      <c r="S61952" s="1" t="s">
        <v>27</v>
      </c>
    </row>
    <row r="61953" spans="1:19" x14ac:dyDescent="0.35">
      <c r="A61953">
        <v>202651</v>
      </c>
      <c r="B61953" s="1" t="s">
        <v>52</v>
      </c>
      <c r="C61953" s="1" t="s">
        <v>20</v>
      </c>
      <c r="D61953">
        <v>530</v>
      </c>
      <c r="E61953" s="1" t="s">
        <v>115</v>
      </c>
      <c r="F61953" s="1" t="s">
        <v>22</v>
      </c>
      <c r="G61953" s="1" t="s">
        <v>118</v>
      </c>
      <c r="I61953">
        <v>20</v>
      </c>
      <c r="L61953">
        <v>10</v>
      </c>
      <c r="M61953" s="1" t="s">
        <v>43</v>
      </c>
      <c r="N61953" s="1" t="s">
        <v>25</v>
      </c>
      <c r="O61953" s="1" t="s">
        <v>154</v>
      </c>
      <c r="P61953" s="1" t="s">
        <v>28</v>
      </c>
      <c r="Q61953">
        <v>30</v>
      </c>
      <c r="R61953">
        <v>50</v>
      </c>
      <c r="S61953" s="1" t="s">
        <v>27</v>
      </c>
    </row>
    <row r="61954" spans="1:19" x14ac:dyDescent="0.35">
      <c r="A61954">
        <v>202652</v>
      </c>
      <c r="B61954" s="1" t="s">
        <v>142</v>
      </c>
      <c r="C61954" s="1" t="s">
        <v>30</v>
      </c>
      <c r="D61954">
        <v>460</v>
      </c>
      <c r="E61954" s="1" t="s">
        <v>35</v>
      </c>
      <c r="F61954" s="1" t="s">
        <v>22</v>
      </c>
      <c r="G61954" s="1" t="s">
        <v>105</v>
      </c>
      <c r="I61954">
        <v>30</v>
      </c>
      <c r="L61954">
        <v>30</v>
      </c>
      <c r="M61954" s="1" t="s">
        <v>24</v>
      </c>
      <c r="N61954" s="1" t="s">
        <v>66</v>
      </c>
      <c r="O61954" s="1" t="s">
        <v>128</v>
      </c>
      <c r="P61954" s="1" t="s">
        <v>27</v>
      </c>
      <c r="Q61954">
        <v>90</v>
      </c>
      <c r="R61954">
        <v>10</v>
      </c>
      <c r="S61954" s="1" t="s">
        <v>28</v>
      </c>
    </row>
    <row r="61955" spans="1:19" x14ac:dyDescent="0.35">
      <c r="A61955">
        <v>202653</v>
      </c>
      <c r="B61955" s="1" t="s">
        <v>144</v>
      </c>
      <c r="C61955" s="1" t="s">
        <v>30</v>
      </c>
      <c r="D61955">
        <v>430</v>
      </c>
      <c r="E61955" s="1" t="s">
        <v>58</v>
      </c>
      <c r="F61955" s="1" t="s">
        <v>22</v>
      </c>
      <c r="G61955" s="1" t="s">
        <v>70</v>
      </c>
      <c r="I61955">
        <v>40</v>
      </c>
      <c r="L61955">
        <v>30</v>
      </c>
      <c r="M61955" s="1" t="s">
        <v>24</v>
      </c>
      <c r="N61955" s="1" t="s">
        <v>66</v>
      </c>
      <c r="O61955" s="1" t="s">
        <v>56</v>
      </c>
      <c r="P61955" s="1" t="s">
        <v>27</v>
      </c>
      <c r="Q61955">
        <v>30</v>
      </c>
      <c r="R61955">
        <v>50</v>
      </c>
      <c r="S61955" s="1" t="s">
        <v>28</v>
      </c>
    </row>
    <row r="61956" spans="1:19" x14ac:dyDescent="0.35">
      <c r="A61956">
        <v>202654</v>
      </c>
      <c r="B61956" s="1" t="s">
        <v>60</v>
      </c>
      <c r="C61956" s="1" t="s">
        <v>20</v>
      </c>
      <c r="D61956">
        <v>570</v>
      </c>
      <c r="E61956" s="1" t="s">
        <v>133</v>
      </c>
      <c r="F61956" s="1" t="s">
        <v>22</v>
      </c>
      <c r="G61956" s="1" t="s">
        <v>36</v>
      </c>
      <c r="I61956">
        <v>20</v>
      </c>
      <c r="L61956">
        <v>50</v>
      </c>
      <c r="M61956" s="1" t="s">
        <v>65</v>
      </c>
      <c r="N61956" s="1" t="s">
        <v>25</v>
      </c>
      <c r="O61956" s="1" t="s">
        <v>38</v>
      </c>
      <c r="P61956" s="1" t="s">
        <v>27</v>
      </c>
      <c r="Q61956">
        <v>70</v>
      </c>
      <c r="R61956">
        <v>40</v>
      </c>
      <c r="S61956" s="1" t="s">
        <v>27</v>
      </c>
    </row>
    <row r="61957" spans="1:19" x14ac:dyDescent="0.35">
      <c r="A61957">
        <v>202655</v>
      </c>
      <c r="B61957" s="1" t="s">
        <v>202</v>
      </c>
      <c r="C61957" s="1" t="s">
        <v>20</v>
      </c>
      <c r="D61957">
        <v>570</v>
      </c>
      <c r="E61957" s="1" t="s">
        <v>127</v>
      </c>
      <c r="F61957" s="1" t="s">
        <v>22</v>
      </c>
      <c r="G61957" s="1" t="s">
        <v>76</v>
      </c>
      <c r="I61957">
        <v>50</v>
      </c>
      <c r="L61957">
        <v>20</v>
      </c>
      <c r="M61957" s="1" t="s">
        <v>43</v>
      </c>
      <c r="N61957" s="1" t="s">
        <v>53</v>
      </c>
      <c r="O61957" s="1" t="s">
        <v>59</v>
      </c>
      <c r="P61957" s="1" t="s">
        <v>28</v>
      </c>
      <c r="Q61957">
        <v>10</v>
      </c>
      <c r="R61957">
        <v>30</v>
      </c>
      <c r="S61957" s="1" t="s">
        <v>27</v>
      </c>
    </row>
    <row r="61958" spans="1:19" x14ac:dyDescent="0.35">
      <c r="A61958">
        <v>202656</v>
      </c>
      <c r="B61958" s="1" t="s">
        <v>168</v>
      </c>
      <c r="C61958" s="1" t="s">
        <v>20</v>
      </c>
      <c r="D61958">
        <v>580</v>
      </c>
      <c r="E61958" s="1" t="s">
        <v>69</v>
      </c>
      <c r="F61958" s="1" t="s">
        <v>22</v>
      </c>
      <c r="G61958" s="1" t="s">
        <v>36</v>
      </c>
      <c r="I61958">
        <v>20</v>
      </c>
      <c r="L61958">
        <v>50</v>
      </c>
      <c r="M61958" s="1" t="s">
        <v>37</v>
      </c>
      <c r="N61958" s="1" t="s">
        <v>25</v>
      </c>
      <c r="O61958" s="1" t="s">
        <v>67</v>
      </c>
      <c r="P61958" s="1" t="s">
        <v>28</v>
      </c>
      <c r="Q61958">
        <v>120</v>
      </c>
      <c r="R61958">
        <v>20</v>
      </c>
      <c r="S61958" s="1" t="s">
        <v>27</v>
      </c>
    </row>
    <row r="61959" spans="1:19" x14ac:dyDescent="0.35">
      <c r="A61959">
        <v>202657</v>
      </c>
      <c r="B61959" s="1" t="s">
        <v>60</v>
      </c>
      <c r="C61959" s="1" t="s">
        <v>20</v>
      </c>
      <c r="D61959">
        <v>250</v>
      </c>
      <c r="E61959" s="1" t="s">
        <v>177</v>
      </c>
      <c r="F61959" s="1" t="s">
        <v>41</v>
      </c>
      <c r="G61959" s="1" t="s">
        <v>42</v>
      </c>
      <c r="H61959">
        <v>20</v>
      </c>
      <c r="J61959">
        <v>956</v>
      </c>
      <c r="K61959">
        <v>10</v>
      </c>
      <c r="M61959" s="1" t="s">
        <v>24</v>
      </c>
      <c r="N61959" s="1" t="s">
        <v>25</v>
      </c>
      <c r="O61959" s="1" t="s">
        <v>38</v>
      </c>
      <c r="P61959" s="1" t="s">
        <v>27</v>
      </c>
      <c r="Q61959">
        <v>50</v>
      </c>
      <c r="R61959">
        <v>20</v>
      </c>
      <c r="S61959" s="1" t="s">
        <v>27</v>
      </c>
    </row>
    <row r="61960" spans="1:19" x14ac:dyDescent="0.35">
      <c r="A61960">
        <v>202658</v>
      </c>
      <c r="B61960" s="1" t="s">
        <v>212</v>
      </c>
      <c r="C61960" s="1" t="s">
        <v>30</v>
      </c>
      <c r="D61960">
        <v>370</v>
      </c>
      <c r="E61960" s="1" t="s">
        <v>101</v>
      </c>
      <c r="F61960" s="1" t="s">
        <v>22</v>
      </c>
      <c r="G61960" s="1" t="s">
        <v>263</v>
      </c>
      <c r="I61960">
        <v>50</v>
      </c>
      <c r="L61960">
        <v>40</v>
      </c>
      <c r="M61960" s="1" t="s">
        <v>24</v>
      </c>
      <c r="N61960" s="1" t="s">
        <v>53</v>
      </c>
      <c r="O61960" s="1" t="s">
        <v>209</v>
      </c>
      <c r="P61960" s="1" t="s">
        <v>28</v>
      </c>
      <c r="Q61960">
        <v>120</v>
      </c>
      <c r="R61960">
        <v>10</v>
      </c>
      <c r="S61960" s="1" t="s">
        <v>28</v>
      </c>
    </row>
    <row r="61961" spans="1:19" x14ac:dyDescent="0.35">
      <c r="A61961">
        <v>202659</v>
      </c>
      <c r="B61961" s="1" t="s">
        <v>100</v>
      </c>
      <c r="C61961" s="1" t="s">
        <v>20</v>
      </c>
      <c r="D61961">
        <v>410</v>
      </c>
      <c r="E61961" s="1" t="s">
        <v>46</v>
      </c>
      <c r="F61961" s="1" t="s">
        <v>22</v>
      </c>
      <c r="G61961" s="1" t="s">
        <v>248</v>
      </c>
      <c r="I61961">
        <v>50</v>
      </c>
      <c r="L61961">
        <v>30</v>
      </c>
      <c r="M61961" s="1" t="s">
        <v>65</v>
      </c>
      <c r="N61961" s="1" t="s">
        <v>25</v>
      </c>
      <c r="O61961" s="1" t="s">
        <v>146</v>
      </c>
      <c r="P61961" s="1" t="s">
        <v>28</v>
      </c>
      <c r="Q61961">
        <v>30</v>
      </c>
      <c r="R61961">
        <v>10</v>
      </c>
      <c r="S61961" s="1" t="s">
        <v>27</v>
      </c>
    </row>
    <row r="61962" spans="1:19" x14ac:dyDescent="0.35">
      <c r="A61962">
        <v>202660</v>
      </c>
      <c r="B61962" s="1" t="s">
        <v>122</v>
      </c>
      <c r="C61962" s="1" t="s">
        <v>30</v>
      </c>
      <c r="D61962">
        <v>400</v>
      </c>
      <c r="E61962" s="1" t="s">
        <v>82</v>
      </c>
      <c r="F61962" s="1" t="s">
        <v>22</v>
      </c>
      <c r="G61962" s="1" t="s">
        <v>206</v>
      </c>
      <c r="I61962">
        <v>40</v>
      </c>
      <c r="L61962">
        <v>50</v>
      </c>
      <c r="M61962" s="1" t="s">
        <v>24</v>
      </c>
      <c r="N61962" s="1" t="s">
        <v>66</v>
      </c>
      <c r="O61962" s="1" t="s">
        <v>51</v>
      </c>
      <c r="P61962" s="1" t="s">
        <v>28</v>
      </c>
      <c r="Q61962">
        <v>80</v>
      </c>
      <c r="R61962">
        <v>30</v>
      </c>
      <c r="S61962" s="1" t="s">
        <v>28</v>
      </c>
    </row>
    <row r="61963" spans="1:19" x14ac:dyDescent="0.35">
      <c r="A61963">
        <v>202661</v>
      </c>
      <c r="B61963" s="1" t="s">
        <v>185</v>
      </c>
      <c r="C61963" s="1" t="s">
        <v>30</v>
      </c>
      <c r="D61963">
        <v>490</v>
      </c>
      <c r="E61963" s="1" t="s">
        <v>115</v>
      </c>
      <c r="F61963" s="1" t="s">
        <v>22</v>
      </c>
      <c r="G61963" s="1" t="s">
        <v>121</v>
      </c>
      <c r="I61963">
        <v>40</v>
      </c>
      <c r="L61963">
        <v>30</v>
      </c>
      <c r="M61963" s="1" t="s">
        <v>43</v>
      </c>
      <c r="N61963" s="1" t="s">
        <v>25</v>
      </c>
      <c r="O61963" s="1" t="s">
        <v>67</v>
      </c>
      <c r="P61963" s="1" t="s">
        <v>28</v>
      </c>
      <c r="Q61963">
        <v>90</v>
      </c>
      <c r="R61963">
        <v>50</v>
      </c>
      <c r="S61963" s="1" t="s">
        <v>27</v>
      </c>
    </row>
    <row r="61964" spans="1:19" x14ac:dyDescent="0.35">
      <c r="A61964">
        <v>202662</v>
      </c>
      <c r="B61964" s="1" t="s">
        <v>312</v>
      </c>
      <c r="C61964" s="1" t="s">
        <v>30</v>
      </c>
      <c r="D61964">
        <v>450</v>
      </c>
      <c r="E61964" s="1" t="s">
        <v>176</v>
      </c>
      <c r="F61964" s="1" t="s">
        <v>22</v>
      </c>
      <c r="G61964" s="1" t="s">
        <v>121</v>
      </c>
      <c r="I61964">
        <v>20</v>
      </c>
      <c r="L61964">
        <v>20</v>
      </c>
      <c r="M61964" s="1" t="s">
        <v>43</v>
      </c>
      <c r="N61964" s="1" t="s">
        <v>25</v>
      </c>
      <c r="O61964" s="1" t="s">
        <v>143</v>
      </c>
      <c r="P61964" s="1" t="s">
        <v>27</v>
      </c>
      <c r="Q61964">
        <v>90</v>
      </c>
      <c r="R61964">
        <v>20</v>
      </c>
      <c r="S61964" s="1" t="s">
        <v>27</v>
      </c>
    </row>
    <row r="61965" spans="1:19" x14ac:dyDescent="0.35">
      <c r="A61965">
        <v>202663</v>
      </c>
      <c r="B61965" s="1" t="s">
        <v>236</v>
      </c>
      <c r="C61965" s="1" t="s">
        <v>20</v>
      </c>
      <c r="D61965">
        <v>590</v>
      </c>
      <c r="E61965" s="1" t="s">
        <v>82</v>
      </c>
      <c r="F61965" s="1" t="s">
        <v>22</v>
      </c>
      <c r="G61965" s="1" t="s">
        <v>240</v>
      </c>
      <c r="I61965">
        <v>20</v>
      </c>
      <c r="L61965">
        <v>50</v>
      </c>
      <c r="M61965" s="1" t="s">
        <v>37</v>
      </c>
      <c r="N61965" s="1" t="s">
        <v>25</v>
      </c>
      <c r="O61965" s="1" t="s">
        <v>51</v>
      </c>
      <c r="P61965" s="1" t="s">
        <v>27</v>
      </c>
      <c r="Q61965">
        <v>10</v>
      </c>
      <c r="R61965">
        <v>20</v>
      </c>
      <c r="S61965" s="1" t="s">
        <v>28</v>
      </c>
    </row>
    <row r="61966" spans="1:19" x14ac:dyDescent="0.35">
      <c r="A61966">
        <v>202664</v>
      </c>
      <c r="B61966" s="1" t="s">
        <v>75</v>
      </c>
      <c r="C61966" s="1" t="s">
        <v>30</v>
      </c>
      <c r="D61966">
        <v>350</v>
      </c>
      <c r="E61966" s="1" t="s">
        <v>93</v>
      </c>
      <c r="F61966" s="1" t="s">
        <v>22</v>
      </c>
      <c r="G61966" s="1" t="s">
        <v>70</v>
      </c>
      <c r="I61966">
        <v>30</v>
      </c>
      <c r="L61966">
        <v>50</v>
      </c>
      <c r="M61966" s="1" t="s">
        <v>43</v>
      </c>
      <c r="N61966" s="1" t="s">
        <v>53</v>
      </c>
      <c r="O61966" s="1" t="s">
        <v>47</v>
      </c>
      <c r="P61966" s="1" t="s">
        <v>28</v>
      </c>
      <c r="Q61966">
        <v>120</v>
      </c>
      <c r="R61966">
        <v>20</v>
      </c>
      <c r="S61966" s="1" t="s">
        <v>27</v>
      </c>
    </row>
    <row r="61967" spans="1:19" x14ac:dyDescent="0.35">
      <c r="A61967">
        <v>202665</v>
      </c>
      <c r="B61967" s="1" t="s">
        <v>144</v>
      </c>
      <c r="C61967" s="1" t="s">
        <v>30</v>
      </c>
      <c r="D61967">
        <v>190</v>
      </c>
      <c r="E61967" s="1" t="s">
        <v>21</v>
      </c>
      <c r="F61967" s="1" t="s">
        <v>41</v>
      </c>
      <c r="G61967" s="1" t="s">
        <v>42</v>
      </c>
      <c r="H61967">
        <v>30</v>
      </c>
      <c r="J61967">
        <v>984</v>
      </c>
      <c r="K61967">
        <v>40</v>
      </c>
      <c r="M61967" s="1" t="s">
        <v>43</v>
      </c>
      <c r="N61967" s="1" t="s">
        <v>53</v>
      </c>
      <c r="O61967" s="1" t="s">
        <v>61</v>
      </c>
      <c r="P61967" s="1" t="s">
        <v>27</v>
      </c>
      <c r="Q61967">
        <v>40</v>
      </c>
      <c r="R61967">
        <v>10</v>
      </c>
      <c r="S61967" s="1" t="s">
        <v>28</v>
      </c>
    </row>
    <row r="61968" spans="1:19" x14ac:dyDescent="0.35">
      <c r="A61968">
        <v>202666</v>
      </c>
      <c r="B61968" s="1" t="s">
        <v>39</v>
      </c>
      <c r="C61968" s="1" t="s">
        <v>30</v>
      </c>
      <c r="D61968">
        <v>490</v>
      </c>
      <c r="E61968" s="1" t="s">
        <v>95</v>
      </c>
      <c r="F61968" s="1" t="s">
        <v>22</v>
      </c>
      <c r="G61968" s="1" t="s">
        <v>70</v>
      </c>
      <c r="I61968">
        <v>30</v>
      </c>
      <c r="L61968">
        <v>40</v>
      </c>
      <c r="M61968" s="1" t="s">
        <v>65</v>
      </c>
      <c r="N61968" s="1" t="s">
        <v>25</v>
      </c>
      <c r="O61968" s="1" t="s">
        <v>33</v>
      </c>
      <c r="P61968" s="1" t="s">
        <v>28</v>
      </c>
      <c r="Q61968">
        <v>100</v>
      </c>
      <c r="R61968">
        <v>50</v>
      </c>
      <c r="S61968" s="1" t="s">
        <v>27</v>
      </c>
    </row>
    <row r="61969" spans="1:19" x14ac:dyDescent="0.35">
      <c r="A61969">
        <v>202667</v>
      </c>
      <c r="B61969" s="1" t="s">
        <v>106</v>
      </c>
      <c r="C61969" s="1" t="s">
        <v>30</v>
      </c>
      <c r="D61969">
        <v>450</v>
      </c>
      <c r="E61969" s="1" t="s">
        <v>82</v>
      </c>
      <c r="F61969" s="1" t="s">
        <v>22</v>
      </c>
      <c r="G61969" s="1" t="s">
        <v>135</v>
      </c>
      <c r="I61969">
        <v>30</v>
      </c>
      <c r="L61969">
        <v>30</v>
      </c>
      <c r="M61969" s="1" t="s">
        <v>65</v>
      </c>
      <c r="N61969" s="1" t="s">
        <v>25</v>
      </c>
      <c r="O61969" s="1" t="s">
        <v>44</v>
      </c>
      <c r="P61969" s="1" t="s">
        <v>27</v>
      </c>
      <c r="Q61969">
        <v>70</v>
      </c>
      <c r="R61969">
        <v>30</v>
      </c>
      <c r="S61969" s="1" t="s">
        <v>27</v>
      </c>
    </row>
    <row r="61970" spans="1:19" x14ac:dyDescent="0.35">
      <c r="A61970">
        <v>202668</v>
      </c>
      <c r="B61970" s="1" t="s">
        <v>149</v>
      </c>
      <c r="C61970" s="1" t="s">
        <v>30</v>
      </c>
      <c r="D61970">
        <v>480</v>
      </c>
      <c r="E61970" s="1" t="s">
        <v>63</v>
      </c>
      <c r="F61970" s="1" t="s">
        <v>22</v>
      </c>
      <c r="G61970" s="1" t="s">
        <v>36</v>
      </c>
      <c r="I61970">
        <v>10</v>
      </c>
      <c r="L61970">
        <v>50</v>
      </c>
      <c r="M61970" s="1" t="s">
        <v>24</v>
      </c>
      <c r="N61970" s="1" t="s">
        <v>25</v>
      </c>
      <c r="O61970" s="1" t="s">
        <v>54</v>
      </c>
      <c r="P61970" s="1" t="s">
        <v>28</v>
      </c>
      <c r="Q61970">
        <v>70</v>
      </c>
      <c r="R61970">
        <v>10</v>
      </c>
      <c r="S61970" s="1" t="s">
        <v>27</v>
      </c>
    </row>
    <row r="61971" spans="1:19" x14ac:dyDescent="0.35">
      <c r="A61971">
        <v>202669</v>
      </c>
      <c r="B61971" s="1" t="s">
        <v>71</v>
      </c>
      <c r="C61971" s="1" t="s">
        <v>20</v>
      </c>
      <c r="D61971">
        <v>410</v>
      </c>
      <c r="E61971" s="1" t="s">
        <v>120</v>
      </c>
      <c r="F61971" s="1" t="s">
        <v>22</v>
      </c>
      <c r="G61971" s="1" t="s">
        <v>200</v>
      </c>
      <c r="I61971">
        <v>20</v>
      </c>
      <c r="L61971">
        <v>30</v>
      </c>
      <c r="M61971" s="1" t="s">
        <v>515</v>
      </c>
      <c r="N61971" s="1" t="s">
        <v>25</v>
      </c>
      <c r="O61971" s="1" t="s">
        <v>162</v>
      </c>
      <c r="P61971" s="1" t="s">
        <v>27</v>
      </c>
      <c r="Q61971">
        <v>40</v>
      </c>
      <c r="R61971">
        <v>30</v>
      </c>
      <c r="S61971" s="1" t="s">
        <v>27</v>
      </c>
    </row>
    <row r="61972" spans="1:19" x14ac:dyDescent="0.35">
      <c r="A61972">
        <v>202670</v>
      </c>
      <c r="B61972" s="1" t="s">
        <v>319</v>
      </c>
      <c r="C61972" s="1" t="s">
        <v>20</v>
      </c>
      <c r="D61972">
        <v>520</v>
      </c>
      <c r="E61972" s="1" t="s">
        <v>49</v>
      </c>
      <c r="F61972" s="1" t="s">
        <v>22</v>
      </c>
      <c r="G61972" s="1" t="s">
        <v>226</v>
      </c>
      <c r="I61972">
        <v>50</v>
      </c>
      <c r="L61972">
        <v>50</v>
      </c>
      <c r="M61972" s="1" t="s">
        <v>65</v>
      </c>
      <c r="N61972" s="1" t="s">
        <v>66</v>
      </c>
      <c r="O61972" s="1" t="s">
        <v>47</v>
      </c>
      <c r="P61972" s="1" t="s">
        <v>28</v>
      </c>
      <c r="Q61972">
        <v>110</v>
      </c>
      <c r="R61972">
        <v>50</v>
      </c>
      <c r="S61972" s="1" t="s">
        <v>28</v>
      </c>
    </row>
    <row r="61973" spans="1:19" x14ac:dyDescent="0.35">
      <c r="A61973">
        <v>202671</v>
      </c>
      <c r="B61973" s="1" t="s">
        <v>279</v>
      </c>
      <c r="C61973" s="1" t="s">
        <v>30</v>
      </c>
      <c r="D61973">
        <v>490</v>
      </c>
      <c r="E61973" s="1" t="s">
        <v>95</v>
      </c>
      <c r="F61973" s="1" t="s">
        <v>22</v>
      </c>
      <c r="G61973" s="1" t="s">
        <v>36</v>
      </c>
      <c r="I61973">
        <v>30</v>
      </c>
      <c r="L61973">
        <v>10</v>
      </c>
      <c r="M61973" s="1" t="s">
        <v>65</v>
      </c>
      <c r="N61973" s="1" t="s">
        <v>25</v>
      </c>
      <c r="O61973" s="1" t="s">
        <v>38</v>
      </c>
      <c r="P61973" s="1" t="s">
        <v>28</v>
      </c>
      <c r="Q61973">
        <v>60</v>
      </c>
      <c r="R61973">
        <v>10</v>
      </c>
      <c r="S61973" s="1" t="s">
        <v>27</v>
      </c>
    </row>
    <row r="61974" spans="1:19" x14ac:dyDescent="0.35">
      <c r="A61974">
        <v>202672</v>
      </c>
      <c r="B61974" s="1" t="s">
        <v>139</v>
      </c>
      <c r="C61974" s="1" t="s">
        <v>30</v>
      </c>
      <c r="D61974">
        <v>410</v>
      </c>
      <c r="E61974" s="1" t="s">
        <v>63</v>
      </c>
      <c r="F61974" s="1" t="s">
        <v>22</v>
      </c>
      <c r="G61974" s="1" t="s">
        <v>158</v>
      </c>
      <c r="I61974">
        <v>20</v>
      </c>
      <c r="L61974">
        <v>30</v>
      </c>
      <c r="M61974" s="1" t="s">
        <v>43</v>
      </c>
      <c r="N61974" s="1" t="s">
        <v>66</v>
      </c>
      <c r="O61974" s="1" t="s">
        <v>164</v>
      </c>
      <c r="P61974" s="1" t="s">
        <v>27</v>
      </c>
      <c r="Q61974">
        <v>10</v>
      </c>
      <c r="R61974">
        <v>40</v>
      </c>
      <c r="S61974" s="1" t="s">
        <v>27</v>
      </c>
    </row>
    <row r="61975" spans="1:19" x14ac:dyDescent="0.35">
      <c r="A61975">
        <v>202673</v>
      </c>
      <c r="B61975" s="1" t="s">
        <v>228</v>
      </c>
      <c r="C61975" s="1" t="s">
        <v>20</v>
      </c>
      <c r="D61975">
        <v>410</v>
      </c>
      <c r="E61975" s="1" t="s">
        <v>40</v>
      </c>
      <c r="F61975" s="1" t="s">
        <v>22</v>
      </c>
      <c r="G61975" s="1" t="s">
        <v>76</v>
      </c>
      <c r="I61975">
        <v>40</v>
      </c>
      <c r="L61975">
        <v>40</v>
      </c>
      <c r="M61975" s="1" t="s">
        <v>65</v>
      </c>
      <c r="N61975" s="1" t="s">
        <v>66</v>
      </c>
      <c r="O61975" s="1" t="s">
        <v>56</v>
      </c>
      <c r="P61975" s="1" t="s">
        <v>28</v>
      </c>
      <c r="Q61975">
        <v>70</v>
      </c>
      <c r="R61975">
        <v>10</v>
      </c>
      <c r="S61975" s="1" t="s">
        <v>27</v>
      </c>
    </row>
    <row r="61976" spans="1:19" x14ac:dyDescent="0.35">
      <c r="A61976">
        <v>202674</v>
      </c>
      <c r="B61976" s="1" t="s">
        <v>77</v>
      </c>
      <c r="C61976" s="1" t="s">
        <v>30</v>
      </c>
      <c r="D61976">
        <v>350</v>
      </c>
      <c r="E61976" s="1" t="s">
        <v>31</v>
      </c>
      <c r="F61976" s="1" t="s">
        <v>22</v>
      </c>
      <c r="G61976" s="1" t="s">
        <v>36</v>
      </c>
      <c r="I61976">
        <v>40</v>
      </c>
      <c r="L61976">
        <v>10</v>
      </c>
      <c r="M61976" s="1" t="s">
        <v>43</v>
      </c>
      <c r="N61976" s="1" t="s">
        <v>53</v>
      </c>
      <c r="O61976" s="1" t="s">
        <v>102</v>
      </c>
      <c r="P61976" s="1" t="s">
        <v>27</v>
      </c>
      <c r="Q61976">
        <v>30</v>
      </c>
      <c r="R61976">
        <v>20</v>
      </c>
      <c r="S61976" s="1" t="s">
        <v>27</v>
      </c>
    </row>
    <row r="61977" spans="1:19" x14ac:dyDescent="0.35">
      <c r="A61977">
        <v>202675</v>
      </c>
      <c r="B61977" s="1" t="s">
        <v>289</v>
      </c>
      <c r="C61977" s="1" t="s">
        <v>30</v>
      </c>
      <c r="D61977">
        <v>290</v>
      </c>
      <c r="E61977" s="1" t="s">
        <v>95</v>
      </c>
      <c r="F61977" s="1" t="s">
        <v>22</v>
      </c>
      <c r="G61977" s="1" t="s">
        <v>96</v>
      </c>
      <c r="I61977">
        <v>30</v>
      </c>
      <c r="L61977">
        <v>10</v>
      </c>
      <c r="M61977" s="1" t="s">
        <v>24</v>
      </c>
      <c r="N61977" s="1" t="s">
        <v>66</v>
      </c>
      <c r="O61977" s="1" t="s">
        <v>44</v>
      </c>
      <c r="P61977" s="1" t="s">
        <v>28</v>
      </c>
      <c r="Q61977">
        <v>110</v>
      </c>
      <c r="R61977">
        <v>30</v>
      </c>
      <c r="S61977" s="1" t="s">
        <v>27</v>
      </c>
    </row>
    <row r="61978" spans="1:19" x14ac:dyDescent="0.35">
      <c r="A61978">
        <v>202676</v>
      </c>
      <c r="B61978" s="1" t="s">
        <v>131</v>
      </c>
      <c r="C61978" s="1" t="s">
        <v>30</v>
      </c>
      <c r="D61978">
        <v>180</v>
      </c>
      <c r="E61978" s="1" t="s">
        <v>78</v>
      </c>
      <c r="F61978" s="1" t="s">
        <v>41</v>
      </c>
      <c r="G61978" s="1" t="s">
        <v>42</v>
      </c>
      <c r="H61978">
        <v>40</v>
      </c>
      <c r="J61978">
        <v>678</v>
      </c>
      <c r="K61978">
        <v>40</v>
      </c>
      <c r="M61978" s="1" t="s">
        <v>43</v>
      </c>
      <c r="N61978" s="1" t="s">
        <v>25</v>
      </c>
      <c r="O61978" s="1" t="s">
        <v>61</v>
      </c>
      <c r="P61978" s="1" t="s">
        <v>27</v>
      </c>
      <c r="Q61978">
        <v>110</v>
      </c>
      <c r="R61978">
        <v>50</v>
      </c>
      <c r="S61978" s="1" t="s">
        <v>27</v>
      </c>
    </row>
    <row r="61979" spans="1:19" x14ac:dyDescent="0.35">
      <c r="A61979">
        <v>202677</v>
      </c>
      <c r="B61979" s="1" t="s">
        <v>180</v>
      </c>
      <c r="C61979" s="1" t="s">
        <v>20</v>
      </c>
      <c r="D61979">
        <v>390</v>
      </c>
      <c r="E61979" s="1" t="s">
        <v>82</v>
      </c>
      <c r="F61979" s="1" t="s">
        <v>22</v>
      </c>
      <c r="G61979" s="1" t="s">
        <v>145</v>
      </c>
      <c r="I61979">
        <v>30</v>
      </c>
      <c r="L61979">
        <v>30</v>
      </c>
      <c r="M61979" s="1" t="s">
        <v>65</v>
      </c>
      <c r="N61979" s="1" t="s">
        <v>25</v>
      </c>
      <c r="O61979" s="1" t="s">
        <v>111</v>
      </c>
      <c r="P61979" s="1" t="s">
        <v>28</v>
      </c>
      <c r="Q61979">
        <v>40</v>
      </c>
      <c r="R61979">
        <v>20</v>
      </c>
      <c r="S61979" s="1" t="s">
        <v>28</v>
      </c>
    </row>
    <row r="61980" spans="1:19" x14ac:dyDescent="0.35">
      <c r="A61980">
        <v>202678</v>
      </c>
      <c r="B61980" s="1" t="s">
        <v>77</v>
      </c>
      <c r="C61980" s="1" t="s">
        <v>30</v>
      </c>
      <c r="D61980">
        <v>580</v>
      </c>
      <c r="E61980" s="1" t="s">
        <v>90</v>
      </c>
      <c r="F61980" s="1" t="s">
        <v>22</v>
      </c>
      <c r="G61980" s="1" t="s">
        <v>118</v>
      </c>
      <c r="I61980">
        <v>40</v>
      </c>
      <c r="L61980">
        <v>20</v>
      </c>
      <c r="M61980" s="1" t="s">
        <v>43</v>
      </c>
      <c r="N61980" s="1" t="s">
        <v>25</v>
      </c>
      <c r="O61980" s="1" t="s">
        <v>111</v>
      </c>
      <c r="P61980" s="1" t="s">
        <v>27</v>
      </c>
      <c r="Q61980">
        <v>70</v>
      </c>
      <c r="R61980">
        <v>20</v>
      </c>
      <c r="S61980" s="1" t="s">
        <v>28</v>
      </c>
    </row>
    <row r="61981" spans="1:19" x14ac:dyDescent="0.35">
      <c r="A61981">
        <v>202679</v>
      </c>
      <c r="B61981" s="1" t="s">
        <v>289</v>
      </c>
      <c r="C61981" s="1" t="s">
        <v>30</v>
      </c>
      <c r="D61981">
        <v>450</v>
      </c>
      <c r="E61981" s="1" t="s">
        <v>133</v>
      </c>
      <c r="F61981" s="1" t="s">
        <v>22</v>
      </c>
      <c r="G61981" s="1" t="s">
        <v>73</v>
      </c>
      <c r="I61981">
        <v>30</v>
      </c>
      <c r="L61981">
        <v>10</v>
      </c>
      <c r="M61981" s="1" t="s">
        <v>65</v>
      </c>
      <c r="N61981" s="1" t="s">
        <v>53</v>
      </c>
      <c r="O61981" s="1" t="s">
        <v>111</v>
      </c>
      <c r="P61981" s="1" t="s">
        <v>27</v>
      </c>
      <c r="Q61981">
        <v>80</v>
      </c>
      <c r="R61981">
        <v>20</v>
      </c>
      <c r="S61981" s="1" t="s">
        <v>28</v>
      </c>
    </row>
    <row r="61982" spans="1:19" x14ac:dyDescent="0.35">
      <c r="A61982">
        <v>202680</v>
      </c>
      <c r="B61982" s="1" t="s">
        <v>305</v>
      </c>
      <c r="C61982" s="1" t="s">
        <v>20</v>
      </c>
      <c r="D61982">
        <v>450</v>
      </c>
      <c r="E61982" s="1" t="s">
        <v>46</v>
      </c>
      <c r="F61982" s="1" t="s">
        <v>22</v>
      </c>
      <c r="G61982" s="1" t="s">
        <v>73</v>
      </c>
      <c r="I61982">
        <v>40</v>
      </c>
      <c r="L61982">
        <v>20</v>
      </c>
      <c r="M61982" s="1" t="s">
        <v>24</v>
      </c>
      <c r="N61982" s="1" t="s">
        <v>25</v>
      </c>
      <c r="O61982" s="1" t="s">
        <v>111</v>
      </c>
      <c r="P61982" s="1" t="s">
        <v>28</v>
      </c>
      <c r="Q61982">
        <v>30</v>
      </c>
      <c r="R61982">
        <v>10</v>
      </c>
      <c r="S61982" s="1" t="s">
        <v>28</v>
      </c>
    </row>
    <row r="61983" spans="1:19" x14ac:dyDescent="0.35">
      <c r="A61983">
        <v>202681</v>
      </c>
      <c r="B61983" s="1" t="s">
        <v>254</v>
      </c>
      <c r="C61983" s="1" t="s">
        <v>30</v>
      </c>
      <c r="D61983">
        <v>560</v>
      </c>
      <c r="E61983" s="1" t="s">
        <v>101</v>
      </c>
      <c r="F61983" s="1" t="s">
        <v>22</v>
      </c>
      <c r="G61983" s="1" t="s">
        <v>121</v>
      </c>
      <c r="I61983">
        <v>10</v>
      </c>
      <c r="L61983">
        <v>50</v>
      </c>
      <c r="M61983" s="1" t="s">
        <v>24</v>
      </c>
      <c r="N61983" s="1" t="s">
        <v>25</v>
      </c>
      <c r="O61983" s="1" t="s">
        <v>87</v>
      </c>
      <c r="P61983" s="1" t="s">
        <v>27</v>
      </c>
      <c r="Q61983">
        <v>70</v>
      </c>
      <c r="R61983">
        <v>10</v>
      </c>
      <c r="S61983" s="1" t="s">
        <v>27</v>
      </c>
    </row>
    <row r="61984" spans="1:19" x14ac:dyDescent="0.35">
      <c r="A61984">
        <v>202682</v>
      </c>
      <c r="B61984" s="1" t="s">
        <v>189</v>
      </c>
      <c r="C61984" s="1" t="s">
        <v>30</v>
      </c>
      <c r="D61984">
        <v>340</v>
      </c>
      <c r="E61984" s="1" t="s">
        <v>35</v>
      </c>
      <c r="F61984" s="1" t="s">
        <v>41</v>
      </c>
      <c r="G61984" s="1" t="s">
        <v>42</v>
      </c>
      <c r="H61984">
        <v>30</v>
      </c>
      <c r="J61984">
        <v>896</v>
      </c>
      <c r="K61984">
        <v>40</v>
      </c>
      <c r="M61984" s="1" t="s">
        <v>43</v>
      </c>
      <c r="N61984" s="1" t="s">
        <v>66</v>
      </c>
      <c r="O61984" s="1" t="s">
        <v>61</v>
      </c>
      <c r="P61984" s="1" t="s">
        <v>28</v>
      </c>
      <c r="Q61984">
        <v>50</v>
      </c>
      <c r="R61984">
        <v>50</v>
      </c>
      <c r="S61984" s="1" t="s">
        <v>27</v>
      </c>
    </row>
    <row r="61985" spans="1:19" x14ac:dyDescent="0.35">
      <c r="A61985">
        <v>202683</v>
      </c>
      <c r="B61985" s="1" t="s">
        <v>287</v>
      </c>
      <c r="C61985" s="1" t="s">
        <v>20</v>
      </c>
      <c r="D61985">
        <v>550</v>
      </c>
      <c r="E61985" s="1" t="s">
        <v>117</v>
      </c>
      <c r="F61985" s="1" t="s">
        <v>22</v>
      </c>
      <c r="G61985" s="1" t="s">
        <v>140</v>
      </c>
      <c r="I61985">
        <v>20</v>
      </c>
      <c r="L61985">
        <v>20</v>
      </c>
      <c r="M61985" s="1" t="s">
        <v>43</v>
      </c>
      <c r="N61985" s="1" t="s">
        <v>53</v>
      </c>
      <c r="O61985" s="1" t="s">
        <v>164</v>
      </c>
      <c r="P61985" s="1" t="s">
        <v>28</v>
      </c>
      <c r="Q61985">
        <v>60</v>
      </c>
      <c r="R61985">
        <v>40</v>
      </c>
      <c r="S61985" s="1" t="s">
        <v>28</v>
      </c>
    </row>
    <row r="61986" spans="1:19" x14ac:dyDescent="0.35">
      <c r="A61986">
        <v>202684</v>
      </c>
      <c r="B61986" s="1" t="s">
        <v>318</v>
      </c>
      <c r="C61986" s="1" t="s">
        <v>30</v>
      </c>
      <c r="D61986">
        <v>280</v>
      </c>
      <c r="E61986" s="1" t="s">
        <v>49</v>
      </c>
      <c r="F61986" s="1" t="s">
        <v>22</v>
      </c>
      <c r="G61986" s="1" t="s">
        <v>138</v>
      </c>
      <c r="I61986">
        <v>20</v>
      </c>
      <c r="L61986">
        <v>30</v>
      </c>
      <c r="M61986" s="1" t="s">
        <v>43</v>
      </c>
      <c r="N61986" s="1" t="s">
        <v>53</v>
      </c>
      <c r="O61986" s="1" t="s">
        <v>38</v>
      </c>
      <c r="P61986" s="1" t="s">
        <v>27</v>
      </c>
      <c r="Q61986">
        <v>10</v>
      </c>
      <c r="R61986">
        <v>20</v>
      </c>
      <c r="S61986" s="1" t="s">
        <v>27</v>
      </c>
    </row>
    <row r="61987" spans="1:19" x14ac:dyDescent="0.35">
      <c r="A61987">
        <v>202685</v>
      </c>
      <c r="B61987" s="1" t="s">
        <v>276</v>
      </c>
      <c r="C61987" s="1" t="s">
        <v>30</v>
      </c>
      <c r="D61987">
        <v>410</v>
      </c>
      <c r="E61987" s="1" t="s">
        <v>184</v>
      </c>
      <c r="F61987" s="1" t="s">
        <v>22</v>
      </c>
      <c r="G61987" s="1" t="s">
        <v>206</v>
      </c>
      <c r="I61987">
        <v>40</v>
      </c>
      <c r="L61987">
        <v>50</v>
      </c>
      <c r="M61987" s="1" t="s">
        <v>43</v>
      </c>
      <c r="N61987" s="1" t="s">
        <v>25</v>
      </c>
      <c r="O61987" s="1" t="s">
        <v>51</v>
      </c>
      <c r="P61987" s="1" t="s">
        <v>28</v>
      </c>
      <c r="Q61987">
        <v>10</v>
      </c>
      <c r="R61987">
        <v>20</v>
      </c>
      <c r="S61987" s="1" t="s">
        <v>27</v>
      </c>
    </row>
    <row r="61988" spans="1:19" x14ac:dyDescent="0.35">
      <c r="A61988">
        <v>202686</v>
      </c>
      <c r="B61988" s="1" t="s">
        <v>228</v>
      </c>
      <c r="C61988" s="1" t="s">
        <v>20</v>
      </c>
      <c r="D61988">
        <v>350</v>
      </c>
      <c r="E61988" s="1" t="s">
        <v>110</v>
      </c>
      <c r="F61988" s="1" t="s">
        <v>22</v>
      </c>
      <c r="G61988" s="1" t="s">
        <v>214</v>
      </c>
      <c r="I61988">
        <v>40</v>
      </c>
      <c r="L61988">
        <v>50</v>
      </c>
      <c r="M61988" s="1" t="s">
        <v>43</v>
      </c>
      <c r="N61988" s="1" t="s">
        <v>25</v>
      </c>
      <c r="O61988" s="1" t="s">
        <v>59</v>
      </c>
      <c r="P61988" s="1" t="s">
        <v>28</v>
      </c>
      <c r="Q61988">
        <v>60</v>
      </c>
      <c r="R61988">
        <v>30</v>
      </c>
      <c r="S61988" s="1" t="s">
        <v>27</v>
      </c>
    </row>
    <row r="61989" spans="1:19" x14ac:dyDescent="0.35">
      <c r="A61989">
        <v>202687</v>
      </c>
      <c r="B61989" s="1" t="s">
        <v>99</v>
      </c>
      <c r="C61989" s="1" t="s">
        <v>30</v>
      </c>
      <c r="D61989">
        <v>460</v>
      </c>
      <c r="E61989" s="1" t="s">
        <v>177</v>
      </c>
      <c r="F61989" s="1" t="s">
        <v>22</v>
      </c>
      <c r="G61989" s="1" t="s">
        <v>200</v>
      </c>
      <c r="I61989">
        <v>10</v>
      </c>
      <c r="L61989">
        <v>50</v>
      </c>
      <c r="M61989" s="1" t="s">
        <v>37</v>
      </c>
      <c r="N61989" s="1" t="s">
        <v>66</v>
      </c>
      <c r="O61989" s="1" t="s">
        <v>162</v>
      </c>
      <c r="P61989" s="1" t="s">
        <v>27</v>
      </c>
      <c r="Q61989">
        <v>110</v>
      </c>
      <c r="R61989">
        <v>20</v>
      </c>
      <c r="S61989" s="1" t="s">
        <v>28</v>
      </c>
    </row>
    <row r="61990" spans="1:19" x14ac:dyDescent="0.35">
      <c r="A61990">
        <v>202688</v>
      </c>
      <c r="B61990" s="1" t="s">
        <v>182</v>
      </c>
      <c r="C61990" s="1" t="s">
        <v>30</v>
      </c>
      <c r="D61990">
        <v>590</v>
      </c>
      <c r="E61990" s="1" t="s">
        <v>86</v>
      </c>
      <c r="F61990" s="1" t="s">
        <v>22</v>
      </c>
      <c r="G61990" s="1" t="s">
        <v>183</v>
      </c>
      <c r="I61990">
        <v>40</v>
      </c>
      <c r="L61990">
        <v>50</v>
      </c>
      <c r="M61990" s="1" t="s">
        <v>37</v>
      </c>
      <c r="N61990" s="1" t="s">
        <v>25</v>
      </c>
      <c r="O61990" s="1" t="s">
        <v>98</v>
      </c>
      <c r="P61990" s="1" t="s">
        <v>27</v>
      </c>
      <c r="Q61990">
        <v>0</v>
      </c>
      <c r="R61990">
        <v>10</v>
      </c>
      <c r="S61990" s="1" t="s">
        <v>27</v>
      </c>
    </row>
    <row r="61991" spans="1:19" x14ac:dyDescent="0.35">
      <c r="A61991">
        <v>202689</v>
      </c>
      <c r="B61991" s="1" t="s">
        <v>202</v>
      </c>
      <c r="C61991" s="1" t="s">
        <v>20</v>
      </c>
      <c r="D61991">
        <v>230</v>
      </c>
      <c r="E61991" s="1" t="s">
        <v>123</v>
      </c>
      <c r="F61991" s="1" t="s">
        <v>22</v>
      </c>
      <c r="G61991" s="1" t="s">
        <v>158</v>
      </c>
      <c r="I61991">
        <v>20</v>
      </c>
      <c r="L61991">
        <v>10</v>
      </c>
      <c r="M61991" s="1" t="s">
        <v>24</v>
      </c>
      <c r="N61991" s="1" t="s">
        <v>66</v>
      </c>
      <c r="O61991" s="1" t="s">
        <v>164</v>
      </c>
      <c r="P61991" s="1" t="s">
        <v>28</v>
      </c>
      <c r="Q61991">
        <v>110</v>
      </c>
      <c r="R61991">
        <v>20</v>
      </c>
      <c r="S61991" s="1" t="s">
        <v>27</v>
      </c>
    </row>
    <row r="61992" spans="1:19" x14ac:dyDescent="0.35">
      <c r="A61992">
        <v>202690</v>
      </c>
      <c r="B61992" s="1" t="s">
        <v>126</v>
      </c>
      <c r="C61992" s="1" t="s">
        <v>20</v>
      </c>
      <c r="D61992">
        <v>510</v>
      </c>
      <c r="E61992" s="1" t="s">
        <v>167</v>
      </c>
      <c r="F61992" s="1" t="s">
        <v>22</v>
      </c>
      <c r="G61992" s="1" t="s">
        <v>138</v>
      </c>
      <c r="I61992">
        <v>40</v>
      </c>
      <c r="L61992">
        <v>50</v>
      </c>
      <c r="M61992" s="1" t="s">
        <v>65</v>
      </c>
      <c r="N61992" s="1" t="s">
        <v>25</v>
      </c>
      <c r="O61992" s="1" t="s">
        <v>38</v>
      </c>
      <c r="P61992" s="1" t="s">
        <v>28</v>
      </c>
      <c r="Q61992">
        <v>50</v>
      </c>
      <c r="R61992">
        <v>10</v>
      </c>
      <c r="S61992" s="1" t="s">
        <v>27</v>
      </c>
    </row>
    <row r="61993" spans="1:19" x14ac:dyDescent="0.35">
      <c r="A61993">
        <v>202691</v>
      </c>
      <c r="B61993" s="1" t="s">
        <v>57</v>
      </c>
      <c r="C61993" s="1" t="s">
        <v>30</v>
      </c>
      <c r="D61993">
        <v>400</v>
      </c>
      <c r="E61993" s="1" t="s">
        <v>31</v>
      </c>
      <c r="F61993" s="1" t="s">
        <v>22</v>
      </c>
      <c r="G61993" s="1" t="s">
        <v>76</v>
      </c>
      <c r="I61993">
        <v>20</v>
      </c>
      <c r="L61993">
        <v>40</v>
      </c>
      <c r="M61993" s="1" t="s">
        <v>37</v>
      </c>
      <c r="N61993" s="1" t="s">
        <v>25</v>
      </c>
      <c r="O61993" s="1" t="s">
        <v>152</v>
      </c>
      <c r="P61993" s="1" t="s">
        <v>27</v>
      </c>
      <c r="Q61993">
        <v>0</v>
      </c>
      <c r="R61993">
        <v>30</v>
      </c>
      <c r="S61993" s="1" t="s">
        <v>28</v>
      </c>
    </row>
    <row r="61994" spans="1:19" x14ac:dyDescent="0.35">
      <c r="A61994">
        <v>202692</v>
      </c>
      <c r="B61994" s="1" t="s">
        <v>182</v>
      </c>
      <c r="C61994" s="1" t="s">
        <v>30</v>
      </c>
      <c r="D61994">
        <v>330</v>
      </c>
      <c r="E61994" s="1" t="s">
        <v>176</v>
      </c>
      <c r="F61994" s="1" t="s">
        <v>22</v>
      </c>
      <c r="G61994" s="1" t="s">
        <v>183</v>
      </c>
      <c r="I61994">
        <v>50</v>
      </c>
      <c r="L61994">
        <v>30</v>
      </c>
      <c r="M61994" s="1" t="s">
        <v>65</v>
      </c>
      <c r="N61994" s="1" t="s">
        <v>25</v>
      </c>
      <c r="O61994" s="1" t="s">
        <v>164</v>
      </c>
      <c r="P61994" s="1" t="s">
        <v>28</v>
      </c>
      <c r="Q61994">
        <v>110</v>
      </c>
      <c r="R61994">
        <v>20</v>
      </c>
      <c r="S61994" s="1" t="s">
        <v>28</v>
      </c>
    </row>
    <row r="61995" spans="1:19" x14ac:dyDescent="0.35">
      <c r="A61995">
        <v>202693</v>
      </c>
      <c r="B61995" s="1" t="s">
        <v>122</v>
      </c>
      <c r="C61995" s="1" t="s">
        <v>30</v>
      </c>
      <c r="D61995">
        <v>600</v>
      </c>
      <c r="E61995" s="1" t="s">
        <v>123</v>
      </c>
      <c r="F61995" s="1" t="s">
        <v>22</v>
      </c>
      <c r="G61995" s="1" t="s">
        <v>214</v>
      </c>
      <c r="I61995">
        <v>50</v>
      </c>
      <c r="L61995">
        <v>20</v>
      </c>
      <c r="M61995" s="1" t="s">
        <v>24</v>
      </c>
      <c r="N61995" s="1" t="s">
        <v>25</v>
      </c>
      <c r="O61995" s="1" t="s">
        <v>59</v>
      </c>
      <c r="P61995" s="1" t="s">
        <v>27</v>
      </c>
      <c r="Q61995">
        <v>50</v>
      </c>
      <c r="R61995">
        <v>20</v>
      </c>
      <c r="S61995" s="1" t="s">
        <v>28</v>
      </c>
    </row>
    <row r="61996" spans="1:19" x14ac:dyDescent="0.35">
      <c r="A61996">
        <v>202694</v>
      </c>
      <c r="B61996" s="1" t="s">
        <v>129</v>
      </c>
      <c r="C61996" s="1" t="s">
        <v>30</v>
      </c>
      <c r="D61996">
        <v>250</v>
      </c>
      <c r="E61996" s="1" t="s">
        <v>78</v>
      </c>
      <c r="F61996" s="1" t="s">
        <v>22</v>
      </c>
      <c r="G61996" s="1" t="s">
        <v>145</v>
      </c>
      <c r="I61996">
        <v>50</v>
      </c>
      <c r="L61996">
        <v>40</v>
      </c>
      <c r="M61996" s="1" t="s">
        <v>65</v>
      </c>
      <c r="N61996" s="1" t="s">
        <v>66</v>
      </c>
      <c r="O61996" s="1" t="s">
        <v>146</v>
      </c>
      <c r="P61996" s="1" t="s">
        <v>27</v>
      </c>
      <c r="Q61996">
        <v>60</v>
      </c>
      <c r="R61996">
        <v>40</v>
      </c>
      <c r="S61996" s="1" t="s">
        <v>27</v>
      </c>
    </row>
    <row r="61997" spans="1:19" x14ac:dyDescent="0.35">
      <c r="A61997">
        <v>202695</v>
      </c>
      <c r="B61997" s="1" t="s">
        <v>150</v>
      </c>
      <c r="C61997" s="1" t="s">
        <v>20</v>
      </c>
      <c r="D61997">
        <v>210</v>
      </c>
      <c r="E61997" s="1" t="s">
        <v>58</v>
      </c>
      <c r="F61997" s="1" t="s">
        <v>41</v>
      </c>
      <c r="G61997" s="1" t="s">
        <v>42</v>
      </c>
      <c r="H61997">
        <v>50</v>
      </c>
      <c r="J61997">
        <v>689</v>
      </c>
      <c r="K61997">
        <v>10</v>
      </c>
      <c r="M61997" s="1" t="s">
        <v>43</v>
      </c>
      <c r="N61997" s="1" t="s">
        <v>25</v>
      </c>
      <c r="O61997" s="1" t="s">
        <v>38</v>
      </c>
      <c r="P61997" s="1" t="s">
        <v>28</v>
      </c>
      <c r="Q61997">
        <v>30</v>
      </c>
      <c r="R61997">
        <v>50</v>
      </c>
      <c r="S61997" s="1" t="s">
        <v>27</v>
      </c>
    </row>
    <row r="61998" spans="1:19" x14ac:dyDescent="0.35">
      <c r="A61998">
        <v>202696</v>
      </c>
      <c r="B61998" s="1" t="s">
        <v>231</v>
      </c>
      <c r="C61998" s="1" t="s">
        <v>30</v>
      </c>
      <c r="D61998">
        <v>390</v>
      </c>
      <c r="E61998" s="1" t="s">
        <v>35</v>
      </c>
      <c r="F61998" s="1" t="s">
        <v>22</v>
      </c>
      <c r="G61998" s="1" t="s">
        <v>183</v>
      </c>
      <c r="I61998">
        <v>50</v>
      </c>
      <c r="L61998">
        <v>50</v>
      </c>
      <c r="M61998" s="1" t="s">
        <v>37</v>
      </c>
      <c r="N61998" s="1" t="s">
        <v>53</v>
      </c>
      <c r="O61998" s="1" t="s">
        <v>98</v>
      </c>
      <c r="P61998" s="1" t="s">
        <v>28</v>
      </c>
      <c r="Q61998">
        <v>80</v>
      </c>
      <c r="R61998">
        <v>10</v>
      </c>
      <c r="S61998" s="1" t="s">
        <v>28</v>
      </c>
    </row>
    <row r="61999" spans="1:19" x14ac:dyDescent="0.35">
      <c r="A61999">
        <v>202697</v>
      </c>
      <c r="B61999" s="1" t="s">
        <v>163</v>
      </c>
      <c r="C61999" s="1" t="s">
        <v>30</v>
      </c>
      <c r="D61999">
        <v>550</v>
      </c>
      <c r="E61999" s="1" t="s">
        <v>167</v>
      </c>
      <c r="F61999" s="1" t="s">
        <v>22</v>
      </c>
      <c r="G61999" s="1" t="s">
        <v>73</v>
      </c>
      <c r="I61999">
        <v>20</v>
      </c>
      <c r="L61999">
        <v>40</v>
      </c>
      <c r="M61999" s="1" t="s">
        <v>65</v>
      </c>
      <c r="N61999" s="1" t="s">
        <v>66</v>
      </c>
      <c r="O61999" s="1" t="s">
        <v>51</v>
      </c>
      <c r="P61999" s="1" t="s">
        <v>27</v>
      </c>
      <c r="Q61999">
        <v>0</v>
      </c>
      <c r="R61999">
        <v>40</v>
      </c>
      <c r="S61999" s="1" t="s">
        <v>28</v>
      </c>
    </row>
    <row r="62000" spans="1:19" x14ac:dyDescent="0.35">
      <c r="A62000">
        <v>202698</v>
      </c>
      <c r="B62000" s="1" t="s">
        <v>295</v>
      </c>
      <c r="C62000" s="1" t="s">
        <v>30</v>
      </c>
      <c r="D62000">
        <v>530</v>
      </c>
      <c r="E62000" s="1" t="s">
        <v>110</v>
      </c>
      <c r="F62000" s="1" t="s">
        <v>22</v>
      </c>
      <c r="G62000" s="1" t="s">
        <v>158</v>
      </c>
      <c r="I62000">
        <v>30</v>
      </c>
      <c r="L62000">
        <v>20</v>
      </c>
      <c r="M62000" s="1" t="s">
        <v>43</v>
      </c>
      <c r="N62000" s="1" t="s">
        <v>25</v>
      </c>
      <c r="O62000" s="1" t="s">
        <v>164</v>
      </c>
      <c r="P62000" s="1" t="s">
        <v>28</v>
      </c>
      <c r="Q62000">
        <v>80</v>
      </c>
      <c r="R62000">
        <v>40</v>
      </c>
      <c r="S62000" s="1" t="s">
        <v>28</v>
      </c>
    </row>
    <row r="62001" spans="1:19" x14ac:dyDescent="0.35">
      <c r="A62001">
        <v>202699</v>
      </c>
      <c r="B62001" s="1" t="s">
        <v>202</v>
      </c>
      <c r="C62001" s="1" t="s">
        <v>20</v>
      </c>
      <c r="D62001">
        <v>430</v>
      </c>
      <c r="E62001" s="1" t="s">
        <v>58</v>
      </c>
      <c r="F62001" s="1" t="s">
        <v>22</v>
      </c>
      <c r="G62001" s="1" t="s">
        <v>124</v>
      </c>
      <c r="I62001">
        <v>10</v>
      </c>
      <c r="L62001">
        <v>40</v>
      </c>
      <c r="M62001" s="1" t="s">
        <v>24</v>
      </c>
      <c r="N62001" s="1" t="s">
        <v>25</v>
      </c>
      <c r="O62001" s="1" t="s">
        <v>26</v>
      </c>
      <c r="P62001" s="1" t="s">
        <v>27</v>
      </c>
      <c r="Q62001">
        <v>20</v>
      </c>
      <c r="R62001">
        <v>20</v>
      </c>
      <c r="S62001" s="1" t="s">
        <v>27</v>
      </c>
    </row>
    <row r="62002" spans="1:19" x14ac:dyDescent="0.35">
      <c r="A62002">
        <v>202700</v>
      </c>
      <c r="B62002" s="1" t="s">
        <v>193</v>
      </c>
      <c r="C62002" s="1" t="s">
        <v>20</v>
      </c>
      <c r="D62002">
        <v>560</v>
      </c>
      <c r="E62002" s="1" t="s">
        <v>21</v>
      </c>
      <c r="F62002" s="1" t="s">
        <v>22</v>
      </c>
      <c r="G62002" s="1" t="s">
        <v>159</v>
      </c>
      <c r="I62002">
        <v>50</v>
      </c>
      <c r="L62002">
        <v>30</v>
      </c>
      <c r="M62002" s="1" t="s">
        <v>65</v>
      </c>
      <c r="N62002" s="1" t="s">
        <v>25</v>
      </c>
      <c r="O62002" s="1" t="s">
        <v>209</v>
      </c>
      <c r="P62002" s="1" t="s">
        <v>28</v>
      </c>
      <c r="Q62002">
        <v>110</v>
      </c>
      <c r="R62002">
        <v>30</v>
      </c>
      <c r="S62002" s="1" t="s">
        <v>28</v>
      </c>
    </row>
    <row r="62003" spans="1:19" x14ac:dyDescent="0.35">
      <c r="A62003">
        <v>202701</v>
      </c>
      <c r="B62003" s="1" t="s">
        <v>223</v>
      </c>
      <c r="C62003" s="1" t="s">
        <v>30</v>
      </c>
      <c r="D62003">
        <v>500</v>
      </c>
      <c r="E62003" s="1" t="s">
        <v>35</v>
      </c>
      <c r="F62003" s="1" t="s">
        <v>22</v>
      </c>
      <c r="G62003" s="1" t="s">
        <v>36</v>
      </c>
      <c r="I62003">
        <v>20</v>
      </c>
      <c r="L62003">
        <v>50</v>
      </c>
      <c r="M62003" s="1" t="s">
        <v>43</v>
      </c>
      <c r="N62003" s="1" t="s">
        <v>25</v>
      </c>
      <c r="O62003" s="1" t="s">
        <v>38</v>
      </c>
      <c r="P62003" s="1" t="s">
        <v>28</v>
      </c>
      <c r="Q62003">
        <v>90</v>
      </c>
      <c r="R62003">
        <v>20</v>
      </c>
      <c r="S62003" s="1" t="s">
        <v>27</v>
      </c>
    </row>
    <row r="62004" spans="1:19" x14ac:dyDescent="0.35">
      <c r="A62004">
        <v>202702</v>
      </c>
      <c r="B62004" s="1" t="s">
        <v>193</v>
      </c>
      <c r="C62004" s="1" t="s">
        <v>20</v>
      </c>
      <c r="D62004">
        <v>570</v>
      </c>
      <c r="E62004" s="1" t="s">
        <v>49</v>
      </c>
      <c r="F62004" s="1" t="s">
        <v>22</v>
      </c>
      <c r="G62004" s="1" t="s">
        <v>36</v>
      </c>
      <c r="I62004">
        <v>40</v>
      </c>
      <c r="L62004">
        <v>40</v>
      </c>
      <c r="M62004" s="1" t="s">
        <v>24</v>
      </c>
      <c r="N62004" s="1" t="s">
        <v>25</v>
      </c>
      <c r="O62004" s="1" t="s">
        <v>102</v>
      </c>
      <c r="P62004" s="1" t="s">
        <v>27</v>
      </c>
      <c r="Q62004">
        <v>110</v>
      </c>
      <c r="R62004">
        <v>30</v>
      </c>
      <c r="S62004" s="1" t="s">
        <v>28</v>
      </c>
    </row>
    <row r="62005" spans="1:19" x14ac:dyDescent="0.35">
      <c r="A62005">
        <v>202703</v>
      </c>
      <c r="B62005" s="1" t="s">
        <v>279</v>
      </c>
      <c r="C62005" s="1" t="s">
        <v>30</v>
      </c>
      <c r="D62005">
        <v>420</v>
      </c>
      <c r="E62005" s="1" t="s">
        <v>58</v>
      </c>
      <c r="F62005" s="1" t="s">
        <v>22</v>
      </c>
      <c r="G62005" s="1" t="s">
        <v>36</v>
      </c>
      <c r="I62005">
        <v>30</v>
      </c>
      <c r="L62005">
        <v>30</v>
      </c>
      <c r="M62005" s="1" t="s">
        <v>65</v>
      </c>
      <c r="N62005" s="1" t="s">
        <v>25</v>
      </c>
      <c r="O62005" s="1" t="s">
        <v>162</v>
      </c>
      <c r="P62005" s="1" t="s">
        <v>27</v>
      </c>
      <c r="Q62005">
        <v>50</v>
      </c>
      <c r="R62005">
        <v>50</v>
      </c>
      <c r="S62005" s="1" t="s">
        <v>27</v>
      </c>
    </row>
    <row r="62006" spans="1:19" x14ac:dyDescent="0.35">
      <c r="A62006">
        <v>202704</v>
      </c>
      <c r="B62006" s="1" t="s">
        <v>116</v>
      </c>
      <c r="C62006" s="1" t="s">
        <v>20</v>
      </c>
      <c r="D62006">
        <v>390</v>
      </c>
      <c r="E62006" s="1" t="s">
        <v>90</v>
      </c>
      <c r="F62006" s="1" t="s">
        <v>22</v>
      </c>
      <c r="G62006" s="1" t="s">
        <v>76</v>
      </c>
      <c r="I62006">
        <v>50</v>
      </c>
      <c r="L62006">
        <v>20</v>
      </c>
      <c r="M62006" s="1" t="s">
        <v>65</v>
      </c>
      <c r="N62006" s="1" t="s">
        <v>53</v>
      </c>
      <c r="O62006" s="1" t="s">
        <v>56</v>
      </c>
      <c r="P62006" s="1" t="s">
        <v>28</v>
      </c>
      <c r="Q62006">
        <v>80</v>
      </c>
      <c r="R62006">
        <v>50</v>
      </c>
      <c r="S62006" s="1" t="s">
        <v>27</v>
      </c>
    </row>
    <row r="62007" spans="1:19" x14ac:dyDescent="0.35">
      <c r="A62007">
        <v>202705</v>
      </c>
      <c r="B62007" s="1" t="s">
        <v>313</v>
      </c>
      <c r="C62007" s="1" t="s">
        <v>30</v>
      </c>
      <c r="D62007">
        <v>230</v>
      </c>
      <c r="E62007" s="1" t="s">
        <v>123</v>
      </c>
      <c r="F62007" s="1" t="s">
        <v>22</v>
      </c>
      <c r="G62007" s="1" t="s">
        <v>226</v>
      </c>
      <c r="I62007">
        <v>30</v>
      </c>
      <c r="L62007">
        <v>10</v>
      </c>
      <c r="M62007" s="1" t="s">
        <v>65</v>
      </c>
      <c r="N62007" s="1" t="s">
        <v>25</v>
      </c>
      <c r="O62007" s="1" t="s">
        <v>146</v>
      </c>
      <c r="P62007" s="1" t="s">
        <v>27</v>
      </c>
      <c r="Q62007">
        <v>50</v>
      </c>
      <c r="R62007">
        <v>50</v>
      </c>
      <c r="S62007" s="1" t="s">
        <v>28</v>
      </c>
    </row>
    <row r="62008" spans="1:19" x14ac:dyDescent="0.35">
      <c r="A62008">
        <v>202706</v>
      </c>
      <c r="B62008" s="1" t="s">
        <v>287</v>
      </c>
      <c r="C62008" s="1" t="s">
        <v>20</v>
      </c>
      <c r="D62008">
        <v>460</v>
      </c>
      <c r="E62008" s="1" t="s">
        <v>167</v>
      </c>
      <c r="F62008" s="1" t="s">
        <v>22</v>
      </c>
      <c r="G62008" s="1" t="s">
        <v>135</v>
      </c>
      <c r="I62008">
        <v>30</v>
      </c>
      <c r="L62008">
        <v>50</v>
      </c>
      <c r="M62008" s="1" t="s">
        <v>24</v>
      </c>
      <c r="N62008" s="1" t="s">
        <v>53</v>
      </c>
      <c r="O62008" s="1" t="s">
        <v>154</v>
      </c>
      <c r="P62008" s="1" t="s">
        <v>27</v>
      </c>
      <c r="Q62008">
        <v>60</v>
      </c>
      <c r="R62008">
        <v>10</v>
      </c>
      <c r="S62008" s="1" t="s">
        <v>28</v>
      </c>
    </row>
    <row r="62009" spans="1:19" x14ac:dyDescent="0.35">
      <c r="A62009">
        <v>202707</v>
      </c>
      <c r="B62009" s="1" t="s">
        <v>221</v>
      </c>
      <c r="C62009" s="1" t="s">
        <v>30</v>
      </c>
      <c r="D62009">
        <v>340</v>
      </c>
      <c r="E62009" s="1" t="s">
        <v>123</v>
      </c>
      <c r="F62009" s="1" t="s">
        <v>41</v>
      </c>
      <c r="G62009" s="1" t="s">
        <v>42</v>
      </c>
      <c r="H62009">
        <v>10</v>
      </c>
      <c r="J62009">
        <v>944</v>
      </c>
      <c r="K62009">
        <v>40</v>
      </c>
      <c r="M62009" s="1" t="s">
        <v>43</v>
      </c>
      <c r="N62009" s="1" t="s">
        <v>66</v>
      </c>
      <c r="O62009" s="1" t="s">
        <v>51</v>
      </c>
      <c r="P62009" s="1" t="s">
        <v>28</v>
      </c>
      <c r="Q62009">
        <v>90</v>
      </c>
      <c r="R62009">
        <v>10</v>
      </c>
      <c r="S62009" s="1" t="s">
        <v>28</v>
      </c>
    </row>
    <row r="62010" spans="1:19" x14ac:dyDescent="0.35">
      <c r="A62010">
        <v>202708</v>
      </c>
      <c r="B62010" s="1" t="s">
        <v>191</v>
      </c>
      <c r="C62010" s="1" t="s">
        <v>30</v>
      </c>
      <c r="D62010">
        <v>510</v>
      </c>
      <c r="E62010" s="1" t="s">
        <v>167</v>
      </c>
      <c r="F62010" s="1" t="s">
        <v>22</v>
      </c>
      <c r="G62010" s="1" t="s">
        <v>121</v>
      </c>
      <c r="I62010">
        <v>30</v>
      </c>
      <c r="L62010">
        <v>40</v>
      </c>
      <c r="M62010" s="1" t="s">
        <v>24</v>
      </c>
      <c r="N62010" s="1" t="s">
        <v>25</v>
      </c>
      <c r="O62010" s="1" t="s">
        <v>87</v>
      </c>
      <c r="P62010" s="1" t="s">
        <v>27</v>
      </c>
      <c r="Q62010">
        <v>60</v>
      </c>
      <c r="R62010">
        <v>10</v>
      </c>
      <c r="S62010" s="1" t="s">
        <v>28</v>
      </c>
    </row>
    <row r="62011" spans="1:19" x14ac:dyDescent="0.35">
      <c r="A62011">
        <v>202709</v>
      </c>
      <c r="B62011" s="1" t="s">
        <v>246</v>
      </c>
      <c r="C62011" s="1" t="s">
        <v>20</v>
      </c>
      <c r="D62011">
        <v>440</v>
      </c>
      <c r="E62011" s="1" t="s">
        <v>35</v>
      </c>
      <c r="F62011" s="1" t="s">
        <v>22</v>
      </c>
      <c r="G62011" s="1" t="s">
        <v>145</v>
      </c>
      <c r="I62011">
        <v>10</v>
      </c>
      <c r="L62011">
        <v>50</v>
      </c>
      <c r="M62011" s="1" t="s">
        <v>65</v>
      </c>
      <c r="N62011" s="1" t="s">
        <v>53</v>
      </c>
      <c r="O62011" s="1" t="s">
        <v>154</v>
      </c>
      <c r="P62011" s="1" t="s">
        <v>27</v>
      </c>
      <c r="Q62011">
        <v>40</v>
      </c>
      <c r="R62011">
        <v>10</v>
      </c>
      <c r="S62011" s="1" t="s">
        <v>28</v>
      </c>
    </row>
    <row r="62012" spans="1:19" x14ac:dyDescent="0.35">
      <c r="A62012">
        <v>202710</v>
      </c>
      <c r="B62012" s="1" t="s">
        <v>317</v>
      </c>
      <c r="C62012" s="1" t="s">
        <v>30</v>
      </c>
      <c r="D62012">
        <v>590</v>
      </c>
      <c r="E62012" s="1" t="s">
        <v>115</v>
      </c>
      <c r="F62012" s="1" t="s">
        <v>22</v>
      </c>
      <c r="G62012" s="1" t="s">
        <v>23</v>
      </c>
      <c r="I62012">
        <v>20</v>
      </c>
      <c r="L62012">
        <v>40</v>
      </c>
      <c r="M62012" s="1" t="s">
        <v>43</v>
      </c>
      <c r="N62012" s="1" t="s">
        <v>53</v>
      </c>
      <c r="O62012" s="1" t="s">
        <v>102</v>
      </c>
      <c r="P62012" s="1" t="s">
        <v>28</v>
      </c>
      <c r="Q62012">
        <v>0</v>
      </c>
      <c r="R62012">
        <v>10</v>
      </c>
      <c r="S62012" s="1" t="s">
        <v>27</v>
      </c>
    </row>
    <row r="62013" spans="1:19" x14ac:dyDescent="0.35">
      <c r="A62013">
        <v>202711</v>
      </c>
      <c r="B62013" s="1" t="s">
        <v>233</v>
      </c>
      <c r="C62013" s="1" t="s">
        <v>30</v>
      </c>
      <c r="D62013">
        <v>260</v>
      </c>
      <c r="E62013" s="1" t="s">
        <v>90</v>
      </c>
      <c r="F62013" s="1" t="s">
        <v>22</v>
      </c>
      <c r="G62013" s="1" t="s">
        <v>79</v>
      </c>
      <c r="I62013">
        <v>50</v>
      </c>
      <c r="L62013">
        <v>30</v>
      </c>
      <c r="M62013" s="1" t="s">
        <v>65</v>
      </c>
      <c r="N62013" s="1" t="s">
        <v>66</v>
      </c>
      <c r="O62013" s="1" t="s">
        <v>59</v>
      </c>
      <c r="P62013" s="1" t="s">
        <v>27</v>
      </c>
      <c r="Q62013">
        <v>90</v>
      </c>
      <c r="R62013">
        <v>30</v>
      </c>
      <c r="S62013" s="1" t="s">
        <v>27</v>
      </c>
    </row>
    <row r="62014" spans="1:19" x14ac:dyDescent="0.35">
      <c r="A62014">
        <v>202712</v>
      </c>
      <c r="B62014" s="1" t="s">
        <v>342</v>
      </c>
      <c r="C62014" s="1" t="s">
        <v>20</v>
      </c>
      <c r="D62014">
        <v>180</v>
      </c>
      <c r="E62014" s="1" t="s">
        <v>78</v>
      </c>
      <c r="F62014" s="1" t="s">
        <v>22</v>
      </c>
      <c r="G62014" s="1" t="s">
        <v>42</v>
      </c>
      <c r="I62014">
        <v>50</v>
      </c>
      <c r="L62014">
        <v>40</v>
      </c>
      <c r="M62014" s="1" t="s">
        <v>24</v>
      </c>
      <c r="N62014" s="1" t="s">
        <v>66</v>
      </c>
      <c r="O62014" s="1" t="s">
        <v>61</v>
      </c>
      <c r="P62014" s="1" t="s">
        <v>27</v>
      </c>
      <c r="Q62014">
        <v>70</v>
      </c>
      <c r="R62014">
        <v>20</v>
      </c>
      <c r="S62014" s="1" t="s">
        <v>28</v>
      </c>
    </row>
    <row r="62015" spans="1:19" x14ac:dyDescent="0.35">
      <c r="A62015">
        <v>202713</v>
      </c>
      <c r="B62015" s="1" t="s">
        <v>230</v>
      </c>
      <c r="C62015" s="1" t="s">
        <v>30</v>
      </c>
      <c r="D62015">
        <v>460</v>
      </c>
      <c r="E62015" s="1" t="s">
        <v>177</v>
      </c>
      <c r="F62015" s="1" t="s">
        <v>22</v>
      </c>
      <c r="G62015" s="1" t="s">
        <v>36</v>
      </c>
      <c r="I62015">
        <v>10</v>
      </c>
      <c r="L62015">
        <v>30</v>
      </c>
      <c r="M62015" s="1" t="s">
        <v>65</v>
      </c>
      <c r="N62015" s="1" t="s">
        <v>53</v>
      </c>
      <c r="O62015" s="1" t="s">
        <v>80</v>
      </c>
      <c r="P62015" s="1" t="s">
        <v>27</v>
      </c>
      <c r="Q62015">
        <v>70</v>
      </c>
      <c r="R62015">
        <v>20</v>
      </c>
      <c r="S62015" s="1" t="s">
        <v>27</v>
      </c>
    </row>
    <row r="62016" spans="1:19" x14ac:dyDescent="0.35">
      <c r="A62016">
        <v>202714</v>
      </c>
      <c r="B62016" s="1" t="s">
        <v>153</v>
      </c>
      <c r="C62016" s="1" t="s">
        <v>20</v>
      </c>
      <c r="D62016">
        <v>180</v>
      </c>
      <c r="E62016" s="1" t="s">
        <v>127</v>
      </c>
      <c r="F62016" s="1" t="s">
        <v>22</v>
      </c>
      <c r="G62016" s="1" t="s">
        <v>42</v>
      </c>
      <c r="I62016">
        <v>50</v>
      </c>
      <c r="L62016">
        <v>50</v>
      </c>
      <c r="M62016" s="1" t="s">
        <v>43</v>
      </c>
      <c r="N62016" s="1" t="s">
        <v>66</v>
      </c>
      <c r="O62016" s="1" t="s">
        <v>61</v>
      </c>
      <c r="P62016" s="1" t="s">
        <v>28</v>
      </c>
      <c r="Q62016">
        <v>50</v>
      </c>
      <c r="R62016">
        <v>30</v>
      </c>
      <c r="S62016" s="1" t="s">
        <v>28</v>
      </c>
    </row>
    <row r="62017" spans="1:19" x14ac:dyDescent="0.35">
      <c r="A62017">
        <v>202715</v>
      </c>
      <c r="B62017" s="1" t="s">
        <v>29</v>
      </c>
      <c r="C62017" s="1" t="s">
        <v>30</v>
      </c>
      <c r="D62017">
        <v>560</v>
      </c>
      <c r="E62017" s="1" t="s">
        <v>101</v>
      </c>
      <c r="F62017" s="1" t="s">
        <v>22</v>
      </c>
      <c r="G62017" s="1" t="s">
        <v>206</v>
      </c>
      <c r="I62017">
        <v>10</v>
      </c>
      <c r="L62017">
        <v>10</v>
      </c>
      <c r="M62017" s="1" t="s">
        <v>37</v>
      </c>
      <c r="N62017" s="1" t="s">
        <v>53</v>
      </c>
      <c r="O62017" s="1" t="s">
        <v>51</v>
      </c>
      <c r="P62017" s="1" t="s">
        <v>28</v>
      </c>
      <c r="Q62017">
        <v>80</v>
      </c>
      <c r="R62017">
        <v>30</v>
      </c>
      <c r="S62017" s="1" t="s">
        <v>28</v>
      </c>
    </row>
    <row r="62018" spans="1:19" x14ac:dyDescent="0.35">
      <c r="A62018">
        <v>202716</v>
      </c>
      <c r="B62018" s="1" t="s">
        <v>267</v>
      </c>
      <c r="C62018" s="1" t="s">
        <v>30</v>
      </c>
      <c r="D62018">
        <v>490</v>
      </c>
      <c r="E62018" s="1" t="s">
        <v>49</v>
      </c>
      <c r="F62018" s="1" t="s">
        <v>22</v>
      </c>
      <c r="G62018" s="1" t="s">
        <v>138</v>
      </c>
      <c r="I62018">
        <v>40</v>
      </c>
      <c r="L62018">
        <v>50</v>
      </c>
      <c r="M62018" s="1" t="s">
        <v>24</v>
      </c>
      <c r="N62018" s="1" t="s">
        <v>66</v>
      </c>
      <c r="O62018" s="1" t="s">
        <v>38</v>
      </c>
      <c r="P62018" s="1" t="s">
        <v>28</v>
      </c>
      <c r="Q62018">
        <v>60</v>
      </c>
      <c r="R62018">
        <v>10</v>
      </c>
      <c r="S62018" s="1" t="s">
        <v>28</v>
      </c>
    </row>
    <row r="62019" spans="1:19" x14ac:dyDescent="0.35">
      <c r="A62019">
        <v>202717</v>
      </c>
      <c r="B62019" s="1" t="s">
        <v>150</v>
      </c>
      <c r="C62019" s="1" t="s">
        <v>20</v>
      </c>
      <c r="D62019">
        <v>460</v>
      </c>
      <c r="E62019" s="1" t="s">
        <v>49</v>
      </c>
      <c r="F62019" s="1" t="s">
        <v>22</v>
      </c>
      <c r="G62019" s="1" t="s">
        <v>36</v>
      </c>
      <c r="I62019">
        <v>20</v>
      </c>
      <c r="L62019">
        <v>10</v>
      </c>
      <c r="M62019" s="1" t="s">
        <v>65</v>
      </c>
      <c r="N62019" s="1" t="s">
        <v>66</v>
      </c>
      <c r="O62019" s="1" t="s">
        <v>67</v>
      </c>
      <c r="P62019" s="1" t="s">
        <v>27</v>
      </c>
      <c r="Q62019">
        <v>90</v>
      </c>
      <c r="R62019">
        <v>50</v>
      </c>
      <c r="S62019" s="1" t="s">
        <v>27</v>
      </c>
    </row>
    <row r="62020" spans="1:19" x14ac:dyDescent="0.35">
      <c r="A62020">
        <v>202718</v>
      </c>
      <c r="B62020" s="1" t="s">
        <v>204</v>
      </c>
      <c r="C62020" s="1" t="s">
        <v>20</v>
      </c>
      <c r="D62020">
        <v>600</v>
      </c>
      <c r="E62020" s="1" t="s">
        <v>95</v>
      </c>
      <c r="F62020" s="1" t="s">
        <v>22</v>
      </c>
      <c r="G62020" s="1" t="s">
        <v>208</v>
      </c>
      <c r="I62020">
        <v>20</v>
      </c>
      <c r="L62020">
        <v>10</v>
      </c>
      <c r="M62020" s="1" t="s">
        <v>24</v>
      </c>
      <c r="N62020" s="1" t="s">
        <v>53</v>
      </c>
      <c r="O62020" s="1" t="s">
        <v>178</v>
      </c>
      <c r="P62020" s="1" t="s">
        <v>27</v>
      </c>
      <c r="Q62020">
        <v>120</v>
      </c>
      <c r="R62020">
        <v>10</v>
      </c>
      <c r="S62020" s="1" t="s">
        <v>28</v>
      </c>
    </row>
    <row r="62021" spans="1:19" x14ac:dyDescent="0.35">
      <c r="A62021">
        <v>202719</v>
      </c>
      <c r="B62021" s="1" t="s">
        <v>139</v>
      </c>
      <c r="C62021" s="1" t="s">
        <v>30</v>
      </c>
      <c r="D62021">
        <v>560</v>
      </c>
      <c r="E62021" s="1" t="s">
        <v>40</v>
      </c>
      <c r="F62021" s="1" t="s">
        <v>22</v>
      </c>
      <c r="G62021" s="1" t="s">
        <v>158</v>
      </c>
      <c r="I62021">
        <v>40</v>
      </c>
      <c r="L62021">
        <v>30</v>
      </c>
      <c r="M62021" s="1" t="s">
        <v>37</v>
      </c>
      <c r="N62021" s="1" t="s">
        <v>66</v>
      </c>
      <c r="O62021" s="1" t="s">
        <v>98</v>
      </c>
      <c r="P62021" s="1" t="s">
        <v>28</v>
      </c>
      <c r="Q62021">
        <v>70</v>
      </c>
      <c r="R62021">
        <v>30</v>
      </c>
      <c r="S62021" s="1" t="s">
        <v>28</v>
      </c>
    </row>
    <row r="62022" spans="1:19" x14ac:dyDescent="0.35">
      <c r="A62022">
        <v>202720</v>
      </c>
      <c r="B62022" s="1" t="s">
        <v>122</v>
      </c>
      <c r="C62022" s="1" t="s">
        <v>30</v>
      </c>
      <c r="D62022">
        <v>400</v>
      </c>
      <c r="E62022" s="1" t="s">
        <v>69</v>
      </c>
      <c r="F62022" s="1" t="s">
        <v>22</v>
      </c>
      <c r="G62022" s="1" t="s">
        <v>96</v>
      </c>
      <c r="I62022">
        <v>50</v>
      </c>
      <c r="L62022">
        <v>40</v>
      </c>
      <c r="M62022" s="1" t="s">
        <v>24</v>
      </c>
      <c r="N62022" s="1" t="s">
        <v>66</v>
      </c>
      <c r="O62022" s="1" t="s">
        <v>111</v>
      </c>
      <c r="P62022" s="1" t="s">
        <v>27</v>
      </c>
      <c r="Q62022">
        <v>60</v>
      </c>
      <c r="R62022">
        <v>10</v>
      </c>
      <c r="S62022" s="1" t="s">
        <v>28</v>
      </c>
    </row>
    <row r="62023" spans="1:19" x14ac:dyDescent="0.35">
      <c r="A62023">
        <v>202721</v>
      </c>
      <c r="B62023" s="1" t="s">
        <v>306</v>
      </c>
      <c r="C62023" s="1" t="s">
        <v>30</v>
      </c>
      <c r="D62023">
        <v>590</v>
      </c>
      <c r="E62023" s="1" t="s">
        <v>127</v>
      </c>
      <c r="F62023" s="1" t="s">
        <v>22</v>
      </c>
      <c r="G62023" s="1" t="s">
        <v>73</v>
      </c>
      <c r="I62023">
        <v>50</v>
      </c>
      <c r="L62023">
        <v>20</v>
      </c>
      <c r="M62023" s="1" t="s">
        <v>43</v>
      </c>
      <c r="N62023" s="1" t="s">
        <v>25</v>
      </c>
      <c r="O62023" s="1" t="s">
        <v>47</v>
      </c>
      <c r="P62023" s="1" t="s">
        <v>27</v>
      </c>
      <c r="Q62023">
        <v>40</v>
      </c>
      <c r="R62023">
        <v>50</v>
      </c>
      <c r="S62023" s="1" t="s">
        <v>27</v>
      </c>
    </row>
    <row r="62024" spans="1:19" x14ac:dyDescent="0.35">
      <c r="A62024">
        <v>202722</v>
      </c>
      <c r="B62024" s="1" t="s">
        <v>310</v>
      </c>
      <c r="C62024" s="1" t="s">
        <v>20</v>
      </c>
      <c r="D62024">
        <v>450</v>
      </c>
      <c r="E62024" s="1" t="s">
        <v>110</v>
      </c>
      <c r="F62024" s="1" t="s">
        <v>22</v>
      </c>
      <c r="G62024" s="1" t="s">
        <v>36</v>
      </c>
      <c r="I62024">
        <v>10</v>
      </c>
      <c r="L62024">
        <v>40</v>
      </c>
      <c r="M62024" s="1" t="s">
        <v>65</v>
      </c>
      <c r="N62024" s="1" t="s">
        <v>25</v>
      </c>
      <c r="O62024" s="1" t="s">
        <v>33</v>
      </c>
      <c r="P62024" s="1" t="s">
        <v>28</v>
      </c>
      <c r="Q62024">
        <v>10</v>
      </c>
      <c r="R62024">
        <v>40</v>
      </c>
      <c r="S62024" s="1" t="s">
        <v>27</v>
      </c>
    </row>
    <row r="62025" spans="1:19" x14ac:dyDescent="0.35">
      <c r="A62025">
        <v>202723</v>
      </c>
      <c r="B62025" s="1" t="s">
        <v>114</v>
      </c>
      <c r="C62025" s="1" t="s">
        <v>30</v>
      </c>
      <c r="D62025">
        <v>320</v>
      </c>
      <c r="E62025" s="1" t="s">
        <v>130</v>
      </c>
      <c r="F62025" s="1" t="s">
        <v>41</v>
      </c>
      <c r="G62025" s="1" t="s">
        <v>42</v>
      </c>
      <c r="H62025">
        <v>50</v>
      </c>
      <c r="J62025">
        <v>715</v>
      </c>
      <c r="K62025">
        <v>30</v>
      </c>
      <c r="M62025" s="1" t="s">
        <v>24</v>
      </c>
      <c r="N62025" s="1" t="s">
        <v>25</v>
      </c>
      <c r="O62025" s="1" t="s">
        <v>146</v>
      </c>
      <c r="P62025" s="1" t="s">
        <v>28</v>
      </c>
      <c r="Q62025">
        <v>80</v>
      </c>
      <c r="R62025">
        <v>30</v>
      </c>
      <c r="S62025" s="1" t="s">
        <v>28</v>
      </c>
    </row>
    <row r="62026" spans="1:19" x14ac:dyDescent="0.35">
      <c r="A62026">
        <v>202724</v>
      </c>
      <c r="B62026" s="1" t="s">
        <v>306</v>
      </c>
      <c r="C62026" s="1" t="s">
        <v>30</v>
      </c>
      <c r="D62026">
        <v>500</v>
      </c>
      <c r="E62026" s="1" t="s">
        <v>177</v>
      </c>
      <c r="F62026" s="1" t="s">
        <v>22</v>
      </c>
      <c r="G62026" s="1" t="s">
        <v>70</v>
      </c>
      <c r="I62026">
        <v>30</v>
      </c>
      <c r="L62026">
        <v>40</v>
      </c>
      <c r="M62026" s="1" t="s">
        <v>43</v>
      </c>
      <c r="N62026" s="1" t="s">
        <v>53</v>
      </c>
      <c r="O62026" s="1" t="s">
        <v>33</v>
      </c>
      <c r="P62026" s="1" t="s">
        <v>27</v>
      </c>
      <c r="Q62026">
        <v>90</v>
      </c>
      <c r="R62026">
        <v>50</v>
      </c>
      <c r="S62026" s="1" t="s">
        <v>28</v>
      </c>
    </row>
    <row r="62027" spans="1:19" x14ac:dyDescent="0.35">
      <c r="A62027">
        <v>202725</v>
      </c>
      <c r="B62027" s="1" t="s">
        <v>299</v>
      </c>
      <c r="C62027" s="1" t="s">
        <v>20</v>
      </c>
      <c r="D62027">
        <v>600</v>
      </c>
      <c r="E62027" s="1" t="s">
        <v>21</v>
      </c>
      <c r="F62027" s="1" t="s">
        <v>22</v>
      </c>
      <c r="G62027" s="1" t="s">
        <v>36</v>
      </c>
      <c r="I62027">
        <v>50</v>
      </c>
      <c r="L62027">
        <v>40</v>
      </c>
      <c r="M62027" s="1" t="s">
        <v>65</v>
      </c>
      <c r="N62027" s="1" t="s">
        <v>25</v>
      </c>
      <c r="O62027" s="1" t="s">
        <v>38</v>
      </c>
      <c r="P62027" s="1" t="s">
        <v>28</v>
      </c>
      <c r="Q62027">
        <v>30</v>
      </c>
      <c r="R62027">
        <v>40</v>
      </c>
      <c r="S62027" s="1" t="s">
        <v>28</v>
      </c>
    </row>
    <row r="62028" spans="1:19" x14ac:dyDescent="0.35">
      <c r="A62028">
        <v>202726</v>
      </c>
      <c r="B62028" s="1" t="s">
        <v>211</v>
      </c>
      <c r="C62028" s="1" t="s">
        <v>20</v>
      </c>
      <c r="D62028">
        <v>590</v>
      </c>
      <c r="E62028" s="1" t="s">
        <v>133</v>
      </c>
      <c r="F62028" s="1" t="s">
        <v>22</v>
      </c>
      <c r="G62028" s="1" t="s">
        <v>151</v>
      </c>
      <c r="I62028">
        <v>20</v>
      </c>
      <c r="L62028">
        <v>30</v>
      </c>
      <c r="M62028" s="1" t="s">
        <v>43</v>
      </c>
      <c r="N62028" s="1" t="s">
        <v>66</v>
      </c>
      <c r="O62028" s="1" t="s">
        <v>59</v>
      </c>
      <c r="P62028" s="1" t="s">
        <v>28</v>
      </c>
      <c r="Q62028">
        <v>120</v>
      </c>
      <c r="R62028">
        <v>40</v>
      </c>
      <c r="S62028" s="1" t="s">
        <v>28</v>
      </c>
    </row>
    <row r="62029" spans="1:19" x14ac:dyDescent="0.35">
      <c r="A62029">
        <v>202727</v>
      </c>
      <c r="B62029" s="1" t="s">
        <v>55</v>
      </c>
      <c r="C62029" s="1" t="s">
        <v>30</v>
      </c>
      <c r="D62029">
        <v>360</v>
      </c>
      <c r="E62029" s="1" t="s">
        <v>130</v>
      </c>
      <c r="F62029" s="1" t="s">
        <v>22</v>
      </c>
      <c r="G62029" s="1" t="s">
        <v>36</v>
      </c>
      <c r="I62029">
        <v>10</v>
      </c>
      <c r="L62029">
        <v>40</v>
      </c>
      <c r="M62029" s="1" t="s">
        <v>43</v>
      </c>
      <c r="N62029" s="1" t="s">
        <v>53</v>
      </c>
      <c r="O62029" s="1" t="s">
        <v>33</v>
      </c>
      <c r="P62029" s="1" t="s">
        <v>28</v>
      </c>
      <c r="Q62029">
        <v>50</v>
      </c>
      <c r="R62029">
        <v>20</v>
      </c>
      <c r="S62029" s="1" t="s">
        <v>28</v>
      </c>
    </row>
    <row r="62030" spans="1:19" x14ac:dyDescent="0.35">
      <c r="A62030">
        <v>202728</v>
      </c>
      <c r="B62030" s="1" t="s">
        <v>74</v>
      </c>
      <c r="C62030" s="1" t="s">
        <v>20</v>
      </c>
      <c r="D62030">
        <v>340</v>
      </c>
      <c r="E62030" s="1" t="s">
        <v>167</v>
      </c>
      <c r="F62030" s="1" t="s">
        <v>22</v>
      </c>
      <c r="G62030" s="1" t="s">
        <v>105</v>
      </c>
      <c r="I62030">
        <v>20</v>
      </c>
      <c r="L62030">
        <v>40</v>
      </c>
      <c r="M62030" s="1" t="s">
        <v>37</v>
      </c>
      <c r="N62030" s="1" t="s">
        <v>53</v>
      </c>
      <c r="O62030" s="1" t="s">
        <v>56</v>
      </c>
      <c r="P62030" s="1" t="s">
        <v>27</v>
      </c>
      <c r="Q62030">
        <v>20</v>
      </c>
      <c r="R62030">
        <v>30</v>
      </c>
      <c r="S62030" s="1" t="s">
        <v>28</v>
      </c>
    </row>
    <row r="62031" spans="1:19" x14ac:dyDescent="0.35">
      <c r="A62031">
        <v>202729</v>
      </c>
      <c r="B62031" s="1" t="s">
        <v>92</v>
      </c>
      <c r="C62031" s="1" t="s">
        <v>30</v>
      </c>
      <c r="D62031">
        <v>420</v>
      </c>
      <c r="E62031" s="1" t="s">
        <v>101</v>
      </c>
      <c r="F62031" s="1" t="s">
        <v>22</v>
      </c>
      <c r="G62031" s="1" t="s">
        <v>240</v>
      </c>
      <c r="I62031">
        <v>50</v>
      </c>
      <c r="L62031">
        <v>30</v>
      </c>
      <c r="M62031" s="1" t="s">
        <v>65</v>
      </c>
      <c r="N62031" s="1" t="s">
        <v>53</v>
      </c>
      <c r="O62031" s="1" t="s">
        <v>51</v>
      </c>
      <c r="P62031" s="1" t="s">
        <v>27</v>
      </c>
      <c r="Q62031">
        <v>90</v>
      </c>
      <c r="R62031">
        <v>50</v>
      </c>
      <c r="S62031" s="1" t="s">
        <v>27</v>
      </c>
    </row>
    <row r="62032" spans="1:19" x14ac:dyDescent="0.35">
      <c r="A62032">
        <v>202730</v>
      </c>
      <c r="B62032" s="1" t="s">
        <v>168</v>
      </c>
      <c r="C62032" s="1" t="s">
        <v>20</v>
      </c>
      <c r="D62032">
        <v>490</v>
      </c>
      <c r="E62032" s="1" t="s">
        <v>95</v>
      </c>
      <c r="F62032" s="1" t="s">
        <v>22</v>
      </c>
      <c r="G62032" s="1" t="s">
        <v>70</v>
      </c>
      <c r="I62032">
        <v>40</v>
      </c>
      <c r="L62032">
        <v>40</v>
      </c>
      <c r="M62032" s="1" t="s">
        <v>37</v>
      </c>
      <c r="N62032" s="1" t="s">
        <v>25</v>
      </c>
      <c r="O62032" s="1" t="s">
        <v>33</v>
      </c>
      <c r="P62032" s="1" t="s">
        <v>27</v>
      </c>
      <c r="Q62032">
        <v>0</v>
      </c>
      <c r="R62032">
        <v>10</v>
      </c>
      <c r="S62032" s="1" t="s">
        <v>27</v>
      </c>
    </row>
    <row r="62033" spans="1:19" x14ac:dyDescent="0.35">
      <c r="A62033">
        <v>202731</v>
      </c>
      <c r="B62033" s="1" t="s">
        <v>213</v>
      </c>
      <c r="C62033" s="1" t="s">
        <v>20</v>
      </c>
      <c r="D62033">
        <v>240</v>
      </c>
      <c r="E62033" s="1" t="s">
        <v>58</v>
      </c>
      <c r="F62033" s="1" t="s">
        <v>22</v>
      </c>
      <c r="G62033" s="1" t="s">
        <v>42</v>
      </c>
      <c r="I62033">
        <v>10</v>
      </c>
      <c r="L62033">
        <v>20</v>
      </c>
      <c r="M62033" s="1" t="s">
        <v>43</v>
      </c>
      <c r="N62033" s="1" t="s">
        <v>53</v>
      </c>
      <c r="O62033" s="1" t="s">
        <v>38</v>
      </c>
      <c r="P62033" s="1" t="s">
        <v>27</v>
      </c>
      <c r="Q62033">
        <v>120</v>
      </c>
      <c r="R62033">
        <v>30</v>
      </c>
      <c r="S62033" s="1" t="s">
        <v>27</v>
      </c>
    </row>
    <row r="62034" spans="1:19" x14ac:dyDescent="0.35">
      <c r="A62034">
        <v>202732</v>
      </c>
      <c r="B62034" s="1" t="s">
        <v>77</v>
      </c>
      <c r="C62034" s="1" t="s">
        <v>30</v>
      </c>
      <c r="D62034">
        <v>490</v>
      </c>
      <c r="E62034" s="1" t="s">
        <v>21</v>
      </c>
      <c r="F62034" s="1" t="s">
        <v>22</v>
      </c>
      <c r="G62034" s="1" t="s">
        <v>124</v>
      </c>
      <c r="I62034">
        <v>50</v>
      </c>
      <c r="L62034">
        <v>40</v>
      </c>
      <c r="M62034" s="1" t="s">
        <v>24</v>
      </c>
      <c r="N62034" s="1" t="s">
        <v>66</v>
      </c>
      <c r="O62034" s="1" t="s">
        <v>26</v>
      </c>
      <c r="P62034" s="1" t="s">
        <v>28</v>
      </c>
      <c r="Q62034">
        <v>100</v>
      </c>
      <c r="R62034">
        <v>20</v>
      </c>
      <c r="S62034" s="1" t="s">
        <v>27</v>
      </c>
    </row>
    <row r="62035" spans="1:19" x14ac:dyDescent="0.35">
      <c r="A62035">
        <v>202733</v>
      </c>
      <c r="B62035" s="1" t="s">
        <v>242</v>
      </c>
      <c r="C62035" s="1" t="s">
        <v>20</v>
      </c>
      <c r="D62035">
        <v>330</v>
      </c>
      <c r="E62035" s="1" t="s">
        <v>177</v>
      </c>
      <c r="F62035" s="1" t="s">
        <v>41</v>
      </c>
      <c r="G62035" s="1" t="s">
        <v>42</v>
      </c>
      <c r="H62035">
        <v>50</v>
      </c>
      <c r="J62035">
        <v>782</v>
      </c>
      <c r="K62035">
        <v>20</v>
      </c>
      <c r="M62035" s="1" t="s">
        <v>24</v>
      </c>
      <c r="N62035" s="1" t="s">
        <v>66</v>
      </c>
      <c r="O62035" s="1" t="s">
        <v>178</v>
      </c>
      <c r="P62035" s="1" t="s">
        <v>27</v>
      </c>
      <c r="Q62035">
        <v>90</v>
      </c>
      <c r="R62035">
        <v>40</v>
      </c>
      <c r="S62035" s="1" t="s">
        <v>28</v>
      </c>
    </row>
    <row r="62036" spans="1:19" x14ac:dyDescent="0.35">
      <c r="A62036">
        <v>202734</v>
      </c>
      <c r="B62036" s="1" t="s">
        <v>179</v>
      </c>
      <c r="C62036" s="1" t="s">
        <v>20</v>
      </c>
      <c r="D62036">
        <v>600</v>
      </c>
      <c r="E62036" s="1" t="s">
        <v>78</v>
      </c>
      <c r="F62036" s="1" t="s">
        <v>22</v>
      </c>
      <c r="G62036" s="1" t="s">
        <v>214</v>
      </c>
      <c r="I62036">
        <v>40</v>
      </c>
      <c r="L62036">
        <v>40</v>
      </c>
      <c r="M62036" s="1" t="s">
        <v>65</v>
      </c>
      <c r="N62036" s="1" t="s">
        <v>66</v>
      </c>
      <c r="O62036" s="1" t="s">
        <v>128</v>
      </c>
      <c r="P62036" s="1" t="s">
        <v>27</v>
      </c>
      <c r="Q62036">
        <v>0</v>
      </c>
      <c r="R62036">
        <v>10</v>
      </c>
      <c r="S62036" s="1" t="s">
        <v>27</v>
      </c>
    </row>
    <row r="62037" spans="1:19" x14ac:dyDescent="0.35">
      <c r="A62037">
        <v>202735</v>
      </c>
      <c r="B62037" s="1" t="s">
        <v>252</v>
      </c>
      <c r="C62037" s="1" t="s">
        <v>30</v>
      </c>
      <c r="D62037">
        <v>580</v>
      </c>
      <c r="E62037" s="1" t="s">
        <v>58</v>
      </c>
      <c r="F62037" s="1" t="s">
        <v>22</v>
      </c>
      <c r="G62037" s="1" t="s">
        <v>159</v>
      </c>
      <c r="I62037">
        <v>10</v>
      </c>
      <c r="L62037">
        <v>20</v>
      </c>
      <c r="M62037" s="1" t="s">
        <v>24</v>
      </c>
      <c r="N62037" s="1" t="s">
        <v>66</v>
      </c>
      <c r="O62037" s="1" t="s">
        <v>154</v>
      </c>
      <c r="P62037" s="1" t="s">
        <v>27</v>
      </c>
      <c r="Q62037">
        <v>60</v>
      </c>
      <c r="R62037">
        <v>40</v>
      </c>
      <c r="S62037" s="1" t="s">
        <v>27</v>
      </c>
    </row>
    <row r="62038" spans="1:19" x14ac:dyDescent="0.35">
      <c r="A62038">
        <v>202736</v>
      </c>
      <c r="B62038" s="1" t="s">
        <v>301</v>
      </c>
      <c r="C62038" s="1" t="s">
        <v>20</v>
      </c>
      <c r="D62038">
        <v>410</v>
      </c>
      <c r="E62038" s="1" t="s">
        <v>115</v>
      </c>
      <c r="F62038" s="1" t="s">
        <v>22</v>
      </c>
      <c r="G62038" s="1" t="s">
        <v>192</v>
      </c>
      <c r="I62038">
        <v>10</v>
      </c>
      <c r="L62038">
        <v>30</v>
      </c>
      <c r="M62038" s="1" t="s">
        <v>37</v>
      </c>
      <c r="N62038" s="1" t="s">
        <v>66</v>
      </c>
      <c r="O62038" s="1" t="s">
        <v>51</v>
      </c>
      <c r="P62038" s="1" t="s">
        <v>27</v>
      </c>
      <c r="Q62038">
        <v>80</v>
      </c>
      <c r="R62038">
        <v>10</v>
      </c>
      <c r="S62038" s="1" t="s">
        <v>27</v>
      </c>
    </row>
    <row r="62039" spans="1:19" x14ac:dyDescent="0.35">
      <c r="A62039">
        <v>202737</v>
      </c>
      <c r="B62039" s="1" t="s">
        <v>193</v>
      </c>
      <c r="C62039" s="1" t="s">
        <v>20</v>
      </c>
      <c r="D62039">
        <v>460</v>
      </c>
      <c r="E62039" s="1" t="s">
        <v>21</v>
      </c>
      <c r="F62039" s="1" t="s">
        <v>22</v>
      </c>
      <c r="G62039" s="1" t="s">
        <v>73</v>
      </c>
      <c r="I62039">
        <v>30</v>
      </c>
      <c r="L62039">
        <v>40</v>
      </c>
      <c r="M62039" s="1" t="s">
        <v>43</v>
      </c>
      <c r="N62039" s="1" t="s">
        <v>25</v>
      </c>
      <c r="O62039" s="1" t="s">
        <v>154</v>
      </c>
      <c r="P62039" s="1" t="s">
        <v>27</v>
      </c>
      <c r="Q62039">
        <v>40</v>
      </c>
      <c r="R62039">
        <v>20</v>
      </c>
      <c r="S62039" s="1" t="s">
        <v>28</v>
      </c>
    </row>
    <row r="62040" spans="1:19" x14ac:dyDescent="0.35">
      <c r="A62040">
        <v>202738</v>
      </c>
      <c r="B62040" s="1" t="s">
        <v>277</v>
      </c>
      <c r="C62040" s="1" t="s">
        <v>20</v>
      </c>
      <c r="D62040">
        <v>410</v>
      </c>
      <c r="E62040" s="1" t="s">
        <v>21</v>
      </c>
      <c r="F62040" s="1" t="s">
        <v>22</v>
      </c>
      <c r="G62040" s="1" t="s">
        <v>73</v>
      </c>
      <c r="I62040">
        <v>30</v>
      </c>
      <c r="L62040">
        <v>20</v>
      </c>
      <c r="M62040" s="1" t="s">
        <v>43</v>
      </c>
      <c r="N62040" s="1" t="s">
        <v>25</v>
      </c>
      <c r="O62040" s="1" t="s">
        <v>209</v>
      </c>
      <c r="P62040" s="1" t="s">
        <v>27</v>
      </c>
      <c r="Q62040">
        <v>0</v>
      </c>
      <c r="R62040">
        <v>40</v>
      </c>
      <c r="S62040" s="1" t="s">
        <v>28</v>
      </c>
    </row>
    <row r="62041" spans="1:19" x14ac:dyDescent="0.35">
      <c r="A62041">
        <v>202739</v>
      </c>
      <c r="B62041" s="1" t="s">
        <v>212</v>
      </c>
      <c r="C62041" s="1" t="s">
        <v>30</v>
      </c>
      <c r="D62041">
        <v>420</v>
      </c>
      <c r="E62041" s="1" t="s">
        <v>40</v>
      </c>
      <c r="F62041" s="1" t="s">
        <v>22</v>
      </c>
      <c r="G62041" s="1" t="s">
        <v>183</v>
      </c>
      <c r="I62041">
        <v>30</v>
      </c>
      <c r="L62041">
        <v>40</v>
      </c>
      <c r="M62041" s="1" t="s">
        <v>43</v>
      </c>
      <c r="N62041" s="1" t="s">
        <v>53</v>
      </c>
      <c r="O62041" s="1" t="s">
        <v>164</v>
      </c>
      <c r="P62041" s="1" t="s">
        <v>27</v>
      </c>
      <c r="Q62041">
        <v>20</v>
      </c>
      <c r="R62041">
        <v>30</v>
      </c>
      <c r="S62041" s="1" t="s">
        <v>27</v>
      </c>
    </row>
    <row r="62042" spans="1:19" x14ac:dyDescent="0.35">
      <c r="A62042">
        <v>202740</v>
      </c>
      <c r="B62042" s="1" t="s">
        <v>85</v>
      </c>
      <c r="C62042" s="1" t="s">
        <v>30</v>
      </c>
      <c r="D62042">
        <v>200</v>
      </c>
      <c r="E62042" s="1" t="s">
        <v>35</v>
      </c>
      <c r="F62042" s="1" t="s">
        <v>41</v>
      </c>
      <c r="G62042" s="1" t="s">
        <v>42</v>
      </c>
      <c r="H62042">
        <v>10</v>
      </c>
      <c r="J62042">
        <v>577</v>
      </c>
      <c r="K62042">
        <v>20</v>
      </c>
      <c r="M62042" s="1" t="s">
        <v>43</v>
      </c>
      <c r="N62042" s="1" t="s">
        <v>66</v>
      </c>
      <c r="O62042" s="1" t="s">
        <v>61</v>
      </c>
      <c r="P62042" s="1" t="s">
        <v>27</v>
      </c>
      <c r="Q62042">
        <v>0</v>
      </c>
      <c r="R62042">
        <v>30</v>
      </c>
      <c r="S62042" s="1" t="s">
        <v>27</v>
      </c>
    </row>
    <row r="62043" spans="1:19" x14ac:dyDescent="0.35">
      <c r="A62043">
        <v>202741</v>
      </c>
      <c r="B62043" s="1" t="s">
        <v>286</v>
      </c>
      <c r="C62043" s="1" t="s">
        <v>20</v>
      </c>
      <c r="D62043">
        <v>370</v>
      </c>
      <c r="E62043" s="1" t="s">
        <v>101</v>
      </c>
      <c r="F62043" s="1" t="s">
        <v>22</v>
      </c>
      <c r="G62043" s="1" t="s">
        <v>124</v>
      </c>
      <c r="I62043">
        <v>20</v>
      </c>
      <c r="L62043">
        <v>30</v>
      </c>
      <c r="M62043" s="1" t="s">
        <v>65</v>
      </c>
      <c r="N62043" s="1" t="s">
        <v>25</v>
      </c>
      <c r="O62043" s="1" t="s">
        <v>102</v>
      </c>
      <c r="P62043" s="1" t="s">
        <v>27</v>
      </c>
      <c r="Q62043">
        <v>100</v>
      </c>
      <c r="R62043">
        <v>50</v>
      </c>
      <c r="S62043" s="1" t="s">
        <v>27</v>
      </c>
    </row>
    <row r="62044" spans="1:19" x14ac:dyDescent="0.35">
      <c r="A62044">
        <v>202742</v>
      </c>
      <c r="B62044" s="1" t="s">
        <v>225</v>
      </c>
      <c r="C62044" s="1" t="s">
        <v>20</v>
      </c>
      <c r="D62044">
        <v>250</v>
      </c>
      <c r="E62044" s="1" t="s">
        <v>21</v>
      </c>
      <c r="F62044" s="1" t="s">
        <v>41</v>
      </c>
      <c r="G62044" s="1" t="s">
        <v>42</v>
      </c>
      <c r="H62044">
        <v>30</v>
      </c>
      <c r="J62044">
        <v>893</v>
      </c>
      <c r="K62044">
        <v>10</v>
      </c>
      <c r="M62044" s="1" t="s">
        <v>37</v>
      </c>
      <c r="N62044" s="1" t="s">
        <v>25</v>
      </c>
      <c r="O62044" s="1" t="s">
        <v>146</v>
      </c>
      <c r="P62044" s="1" t="s">
        <v>27</v>
      </c>
      <c r="Q62044">
        <v>100</v>
      </c>
      <c r="R62044">
        <v>50</v>
      </c>
      <c r="S62044" s="1" t="s">
        <v>27</v>
      </c>
    </row>
    <row r="62045" spans="1:19" x14ac:dyDescent="0.35">
      <c r="A62045">
        <v>202743</v>
      </c>
      <c r="B62045" s="1" t="s">
        <v>149</v>
      </c>
      <c r="C62045" s="1" t="s">
        <v>30</v>
      </c>
      <c r="D62045">
        <v>450</v>
      </c>
      <c r="E62045" s="1" t="s">
        <v>63</v>
      </c>
      <c r="F62045" s="1" t="s">
        <v>22</v>
      </c>
      <c r="G62045" s="1" t="s">
        <v>36</v>
      </c>
      <c r="I62045">
        <v>10</v>
      </c>
      <c r="L62045">
        <v>40</v>
      </c>
      <c r="M62045" s="1" t="s">
        <v>37</v>
      </c>
      <c r="N62045" s="1" t="s">
        <v>66</v>
      </c>
      <c r="O62045" s="1" t="s">
        <v>26</v>
      </c>
      <c r="P62045" s="1" t="s">
        <v>28</v>
      </c>
      <c r="Q62045">
        <v>40</v>
      </c>
      <c r="R62045">
        <v>20</v>
      </c>
      <c r="S62045" s="1" t="s">
        <v>27</v>
      </c>
    </row>
    <row r="62046" spans="1:19" x14ac:dyDescent="0.35">
      <c r="A62046">
        <v>202744</v>
      </c>
      <c r="B62046" s="1" t="s">
        <v>112</v>
      </c>
      <c r="C62046" s="1" t="s">
        <v>30</v>
      </c>
      <c r="D62046">
        <v>420</v>
      </c>
      <c r="E62046" s="1" t="s">
        <v>177</v>
      </c>
      <c r="F62046" s="1" t="s">
        <v>22</v>
      </c>
      <c r="G62046" s="1" t="s">
        <v>36</v>
      </c>
      <c r="I62046">
        <v>30</v>
      </c>
      <c r="L62046">
        <v>30</v>
      </c>
      <c r="M62046" s="1" t="s">
        <v>24</v>
      </c>
      <c r="N62046" s="1" t="s">
        <v>25</v>
      </c>
      <c r="O62046" s="1" t="s">
        <v>87</v>
      </c>
      <c r="P62046" s="1" t="s">
        <v>28</v>
      </c>
      <c r="Q62046">
        <v>30</v>
      </c>
      <c r="R62046">
        <v>30</v>
      </c>
      <c r="S62046" s="1" t="s">
        <v>27</v>
      </c>
    </row>
    <row r="62047" spans="1:19" x14ac:dyDescent="0.35">
      <c r="A62047">
        <v>202745</v>
      </c>
      <c r="B62047" s="1" t="s">
        <v>139</v>
      </c>
      <c r="C62047" s="1" t="s">
        <v>30</v>
      </c>
      <c r="D62047">
        <v>490</v>
      </c>
      <c r="E62047" s="1" t="s">
        <v>130</v>
      </c>
      <c r="F62047" s="1" t="s">
        <v>22</v>
      </c>
      <c r="G62047" s="1" t="s">
        <v>121</v>
      </c>
      <c r="I62047">
        <v>40</v>
      </c>
      <c r="L62047">
        <v>20</v>
      </c>
      <c r="M62047" s="1" t="s">
        <v>43</v>
      </c>
      <c r="N62047" s="1" t="s">
        <v>66</v>
      </c>
      <c r="O62047" s="1" t="s">
        <v>162</v>
      </c>
      <c r="P62047" s="1" t="s">
        <v>28</v>
      </c>
      <c r="Q62047">
        <v>0</v>
      </c>
      <c r="R62047">
        <v>10</v>
      </c>
      <c r="S62047" s="1" t="s">
        <v>27</v>
      </c>
    </row>
    <row r="62048" spans="1:19" x14ac:dyDescent="0.35">
      <c r="A62048">
        <v>202746</v>
      </c>
      <c r="B62048" s="1" t="s">
        <v>236</v>
      </c>
      <c r="C62048" s="1" t="s">
        <v>20</v>
      </c>
      <c r="D62048">
        <v>570</v>
      </c>
      <c r="E62048" s="1" t="s">
        <v>86</v>
      </c>
      <c r="F62048" s="1" t="s">
        <v>22</v>
      </c>
      <c r="G62048" s="1" t="s">
        <v>206</v>
      </c>
      <c r="I62048">
        <v>10</v>
      </c>
      <c r="L62048">
        <v>20</v>
      </c>
      <c r="M62048" s="1" t="s">
        <v>43</v>
      </c>
      <c r="N62048" s="1" t="s">
        <v>53</v>
      </c>
      <c r="O62048" s="1" t="s">
        <v>51</v>
      </c>
      <c r="P62048" s="1" t="s">
        <v>27</v>
      </c>
      <c r="Q62048">
        <v>40</v>
      </c>
      <c r="R62048">
        <v>20</v>
      </c>
      <c r="S62048" s="1" t="s">
        <v>27</v>
      </c>
    </row>
    <row r="62049" spans="1:19" x14ac:dyDescent="0.35">
      <c r="A62049">
        <v>202747</v>
      </c>
      <c r="B62049" s="1" t="s">
        <v>77</v>
      </c>
      <c r="C62049" s="1" t="s">
        <v>30</v>
      </c>
      <c r="D62049">
        <v>300</v>
      </c>
      <c r="E62049" s="1" t="s">
        <v>31</v>
      </c>
      <c r="F62049" s="1" t="s">
        <v>41</v>
      </c>
      <c r="G62049" s="1" t="s">
        <v>42</v>
      </c>
      <c r="H62049">
        <v>10</v>
      </c>
      <c r="J62049">
        <v>678</v>
      </c>
      <c r="K62049">
        <v>20</v>
      </c>
      <c r="M62049" s="1" t="s">
        <v>24</v>
      </c>
      <c r="N62049" s="1" t="s">
        <v>53</v>
      </c>
      <c r="O62049" s="1" t="s">
        <v>164</v>
      </c>
      <c r="P62049" s="1" t="s">
        <v>27</v>
      </c>
      <c r="Q62049">
        <v>110</v>
      </c>
      <c r="R62049">
        <v>50</v>
      </c>
      <c r="S62049" s="1" t="s">
        <v>28</v>
      </c>
    </row>
    <row r="62050" spans="1:19" x14ac:dyDescent="0.35">
      <c r="A62050">
        <v>202748</v>
      </c>
      <c r="B62050" s="1" t="s">
        <v>77</v>
      </c>
      <c r="C62050" s="1" t="s">
        <v>30</v>
      </c>
      <c r="D62050">
        <v>470</v>
      </c>
      <c r="E62050" s="1" t="s">
        <v>115</v>
      </c>
      <c r="F62050" s="1" t="s">
        <v>22</v>
      </c>
      <c r="G62050" s="1" t="s">
        <v>121</v>
      </c>
      <c r="I62050">
        <v>10</v>
      </c>
      <c r="L62050">
        <v>30</v>
      </c>
      <c r="M62050" s="1" t="s">
        <v>24</v>
      </c>
      <c r="N62050" s="1" t="s">
        <v>66</v>
      </c>
      <c r="O62050" s="1" t="s">
        <v>67</v>
      </c>
      <c r="P62050" s="1" t="s">
        <v>27</v>
      </c>
      <c r="Q62050">
        <v>120</v>
      </c>
      <c r="R62050">
        <v>10</v>
      </c>
      <c r="S62050" s="1" t="s">
        <v>28</v>
      </c>
    </row>
    <row r="62051" spans="1:19" x14ac:dyDescent="0.35">
      <c r="A62051">
        <v>202749</v>
      </c>
      <c r="B62051" s="1" t="s">
        <v>341</v>
      </c>
      <c r="C62051" s="1" t="s">
        <v>20</v>
      </c>
      <c r="D62051">
        <v>590</v>
      </c>
      <c r="E62051" s="1" t="s">
        <v>69</v>
      </c>
      <c r="F62051" s="1" t="s">
        <v>22</v>
      </c>
      <c r="G62051" s="1" t="s">
        <v>118</v>
      </c>
      <c r="I62051">
        <v>20</v>
      </c>
      <c r="L62051">
        <v>50</v>
      </c>
      <c r="M62051" s="1" t="s">
        <v>43</v>
      </c>
      <c r="N62051" s="1" t="s">
        <v>25</v>
      </c>
      <c r="O62051" s="1" t="s">
        <v>111</v>
      </c>
      <c r="P62051" s="1" t="s">
        <v>28</v>
      </c>
      <c r="Q62051">
        <v>90</v>
      </c>
      <c r="R62051">
        <v>40</v>
      </c>
      <c r="S62051" s="1" t="s">
        <v>27</v>
      </c>
    </row>
    <row r="62052" spans="1:19" x14ac:dyDescent="0.35">
      <c r="A62052">
        <v>202750</v>
      </c>
      <c r="B62052" s="1" t="s">
        <v>303</v>
      </c>
      <c r="C62052" s="1" t="s">
        <v>30</v>
      </c>
      <c r="D62052">
        <v>240</v>
      </c>
      <c r="E62052" s="1" t="s">
        <v>167</v>
      </c>
      <c r="F62052" s="1" t="s">
        <v>22</v>
      </c>
      <c r="G62052" s="1" t="s">
        <v>73</v>
      </c>
      <c r="I62052">
        <v>50</v>
      </c>
      <c r="L62052">
        <v>10</v>
      </c>
      <c r="M62052" s="1" t="s">
        <v>43</v>
      </c>
      <c r="N62052" s="1" t="s">
        <v>25</v>
      </c>
      <c r="O62052" s="1" t="s">
        <v>44</v>
      </c>
      <c r="P62052" s="1" t="s">
        <v>28</v>
      </c>
      <c r="Q62052">
        <v>110</v>
      </c>
      <c r="R62052">
        <v>50</v>
      </c>
      <c r="S62052" s="1" t="s">
        <v>28</v>
      </c>
    </row>
    <row r="62053" spans="1:19" x14ac:dyDescent="0.35">
      <c r="A62053">
        <v>202751</v>
      </c>
      <c r="B62053" s="1" t="s">
        <v>222</v>
      </c>
      <c r="C62053" s="1" t="s">
        <v>20</v>
      </c>
      <c r="D62053">
        <v>310</v>
      </c>
      <c r="E62053" s="1" t="s">
        <v>176</v>
      </c>
      <c r="F62053" s="1" t="s">
        <v>41</v>
      </c>
      <c r="G62053" s="1" t="s">
        <v>42</v>
      </c>
      <c r="H62053">
        <v>50</v>
      </c>
      <c r="J62053">
        <v>683</v>
      </c>
      <c r="K62053">
        <v>10</v>
      </c>
      <c r="M62053" s="1" t="s">
        <v>43</v>
      </c>
      <c r="N62053" s="1" t="s">
        <v>66</v>
      </c>
      <c r="O62053" s="1" t="s">
        <v>61</v>
      </c>
      <c r="P62053" s="1" t="s">
        <v>27</v>
      </c>
      <c r="Q62053">
        <v>100</v>
      </c>
      <c r="R62053">
        <v>30</v>
      </c>
      <c r="S62053" s="1" t="s">
        <v>28</v>
      </c>
    </row>
    <row r="62054" spans="1:19" x14ac:dyDescent="0.35">
      <c r="A62054">
        <v>202752</v>
      </c>
      <c r="B62054" s="1" t="s">
        <v>225</v>
      </c>
      <c r="C62054" s="1" t="s">
        <v>20</v>
      </c>
      <c r="D62054">
        <v>290</v>
      </c>
      <c r="E62054" s="1" t="s">
        <v>21</v>
      </c>
      <c r="F62054" s="1" t="s">
        <v>41</v>
      </c>
      <c r="G62054" s="1" t="s">
        <v>42</v>
      </c>
      <c r="H62054">
        <v>30</v>
      </c>
      <c r="J62054">
        <v>624</v>
      </c>
      <c r="K62054">
        <v>20</v>
      </c>
      <c r="M62054" s="1" t="s">
        <v>37</v>
      </c>
      <c r="N62054" s="1" t="s">
        <v>53</v>
      </c>
      <c r="O62054" s="1" t="s">
        <v>146</v>
      </c>
      <c r="P62054" s="1" t="s">
        <v>27</v>
      </c>
      <c r="Q62054">
        <v>50</v>
      </c>
      <c r="R62054">
        <v>10</v>
      </c>
      <c r="S62054" s="1" t="s">
        <v>28</v>
      </c>
    </row>
    <row r="62055" spans="1:19" x14ac:dyDescent="0.35">
      <c r="A62055">
        <v>202753</v>
      </c>
      <c r="B62055" s="1" t="s">
        <v>309</v>
      </c>
      <c r="C62055" s="1" t="s">
        <v>20</v>
      </c>
      <c r="D62055">
        <v>280</v>
      </c>
      <c r="E62055" s="1" t="s">
        <v>117</v>
      </c>
      <c r="F62055" s="1" t="s">
        <v>22</v>
      </c>
      <c r="G62055" s="1" t="s">
        <v>36</v>
      </c>
      <c r="I62055">
        <v>30</v>
      </c>
      <c r="L62055">
        <v>10</v>
      </c>
      <c r="M62055" s="1" t="s">
        <v>24</v>
      </c>
      <c r="N62055" s="1" t="s">
        <v>53</v>
      </c>
      <c r="O62055" s="1" t="s">
        <v>33</v>
      </c>
      <c r="P62055" s="1" t="s">
        <v>28</v>
      </c>
      <c r="Q62055">
        <v>40</v>
      </c>
      <c r="R62055">
        <v>40</v>
      </c>
      <c r="S62055" s="1" t="s">
        <v>28</v>
      </c>
    </row>
    <row r="62056" spans="1:19" x14ac:dyDescent="0.35">
      <c r="A62056">
        <v>202754</v>
      </c>
      <c r="B62056" s="1" t="s">
        <v>163</v>
      </c>
      <c r="C62056" s="1" t="s">
        <v>30</v>
      </c>
      <c r="D62056">
        <v>550</v>
      </c>
      <c r="E62056" s="1" t="s">
        <v>113</v>
      </c>
      <c r="F62056" s="1" t="s">
        <v>22</v>
      </c>
      <c r="G62056" s="1" t="s">
        <v>36</v>
      </c>
      <c r="I62056">
        <v>40</v>
      </c>
      <c r="L62056">
        <v>30</v>
      </c>
      <c r="M62056" s="1" t="s">
        <v>24</v>
      </c>
      <c r="N62056" s="1" t="s">
        <v>25</v>
      </c>
      <c r="O62056" s="1" t="s">
        <v>51</v>
      </c>
      <c r="P62056" s="1" t="s">
        <v>27</v>
      </c>
      <c r="Q62056">
        <v>0</v>
      </c>
      <c r="R62056">
        <v>50</v>
      </c>
      <c r="S62056" s="1" t="s">
        <v>28</v>
      </c>
    </row>
    <row r="62057" spans="1:19" x14ac:dyDescent="0.35">
      <c r="A62057">
        <v>202755</v>
      </c>
      <c r="B62057" s="1" t="s">
        <v>171</v>
      </c>
      <c r="C62057" s="1" t="s">
        <v>20</v>
      </c>
      <c r="D62057">
        <v>550</v>
      </c>
      <c r="E62057" s="1" t="s">
        <v>72</v>
      </c>
      <c r="F62057" s="1" t="s">
        <v>22</v>
      </c>
      <c r="G62057" s="1" t="s">
        <v>23</v>
      </c>
      <c r="I62057">
        <v>40</v>
      </c>
      <c r="L62057">
        <v>50</v>
      </c>
      <c r="M62057" s="1" t="s">
        <v>37</v>
      </c>
      <c r="N62057" s="1" t="s">
        <v>53</v>
      </c>
      <c r="O62057" s="1" t="s">
        <v>26</v>
      </c>
      <c r="P62057" s="1" t="s">
        <v>28</v>
      </c>
      <c r="Q62057">
        <v>90</v>
      </c>
      <c r="R62057">
        <v>20</v>
      </c>
      <c r="S62057" s="1" t="s">
        <v>28</v>
      </c>
    </row>
    <row r="62058" spans="1:19" x14ac:dyDescent="0.35">
      <c r="A62058">
        <v>202756</v>
      </c>
      <c r="B62058" s="1" t="s">
        <v>228</v>
      </c>
      <c r="C62058" s="1" t="s">
        <v>20</v>
      </c>
      <c r="D62058">
        <v>280</v>
      </c>
      <c r="E62058" s="1" t="s">
        <v>176</v>
      </c>
      <c r="F62058" s="1" t="s">
        <v>41</v>
      </c>
      <c r="G62058" s="1" t="s">
        <v>42</v>
      </c>
      <c r="H62058">
        <v>30</v>
      </c>
      <c r="J62058">
        <v>60</v>
      </c>
      <c r="K62058">
        <v>20</v>
      </c>
      <c r="M62058" s="1" t="s">
        <v>37</v>
      </c>
      <c r="N62058" s="1" t="s">
        <v>53</v>
      </c>
      <c r="O62058" s="1" t="s">
        <v>128</v>
      </c>
      <c r="P62058" s="1" t="s">
        <v>28</v>
      </c>
      <c r="Q62058">
        <v>20</v>
      </c>
      <c r="R62058">
        <v>30</v>
      </c>
      <c r="S62058" s="1" t="s">
        <v>27</v>
      </c>
    </row>
    <row r="62059" spans="1:19" x14ac:dyDescent="0.35">
      <c r="A62059">
        <v>202757</v>
      </c>
      <c r="B62059" s="1" t="s">
        <v>126</v>
      </c>
      <c r="C62059" s="1" t="s">
        <v>20</v>
      </c>
      <c r="D62059">
        <v>560</v>
      </c>
      <c r="E62059" s="1" t="s">
        <v>46</v>
      </c>
      <c r="F62059" s="1" t="s">
        <v>22</v>
      </c>
      <c r="G62059" s="1" t="s">
        <v>200</v>
      </c>
      <c r="I62059">
        <v>40</v>
      </c>
      <c r="L62059">
        <v>20</v>
      </c>
      <c r="M62059" s="1" t="s">
        <v>37</v>
      </c>
      <c r="N62059" s="1" t="s">
        <v>25</v>
      </c>
      <c r="O62059" s="1" t="s">
        <v>87</v>
      </c>
      <c r="P62059" s="1" t="s">
        <v>28</v>
      </c>
      <c r="Q62059">
        <v>110</v>
      </c>
      <c r="R62059">
        <v>30</v>
      </c>
      <c r="S62059" s="1" t="s">
        <v>27</v>
      </c>
    </row>
    <row r="62060" spans="1:19" x14ac:dyDescent="0.35">
      <c r="A62060">
        <v>202758</v>
      </c>
      <c r="B62060" s="1" t="s">
        <v>241</v>
      </c>
      <c r="C62060" s="1" t="s">
        <v>20</v>
      </c>
      <c r="D62060">
        <v>290</v>
      </c>
      <c r="E62060" s="1" t="s">
        <v>21</v>
      </c>
      <c r="F62060" s="1" t="s">
        <v>22</v>
      </c>
      <c r="G62060" s="1" t="s">
        <v>118</v>
      </c>
      <c r="I62060">
        <v>20</v>
      </c>
      <c r="L62060">
        <v>50</v>
      </c>
      <c r="M62060" s="1" t="s">
        <v>24</v>
      </c>
      <c r="N62060" s="1" t="s">
        <v>66</v>
      </c>
      <c r="O62060" s="1" t="s">
        <v>154</v>
      </c>
      <c r="P62060" s="1" t="s">
        <v>27</v>
      </c>
      <c r="Q62060">
        <v>50</v>
      </c>
      <c r="R62060">
        <v>20</v>
      </c>
      <c r="S62060" s="1" t="s">
        <v>28</v>
      </c>
    </row>
    <row r="62061" spans="1:19" x14ac:dyDescent="0.35">
      <c r="A62061">
        <v>202759</v>
      </c>
      <c r="B62061" s="1" t="s">
        <v>241</v>
      </c>
      <c r="C62061" s="1" t="s">
        <v>20</v>
      </c>
      <c r="D62061">
        <v>490</v>
      </c>
      <c r="E62061" s="1" t="s">
        <v>130</v>
      </c>
      <c r="F62061" s="1" t="s">
        <v>22</v>
      </c>
      <c r="G62061" s="1" t="s">
        <v>118</v>
      </c>
      <c r="I62061">
        <v>10</v>
      </c>
      <c r="L62061">
        <v>40</v>
      </c>
      <c r="M62061" s="1" t="s">
        <v>24</v>
      </c>
      <c r="N62061" s="1" t="s">
        <v>66</v>
      </c>
      <c r="O62061" s="1" t="s">
        <v>154</v>
      </c>
      <c r="P62061" s="1" t="s">
        <v>28</v>
      </c>
      <c r="Q62061">
        <v>10</v>
      </c>
      <c r="R62061">
        <v>10</v>
      </c>
      <c r="S62061" s="1" t="s">
        <v>27</v>
      </c>
    </row>
    <row r="62062" spans="1:19" x14ac:dyDescent="0.35">
      <c r="A62062">
        <v>202760</v>
      </c>
      <c r="B62062" s="1" t="s">
        <v>346</v>
      </c>
      <c r="C62062" s="1" t="s">
        <v>20</v>
      </c>
      <c r="D62062">
        <v>430</v>
      </c>
      <c r="E62062" s="1" t="s">
        <v>176</v>
      </c>
      <c r="F62062" s="1" t="s">
        <v>22</v>
      </c>
      <c r="G62062" s="1" t="s">
        <v>70</v>
      </c>
      <c r="I62062">
        <v>20</v>
      </c>
      <c r="L62062">
        <v>40</v>
      </c>
      <c r="M62062" s="1" t="s">
        <v>65</v>
      </c>
      <c r="N62062" s="1" t="s">
        <v>66</v>
      </c>
      <c r="O62062" s="1" t="s">
        <v>84</v>
      </c>
      <c r="P62062" s="1" t="s">
        <v>28</v>
      </c>
      <c r="Q62062">
        <v>90</v>
      </c>
      <c r="R62062">
        <v>20</v>
      </c>
      <c r="S62062" s="1" t="s">
        <v>27</v>
      </c>
    </row>
    <row r="62063" spans="1:19" x14ac:dyDescent="0.35">
      <c r="A62063">
        <v>202761</v>
      </c>
      <c r="B62063" s="1" t="s">
        <v>316</v>
      </c>
      <c r="C62063" s="1" t="s">
        <v>30</v>
      </c>
      <c r="D62063">
        <v>530</v>
      </c>
      <c r="E62063" s="1" t="s">
        <v>120</v>
      </c>
      <c r="F62063" s="1" t="s">
        <v>22</v>
      </c>
      <c r="G62063" s="1" t="s">
        <v>248</v>
      </c>
      <c r="I62063">
        <v>20</v>
      </c>
      <c r="L62063">
        <v>40</v>
      </c>
      <c r="M62063" s="1" t="s">
        <v>24</v>
      </c>
      <c r="N62063" s="1" t="s">
        <v>25</v>
      </c>
      <c r="O62063" s="1" t="s">
        <v>178</v>
      </c>
      <c r="P62063" s="1" t="s">
        <v>28</v>
      </c>
      <c r="Q62063">
        <v>100</v>
      </c>
      <c r="R62063">
        <v>40</v>
      </c>
      <c r="S62063" s="1" t="s">
        <v>28</v>
      </c>
    </row>
    <row r="62064" spans="1:19" x14ac:dyDescent="0.35">
      <c r="A62064">
        <v>202762</v>
      </c>
      <c r="B62064" s="1" t="s">
        <v>186</v>
      </c>
      <c r="C62064" s="1" t="s">
        <v>20</v>
      </c>
      <c r="D62064">
        <v>510</v>
      </c>
      <c r="E62064" s="1" t="s">
        <v>177</v>
      </c>
      <c r="F62064" s="1" t="s">
        <v>22</v>
      </c>
      <c r="G62064" s="1" t="s">
        <v>36</v>
      </c>
      <c r="I62064">
        <v>50</v>
      </c>
      <c r="L62064">
        <v>20</v>
      </c>
      <c r="M62064" s="1" t="s">
        <v>24</v>
      </c>
      <c r="N62064" s="1" t="s">
        <v>66</v>
      </c>
      <c r="O62064" s="1" t="s">
        <v>84</v>
      </c>
      <c r="P62064" s="1" t="s">
        <v>28</v>
      </c>
      <c r="Q62064">
        <v>30</v>
      </c>
      <c r="R62064">
        <v>20</v>
      </c>
      <c r="S62064" s="1" t="s">
        <v>28</v>
      </c>
    </row>
    <row r="62065" spans="1:19" x14ac:dyDescent="0.35">
      <c r="A62065">
        <v>202763</v>
      </c>
      <c r="B62065" s="1" t="s">
        <v>169</v>
      </c>
      <c r="C62065" s="1" t="s">
        <v>20</v>
      </c>
      <c r="D62065">
        <v>560</v>
      </c>
      <c r="E62065" s="1" t="s">
        <v>176</v>
      </c>
      <c r="F62065" s="1" t="s">
        <v>22</v>
      </c>
      <c r="G62065" s="1" t="s">
        <v>36</v>
      </c>
      <c r="I62065">
        <v>10</v>
      </c>
      <c r="L62065">
        <v>50</v>
      </c>
      <c r="M62065" s="1" t="s">
        <v>65</v>
      </c>
      <c r="N62065" s="1" t="s">
        <v>25</v>
      </c>
      <c r="O62065" s="1" t="s">
        <v>38</v>
      </c>
      <c r="P62065" s="1" t="s">
        <v>27</v>
      </c>
      <c r="Q62065">
        <v>100</v>
      </c>
      <c r="R62065">
        <v>30</v>
      </c>
      <c r="S62065" s="1" t="s">
        <v>28</v>
      </c>
    </row>
    <row r="62066" spans="1:19" x14ac:dyDescent="0.35">
      <c r="A62066">
        <v>202764</v>
      </c>
      <c r="B62066" s="1" t="s">
        <v>60</v>
      </c>
      <c r="C62066" s="1" t="s">
        <v>20</v>
      </c>
      <c r="D62066">
        <v>390</v>
      </c>
      <c r="E62066" s="1" t="s">
        <v>93</v>
      </c>
      <c r="F62066" s="1" t="s">
        <v>22</v>
      </c>
      <c r="G62066" s="1" t="s">
        <v>36</v>
      </c>
      <c r="I62066">
        <v>50</v>
      </c>
      <c r="L62066">
        <v>30</v>
      </c>
      <c r="M62066" s="1" t="s">
        <v>37</v>
      </c>
      <c r="N62066" s="1" t="s">
        <v>66</v>
      </c>
      <c r="O62066" s="1" t="s">
        <v>146</v>
      </c>
      <c r="P62066" s="1" t="s">
        <v>28</v>
      </c>
      <c r="Q62066">
        <v>120</v>
      </c>
      <c r="R62066">
        <v>10</v>
      </c>
      <c r="S62066" s="1" t="s">
        <v>28</v>
      </c>
    </row>
    <row r="62067" spans="1:19" x14ac:dyDescent="0.35">
      <c r="A62067">
        <v>202765</v>
      </c>
      <c r="B62067" s="1" t="s">
        <v>29</v>
      </c>
      <c r="C62067" s="1" t="s">
        <v>30</v>
      </c>
      <c r="D62067">
        <v>540</v>
      </c>
      <c r="E62067" s="1" t="s">
        <v>184</v>
      </c>
      <c r="F62067" s="1" t="s">
        <v>22</v>
      </c>
      <c r="G62067" s="1" t="s">
        <v>206</v>
      </c>
      <c r="I62067">
        <v>30</v>
      </c>
      <c r="L62067">
        <v>20</v>
      </c>
      <c r="M62067" s="1" t="s">
        <v>37</v>
      </c>
      <c r="N62067" s="1" t="s">
        <v>53</v>
      </c>
      <c r="O62067" s="1" t="s">
        <v>209</v>
      </c>
      <c r="P62067" s="1" t="s">
        <v>27</v>
      </c>
      <c r="Q62067">
        <v>100</v>
      </c>
      <c r="R62067">
        <v>40</v>
      </c>
      <c r="S62067" s="1" t="s">
        <v>27</v>
      </c>
    </row>
    <row r="62068" spans="1:19" x14ac:dyDescent="0.35">
      <c r="A62068">
        <v>202766</v>
      </c>
      <c r="B62068" s="1" t="s">
        <v>182</v>
      </c>
      <c r="C62068" s="1" t="s">
        <v>30</v>
      </c>
      <c r="D62068">
        <v>280</v>
      </c>
      <c r="E62068" s="1" t="s">
        <v>95</v>
      </c>
      <c r="F62068" s="1" t="s">
        <v>41</v>
      </c>
      <c r="G62068" s="1" t="s">
        <v>42</v>
      </c>
      <c r="H62068">
        <v>50</v>
      </c>
      <c r="J62068">
        <v>804</v>
      </c>
      <c r="K62068">
        <v>30</v>
      </c>
      <c r="M62068" s="1" t="s">
        <v>37</v>
      </c>
      <c r="N62068" s="1" t="s">
        <v>25</v>
      </c>
      <c r="O62068" s="1" t="s">
        <v>87</v>
      </c>
      <c r="P62068" s="1" t="s">
        <v>28</v>
      </c>
      <c r="Q62068">
        <v>120</v>
      </c>
      <c r="R62068">
        <v>50</v>
      </c>
      <c r="S62068" s="1" t="s">
        <v>28</v>
      </c>
    </row>
    <row r="62069" spans="1:19" x14ac:dyDescent="0.35">
      <c r="A62069">
        <v>202767</v>
      </c>
      <c r="B62069" s="1" t="s">
        <v>85</v>
      </c>
      <c r="C62069" s="1" t="s">
        <v>30</v>
      </c>
      <c r="D62069">
        <v>450</v>
      </c>
      <c r="E62069" s="1" t="s">
        <v>93</v>
      </c>
      <c r="F62069" s="1" t="s">
        <v>22</v>
      </c>
      <c r="G62069" s="1" t="s">
        <v>263</v>
      </c>
      <c r="I62069">
        <v>10</v>
      </c>
      <c r="L62069">
        <v>20</v>
      </c>
      <c r="M62069" s="1" t="s">
        <v>65</v>
      </c>
      <c r="N62069" s="1" t="s">
        <v>25</v>
      </c>
      <c r="O62069" s="1" t="s">
        <v>47</v>
      </c>
      <c r="P62069" s="1" t="s">
        <v>28</v>
      </c>
      <c r="Q62069">
        <v>110</v>
      </c>
      <c r="R62069">
        <v>20</v>
      </c>
      <c r="S62069" s="1" t="s">
        <v>27</v>
      </c>
    </row>
    <row r="62070" spans="1:19" x14ac:dyDescent="0.35">
      <c r="A62070">
        <v>202768</v>
      </c>
      <c r="B62070" s="1" t="s">
        <v>312</v>
      </c>
      <c r="C62070" s="1" t="s">
        <v>30</v>
      </c>
      <c r="D62070">
        <v>280</v>
      </c>
      <c r="E62070" s="1" t="s">
        <v>176</v>
      </c>
      <c r="F62070" s="1" t="s">
        <v>41</v>
      </c>
      <c r="G62070" s="1" t="s">
        <v>42</v>
      </c>
      <c r="H62070">
        <v>50</v>
      </c>
      <c r="J62070">
        <v>893</v>
      </c>
      <c r="K62070">
        <v>30</v>
      </c>
      <c r="M62070" s="1" t="s">
        <v>37</v>
      </c>
      <c r="N62070" s="1" t="s">
        <v>25</v>
      </c>
      <c r="O62070" s="1" t="s">
        <v>162</v>
      </c>
      <c r="P62070" s="1" t="s">
        <v>28</v>
      </c>
      <c r="Q62070">
        <v>30</v>
      </c>
      <c r="R62070">
        <v>30</v>
      </c>
      <c r="S62070" s="1" t="s">
        <v>27</v>
      </c>
    </row>
    <row r="62071" spans="1:19" x14ac:dyDescent="0.35">
      <c r="A62071">
        <v>202769</v>
      </c>
      <c r="B62071" s="1" t="s">
        <v>180</v>
      </c>
      <c r="C62071" s="1" t="s">
        <v>20</v>
      </c>
      <c r="D62071">
        <v>180</v>
      </c>
      <c r="E62071" s="1" t="s">
        <v>101</v>
      </c>
      <c r="F62071" s="1" t="s">
        <v>22</v>
      </c>
      <c r="G62071" s="1" t="s">
        <v>42</v>
      </c>
      <c r="I62071">
        <v>10</v>
      </c>
      <c r="L62071">
        <v>50</v>
      </c>
      <c r="M62071" s="1" t="s">
        <v>37</v>
      </c>
      <c r="N62071" s="1" t="s">
        <v>53</v>
      </c>
      <c r="O62071" s="1" t="s">
        <v>61</v>
      </c>
      <c r="P62071" s="1" t="s">
        <v>27</v>
      </c>
      <c r="Q62071">
        <v>120</v>
      </c>
      <c r="R62071">
        <v>20</v>
      </c>
      <c r="S62071" s="1" t="s">
        <v>27</v>
      </c>
    </row>
    <row r="62072" spans="1:19" x14ac:dyDescent="0.35">
      <c r="A62072">
        <v>202770</v>
      </c>
      <c r="B62072" s="1" t="s">
        <v>215</v>
      </c>
      <c r="C62072" s="1" t="s">
        <v>30</v>
      </c>
      <c r="D62072">
        <v>350</v>
      </c>
      <c r="E62072" s="1" t="s">
        <v>63</v>
      </c>
      <c r="F62072" s="1" t="s">
        <v>22</v>
      </c>
      <c r="G62072" s="1" t="s">
        <v>36</v>
      </c>
      <c r="I62072">
        <v>30</v>
      </c>
      <c r="L62072">
        <v>20</v>
      </c>
      <c r="M62072" s="1" t="s">
        <v>37</v>
      </c>
      <c r="N62072" s="1" t="s">
        <v>25</v>
      </c>
      <c r="O62072" s="1" t="s">
        <v>26</v>
      </c>
      <c r="P62072" s="1" t="s">
        <v>28</v>
      </c>
      <c r="Q62072">
        <v>80</v>
      </c>
      <c r="R62072">
        <v>50</v>
      </c>
      <c r="S62072" s="1" t="s">
        <v>27</v>
      </c>
    </row>
    <row r="62073" spans="1:19" x14ac:dyDescent="0.35">
      <c r="A62073">
        <v>202771</v>
      </c>
      <c r="B62073" s="1" t="s">
        <v>168</v>
      </c>
      <c r="C62073" s="1" t="s">
        <v>20</v>
      </c>
      <c r="D62073">
        <v>530</v>
      </c>
      <c r="E62073" s="1" t="s">
        <v>31</v>
      </c>
      <c r="F62073" s="1" t="s">
        <v>22</v>
      </c>
      <c r="G62073" s="1" t="s">
        <v>36</v>
      </c>
      <c r="I62073">
        <v>30</v>
      </c>
      <c r="L62073">
        <v>40</v>
      </c>
      <c r="M62073" s="1" t="s">
        <v>43</v>
      </c>
      <c r="N62073" s="1" t="s">
        <v>25</v>
      </c>
      <c r="O62073" s="1" t="s">
        <v>84</v>
      </c>
      <c r="P62073" s="1" t="s">
        <v>27</v>
      </c>
      <c r="Q62073">
        <v>100</v>
      </c>
      <c r="R62073">
        <v>40</v>
      </c>
      <c r="S62073" s="1" t="s">
        <v>27</v>
      </c>
    </row>
    <row r="62074" spans="1:19" x14ac:dyDescent="0.35">
      <c r="A62074">
        <v>202772</v>
      </c>
      <c r="B62074" s="1" t="s">
        <v>189</v>
      </c>
      <c r="C62074" s="1" t="s">
        <v>30</v>
      </c>
      <c r="D62074">
        <v>370</v>
      </c>
      <c r="E62074" s="1" t="s">
        <v>82</v>
      </c>
      <c r="F62074" s="1" t="s">
        <v>22</v>
      </c>
      <c r="G62074" s="1" t="s">
        <v>76</v>
      </c>
      <c r="I62074">
        <v>40</v>
      </c>
      <c r="L62074">
        <v>50</v>
      </c>
      <c r="M62074" s="1" t="s">
        <v>24</v>
      </c>
      <c r="N62074" s="1" t="s">
        <v>25</v>
      </c>
      <c r="O62074" s="1" t="s">
        <v>59</v>
      </c>
      <c r="P62074" s="1" t="s">
        <v>28</v>
      </c>
      <c r="Q62074">
        <v>70</v>
      </c>
      <c r="R62074">
        <v>10</v>
      </c>
      <c r="S62074" s="1" t="s">
        <v>27</v>
      </c>
    </row>
    <row r="62075" spans="1:19" x14ac:dyDescent="0.35">
      <c r="A62075">
        <v>202773</v>
      </c>
      <c r="B62075" s="1" t="s">
        <v>279</v>
      </c>
      <c r="C62075" s="1" t="s">
        <v>30</v>
      </c>
      <c r="D62075">
        <v>480</v>
      </c>
      <c r="E62075" s="1" t="s">
        <v>133</v>
      </c>
      <c r="F62075" s="1" t="s">
        <v>22</v>
      </c>
      <c r="G62075" s="1" t="s">
        <v>76</v>
      </c>
      <c r="I62075">
        <v>10</v>
      </c>
      <c r="L62075">
        <v>50</v>
      </c>
      <c r="M62075" s="1" t="s">
        <v>37</v>
      </c>
      <c r="N62075" s="1" t="s">
        <v>53</v>
      </c>
      <c r="O62075" s="1" t="s">
        <v>59</v>
      </c>
      <c r="P62075" s="1" t="s">
        <v>27</v>
      </c>
      <c r="Q62075">
        <v>10</v>
      </c>
      <c r="R62075">
        <v>20</v>
      </c>
      <c r="S62075" s="1" t="s">
        <v>27</v>
      </c>
    </row>
    <row r="62076" spans="1:19" x14ac:dyDescent="0.35">
      <c r="A62076">
        <v>202774</v>
      </c>
      <c r="B62076" s="1" t="s">
        <v>337</v>
      </c>
      <c r="C62076" s="1" t="s">
        <v>30</v>
      </c>
      <c r="D62076">
        <v>370</v>
      </c>
      <c r="E62076" s="1" t="s">
        <v>130</v>
      </c>
      <c r="F62076" s="1" t="s">
        <v>22</v>
      </c>
      <c r="G62076" s="1" t="s">
        <v>36</v>
      </c>
      <c r="I62076">
        <v>40</v>
      </c>
      <c r="L62076">
        <v>50</v>
      </c>
      <c r="M62076" s="1" t="s">
        <v>43</v>
      </c>
      <c r="N62076" s="1" t="s">
        <v>66</v>
      </c>
      <c r="O62076" s="1" t="s">
        <v>67</v>
      </c>
      <c r="P62076" s="1" t="s">
        <v>27</v>
      </c>
      <c r="Q62076">
        <v>120</v>
      </c>
      <c r="R62076">
        <v>10</v>
      </c>
      <c r="S62076" s="1" t="s">
        <v>27</v>
      </c>
    </row>
    <row r="62077" spans="1:19" x14ac:dyDescent="0.35">
      <c r="A62077">
        <v>202775</v>
      </c>
      <c r="B62077" s="1" t="s">
        <v>148</v>
      </c>
      <c r="C62077" s="1" t="s">
        <v>30</v>
      </c>
      <c r="D62077">
        <v>320</v>
      </c>
      <c r="E62077" s="1" t="s">
        <v>133</v>
      </c>
      <c r="F62077" s="1" t="s">
        <v>22</v>
      </c>
      <c r="G62077" s="1" t="s">
        <v>36</v>
      </c>
      <c r="I62077">
        <v>10</v>
      </c>
      <c r="L62077">
        <v>50</v>
      </c>
      <c r="M62077" s="1" t="s">
        <v>37</v>
      </c>
      <c r="N62077" s="1" t="s">
        <v>66</v>
      </c>
      <c r="O62077" s="1" t="s">
        <v>26</v>
      </c>
      <c r="P62077" s="1" t="s">
        <v>28</v>
      </c>
      <c r="Q62077">
        <v>110</v>
      </c>
      <c r="R62077">
        <v>30</v>
      </c>
      <c r="S62077" s="1" t="s">
        <v>28</v>
      </c>
    </row>
    <row r="62078" spans="1:19" x14ac:dyDescent="0.35">
      <c r="A62078">
        <v>202776</v>
      </c>
      <c r="B62078" s="1" t="s">
        <v>150</v>
      </c>
      <c r="C62078" s="1" t="s">
        <v>20</v>
      </c>
      <c r="D62078">
        <v>230</v>
      </c>
      <c r="E62078" s="1" t="s">
        <v>130</v>
      </c>
      <c r="F62078" s="1" t="s">
        <v>22</v>
      </c>
      <c r="G62078" s="1" t="s">
        <v>138</v>
      </c>
      <c r="I62078">
        <v>50</v>
      </c>
      <c r="L62078">
        <v>30</v>
      </c>
      <c r="M62078" s="1" t="s">
        <v>37</v>
      </c>
      <c r="N62078" s="1" t="s">
        <v>66</v>
      </c>
      <c r="O62078" s="1" t="s">
        <v>38</v>
      </c>
      <c r="P62078" s="1" t="s">
        <v>28</v>
      </c>
      <c r="Q62078">
        <v>120</v>
      </c>
      <c r="R62078">
        <v>50</v>
      </c>
      <c r="S62078" s="1" t="s">
        <v>28</v>
      </c>
    </row>
    <row r="62079" spans="1:19" x14ac:dyDescent="0.35">
      <c r="A62079">
        <v>202777</v>
      </c>
      <c r="B62079" s="1" t="s">
        <v>94</v>
      </c>
      <c r="C62079" s="1" t="s">
        <v>20</v>
      </c>
      <c r="D62079">
        <v>210</v>
      </c>
      <c r="E62079" s="1" t="s">
        <v>78</v>
      </c>
      <c r="F62079" s="1" t="s">
        <v>41</v>
      </c>
      <c r="G62079" s="1" t="s">
        <v>42</v>
      </c>
      <c r="H62079">
        <v>10</v>
      </c>
      <c r="J62079">
        <v>852</v>
      </c>
      <c r="K62079">
        <v>10</v>
      </c>
      <c r="M62079" s="1" t="s">
        <v>65</v>
      </c>
      <c r="N62079" s="1" t="s">
        <v>66</v>
      </c>
      <c r="O62079" s="1" t="s">
        <v>61</v>
      </c>
      <c r="P62079" s="1" t="s">
        <v>28</v>
      </c>
      <c r="Q62079">
        <v>110</v>
      </c>
      <c r="R62079">
        <v>10</v>
      </c>
      <c r="S62079" s="1" t="s">
        <v>27</v>
      </c>
    </row>
    <row r="62080" spans="1:19" x14ac:dyDescent="0.35">
      <c r="A62080">
        <v>202778</v>
      </c>
      <c r="B62080" s="1" t="s">
        <v>218</v>
      </c>
      <c r="C62080" s="1" t="s">
        <v>30</v>
      </c>
      <c r="D62080">
        <v>320</v>
      </c>
      <c r="E62080" s="1" t="s">
        <v>127</v>
      </c>
      <c r="F62080" s="1" t="s">
        <v>41</v>
      </c>
      <c r="G62080" s="1" t="s">
        <v>42</v>
      </c>
      <c r="H62080">
        <v>20</v>
      </c>
      <c r="J62080">
        <v>689</v>
      </c>
      <c r="K62080">
        <v>20</v>
      </c>
      <c r="M62080" s="1" t="s">
        <v>24</v>
      </c>
      <c r="N62080" s="1" t="s">
        <v>66</v>
      </c>
      <c r="O62080" s="1" t="s">
        <v>44</v>
      </c>
      <c r="P62080" s="1" t="s">
        <v>28</v>
      </c>
      <c r="Q62080">
        <v>0</v>
      </c>
      <c r="R62080">
        <v>20</v>
      </c>
      <c r="S62080" s="1" t="s">
        <v>28</v>
      </c>
    </row>
    <row r="62081" spans="1:19" x14ac:dyDescent="0.35">
      <c r="A62081">
        <v>202779</v>
      </c>
      <c r="B62081" s="1" t="s">
        <v>279</v>
      </c>
      <c r="C62081" s="1" t="s">
        <v>30</v>
      </c>
      <c r="D62081">
        <v>520</v>
      </c>
      <c r="E62081" s="1" t="s">
        <v>167</v>
      </c>
      <c r="F62081" s="1" t="s">
        <v>22</v>
      </c>
      <c r="G62081" s="1" t="s">
        <v>64</v>
      </c>
      <c r="I62081">
        <v>50</v>
      </c>
      <c r="L62081">
        <v>40</v>
      </c>
      <c r="M62081" s="1" t="s">
        <v>37</v>
      </c>
      <c r="N62081" s="1" t="s">
        <v>53</v>
      </c>
      <c r="O62081" s="1" t="s">
        <v>87</v>
      </c>
      <c r="P62081" s="1" t="s">
        <v>27</v>
      </c>
      <c r="Q62081">
        <v>110</v>
      </c>
      <c r="R62081">
        <v>40</v>
      </c>
      <c r="S62081" s="1" t="s">
        <v>27</v>
      </c>
    </row>
    <row r="62082" spans="1:19" x14ac:dyDescent="0.35">
      <c r="A62082">
        <v>202780</v>
      </c>
      <c r="B62082" s="1" t="s">
        <v>55</v>
      </c>
      <c r="C62082" s="1" t="s">
        <v>30</v>
      </c>
      <c r="D62082">
        <v>410</v>
      </c>
      <c r="E62082" s="1" t="s">
        <v>113</v>
      </c>
      <c r="F62082" s="1" t="s">
        <v>22</v>
      </c>
      <c r="G62082" s="1" t="s">
        <v>36</v>
      </c>
      <c r="I62082">
        <v>50</v>
      </c>
      <c r="L62082">
        <v>20</v>
      </c>
      <c r="M62082" s="1" t="s">
        <v>37</v>
      </c>
      <c r="N62082" s="1" t="s">
        <v>66</v>
      </c>
      <c r="O62082" s="1" t="s">
        <v>102</v>
      </c>
      <c r="P62082" s="1" t="s">
        <v>27</v>
      </c>
      <c r="Q62082">
        <v>10</v>
      </c>
      <c r="R62082">
        <v>40</v>
      </c>
      <c r="S62082" s="1" t="s">
        <v>27</v>
      </c>
    </row>
    <row r="62083" spans="1:19" x14ac:dyDescent="0.35">
      <c r="A62083">
        <v>202781</v>
      </c>
      <c r="B62083" s="1" t="s">
        <v>172</v>
      </c>
      <c r="C62083" s="1" t="s">
        <v>20</v>
      </c>
      <c r="D62083">
        <v>180</v>
      </c>
      <c r="E62083" s="1" t="s">
        <v>184</v>
      </c>
      <c r="F62083" s="1" t="s">
        <v>22</v>
      </c>
      <c r="G62083" s="1" t="s">
        <v>42</v>
      </c>
      <c r="I62083">
        <v>30</v>
      </c>
      <c r="L62083">
        <v>10</v>
      </c>
      <c r="M62083" s="1" t="s">
        <v>24</v>
      </c>
      <c r="N62083" s="1" t="s">
        <v>25</v>
      </c>
      <c r="O62083" s="1" t="s">
        <v>61</v>
      </c>
      <c r="P62083" s="1" t="s">
        <v>28</v>
      </c>
      <c r="Q62083">
        <v>70</v>
      </c>
      <c r="R62083">
        <v>40</v>
      </c>
      <c r="S62083" s="1" t="s">
        <v>27</v>
      </c>
    </row>
    <row r="62084" spans="1:19" x14ac:dyDescent="0.35">
      <c r="A62084">
        <v>202782</v>
      </c>
      <c r="B62084" s="1" t="s">
        <v>205</v>
      </c>
      <c r="C62084" s="1" t="s">
        <v>20</v>
      </c>
      <c r="D62084">
        <v>460</v>
      </c>
      <c r="E62084" s="1" t="s">
        <v>133</v>
      </c>
      <c r="F62084" s="1" t="s">
        <v>22</v>
      </c>
      <c r="G62084" s="1" t="s">
        <v>36</v>
      </c>
      <c r="I62084">
        <v>30</v>
      </c>
      <c r="L62084">
        <v>10</v>
      </c>
      <c r="M62084" s="1" t="s">
        <v>24</v>
      </c>
      <c r="N62084" s="1" t="s">
        <v>25</v>
      </c>
      <c r="O62084" s="1" t="s">
        <v>44</v>
      </c>
      <c r="P62084" s="1" t="s">
        <v>28</v>
      </c>
      <c r="Q62084">
        <v>50</v>
      </c>
      <c r="R62084">
        <v>30</v>
      </c>
      <c r="S62084" s="1" t="s">
        <v>27</v>
      </c>
    </row>
    <row r="62085" spans="1:19" x14ac:dyDescent="0.35">
      <c r="A62085">
        <v>202783</v>
      </c>
      <c r="B62085" s="1" t="s">
        <v>166</v>
      </c>
      <c r="C62085" s="1" t="s">
        <v>20</v>
      </c>
      <c r="D62085">
        <v>490</v>
      </c>
      <c r="E62085" s="1" t="s">
        <v>46</v>
      </c>
      <c r="F62085" s="1" t="s">
        <v>22</v>
      </c>
      <c r="G62085" s="1" t="s">
        <v>183</v>
      </c>
      <c r="I62085">
        <v>10</v>
      </c>
      <c r="L62085">
        <v>50</v>
      </c>
      <c r="M62085" s="1" t="s">
        <v>43</v>
      </c>
      <c r="N62085" s="1" t="s">
        <v>25</v>
      </c>
      <c r="O62085" s="1" t="s">
        <v>98</v>
      </c>
      <c r="P62085" s="1" t="s">
        <v>27</v>
      </c>
      <c r="Q62085">
        <v>120</v>
      </c>
      <c r="R62085">
        <v>30</v>
      </c>
      <c r="S62085" s="1" t="s">
        <v>28</v>
      </c>
    </row>
    <row r="62086" spans="1:19" x14ac:dyDescent="0.35">
      <c r="A62086">
        <v>202784</v>
      </c>
      <c r="B62086" s="1" t="s">
        <v>219</v>
      </c>
      <c r="C62086" s="1" t="s">
        <v>20</v>
      </c>
      <c r="D62086">
        <v>200</v>
      </c>
      <c r="E62086" s="1" t="s">
        <v>176</v>
      </c>
      <c r="F62086" s="1" t="s">
        <v>22</v>
      </c>
      <c r="G62086" s="1" t="s">
        <v>42</v>
      </c>
      <c r="I62086">
        <v>40</v>
      </c>
      <c r="L62086">
        <v>50</v>
      </c>
      <c r="M62086" s="1" t="s">
        <v>37</v>
      </c>
      <c r="N62086" s="1" t="s">
        <v>66</v>
      </c>
      <c r="O62086" s="1" t="s">
        <v>61</v>
      </c>
      <c r="P62086" s="1" t="s">
        <v>28</v>
      </c>
      <c r="Q62086">
        <v>10</v>
      </c>
      <c r="R62086">
        <v>40</v>
      </c>
      <c r="S62086" s="1" t="s">
        <v>27</v>
      </c>
    </row>
    <row r="62087" spans="1:19" x14ac:dyDescent="0.35">
      <c r="A62087">
        <v>202785</v>
      </c>
      <c r="B62087" s="1" t="s">
        <v>166</v>
      </c>
      <c r="C62087" s="1" t="s">
        <v>20</v>
      </c>
      <c r="D62087">
        <v>320</v>
      </c>
      <c r="E62087" s="1" t="s">
        <v>46</v>
      </c>
      <c r="F62087" s="1" t="s">
        <v>41</v>
      </c>
      <c r="G62087" s="1" t="s">
        <v>42</v>
      </c>
      <c r="H62087">
        <v>30</v>
      </c>
      <c r="J62087">
        <v>512</v>
      </c>
      <c r="K62087">
        <v>30</v>
      </c>
      <c r="M62087" s="1" t="s">
        <v>24</v>
      </c>
      <c r="N62087" s="1" t="s">
        <v>25</v>
      </c>
      <c r="O62087" s="1" t="s">
        <v>154</v>
      </c>
      <c r="P62087" s="1" t="s">
        <v>27</v>
      </c>
      <c r="Q62087">
        <v>50</v>
      </c>
      <c r="R62087">
        <v>30</v>
      </c>
      <c r="S62087" s="1" t="s">
        <v>27</v>
      </c>
    </row>
    <row r="62088" spans="1:19" x14ac:dyDescent="0.35">
      <c r="A62088">
        <v>202786</v>
      </c>
      <c r="B62088" s="1" t="s">
        <v>55</v>
      </c>
      <c r="C62088" s="1" t="s">
        <v>30</v>
      </c>
      <c r="D62088">
        <v>270</v>
      </c>
      <c r="E62088" s="1" t="s">
        <v>82</v>
      </c>
      <c r="F62088" s="1" t="s">
        <v>22</v>
      </c>
      <c r="G62088" s="1" t="s">
        <v>187</v>
      </c>
      <c r="I62088">
        <v>50</v>
      </c>
      <c r="L62088">
        <v>10</v>
      </c>
      <c r="M62088" s="1" t="s">
        <v>65</v>
      </c>
      <c r="N62088" s="1" t="s">
        <v>25</v>
      </c>
      <c r="O62088" s="1" t="s">
        <v>154</v>
      </c>
      <c r="P62088" s="1" t="s">
        <v>28</v>
      </c>
      <c r="Q62088">
        <v>100</v>
      </c>
      <c r="R62088">
        <v>30</v>
      </c>
      <c r="S62088" s="1" t="s">
        <v>28</v>
      </c>
    </row>
    <row r="62089" spans="1:19" x14ac:dyDescent="0.35">
      <c r="A62089">
        <v>202787</v>
      </c>
      <c r="B62089" s="1" t="s">
        <v>99</v>
      </c>
      <c r="C62089" s="1" t="s">
        <v>30</v>
      </c>
      <c r="D62089">
        <v>510</v>
      </c>
      <c r="E62089" s="1" t="s">
        <v>101</v>
      </c>
      <c r="F62089" s="1" t="s">
        <v>22</v>
      </c>
      <c r="G62089" s="1" t="s">
        <v>192</v>
      </c>
      <c r="I62089">
        <v>30</v>
      </c>
      <c r="L62089">
        <v>20</v>
      </c>
      <c r="M62089" s="1" t="s">
        <v>37</v>
      </c>
      <c r="N62089" s="1" t="s">
        <v>53</v>
      </c>
      <c r="O62089" s="1" t="s">
        <v>80</v>
      </c>
      <c r="P62089" s="1" t="s">
        <v>28</v>
      </c>
      <c r="Q62089">
        <v>110</v>
      </c>
      <c r="R62089">
        <v>20</v>
      </c>
      <c r="S62089" s="1" t="s">
        <v>27</v>
      </c>
    </row>
    <row r="62090" spans="1:19" x14ac:dyDescent="0.35">
      <c r="A62090">
        <v>202788</v>
      </c>
      <c r="B62090" s="1" t="s">
        <v>219</v>
      </c>
      <c r="C62090" s="1" t="s">
        <v>20</v>
      </c>
      <c r="D62090">
        <v>450</v>
      </c>
      <c r="E62090" s="1" t="s">
        <v>184</v>
      </c>
      <c r="F62090" s="1" t="s">
        <v>22</v>
      </c>
      <c r="G62090" s="1" t="s">
        <v>36</v>
      </c>
      <c r="I62090">
        <v>20</v>
      </c>
      <c r="L62090">
        <v>10</v>
      </c>
      <c r="M62090" s="1" t="s">
        <v>65</v>
      </c>
      <c r="N62090" s="1" t="s">
        <v>66</v>
      </c>
      <c r="O62090" s="1" t="s">
        <v>38</v>
      </c>
      <c r="P62090" s="1" t="s">
        <v>27</v>
      </c>
      <c r="Q62090">
        <v>90</v>
      </c>
      <c r="R62090">
        <v>20</v>
      </c>
      <c r="S62090" s="1" t="s">
        <v>27</v>
      </c>
    </row>
    <row r="62091" spans="1:19" x14ac:dyDescent="0.35">
      <c r="A62091">
        <v>202789</v>
      </c>
      <c r="B62091" s="1" t="s">
        <v>311</v>
      </c>
      <c r="C62091" s="1" t="s">
        <v>30</v>
      </c>
      <c r="D62091">
        <v>400</v>
      </c>
      <c r="E62091" s="1" t="s">
        <v>72</v>
      </c>
      <c r="F62091" s="1" t="s">
        <v>22</v>
      </c>
      <c r="G62091" s="1" t="s">
        <v>140</v>
      </c>
      <c r="I62091">
        <v>30</v>
      </c>
      <c r="L62091">
        <v>30</v>
      </c>
      <c r="M62091" s="1" t="s">
        <v>24</v>
      </c>
      <c r="N62091" s="1" t="s">
        <v>66</v>
      </c>
      <c r="O62091" s="1" t="s">
        <v>98</v>
      </c>
      <c r="P62091" s="1" t="s">
        <v>28</v>
      </c>
      <c r="Q62091">
        <v>40</v>
      </c>
      <c r="R62091">
        <v>50</v>
      </c>
      <c r="S62091" s="1" t="s">
        <v>28</v>
      </c>
    </row>
    <row r="62092" spans="1:19" x14ac:dyDescent="0.35">
      <c r="A62092">
        <v>202790</v>
      </c>
      <c r="B62092" s="1" t="s">
        <v>134</v>
      </c>
      <c r="C62092" s="1" t="s">
        <v>20</v>
      </c>
      <c r="D62092">
        <v>600</v>
      </c>
      <c r="E62092" s="1" t="s">
        <v>167</v>
      </c>
      <c r="F62092" s="1" t="s">
        <v>22</v>
      </c>
      <c r="G62092" s="1" t="s">
        <v>36</v>
      </c>
      <c r="I62092">
        <v>10</v>
      </c>
      <c r="L62092">
        <v>50</v>
      </c>
      <c r="M62092" s="1" t="s">
        <v>65</v>
      </c>
      <c r="N62092" s="1" t="s">
        <v>66</v>
      </c>
      <c r="O62092" s="1" t="s">
        <v>54</v>
      </c>
      <c r="P62092" s="1" t="s">
        <v>28</v>
      </c>
      <c r="Q62092">
        <v>30</v>
      </c>
      <c r="R62092">
        <v>10</v>
      </c>
      <c r="S62092" s="1" t="s">
        <v>27</v>
      </c>
    </row>
    <row r="62093" spans="1:19" x14ac:dyDescent="0.35">
      <c r="A62093">
        <v>202791</v>
      </c>
      <c r="B62093" s="1" t="s">
        <v>100</v>
      </c>
      <c r="C62093" s="1" t="s">
        <v>20</v>
      </c>
      <c r="D62093">
        <v>180</v>
      </c>
      <c r="E62093" s="1" t="s">
        <v>69</v>
      </c>
      <c r="F62093" s="1" t="s">
        <v>41</v>
      </c>
      <c r="G62093" s="1" t="s">
        <v>42</v>
      </c>
      <c r="H62093">
        <v>10</v>
      </c>
      <c r="J62093">
        <v>574</v>
      </c>
      <c r="K62093">
        <v>50</v>
      </c>
      <c r="M62093" s="1" t="s">
        <v>37</v>
      </c>
      <c r="N62093" s="1" t="s">
        <v>66</v>
      </c>
      <c r="O62093" s="1" t="s">
        <v>61</v>
      </c>
      <c r="P62093" s="1" t="s">
        <v>27</v>
      </c>
      <c r="Q62093">
        <v>60</v>
      </c>
      <c r="R62093">
        <v>20</v>
      </c>
      <c r="S62093" s="1" t="s">
        <v>27</v>
      </c>
    </row>
    <row r="62094" spans="1:19" x14ac:dyDescent="0.35">
      <c r="A62094">
        <v>202792</v>
      </c>
      <c r="B62094" s="1" t="s">
        <v>134</v>
      </c>
      <c r="C62094" s="1" t="s">
        <v>20</v>
      </c>
      <c r="D62094">
        <v>500</v>
      </c>
      <c r="E62094" s="1" t="s">
        <v>176</v>
      </c>
      <c r="F62094" s="1" t="s">
        <v>22</v>
      </c>
      <c r="G62094" s="1" t="s">
        <v>23</v>
      </c>
      <c r="I62094">
        <v>20</v>
      </c>
      <c r="L62094">
        <v>50</v>
      </c>
      <c r="M62094" s="1" t="s">
        <v>24</v>
      </c>
      <c r="N62094" s="1" t="s">
        <v>25</v>
      </c>
      <c r="O62094" s="1" t="s">
        <v>26</v>
      </c>
      <c r="P62094" s="1" t="s">
        <v>28</v>
      </c>
      <c r="Q62094">
        <v>0</v>
      </c>
      <c r="R62094">
        <v>40</v>
      </c>
      <c r="S62094" s="1" t="s">
        <v>28</v>
      </c>
    </row>
    <row r="62095" spans="1:19" x14ac:dyDescent="0.35">
      <c r="A62095">
        <v>202793</v>
      </c>
      <c r="B62095" s="1" t="s">
        <v>301</v>
      </c>
      <c r="C62095" s="1" t="s">
        <v>20</v>
      </c>
      <c r="D62095">
        <v>540</v>
      </c>
      <c r="E62095" s="1" t="s">
        <v>123</v>
      </c>
      <c r="F62095" s="1" t="s">
        <v>22</v>
      </c>
      <c r="G62095" s="1" t="s">
        <v>151</v>
      </c>
      <c r="I62095">
        <v>20</v>
      </c>
      <c r="L62095">
        <v>40</v>
      </c>
      <c r="M62095" s="1" t="s">
        <v>37</v>
      </c>
      <c r="N62095" s="1" t="s">
        <v>25</v>
      </c>
      <c r="O62095" s="1" t="s">
        <v>59</v>
      </c>
      <c r="P62095" s="1" t="s">
        <v>28</v>
      </c>
      <c r="Q62095">
        <v>110</v>
      </c>
      <c r="R62095">
        <v>10</v>
      </c>
      <c r="S62095" s="1" t="s">
        <v>28</v>
      </c>
    </row>
    <row r="62096" spans="1:19" x14ac:dyDescent="0.35">
      <c r="A62096">
        <v>202794</v>
      </c>
      <c r="B62096" s="1" t="s">
        <v>141</v>
      </c>
      <c r="C62096" s="1" t="s">
        <v>20</v>
      </c>
      <c r="D62096">
        <v>280</v>
      </c>
      <c r="E62096" s="1" t="s">
        <v>63</v>
      </c>
      <c r="F62096" s="1" t="s">
        <v>41</v>
      </c>
      <c r="G62096" s="1" t="s">
        <v>42</v>
      </c>
      <c r="H62096">
        <v>40</v>
      </c>
      <c r="J62096">
        <v>804</v>
      </c>
      <c r="K62096">
        <v>10</v>
      </c>
      <c r="M62096" s="1" t="s">
        <v>43</v>
      </c>
      <c r="N62096" s="1" t="s">
        <v>53</v>
      </c>
      <c r="O62096" s="1" t="s">
        <v>38</v>
      </c>
      <c r="P62096" s="1" t="s">
        <v>27</v>
      </c>
      <c r="Q62096">
        <v>90</v>
      </c>
      <c r="R62096">
        <v>10</v>
      </c>
      <c r="S62096" s="1" t="s">
        <v>28</v>
      </c>
    </row>
    <row r="62097" spans="1:19" x14ac:dyDescent="0.35">
      <c r="A62097">
        <v>202795</v>
      </c>
      <c r="B62097" s="1" t="s">
        <v>194</v>
      </c>
      <c r="C62097" s="1" t="s">
        <v>30</v>
      </c>
      <c r="D62097">
        <v>600</v>
      </c>
      <c r="E62097" s="1" t="s">
        <v>90</v>
      </c>
      <c r="F62097" s="1" t="s">
        <v>22</v>
      </c>
      <c r="G62097" s="1" t="s">
        <v>42</v>
      </c>
      <c r="I62097">
        <v>40</v>
      </c>
      <c r="L62097">
        <v>10</v>
      </c>
      <c r="M62097" s="1" t="s">
        <v>43</v>
      </c>
      <c r="N62097" s="1" t="s">
        <v>53</v>
      </c>
      <c r="O62097" s="1" t="s">
        <v>61</v>
      </c>
      <c r="P62097" s="1" t="s">
        <v>27</v>
      </c>
      <c r="Q62097">
        <v>0</v>
      </c>
      <c r="R62097">
        <v>10</v>
      </c>
      <c r="S62097" s="1" t="s">
        <v>28</v>
      </c>
    </row>
    <row r="62098" spans="1:19" x14ac:dyDescent="0.35">
      <c r="A62098">
        <v>202796</v>
      </c>
      <c r="B62098" s="1" t="s">
        <v>97</v>
      </c>
      <c r="C62098" s="1" t="s">
        <v>30</v>
      </c>
      <c r="D62098">
        <v>570</v>
      </c>
      <c r="E62098" s="1" t="s">
        <v>46</v>
      </c>
      <c r="F62098" s="1" t="s">
        <v>22</v>
      </c>
      <c r="G62098" s="1" t="s">
        <v>73</v>
      </c>
      <c r="I62098">
        <v>50</v>
      </c>
      <c r="L62098">
        <v>20</v>
      </c>
      <c r="M62098" s="1" t="s">
        <v>65</v>
      </c>
      <c r="N62098" s="1" t="s">
        <v>66</v>
      </c>
      <c r="O62098" s="1" t="s">
        <v>209</v>
      </c>
      <c r="P62098" s="1" t="s">
        <v>27</v>
      </c>
      <c r="Q62098">
        <v>30</v>
      </c>
      <c r="R62098">
        <v>50</v>
      </c>
      <c r="S62098" s="1" t="s">
        <v>28</v>
      </c>
    </row>
    <row r="62099" spans="1:19" x14ac:dyDescent="0.35">
      <c r="A62099">
        <v>202797</v>
      </c>
      <c r="B62099" s="1" t="s">
        <v>89</v>
      </c>
      <c r="C62099" s="1" t="s">
        <v>30</v>
      </c>
      <c r="D62099">
        <v>240</v>
      </c>
      <c r="E62099" s="1" t="s">
        <v>130</v>
      </c>
      <c r="F62099" s="1" t="s">
        <v>22</v>
      </c>
      <c r="G62099" s="1" t="s">
        <v>151</v>
      </c>
      <c r="I62099">
        <v>10</v>
      </c>
      <c r="L62099">
        <v>20</v>
      </c>
      <c r="M62099" s="1" t="s">
        <v>65</v>
      </c>
      <c r="N62099" s="1" t="s">
        <v>25</v>
      </c>
      <c r="O62099" s="1" t="s">
        <v>152</v>
      </c>
      <c r="P62099" s="1" t="s">
        <v>28</v>
      </c>
      <c r="Q62099">
        <v>20</v>
      </c>
      <c r="R62099">
        <v>40</v>
      </c>
      <c r="S62099" s="1" t="s">
        <v>28</v>
      </c>
    </row>
    <row r="62100" spans="1:19" x14ac:dyDescent="0.35">
      <c r="A62100">
        <v>202798</v>
      </c>
      <c r="B62100" s="1" t="s">
        <v>157</v>
      </c>
      <c r="C62100" s="1" t="s">
        <v>30</v>
      </c>
      <c r="D62100">
        <v>580</v>
      </c>
      <c r="E62100" s="1" t="s">
        <v>184</v>
      </c>
      <c r="F62100" s="1" t="s">
        <v>22</v>
      </c>
      <c r="G62100" s="1" t="s">
        <v>36</v>
      </c>
      <c r="I62100">
        <v>10</v>
      </c>
      <c r="L62100">
        <v>20</v>
      </c>
      <c r="M62100" s="1" t="s">
        <v>24</v>
      </c>
      <c r="N62100" s="1" t="s">
        <v>53</v>
      </c>
      <c r="O62100" s="1" t="s">
        <v>111</v>
      </c>
      <c r="P62100" s="1" t="s">
        <v>27</v>
      </c>
      <c r="Q62100">
        <v>10</v>
      </c>
      <c r="R62100">
        <v>30</v>
      </c>
      <c r="S62100" s="1" t="s">
        <v>28</v>
      </c>
    </row>
    <row r="62101" spans="1:19" x14ac:dyDescent="0.35">
      <c r="A62101">
        <v>202799</v>
      </c>
      <c r="B62101" s="1" t="s">
        <v>74</v>
      </c>
      <c r="C62101" s="1" t="s">
        <v>20</v>
      </c>
      <c r="D62101">
        <v>450</v>
      </c>
      <c r="E62101" s="1" t="s">
        <v>101</v>
      </c>
      <c r="F62101" s="1" t="s">
        <v>22</v>
      </c>
      <c r="G62101" s="1" t="s">
        <v>192</v>
      </c>
      <c r="I62101">
        <v>10</v>
      </c>
      <c r="L62101">
        <v>40</v>
      </c>
      <c r="M62101" s="1" t="s">
        <v>43</v>
      </c>
      <c r="N62101" s="1" t="s">
        <v>66</v>
      </c>
      <c r="O62101" s="1" t="s">
        <v>51</v>
      </c>
      <c r="P62101" s="1" t="s">
        <v>27</v>
      </c>
      <c r="Q62101">
        <v>0</v>
      </c>
      <c r="R62101">
        <v>20</v>
      </c>
      <c r="S62101" s="1" t="s">
        <v>27</v>
      </c>
    </row>
    <row r="62102" spans="1:19" x14ac:dyDescent="0.35">
      <c r="A62102">
        <v>202800</v>
      </c>
      <c r="B62102" s="1" t="s">
        <v>231</v>
      </c>
      <c r="C62102" s="1" t="s">
        <v>30</v>
      </c>
      <c r="D62102">
        <v>500</v>
      </c>
      <c r="E62102" s="1" t="s">
        <v>123</v>
      </c>
      <c r="F62102" s="1" t="s">
        <v>22</v>
      </c>
      <c r="G62102" s="1" t="s">
        <v>183</v>
      </c>
      <c r="I62102">
        <v>30</v>
      </c>
      <c r="L62102">
        <v>10</v>
      </c>
      <c r="M62102" s="1" t="s">
        <v>37</v>
      </c>
      <c r="N62102" s="1" t="s">
        <v>66</v>
      </c>
      <c r="O62102" s="1" t="s">
        <v>164</v>
      </c>
      <c r="P62102" s="1" t="s">
        <v>27</v>
      </c>
      <c r="Q62102">
        <v>10</v>
      </c>
      <c r="R62102">
        <v>40</v>
      </c>
      <c r="S62102" s="1" t="s">
        <v>28</v>
      </c>
    </row>
    <row r="62103" spans="1:19" x14ac:dyDescent="0.35">
      <c r="A62103">
        <v>202801</v>
      </c>
      <c r="B62103" s="1" t="s">
        <v>276</v>
      </c>
      <c r="C62103" s="1" t="s">
        <v>30</v>
      </c>
      <c r="D62103">
        <v>560</v>
      </c>
      <c r="E62103" s="1" t="s">
        <v>101</v>
      </c>
      <c r="F62103" s="1" t="s">
        <v>22</v>
      </c>
      <c r="G62103" s="1" t="s">
        <v>121</v>
      </c>
      <c r="I62103">
        <v>30</v>
      </c>
      <c r="L62103">
        <v>10</v>
      </c>
      <c r="M62103" s="1" t="s">
        <v>24</v>
      </c>
      <c r="N62103" s="1" t="s">
        <v>25</v>
      </c>
      <c r="O62103" s="1" t="s">
        <v>67</v>
      </c>
      <c r="P62103" s="1" t="s">
        <v>28</v>
      </c>
      <c r="Q62103">
        <v>70</v>
      </c>
      <c r="R62103">
        <v>40</v>
      </c>
      <c r="S62103" s="1" t="s">
        <v>28</v>
      </c>
    </row>
    <row r="62104" spans="1:19" x14ac:dyDescent="0.35">
      <c r="A62104">
        <v>202802</v>
      </c>
      <c r="B62104" s="1" t="s">
        <v>141</v>
      </c>
      <c r="C62104" s="1" t="s">
        <v>20</v>
      </c>
      <c r="D62104">
        <v>570</v>
      </c>
      <c r="E62104" s="1" t="s">
        <v>82</v>
      </c>
      <c r="F62104" s="1" t="s">
        <v>22</v>
      </c>
      <c r="G62104" s="1" t="s">
        <v>192</v>
      </c>
      <c r="I62104">
        <v>40</v>
      </c>
      <c r="L62104">
        <v>10</v>
      </c>
      <c r="M62104" s="1" t="s">
        <v>43</v>
      </c>
      <c r="N62104" s="1" t="s">
        <v>66</v>
      </c>
      <c r="O62104" s="1" t="s">
        <v>51</v>
      </c>
      <c r="P62104" s="1" t="s">
        <v>28</v>
      </c>
      <c r="Q62104">
        <v>30</v>
      </c>
      <c r="R62104">
        <v>20</v>
      </c>
      <c r="S62104" s="1" t="s">
        <v>28</v>
      </c>
    </row>
    <row r="62105" spans="1:19" x14ac:dyDescent="0.35">
      <c r="A62105">
        <v>202803</v>
      </c>
      <c r="B62105" s="1" t="s">
        <v>324</v>
      </c>
      <c r="C62105" s="1" t="s">
        <v>20</v>
      </c>
      <c r="D62105">
        <v>490</v>
      </c>
      <c r="E62105" s="1" t="s">
        <v>184</v>
      </c>
      <c r="F62105" s="1" t="s">
        <v>22</v>
      </c>
      <c r="G62105" s="1" t="s">
        <v>226</v>
      </c>
      <c r="I62105">
        <v>10</v>
      </c>
      <c r="L62105">
        <v>10</v>
      </c>
      <c r="M62105" s="1" t="s">
        <v>24</v>
      </c>
      <c r="N62105" s="1" t="s">
        <v>53</v>
      </c>
      <c r="O62105" s="1" t="s">
        <v>154</v>
      </c>
      <c r="P62105" s="1" t="s">
        <v>28</v>
      </c>
      <c r="Q62105">
        <v>10</v>
      </c>
      <c r="R62105">
        <v>50</v>
      </c>
      <c r="S62105" s="1" t="s">
        <v>28</v>
      </c>
    </row>
    <row r="62106" spans="1:19" x14ac:dyDescent="0.35">
      <c r="A62106">
        <v>202804</v>
      </c>
      <c r="B62106" s="1" t="s">
        <v>202</v>
      </c>
      <c r="C62106" s="1" t="s">
        <v>20</v>
      </c>
      <c r="D62106">
        <v>380</v>
      </c>
      <c r="E62106" s="1" t="s">
        <v>120</v>
      </c>
      <c r="F62106" s="1" t="s">
        <v>22</v>
      </c>
      <c r="G62106" s="1" t="s">
        <v>151</v>
      </c>
      <c r="I62106">
        <v>20</v>
      </c>
      <c r="L62106">
        <v>40</v>
      </c>
      <c r="M62106" s="1" t="s">
        <v>37</v>
      </c>
      <c r="N62106" s="1" t="s">
        <v>66</v>
      </c>
      <c r="O62106" s="1" t="s">
        <v>59</v>
      </c>
      <c r="P62106" s="1" t="s">
        <v>27</v>
      </c>
      <c r="Q62106">
        <v>20</v>
      </c>
      <c r="R62106">
        <v>10</v>
      </c>
      <c r="S62106" s="1" t="s">
        <v>27</v>
      </c>
    </row>
    <row r="62107" spans="1:19" x14ac:dyDescent="0.35">
      <c r="A62107">
        <v>202805</v>
      </c>
      <c r="B62107" s="1" t="s">
        <v>141</v>
      </c>
      <c r="C62107" s="1" t="s">
        <v>20</v>
      </c>
      <c r="D62107">
        <v>310</v>
      </c>
      <c r="E62107" s="1" t="s">
        <v>184</v>
      </c>
      <c r="F62107" s="1" t="s">
        <v>22</v>
      </c>
      <c r="G62107" s="1" t="s">
        <v>124</v>
      </c>
      <c r="I62107">
        <v>20</v>
      </c>
      <c r="L62107">
        <v>10</v>
      </c>
      <c r="M62107" s="1" t="s">
        <v>24</v>
      </c>
      <c r="N62107" s="1" t="s">
        <v>66</v>
      </c>
      <c r="O62107" s="1" t="s">
        <v>26</v>
      </c>
      <c r="P62107" s="1" t="s">
        <v>28</v>
      </c>
      <c r="Q62107">
        <v>120</v>
      </c>
      <c r="R62107">
        <v>40</v>
      </c>
      <c r="S62107" s="1" t="s">
        <v>27</v>
      </c>
    </row>
    <row r="62108" spans="1:19" x14ac:dyDescent="0.35">
      <c r="A62108">
        <v>202806</v>
      </c>
      <c r="B62108" s="1" t="s">
        <v>182</v>
      </c>
      <c r="C62108" s="1" t="s">
        <v>30</v>
      </c>
      <c r="D62108">
        <v>590</v>
      </c>
      <c r="E62108" s="1" t="s">
        <v>72</v>
      </c>
      <c r="F62108" s="1" t="s">
        <v>22</v>
      </c>
      <c r="G62108" s="1" t="s">
        <v>36</v>
      </c>
      <c r="I62108">
        <v>40</v>
      </c>
      <c r="L62108">
        <v>40</v>
      </c>
      <c r="M62108" s="1" t="s">
        <v>43</v>
      </c>
      <c r="N62108" s="1" t="s">
        <v>53</v>
      </c>
      <c r="O62108" s="1" t="s">
        <v>38</v>
      </c>
      <c r="P62108" s="1" t="s">
        <v>27</v>
      </c>
      <c r="Q62108">
        <v>90</v>
      </c>
      <c r="R62108">
        <v>20</v>
      </c>
      <c r="S62108" s="1" t="s">
        <v>28</v>
      </c>
    </row>
    <row r="62109" spans="1:19" x14ac:dyDescent="0.35">
      <c r="A62109">
        <v>202807</v>
      </c>
      <c r="B62109" s="1" t="s">
        <v>197</v>
      </c>
      <c r="C62109" s="1" t="s">
        <v>30</v>
      </c>
      <c r="D62109">
        <v>490</v>
      </c>
      <c r="E62109" s="1" t="s">
        <v>95</v>
      </c>
      <c r="F62109" s="1" t="s">
        <v>22</v>
      </c>
      <c r="G62109" s="1" t="s">
        <v>200</v>
      </c>
      <c r="I62109">
        <v>20</v>
      </c>
      <c r="L62109">
        <v>20</v>
      </c>
      <c r="M62109" s="1" t="s">
        <v>37</v>
      </c>
      <c r="N62109" s="1" t="s">
        <v>25</v>
      </c>
      <c r="O62109" s="1" t="s">
        <v>67</v>
      </c>
      <c r="P62109" s="1" t="s">
        <v>28</v>
      </c>
      <c r="Q62109">
        <v>0</v>
      </c>
      <c r="R62109">
        <v>20</v>
      </c>
      <c r="S62109" s="1" t="s">
        <v>28</v>
      </c>
    </row>
    <row r="62110" spans="1:19" x14ac:dyDescent="0.35">
      <c r="A62110">
        <v>202808</v>
      </c>
      <c r="B62110" s="1" t="s">
        <v>315</v>
      </c>
      <c r="C62110" s="1" t="s">
        <v>30</v>
      </c>
      <c r="D62110">
        <v>370</v>
      </c>
      <c r="E62110" s="1" t="s">
        <v>95</v>
      </c>
      <c r="F62110" s="1" t="s">
        <v>22</v>
      </c>
      <c r="G62110" s="1" t="s">
        <v>183</v>
      </c>
      <c r="I62110">
        <v>10</v>
      </c>
      <c r="L62110">
        <v>10</v>
      </c>
      <c r="M62110" s="1" t="s">
        <v>65</v>
      </c>
      <c r="N62110" s="1" t="s">
        <v>25</v>
      </c>
      <c r="O62110" s="1" t="s">
        <v>98</v>
      </c>
      <c r="P62110" s="1" t="s">
        <v>28</v>
      </c>
      <c r="Q62110">
        <v>0</v>
      </c>
      <c r="R62110">
        <v>10</v>
      </c>
      <c r="S62110" s="1" t="s">
        <v>27</v>
      </c>
    </row>
    <row r="62111" spans="1:19" x14ac:dyDescent="0.35">
      <c r="A62111">
        <v>202809</v>
      </c>
      <c r="B62111" s="1" t="s">
        <v>19</v>
      </c>
      <c r="C62111" s="1" t="s">
        <v>20</v>
      </c>
      <c r="D62111">
        <v>470</v>
      </c>
      <c r="E62111" s="1" t="s">
        <v>69</v>
      </c>
      <c r="F62111" s="1" t="s">
        <v>22</v>
      </c>
      <c r="G62111" s="1" t="s">
        <v>36</v>
      </c>
      <c r="I62111">
        <v>30</v>
      </c>
      <c r="L62111">
        <v>30</v>
      </c>
      <c r="M62111" s="1" t="s">
        <v>37</v>
      </c>
      <c r="N62111" s="1" t="s">
        <v>53</v>
      </c>
      <c r="O62111" s="1" t="s">
        <v>33</v>
      </c>
      <c r="P62111" s="1" t="s">
        <v>27</v>
      </c>
      <c r="Q62111">
        <v>120</v>
      </c>
      <c r="R62111">
        <v>40</v>
      </c>
      <c r="S62111" s="1" t="s">
        <v>27</v>
      </c>
    </row>
    <row r="62112" spans="1:19" x14ac:dyDescent="0.35">
      <c r="A62112">
        <v>202810</v>
      </c>
      <c r="B62112" s="1" t="s">
        <v>266</v>
      </c>
      <c r="C62112" s="1" t="s">
        <v>20</v>
      </c>
      <c r="D62112">
        <v>180</v>
      </c>
      <c r="E62112" s="1" t="s">
        <v>177</v>
      </c>
      <c r="F62112" s="1" t="s">
        <v>41</v>
      </c>
      <c r="G62112" s="1" t="s">
        <v>42</v>
      </c>
      <c r="H62112">
        <v>50</v>
      </c>
      <c r="J62112">
        <v>944</v>
      </c>
      <c r="K62112">
        <v>40</v>
      </c>
      <c r="M62112" s="1" t="s">
        <v>24</v>
      </c>
      <c r="N62112" s="1" t="s">
        <v>66</v>
      </c>
      <c r="O62112" s="1" t="s">
        <v>61</v>
      </c>
      <c r="P62112" s="1" t="s">
        <v>28</v>
      </c>
      <c r="Q62112">
        <v>10</v>
      </c>
      <c r="R62112">
        <v>20</v>
      </c>
      <c r="S62112" s="1" t="s">
        <v>28</v>
      </c>
    </row>
    <row r="62113" spans="1:19" x14ac:dyDescent="0.35">
      <c r="A62113">
        <v>202811</v>
      </c>
      <c r="B62113" s="1" t="s">
        <v>234</v>
      </c>
      <c r="C62113" s="1" t="s">
        <v>30</v>
      </c>
      <c r="D62113">
        <v>450</v>
      </c>
      <c r="E62113" s="1" t="s">
        <v>78</v>
      </c>
      <c r="F62113" s="1" t="s">
        <v>22</v>
      </c>
      <c r="G62113" s="1" t="s">
        <v>208</v>
      </c>
      <c r="I62113">
        <v>40</v>
      </c>
      <c r="L62113">
        <v>30</v>
      </c>
      <c r="M62113" s="1" t="s">
        <v>24</v>
      </c>
      <c r="N62113" s="1" t="s">
        <v>66</v>
      </c>
      <c r="O62113" s="1" t="s">
        <v>111</v>
      </c>
      <c r="P62113" s="1" t="s">
        <v>28</v>
      </c>
      <c r="Q62113">
        <v>50</v>
      </c>
      <c r="R62113">
        <v>10</v>
      </c>
      <c r="S62113" s="1" t="s">
        <v>27</v>
      </c>
    </row>
    <row r="62114" spans="1:19" x14ac:dyDescent="0.35">
      <c r="A62114">
        <v>202812</v>
      </c>
      <c r="B62114" s="1" t="s">
        <v>303</v>
      </c>
      <c r="C62114" s="1" t="s">
        <v>30</v>
      </c>
      <c r="D62114">
        <v>230</v>
      </c>
      <c r="E62114" s="1" t="s">
        <v>93</v>
      </c>
      <c r="F62114" s="1" t="s">
        <v>41</v>
      </c>
      <c r="G62114" s="1" t="s">
        <v>42</v>
      </c>
      <c r="H62114">
        <v>10</v>
      </c>
      <c r="J62114">
        <v>993</v>
      </c>
      <c r="K62114">
        <v>10</v>
      </c>
      <c r="M62114" s="1" t="s">
        <v>43</v>
      </c>
      <c r="N62114" s="1" t="s">
        <v>66</v>
      </c>
      <c r="O62114" s="1" t="s">
        <v>33</v>
      </c>
      <c r="P62114" s="1" t="s">
        <v>28</v>
      </c>
      <c r="Q62114">
        <v>10</v>
      </c>
      <c r="R62114">
        <v>30</v>
      </c>
      <c r="S62114" s="1" t="s">
        <v>27</v>
      </c>
    </row>
    <row r="62115" spans="1:19" x14ac:dyDescent="0.35">
      <c r="A62115">
        <v>202813</v>
      </c>
      <c r="B62115" s="1" t="s">
        <v>193</v>
      </c>
      <c r="C62115" s="1" t="s">
        <v>20</v>
      </c>
      <c r="D62115">
        <v>270</v>
      </c>
      <c r="E62115" s="1" t="s">
        <v>113</v>
      </c>
      <c r="F62115" s="1" t="s">
        <v>22</v>
      </c>
      <c r="G62115" s="1" t="s">
        <v>36</v>
      </c>
      <c r="I62115">
        <v>10</v>
      </c>
      <c r="L62115">
        <v>30</v>
      </c>
      <c r="M62115" s="1" t="s">
        <v>37</v>
      </c>
      <c r="N62115" s="1" t="s">
        <v>66</v>
      </c>
      <c r="O62115" s="1" t="s">
        <v>87</v>
      </c>
      <c r="P62115" s="1" t="s">
        <v>27</v>
      </c>
      <c r="Q62115">
        <v>50</v>
      </c>
      <c r="R62115">
        <v>50</v>
      </c>
      <c r="S62115" s="1" t="s">
        <v>27</v>
      </c>
    </row>
    <row r="62116" spans="1:19" x14ac:dyDescent="0.35">
      <c r="A62116">
        <v>202814</v>
      </c>
      <c r="B62116" s="1" t="s">
        <v>199</v>
      </c>
      <c r="C62116" s="1" t="s">
        <v>20</v>
      </c>
      <c r="D62116">
        <v>200</v>
      </c>
      <c r="E62116" s="1" t="s">
        <v>110</v>
      </c>
      <c r="F62116" s="1" t="s">
        <v>22</v>
      </c>
      <c r="G62116" s="1" t="s">
        <v>42</v>
      </c>
      <c r="I62116">
        <v>30</v>
      </c>
      <c r="L62116">
        <v>40</v>
      </c>
      <c r="M62116" s="1" t="s">
        <v>24</v>
      </c>
      <c r="N62116" s="1" t="s">
        <v>53</v>
      </c>
      <c r="O62116" s="1" t="s">
        <v>61</v>
      </c>
      <c r="P62116" s="1" t="s">
        <v>28</v>
      </c>
      <c r="Q62116">
        <v>30</v>
      </c>
      <c r="R62116">
        <v>10</v>
      </c>
      <c r="S62116" s="1" t="s">
        <v>28</v>
      </c>
    </row>
    <row r="62117" spans="1:19" x14ac:dyDescent="0.35">
      <c r="A62117">
        <v>202815</v>
      </c>
      <c r="B62117" s="1" t="s">
        <v>88</v>
      </c>
      <c r="C62117" s="1" t="s">
        <v>20</v>
      </c>
      <c r="D62117">
        <v>190</v>
      </c>
      <c r="E62117" s="1" t="s">
        <v>127</v>
      </c>
      <c r="F62117" s="1" t="s">
        <v>41</v>
      </c>
      <c r="G62117" s="1" t="s">
        <v>42</v>
      </c>
      <c r="H62117">
        <v>40</v>
      </c>
      <c r="J62117">
        <v>894</v>
      </c>
      <c r="K62117">
        <v>10</v>
      </c>
      <c r="M62117" s="1" t="s">
        <v>24</v>
      </c>
      <c r="N62117" s="1" t="s">
        <v>25</v>
      </c>
      <c r="O62117" s="1" t="s">
        <v>61</v>
      </c>
      <c r="P62117" s="1" t="s">
        <v>27</v>
      </c>
      <c r="Q62117">
        <v>50</v>
      </c>
      <c r="R62117">
        <v>40</v>
      </c>
      <c r="S62117" s="1" t="s">
        <v>27</v>
      </c>
    </row>
    <row r="62118" spans="1:19" x14ac:dyDescent="0.35">
      <c r="A62118">
        <v>202816</v>
      </c>
      <c r="B62118" s="1" t="s">
        <v>216</v>
      </c>
      <c r="C62118" s="1" t="s">
        <v>20</v>
      </c>
      <c r="D62118">
        <v>590</v>
      </c>
      <c r="E62118" s="1" t="s">
        <v>167</v>
      </c>
      <c r="F62118" s="1" t="s">
        <v>22</v>
      </c>
      <c r="G62118" s="1" t="s">
        <v>206</v>
      </c>
      <c r="I62118">
        <v>10</v>
      </c>
      <c r="L62118">
        <v>10</v>
      </c>
      <c r="M62118" s="1" t="s">
        <v>65</v>
      </c>
      <c r="N62118" s="1" t="s">
        <v>25</v>
      </c>
      <c r="O62118" s="1" t="s">
        <v>152</v>
      </c>
      <c r="P62118" s="1" t="s">
        <v>27</v>
      </c>
      <c r="Q62118">
        <v>110</v>
      </c>
      <c r="R62118">
        <v>10</v>
      </c>
      <c r="S62118" s="1" t="s">
        <v>28</v>
      </c>
    </row>
    <row r="62119" spans="1:19" x14ac:dyDescent="0.35">
      <c r="A62119">
        <v>202817</v>
      </c>
      <c r="B62119" s="1" t="s">
        <v>250</v>
      </c>
      <c r="C62119" s="1" t="s">
        <v>20</v>
      </c>
      <c r="D62119">
        <v>490</v>
      </c>
      <c r="E62119" s="1" t="s">
        <v>46</v>
      </c>
      <c r="F62119" s="1" t="s">
        <v>22</v>
      </c>
      <c r="G62119" s="1" t="s">
        <v>50</v>
      </c>
      <c r="I62119">
        <v>30</v>
      </c>
      <c r="L62119">
        <v>50</v>
      </c>
      <c r="M62119" s="1" t="s">
        <v>37</v>
      </c>
      <c r="N62119" s="1" t="s">
        <v>53</v>
      </c>
      <c r="O62119" s="1" t="s">
        <v>56</v>
      </c>
      <c r="P62119" s="1" t="s">
        <v>28</v>
      </c>
      <c r="Q62119">
        <v>70</v>
      </c>
      <c r="R62119">
        <v>20</v>
      </c>
      <c r="S62119" s="1" t="s">
        <v>28</v>
      </c>
    </row>
    <row r="62120" spans="1:19" x14ac:dyDescent="0.35">
      <c r="A62120">
        <v>202818</v>
      </c>
      <c r="B62120" s="1" t="s">
        <v>255</v>
      </c>
      <c r="C62120" s="1" t="s">
        <v>20</v>
      </c>
      <c r="D62120">
        <v>490</v>
      </c>
      <c r="E62120" s="1" t="s">
        <v>110</v>
      </c>
      <c r="F62120" s="1" t="s">
        <v>22</v>
      </c>
      <c r="G62120" s="1" t="s">
        <v>138</v>
      </c>
      <c r="I62120">
        <v>10</v>
      </c>
      <c r="L62120">
        <v>50</v>
      </c>
      <c r="M62120" s="1" t="s">
        <v>37</v>
      </c>
      <c r="N62120" s="1" t="s">
        <v>25</v>
      </c>
      <c r="O62120" s="1" t="s">
        <v>38</v>
      </c>
      <c r="P62120" s="1" t="s">
        <v>27</v>
      </c>
      <c r="Q62120">
        <v>10</v>
      </c>
      <c r="R62120">
        <v>10</v>
      </c>
      <c r="S62120" s="1" t="s">
        <v>27</v>
      </c>
    </row>
    <row r="62121" spans="1:19" x14ac:dyDescent="0.35">
      <c r="A62121">
        <v>202819</v>
      </c>
      <c r="B62121" s="1" t="s">
        <v>304</v>
      </c>
      <c r="C62121" s="1" t="s">
        <v>30</v>
      </c>
      <c r="D62121">
        <v>390</v>
      </c>
      <c r="E62121" s="1" t="s">
        <v>133</v>
      </c>
      <c r="F62121" s="1" t="s">
        <v>22</v>
      </c>
      <c r="G62121" s="1" t="s">
        <v>64</v>
      </c>
      <c r="I62121">
        <v>40</v>
      </c>
      <c r="L62121">
        <v>50</v>
      </c>
      <c r="M62121" s="1" t="s">
        <v>37</v>
      </c>
      <c r="N62121" s="1" t="s">
        <v>25</v>
      </c>
      <c r="O62121" s="1" t="s">
        <v>162</v>
      </c>
      <c r="P62121" s="1" t="s">
        <v>28</v>
      </c>
      <c r="Q62121">
        <v>60</v>
      </c>
      <c r="R62121">
        <v>10</v>
      </c>
      <c r="S62121" s="1" t="s">
        <v>28</v>
      </c>
    </row>
    <row r="62122" spans="1:19" x14ac:dyDescent="0.35">
      <c r="A62122">
        <v>202820</v>
      </c>
      <c r="B62122" s="1" t="s">
        <v>231</v>
      </c>
      <c r="C62122" s="1" t="s">
        <v>30</v>
      </c>
      <c r="D62122">
        <v>440</v>
      </c>
      <c r="E62122" s="1" t="s">
        <v>101</v>
      </c>
      <c r="F62122" s="1" t="s">
        <v>22</v>
      </c>
      <c r="G62122" s="1" t="s">
        <v>240</v>
      </c>
      <c r="I62122">
        <v>40</v>
      </c>
      <c r="L62122">
        <v>30</v>
      </c>
      <c r="M62122" s="1" t="s">
        <v>37</v>
      </c>
      <c r="N62122" s="1" t="s">
        <v>25</v>
      </c>
      <c r="O62122" s="1" t="s">
        <v>51</v>
      </c>
      <c r="P62122" s="1" t="s">
        <v>28</v>
      </c>
      <c r="Q62122">
        <v>100</v>
      </c>
      <c r="R62122">
        <v>30</v>
      </c>
      <c r="S62122" s="1" t="s">
        <v>28</v>
      </c>
    </row>
    <row r="62123" spans="1:19" x14ac:dyDescent="0.35">
      <c r="A62123">
        <v>202821</v>
      </c>
      <c r="B62123" s="1" t="s">
        <v>77</v>
      </c>
      <c r="C62123" s="1" t="s">
        <v>30</v>
      </c>
      <c r="D62123">
        <v>240</v>
      </c>
      <c r="E62123" s="1" t="s">
        <v>21</v>
      </c>
      <c r="F62123" s="1" t="s">
        <v>41</v>
      </c>
      <c r="G62123" s="1" t="s">
        <v>42</v>
      </c>
      <c r="H62123">
        <v>20</v>
      </c>
      <c r="J62123">
        <v>777</v>
      </c>
      <c r="K62123">
        <v>40</v>
      </c>
      <c r="M62123" s="1" t="s">
        <v>37</v>
      </c>
      <c r="N62123" s="1" t="s">
        <v>66</v>
      </c>
      <c r="O62123" s="1" t="s">
        <v>33</v>
      </c>
      <c r="P62123" s="1" t="s">
        <v>27</v>
      </c>
      <c r="Q62123">
        <v>120</v>
      </c>
      <c r="R62123">
        <v>10</v>
      </c>
      <c r="S62123" s="1" t="s">
        <v>27</v>
      </c>
    </row>
    <row r="62124" spans="1:19" x14ac:dyDescent="0.35">
      <c r="A62124">
        <v>202822</v>
      </c>
      <c r="B62124" s="1" t="s">
        <v>107</v>
      </c>
      <c r="C62124" s="1" t="s">
        <v>20</v>
      </c>
      <c r="D62124">
        <v>560</v>
      </c>
      <c r="E62124" s="1" t="s">
        <v>123</v>
      </c>
      <c r="F62124" s="1" t="s">
        <v>22</v>
      </c>
      <c r="G62124" s="1" t="s">
        <v>192</v>
      </c>
      <c r="I62124">
        <v>50</v>
      </c>
      <c r="L62124">
        <v>50</v>
      </c>
      <c r="M62124" s="1" t="s">
        <v>65</v>
      </c>
      <c r="N62124" s="1" t="s">
        <v>66</v>
      </c>
      <c r="O62124" s="1" t="s">
        <v>51</v>
      </c>
      <c r="P62124" s="1" t="s">
        <v>28</v>
      </c>
      <c r="Q62124">
        <v>40</v>
      </c>
      <c r="R62124">
        <v>40</v>
      </c>
      <c r="S62124" s="1" t="s">
        <v>27</v>
      </c>
    </row>
    <row r="62125" spans="1:19" x14ac:dyDescent="0.35">
      <c r="A62125">
        <v>202823</v>
      </c>
      <c r="B62125" s="1" t="s">
        <v>213</v>
      </c>
      <c r="C62125" s="1" t="s">
        <v>20</v>
      </c>
      <c r="D62125">
        <v>320</v>
      </c>
      <c r="E62125" s="1" t="s">
        <v>133</v>
      </c>
      <c r="F62125" s="1" t="s">
        <v>41</v>
      </c>
      <c r="G62125" s="1" t="s">
        <v>42</v>
      </c>
      <c r="H62125">
        <v>30</v>
      </c>
      <c r="J62125">
        <v>576</v>
      </c>
      <c r="K62125">
        <v>10</v>
      </c>
      <c r="M62125" s="1" t="s">
        <v>37</v>
      </c>
      <c r="N62125" s="1" t="s">
        <v>53</v>
      </c>
      <c r="O62125" s="1" t="s">
        <v>56</v>
      </c>
      <c r="P62125" s="1" t="s">
        <v>27</v>
      </c>
      <c r="Q62125">
        <v>80</v>
      </c>
      <c r="R62125">
        <v>40</v>
      </c>
      <c r="S62125" s="1" t="s">
        <v>28</v>
      </c>
    </row>
    <row r="62126" spans="1:19" x14ac:dyDescent="0.35">
      <c r="A62126">
        <v>202824</v>
      </c>
      <c r="B62126" s="1" t="s">
        <v>182</v>
      </c>
      <c r="C62126" s="1" t="s">
        <v>30</v>
      </c>
      <c r="D62126">
        <v>410</v>
      </c>
      <c r="E62126" s="1" t="s">
        <v>58</v>
      </c>
      <c r="F62126" s="1" t="s">
        <v>22</v>
      </c>
      <c r="G62126" s="1" t="s">
        <v>36</v>
      </c>
      <c r="I62126">
        <v>50</v>
      </c>
      <c r="L62126">
        <v>20</v>
      </c>
      <c r="M62126" s="1" t="s">
        <v>24</v>
      </c>
      <c r="N62126" s="1" t="s">
        <v>66</v>
      </c>
      <c r="O62126" s="1" t="s">
        <v>84</v>
      </c>
      <c r="P62126" s="1" t="s">
        <v>27</v>
      </c>
      <c r="Q62126">
        <v>20</v>
      </c>
      <c r="R62126">
        <v>50</v>
      </c>
      <c r="S62126" s="1" t="s">
        <v>27</v>
      </c>
    </row>
    <row r="62127" spans="1:19" x14ac:dyDescent="0.35">
      <c r="A62127">
        <v>202825</v>
      </c>
      <c r="B62127" s="1" t="s">
        <v>272</v>
      </c>
      <c r="C62127" s="1" t="s">
        <v>20</v>
      </c>
      <c r="D62127">
        <v>420</v>
      </c>
      <c r="E62127" s="1" t="s">
        <v>90</v>
      </c>
      <c r="F62127" s="1" t="s">
        <v>22</v>
      </c>
      <c r="G62127" s="1" t="s">
        <v>36</v>
      </c>
      <c r="I62127">
        <v>50</v>
      </c>
      <c r="L62127">
        <v>50</v>
      </c>
      <c r="M62127" s="1" t="s">
        <v>43</v>
      </c>
      <c r="N62127" s="1" t="s">
        <v>53</v>
      </c>
      <c r="O62127" s="1" t="s">
        <v>26</v>
      </c>
      <c r="P62127" s="1" t="s">
        <v>27</v>
      </c>
      <c r="Q62127">
        <v>30</v>
      </c>
      <c r="R62127">
        <v>40</v>
      </c>
      <c r="S62127" s="1" t="s">
        <v>27</v>
      </c>
    </row>
    <row r="62128" spans="1:19" x14ac:dyDescent="0.35">
      <c r="A62128">
        <v>202826</v>
      </c>
      <c r="B62128" s="1" t="s">
        <v>205</v>
      </c>
      <c r="C62128" s="1" t="s">
        <v>20</v>
      </c>
      <c r="D62128">
        <v>350</v>
      </c>
      <c r="E62128" s="1" t="s">
        <v>110</v>
      </c>
      <c r="F62128" s="1" t="s">
        <v>22</v>
      </c>
      <c r="G62128" s="1" t="s">
        <v>96</v>
      </c>
      <c r="I62128">
        <v>40</v>
      </c>
      <c r="L62128">
        <v>10</v>
      </c>
      <c r="M62128" s="1" t="s">
        <v>37</v>
      </c>
      <c r="N62128" s="1" t="s">
        <v>53</v>
      </c>
      <c r="O62128" s="1" t="s">
        <v>178</v>
      </c>
      <c r="P62128" s="1" t="s">
        <v>28</v>
      </c>
      <c r="Q62128">
        <v>50</v>
      </c>
      <c r="R62128">
        <v>10</v>
      </c>
      <c r="S62128" s="1" t="s">
        <v>27</v>
      </c>
    </row>
    <row r="62129" spans="1:19" x14ac:dyDescent="0.35">
      <c r="A62129">
        <v>202827</v>
      </c>
      <c r="B62129" s="1" t="s">
        <v>108</v>
      </c>
      <c r="C62129" s="1" t="s">
        <v>30</v>
      </c>
      <c r="D62129">
        <v>500</v>
      </c>
      <c r="E62129" s="1" t="s">
        <v>115</v>
      </c>
      <c r="F62129" s="1" t="s">
        <v>22</v>
      </c>
      <c r="G62129" s="1" t="s">
        <v>140</v>
      </c>
      <c r="I62129">
        <v>10</v>
      </c>
      <c r="L62129">
        <v>20</v>
      </c>
      <c r="M62129" s="1" t="s">
        <v>65</v>
      </c>
      <c r="N62129" s="1" t="s">
        <v>66</v>
      </c>
      <c r="O62129" s="1" t="s">
        <v>164</v>
      </c>
      <c r="P62129" s="1" t="s">
        <v>28</v>
      </c>
      <c r="Q62129">
        <v>110</v>
      </c>
      <c r="R62129">
        <v>30</v>
      </c>
      <c r="S62129" s="1" t="s">
        <v>27</v>
      </c>
    </row>
    <row r="62130" spans="1:19" x14ac:dyDescent="0.35">
      <c r="A62130">
        <v>202828</v>
      </c>
      <c r="B62130" s="1" t="s">
        <v>246</v>
      </c>
      <c r="C62130" s="1" t="s">
        <v>20</v>
      </c>
      <c r="D62130">
        <v>340</v>
      </c>
      <c r="E62130" s="1" t="s">
        <v>176</v>
      </c>
      <c r="F62130" s="1" t="s">
        <v>41</v>
      </c>
      <c r="G62130" s="1" t="s">
        <v>42</v>
      </c>
      <c r="H62130">
        <v>30</v>
      </c>
      <c r="J62130">
        <v>89</v>
      </c>
      <c r="K62130">
        <v>40</v>
      </c>
      <c r="M62130" s="1" t="s">
        <v>43</v>
      </c>
      <c r="N62130" s="1" t="s">
        <v>66</v>
      </c>
      <c r="O62130" s="1" t="s">
        <v>136</v>
      </c>
      <c r="P62130" s="1" t="s">
        <v>28</v>
      </c>
      <c r="Q62130">
        <v>80</v>
      </c>
      <c r="R62130">
        <v>10</v>
      </c>
      <c r="S62130" s="1" t="s">
        <v>27</v>
      </c>
    </row>
    <row r="62131" spans="1:19" x14ac:dyDescent="0.35">
      <c r="A62131">
        <v>202829</v>
      </c>
      <c r="B62131" s="1" t="s">
        <v>300</v>
      </c>
      <c r="C62131" s="1" t="s">
        <v>20</v>
      </c>
      <c r="D62131">
        <v>590</v>
      </c>
      <c r="E62131" s="1" t="s">
        <v>133</v>
      </c>
      <c r="F62131" s="1" t="s">
        <v>22</v>
      </c>
      <c r="G62131" s="1" t="s">
        <v>159</v>
      </c>
      <c r="I62131">
        <v>20</v>
      </c>
      <c r="L62131">
        <v>40</v>
      </c>
      <c r="M62131" s="1" t="s">
        <v>65</v>
      </c>
      <c r="N62131" s="1" t="s">
        <v>66</v>
      </c>
      <c r="O62131" s="1" t="s">
        <v>209</v>
      </c>
      <c r="P62131" s="1" t="s">
        <v>27</v>
      </c>
      <c r="Q62131">
        <v>80</v>
      </c>
      <c r="R62131">
        <v>50</v>
      </c>
      <c r="S62131" s="1" t="s">
        <v>27</v>
      </c>
    </row>
    <row r="62132" spans="1:19" x14ac:dyDescent="0.35">
      <c r="A62132">
        <v>202830</v>
      </c>
      <c r="B62132" s="1" t="s">
        <v>244</v>
      </c>
      <c r="C62132" s="1" t="s">
        <v>30</v>
      </c>
      <c r="D62132">
        <v>500</v>
      </c>
      <c r="E62132" s="1" t="s">
        <v>115</v>
      </c>
      <c r="F62132" s="1" t="s">
        <v>22</v>
      </c>
      <c r="G62132" s="1" t="s">
        <v>187</v>
      </c>
      <c r="I62132">
        <v>20</v>
      </c>
      <c r="L62132">
        <v>50</v>
      </c>
      <c r="M62132" s="1" t="s">
        <v>43</v>
      </c>
      <c r="N62132" s="1" t="s">
        <v>53</v>
      </c>
      <c r="O62132" s="1" t="s">
        <v>47</v>
      </c>
      <c r="P62132" s="1" t="s">
        <v>27</v>
      </c>
      <c r="Q62132">
        <v>120</v>
      </c>
      <c r="R62132">
        <v>40</v>
      </c>
      <c r="S62132" s="1" t="s">
        <v>28</v>
      </c>
    </row>
    <row r="62133" spans="1:19" x14ac:dyDescent="0.35">
      <c r="A62133">
        <v>202831</v>
      </c>
      <c r="B62133" s="1" t="s">
        <v>286</v>
      </c>
      <c r="C62133" s="1" t="s">
        <v>20</v>
      </c>
      <c r="D62133">
        <v>460</v>
      </c>
      <c r="E62133" s="1" t="s">
        <v>78</v>
      </c>
      <c r="F62133" s="1" t="s">
        <v>22</v>
      </c>
      <c r="G62133" s="1" t="s">
        <v>121</v>
      </c>
      <c r="I62133">
        <v>30</v>
      </c>
      <c r="L62133">
        <v>30</v>
      </c>
      <c r="M62133" s="1" t="s">
        <v>65</v>
      </c>
      <c r="N62133" s="1" t="s">
        <v>53</v>
      </c>
      <c r="O62133" s="1" t="s">
        <v>143</v>
      </c>
      <c r="P62133" s="1" t="s">
        <v>27</v>
      </c>
      <c r="Q62133">
        <v>0</v>
      </c>
      <c r="R62133">
        <v>40</v>
      </c>
      <c r="S62133" s="1" t="s">
        <v>27</v>
      </c>
    </row>
    <row r="62134" spans="1:19" x14ac:dyDescent="0.35">
      <c r="A62134">
        <v>202832</v>
      </c>
      <c r="B62134" s="1" t="s">
        <v>97</v>
      </c>
      <c r="C62134" s="1" t="s">
        <v>30</v>
      </c>
      <c r="D62134">
        <v>410</v>
      </c>
      <c r="E62134" s="1" t="s">
        <v>40</v>
      </c>
      <c r="F62134" s="1" t="s">
        <v>22</v>
      </c>
      <c r="G62134" s="1" t="s">
        <v>138</v>
      </c>
      <c r="I62134">
        <v>50</v>
      </c>
      <c r="L62134">
        <v>40</v>
      </c>
      <c r="M62134" s="1" t="s">
        <v>43</v>
      </c>
      <c r="N62134" s="1" t="s">
        <v>25</v>
      </c>
      <c r="O62134" s="1" t="s">
        <v>38</v>
      </c>
      <c r="P62134" s="1" t="s">
        <v>28</v>
      </c>
      <c r="Q62134">
        <v>30</v>
      </c>
      <c r="R62134">
        <v>30</v>
      </c>
      <c r="S62134" s="1" t="s">
        <v>27</v>
      </c>
    </row>
    <row r="62135" spans="1:19" x14ac:dyDescent="0.35">
      <c r="A62135">
        <v>202833</v>
      </c>
      <c r="B62135" s="1" t="s">
        <v>182</v>
      </c>
      <c r="C62135" s="1" t="s">
        <v>30</v>
      </c>
      <c r="D62135">
        <v>290</v>
      </c>
      <c r="E62135" s="1" t="s">
        <v>21</v>
      </c>
      <c r="F62135" s="1" t="s">
        <v>22</v>
      </c>
      <c r="G62135" s="1" t="s">
        <v>23</v>
      </c>
      <c r="I62135">
        <v>50</v>
      </c>
      <c r="L62135">
        <v>20</v>
      </c>
      <c r="M62135" s="1" t="s">
        <v>24</v>
      </c>
      <c r="N62135" s="1" t="s">
        <v>66</v>
      </c>
      <c r="O62135" s="1" t="s">
        <v>102</v>
      </c>
      <c r="P62135" s="1" t="s">
        <v>28</v>
      </c>
      <c r="Q62135">
        <v>120</v>
      </c>
      <c r="R62135">
        <v>50</v>
      </c>
      <c r="S62135" s="1" t="s">
        <v>27</v>
      </c>
    </row>
    <row r="62136" spans="1:19" x14ac:dyDescent="0.35">
      <c r="A62136">
        <v>202834</v>
      </c>
      <c r="B62136" s="1" t="s">
        <v>261</v>
      </c>
      <c r="C62136" s="1" t="s">
        <v>30</v>
      </c>
      <c r="D62136">
        <v>560</v>
      </c>
      <c r="E62136" s="1" t="s">
        <v>101</v>
      </c>
      <c r="F62136" s="1" t="s">
        <v>22</v>
      </c>
      <c r="G62136" s="1" t="s">
        <v>36</v>
      </c>
      <c r="I62136">
        <v>20</v>
      </c>
      <c r="L62136">
        <v>10</v>
      </c>
      <c r="M62136" s="1" t="s">
        <v>43</v>
      </c>
      <c r="N62136" s="1" t="s">
        <v>25</v>
      </c>
      <c r="O62136" s="1" t="s">
        <v>26</v>
      </c>
      <c r="P62136" s="1" t="s">
        <v>28</v>
      </c>
      <c r="Q62136">
        <v>70</v>
      </c>
      <c r="R62136">
        <v>20</v>
      </c>
      <c r="S62136" s="1" t="s">
        <v>27</v>
      </c>
    </row>
    <row r="62137" spans="1:19" x14ac:dyDescent="0.35">
      <c r="A62137">
        <v>202835</v>
      </c>
      <c r="B62137" s="1" t="s">
        <v>324</v>
      </c>
      <c r="C62137" s="1" t="s">
        <v>20</v>
      </c>
      <c r="D62137">
        <v>190</v>
      </c>
      <c r="E62137" s="1" t="s">
        <v>69</v>
      </c>
      <c r="F62137" s="1" t="s">
        <v>41</v>
      </c>
      <c r="G62137" s="1" t="s">
        <v>42</v>
      </c>
      <c r="H62137">
        <v>20</v>
      </c>
      <c r="J62137">
        <v>566</v>
      </c>
      <c r="K62137">
        <v>50</v>
      </c>
      <c r="M62137" s="1" t="s">
        <v>43</v>
      </c>
      <c r="N62137" s="1" t="s">
        <v>25</v>
      </c>
      <c r="O62137" s="1" t="s">
        <v>61</v>
      </c>
      <c r="P62137" s="1" t="s">
        <v>28</v>
      </c>
      <c r="Q62137">
        <v>80</v>
      </c>
      <c r="R62137">
        <v>30</v>
      </c>
      <c r="S62137" s="1" t="s">
        <v>27</v>
      </c>
    </row>
    <row r="62138" spans="1:19" x14ac:dyDescent="0.35">
      <c r="A62138">
        <v>202836</v>
      </c>
      <c r="B62138" s="1" t="s">
        <v>191</v>
      </c>
      <c r="C62138" s="1" t="s">
        <v>30</v>
      </c>
      <c r="D62138">
        <v>440</v>
      </c>
      <c r="E62138" s="1" t="s">
        <v>78</v>
      </c>
      <c r="F62138" s="1" t="s">
        <v>22</v>
      </c>
      <c r="G62138" s="1" t="s">
        <v>36</v>
      </c>
      <c r="I62138">
        <v>20</v>
      </c>
      <c r="L62138">
        <v>30</v>
      </c>
      <c r="M62138" s="1" t="s">
        <v>37</v>
      </c>
      <c r="N62138" s="1" t="s">
        <v>66</v>
      </c>
      <c r="O62138" s="1" t="s">
        <v>87</v>
      </c>
      <c r="P62138" s="1" t="s">
        <v>28</v>
      </c>
      <c r="Q62138">
        <v>80</v>
      </c>
      <c r="R62138">
        <v>50</v>
      </c>
      <c r="S62138" s="1" t="s">
        <v>28</v>
      </c>
    </row>
    <row r="62139" spans="1:19" x14ac:dyDescent="0.35">
      <c r="A62139">
        <v>202837</v>
      </c>
      <c r="B62139" s="1" t="s">
        <v>312</v>
      </c>
      <c r="C62139" s="1" t="s">
        <v>30</v>
      </c>
      <c r="D62139">
        <v>490</v>
      </c>
      <c r="E62139" s="1" t="s">
        <v>63</v>
      </c>
      <c r="F62139" s="1" t="s">
        <v>22</v>
      </c>
      <c r="G62139" s="1" t="s">
        <v>70</v>
      </c>
      <c r="I62139">
        <v>50</v>
      </c>
      <c r="L62139">
        <v>10</v>
      </c>
      <c r="M62139" s="1" t="s">
        <v>43</v>
      </c>
      <c r="N62139" s="1" t="s">
        <v>53</v>
      </c>
      <c r="O62139" s="1" t="s">
        <v>33</v>
      </c>
      <c r="P62139" s="1" t="s">
        <v>27</v>
      </c>
      <c r="Q62139">
        <v>40</v>
      </c>
      <c r="R62139">
        <v>10</v>
      </c>
      <c r="S62139" s="1" t="s">
        <v>28</v>
      </c>
    </row>
    <row r="62140" spans="1:19" x14ac:dyDescent="0.35">
      <c r="A62140">
        <v>202838</v>
      </c>
      <c r="B62140" s="1" t="s">
        <v>180</v>
      </c>
      <c r="C62140" s="1" t="s">
        <v>20</v>
      </c>
      <c r="D62140">
        <v>350</v>
      </c>
      <c r="E62140" s="1" t="s">
        <v>46</v>
      </c>
      <c r="F62140" s="1" t="s">
        <v>22</v>
      </c>
      <c r="G62140" s="1" t="s">
        <v>36</v>
      </c>
      <c r="I62140">
        <v>50</v>
      </c>
      <c r="L62140">
        <v>30</v>
      </c>
      <c r="M62140" s="1" t="s">
        <v>65</v>
      </c>
      <c r="N62140" s="1" t="s">
        <v>66</v>
      </c>
      <c r="O62140" s="1" t="s">
        <v>162</v>
      </c>
      <c r="P62140" s="1" t="s">
        <v>27</v>
      </c>
      <c r="Q62140">
        <v>0</v>
      </c>
      <c r="R62140">
        <v>50</v>
      </c>
      <c r="S62140" s="1" t="s">
        <v>27</v>
      </c>
    </row>
    <row r="62141" spans="1:19" x14ac:dyDescent="0.35">
      <c r="A62141">
        <v>202839</v>
      </c>
      <c r="B62141" s="1" t="s">
        <v>231</v>
      </c>
      <c r="C62141" s="1" t="s">
        <v>30</v>
      </c>
      <c r="D62141">
        <v>310</v>
      </c>
      <c r="E62141" s="1" t="s">
        <v>35</v>
      </c>
      <c r="F62141" s="1" t="s">
        <v>22</v>
      </c>
      <c r="G62141" s="1" t="s">
        <v>36</v>
      </c>
      <c r="I62141">
        <v>30</v>
      </c>
      <c r="L62141">
        <v>40</v>
      </c>
      <c r="M62141" s="1" t="s">
        <v>37</v>
      </c>
      <c r="N62141" s="1" t="s">
        <v>25</v>
      </c>
      <c r="O62141" s="1" t="s">
        <v>38</v>
      </c>
      <c r="P62141" s="1" t="s">
        <v>27</v>
      </c>
      <c r="Q62141">
        <v>100</v>
      </c>
      <c r="R62141">
        <v>20</v>
      </c>
      <c r="S62141" s="1" t="s">
        <v>28</v>
      </c>
    </row>
    <row r="62142" spans="1:19" x14ac:dyDescent="0.35">
      <c r="A62142">
        <v>202840</v>
      </c>
      <c r="B62142" s="1" t="s">
        <v>239</v>
      </c>
      <c r="C62142" s="1" t="s">
        <v>30</v>
      </c>
      <c r="D62142">
        <v>480</v>
      </c>
      <c r="E62142" s="1" t="s">
        <v>49</v>
      </c>
      <c r="F62142" s="1" t="s">
        <v>22</v>
      </c>
      <c r="G62142" s="1" t="s">
        <v>226</v>
      </c>
      <c r="I62142">
        <v>50</v>
      </c>
      <c r="L62142">
        <v>30</v>
      </c>
      <c r="M62142" s="1" t="s">
        <v>43</v>
      </c>
      <c r="N62142" s="1" t="s">
        <v>66</v>
      </c>
      <c r="O62142" s="1" t="s">
        <v>47</v>
      </c>
      <c r="P62142" s="1" t="s">
        <v>27</v>
      </c>
      <c r="Q62142">
        <v>0</v>
      </c>
      <c r="R62142">
        <v>40</v>
      </c>
      <c r="S62142" s="1" t="s">
        <v>28</v>
      </c>
    </row>
    <row r="62143" spans="1:19" x14ac:dyDescent="0.35">
      <c r="A62143">
        <v>202841</v>
      </c>
      <c r="B62143" s="1" t="s">
        <v>300</v>
      </c>
      <c r="C62143" s="1" t="s">
        <v>20</v>
      </c>
      <c r="D62143">
        <v>490</v>
      </c>
      <c r="E62143" s="1" t="s">
        <v>133</v>
      </c>
      <c r="F62143" s="1" t="s">
        <v>22</v>
      </c>
      <c r="G62143" s="1" t="s">
        <v>42</v>
      </c>
      <c r="I62143">
        <v>40</v>
      </c>
      <c r="L62143">
        <v>30</v>
      </c>
      <c r="M62143" s="1" t="s">
        <v>37</v>
      </c>
      <c r="N62143" s="1" t="s">
        <v>53</v>
      </c>
      <c r="O62143" s="1" t="s">
        <v>61</v>
      </c>
      <c r="P62143" s="1" t="s">
        <v>27</v>
      </c>
      <c r="Q62143">
        <v>0</v>
      </c>
      <c r="R62143">
        <v>20</v>
      </c>
      <c r="S62143" s="1" t="s">
        <v>28</v>
      </c>
    </row>
    <row r="62144" spans="1:19" x14ac:dyDescent="0.35">
      <c r="A62144">
        <v>202842</v>
      </c>
      <c r="B62144" s="1" t="s">
        <v>250</v>
      </c>
      <c r="C62144" s="1" t="s">
        <v>20</v>
      </c>
      <c r="D62144">
        <v>180</v>
      </c>
      <c r="E62144" s="1" t="s">
        <v>31</v>
      </c>
      <c r="F62144" s="1" t="s">
        <v>22</v>
      </c>
      <c r="G62144" s="1" t="s">
        <v>42</v>
      </c>
      <c r="I62144">
        <v>50</v>
      </c>
      <c r="L62144">
        <v>50</v>
      </c>
      <c r="M62144" s="1" t="s">
        <v>43</v>
      </c>
      <c r="N62144" s="1" t="s">
        <v>66</v>
      </c>
      <c r="O62144" s="1" t="s">
        <v>61</v>
      </c>
      <c r="P62144" s="1" t="s">
        <v>28</v>
      </c>
      <c r="Q62144">
        <v>110</v>
      </c>
      <c r="R62144">
        <v>40</v>
      </c>
      <c r="S62144" s="1" t="s">
        <v>28</v>
      </c>
    </row>
    <row r="62145" spans="1:19" x14ac:dyDescent="0.35">
      <c r="A62145">
        <v>202843</v>
      </c>
      <c r="B62145" s="1" t="s">
        <v>202</v>
      </c>
      <c r="C62145" s="1" t="s">
        <v>20</v>
      </c>
      <c r="D62145">
        <v>210</v>
      </c>
      <c r="E62145" s="1" t="s">
        <v>21</v>
      </c>
      <c r="F62145" s="1" t="s">
        <v>41</v>
      </c>
      <c r="G62145" s="1" t="s">
        <v>42</v>
      </c>
      <c r="H62145">
        <v>10</v>
      </c>
      <c r="J62145">
        <v>604</v>
      </c>
      <c r="K62145">
        <v>40</v>
      </c>
      <c r="M62145" s="1" t="s">
        <v>37</v>
      </c>
      <c r="N62145" s="1" t="s">
        <v>53</v>
      </c>
      <c r="O62145" s="1" t="s">
        <v>38</v>
      </c>
      <c r="P62145" s="1" t="s">
        <v>27</v>
      </c>
      <c r="Q62145">
        <v>0</v>
      </c>
      <c r="R62145">
        <v>40</v>
      </c>
      <c r="S62145" s="1" t="s">
        <v>27</v>
      </c>
    </row>
    <row r="62146" spans="1:19" x14ac:dyDescent="0.35">
      <c r="A62146">
        <v>202844</v>
      </c>
      <c r="B62146" s="1" t="s">
        <v>147</v>
      </c>
      <c r="C62146" s="1" t="s">
        <v>20</v>
      </c>
      <c r="D62146">
        <v>500</v>
      </c>
      <c r="E62146" s="1" t="s">
        <v>176</v>
      </c>
      <c r="F62146" s="1" t="s">
        <v>22</v>
      </c>
      <c r="G62146" s="1" t="s">
        <v>263</v>
      </c>
      <c r="I62146">
        <v>30</v>
      </c>
      <c r="L62146">
        <v>50</v>
      </c>
      <c r="M62146" s="1" t="s">
        <v>65</v>
      </c>
      <c r="N62146" s="1" t="s">
        <v>53</v>
      </c>
      <c r="O62146" s="1" t="s">
        <v>146</v>
      </c>
      <c r="P62146" s="1" t="s">
        <v>27</v>
      </c>
      <c r="Q62146">
        <v>20</v>
      </c>
      <c r="R62146">
        <v>10</v>
      </c>
      <c r="S62146" s="1" t="s">
        <v>27</v>
      </c>
    </row>
    <row r="62147" spans="1:19" x14ac:dyDescent="0.35">
      <c r="A62147">
        <v>202845</v>
      </c>
      <c r="B62147" s="1" t="s">
        <v>205</v>
      </c>
      <c r="C62147" s="1" t="s">
        <v>20</v>
      </c>
      <c r="D62147">
        <v>320</v>
      </c>
      <c r="E62147" s="1" t="s">
        <v>31</v>
      </c>
      <c r="F62147" s="1" t="s">
        <v>22</v>
      </c>
      <c r="G62147" s="1" t="s">
        <v>174</v>
      </c>
      <c r="I62147">
        <v>30</v>
      </c>
      <c r="L62147">
        <v>50</v>
      </c>
      <c r="M62147" s="1" t="s">
        <v>24</v>
      </c>
      <c r="N62147" s="1" t="s">
        <v>25</v>
      </c>
      <c r="O62147" s="1" t="s">
        <v>146</v>
      </c>
      <c r="P62147" s="1" t="s">
        <v>27</v>
      </c>
      <c r="Q62147">
        <v>60</v>
      </c>
      <c r="R62147">
        <v>30</v>
      </c>
      <c r="S62147" s="1" t="s">
        <v>28</v>
      </c>
    </row>
    <row r="62148" spans="1:19" x14ac:dyDescent="0.35">
      <c r="A62148">
        <v>202846</v>
      </c>
      <c r="B62148" s="1" t="s">
        <v>104</v>
      </c>
      <c r="C62148" s="1" t="s">
        <v>30</v>
      </c>
      <c r="D62148">
        <v>230</v>
      </c>
      <c r="E62148" s="1" t="s">
        <v>46</v>
      </c>
      <c r="F62148" s="1" t="s">
        <v>41</v>
      </c>
      <c r="G62148" s="1" t="s">
        <v>42</v>
      </c>
      <c r="H62148">
        <v>30</v>
      </c>
      <c r="J62148">
        <v>51</v>
      </c>
      <c r="K62148">
        <v>20</v>
      </c>
      <c r="M62148" s="1" t="s">
        <v>37</v>
      </c>
      <c r="N62148" s="1" t="s">
        <v>53</v>
      </c>
      <c r="O62148" s="1" t="s">
        <v>44</v>
      </c>
      <c r="P62148" s="1" t="s">
        <v>28</v>
      </c>
      <c r="Q62148">
        <v>110</v>
      </c>
      <c r="R62148">
        <v>40</v>
      </c>
      <c r="S62148" s="1" t="s">
        <v>28</v>
      </c>
    </row>
    <row r="62149" spans="1:19" x14ac:dyDescent="0.35">
      <c r="A62149">
        <v>202847</v>
      </c>
      <c r="B62149" s="1" t="s">
        <v>205</v>
      </c>
      <c r="C62149" s="1" t="s">
        <v>20</v>
      </c>
      <c r="D62149">
        <v>240</v>
      </c>
      <c r="E62149" s="1" t="s">
        <v>117</v>
      </c>
      <c r="F62149" s="1" t="s">
        <v>22</v>
      </c>
      <c r="G62149" s="1" t="s">
        <v>263</v>
      </c>
      <c r="I62149">
        <v>50</v>
      </c>
      <c r="L62149">
        <v>40</v>
      </c>
      <c r="M62149" s="1" t="s">
        <v>24</v>
      </c>
      <c r="N62149" s="1" t="s">
        <v>66</v>
      </c>
      <c r="O62149" s="1" t="s">
        <v>392</v>
      </c>
      <c r="P62149" s="1" t="s">
        <v>28</v>
      </c>
      <c r="Q62149">
        <v>20</v>
      </c>
      <c r="R62149">
        <v>20</v>
      </c>
      <c r="S62149" s="1" t="s">
        <v>27</v>
      </c>
    </row>
    <row r="62150" spans="1:19" x14ac:dyDescent="0.35">
      <c r="A62150">
        <v>202848</v>
      </c>
      <c r="B62150" s="1" t="s">
        <v>197</v>
      </c>
      <c r="C62150" s="1" t="s">
        <v>30</v>
      </c>
      <c r="D62150">
        <v>200</v>
      </c>
      <c r="E62150" s="1" t="s">
        <v>115</v>
      </c>
      <c r="F62150" s="1" t="s">
        <v>41</v>
      </c>
      <c r="G62150" s="1" t="s">
        <v>42</v>
      </c>
      <c r="H62150">
        <v>30</v>
      </c>
      <c r="J62150">
        <v>508</v>
      </c>
      <c r="K62150">
        <v>50</v>
      </c>
      <c r="M62150" s="1" t="s">
        <v>24</v>
      </c>
      <c r="N62150" s="1" t="s">
        <v>25</v>
      </c>
      <c r="O62150" s="1" t="s">
        <v>61</v>
      </c>
      <c r="P62150" s="1" t="s">
        <v>28</v>
      </c>
      <c r="Q62150">
        <v>120</v>
      </c>
      <c r="R62150">
        <v>10</v>
      </c>
      <c r="S62150" s="1" t="s">
        <v>27</v>
      </c>
    </row>
    <row r="62151" spans="1:19" x14ac:dyDescent="0.35">
      <c r="A62151">
        <v>202849</v>
      </c>
      <c r="B62151" s="1" t="s">
        <v>141</v>
      </c>
      <c r="C62151" s="1" t="s">
        <v>20</v>
      </c>
      <c r="D62151">
        <v>380</v>
      </c>
      <c r="E62151" s="1" t="s">
        <v>176</v>
      </c>
      <c r="F62151" s="1" t="s">
        <v>22</v>
      </c>
      <c r="G62151" s="1" t="s">
        <v>70</v>
      </c>
      <c r="I62151">
        <v>40</v>
      </c>
      <c r="L62151">
        <v>50</v>
      </c>
      <c r="M62151" s="1" t="s">
        <v>24</v>
      </c>
      <c r="N62151" s="1" t="s">
        <v>66</v>
      </c>
      <c r="O62151" s="1" t="s">
        <v>33</v>
      </c>
      <c r="P62151" s="1" t="s">
        <v>28</v>
      </c>
      <c r="Q62151">
        <v>80</v>
      </c>
      <c r="R62151">
        <v>30</v>
      </c>
      <c r="S62151" s="1" t="s">
        <v>27</v>
      </c>
    </row>
    <row r="62152" spans="1:19" x14ac:dyDescent="0.35">
      <c r="A62152">
        <v>202850</v>
      </c>
      <c r="B62152" s="1" t="s">
        <v>242</v>
      </c>
      <c r="C62152" s="1" t="s">
        <v>20</v>
      </c>
      <c r="D62152">
        <v>470</v>
      </c>
      <c r="E62152" s="1" t="s">
        <v>167</v>
      </c>
      <c r="F62152" s="1" t="s">
        <v>22</v>
      </c>
      <c r="G62152" s="1" t="s">
        <v>121</v>
      </c>
      <c r="I62152">
        <v>20</v>
      </c>
      <c r="L62152">
        <v>10</v>
      </c>
      <c r="M62152" s="1" t="s">
        <v>24</v>
      </c>
      <c r="N62152" s="1" t="s">
        <v>25</v>
      </c>
      <c r="O62152" s="1" t="s">
        <v>87</v>
      </c>
      <c r="P62152" s="1" t="s">
        <v>27</v>
      </c>
      <c r="Q62152">
        <v>50</v>
      </c>
      <c r="R62152">
        <v>40</v>
      </c>
      <c r="S62152" s="1" t="s">
        <v>28</v>
      </c>
    </row>
    <row r="62153" spans="1:19" x14ac:dyDescent="0.35">
      <c r="A62153">
        <v>202851</v>
      </c>
      <c r="B62153" s="1" t="s">
        <v>236</v>
      </c>
      <c r="C62153" s="1" t="s">
        <v>20</v>
      </c>
      <c r="D62153">
        <v>560</v>
      </c>
      <c r="E62153" s="1" t="s">
        <v>31</v>
      </c>
      <c r="F62153" s="1" t="s">
        <v>22</v>
      </c>
      <c r="G62153" s="1" t="s">
        <v>36</v>
      </c>
      <c r="I62153">
        <v>50</v>
      </c>
      <c r="L62153">
        <v>30</v>
      </c>
      <c r="M62153" s="1" t="s">
        <v>65</v>
      </c>
      <c r="N62153" s="1" t="s">
        <v>25</v>
      </c>
      <c r="O62153" s="1" t="s">
        <v>33</v>
      </c>
      <c r="P62153" s="1" t="s">
        <v>27</v>
      </c>
      <c r="Q62153">
        <v>30</v>
      </c>
      <c r="R62153">
        <v>20</v>
      </c>
      <c r="S62153" s="1" t="s">
        <v>27</v>
      </c>
    </row>
    <row r="62154" spans="1:19" x14ac:dyDescent="0.35">
      <c r="A62154">
        <v>202852</v>
      </c>
      <c r="B62154" s="1" t="s">
        <v>221</v>
      </c>
      <c r="C62154" s="1" t="s">
        <v>30</v>
      </c>
      <c r="D62154">
        <v>320</v>
      </c>
      <c r="E62154" s="1" t="s">
        <v>78</v>
      </c>
      <c r="F62154" s="1" t="s">
        <v>41</v>
      </c>
      <c r="G62154" s="1" t="s">
        <v>42</v>
      </c>
      <c r="H62154">
        <v>50</v>
      </c>
      <c r="J62154">
        <v>576</v>
      </c>
      <c r="K62154">
        <v>10</v>
      </c>
      <c r="M62154" s="1" t="s">
        <v>37</v>
      </c>
      <c r="N62154" s="1" t="s">
        <v>66</v>
      </c>
      <c r="O62154" s="1" t="s">
        <v>26</v>
      </c>
      <c r="P62154" s="1" t="s">
        <v>27</v>
      </c>
      <c r="Q62154">
        <v>90</v>
      </c>
      <c r="R62154">
        <v>20</v>
      </c>
      <c r="S62154" s="1" t="s">
        <v>27</v>
      </c>
    </row>
    <row r="62155" spans="1:19" x14ac:dyDescent="0.35">
      <c r="A62155">
        <v>202853</v>
      </c>
      <c r="B62155" s="1" t="s">
        <v>282</v>
      </c>
      <c r="C62155" s="1" t="s">
        <v>20</v>
      </c>
      <c r="D62155">
        <v>520</v>
      </c>
      <c r="E62155" s="1" t="s">
        <v>82</v>
      </c>
      <c r="F62155" s="1" t="s">
        <v>22</v>
      </c>
      <c r="G62155" s="1" t="s">
        <v>70</v>
      </c>
      <c r="I62155">
        <v>50</v>
      </c>
      <c r="L62155">
        <v>20</v>
      </c>
      <c r="M62155" s="1" t="s">
        <v>24</v>
      </c>
      <c r="N62155" s="1" t="s">
        <v>25</v>
      </c>
      <c r="O62155" s="1" t="s">
        <v>33</v>
      </c>
      <c r="P62155" s="1" t="s">
        <v>27</v>
      </c>
      <c r="Q62155">
        <v>0</v>
      </c>
      <c r="R62155">
        <v>10</v>
      </c>
      <c r="S62155" s="1" t="s">
        <v>27</v>
      </c>
    </row>
    <row r="62156" spans="1:19" x14ac:dyDescent="0.35">
      <c r="A62156">
        <v>202854</v>
      </c>
      <c r="B62156" s="1" t="s">
        <v>137</v>
      </c>
      <c r="C62156" s="1" t="s">
        <v>20</v>
      </c>
      <c r="D62156">
        <v>250</v>
      </c>
      <c r="E62156" s="1" t="s">
        <v>69</v>
      </c>
      <c r="F62156" s="1" t="s">
        <v>22</v>
      </c>
      <c r="G62156" s="1" t="s">
        <v>200</v>
      </c>
      <c r="I62156">
        <v>40</v>
      </c>
      <c r="L62156">
        <v>10</v>
      </c>
      <c r="M62156" s="1" t="s">
        <v>43</v>
      </c>
      <c r="N62156" s="1" t="s">
        <v>66</v>
      </c>
      <c r="O62156" s="1" t="s">
        <v>162</v>
      </c>
      <c r="P62156" s="1" t="s">
        <v>27</v>
      </c>
      <c r="Q62156">
        <v>110</v>
      </c>
      <c r="R62156">
        <v>50</v>
      </c>
      <c r="S62156" s="1" t="s">
        <v>27</v>
      </c>
    </row>
    <row r="62157" spans="1:19" x14ac:dyDescent="0.35">
      <c r="A62157">
        <v>202855</v>
      </c>
      <c r="B62157" s="1" t="s">
        <v>270</v>
      </c>
      <c r="C62157" s="1" t="s">
        <v>20</v>
      </c>
      <c r="D62157">
        <v>350</v>
      </c>
      <c r="E62157" s="1" t="s">
        <v>58</v>
      </c>
      <c r="F62157" s="1" t="s">
        <v>22</v>
      </c>
      <c r="G62157" s="1" t="s">
        <v>36</v>
      </c>
      <c r="I62157">
        <v>50</v>
      </c>
      <c r="L62157">
        <v>50</v>
      </c>
      <c r="M62157" s="1" t="s">
        <v>37</v>
      </c>
      <c r="N62157" s="1" t="s">
        <v>66</v>
      </c>
      <c r="O62157" s="1" t="s">
        <v>143</v>
      </c>
      <c r="P62157" s="1" t="s">
        <v>27</v>
      </c>
      <c r="Q62157">
        <v>10</v>
      </c>
      <c r="R62157">
        <v>20</v>
      </c>
      <c r="S62157" s="1" t="s">
        <v>28</v>
      </c>
    </row>
    <row r="62158" spans="1:19" x14ac:dyDescent="0.35">
      <c r="A62158">
        <v>202856</v>
      </c>
      <c r="B62158" s="1" t="s">
        <v>297</v>
      </c>
      <c r="C62158" s="1" t="s">
        <v>30</v>
      </c>
      <c r="D62158">
        <v>270</v>
      </c>
      <c r="E62158" s="1" t="s">
        <v>113</v>
      </c>
      <c r="F62158" s="1" t="s">
        <v>41</v>
      </c>
      <c r="G62158" s="1" t="s">
        <v>42</v>
      </c>
      <c r="H62158">
        <v>30</v>
      </c>
      <c r="J62158">
        <v>829</v>
      </c>
      <c r="K62158">
        <v>20</v>
      </c>
      <c r="M62158" s="1" t="s">
        <v>37</v>
      </c>
      <c r="N62158" s="1" t="s">
        <v>66</v>
      </c>
      <c r="O62158" s="1" t="s">
        <v>47</v>
      </c>
      <c r="P62158" s="1" t="s">
        <v>28</v>
      </c>
      <c r="Q62158">
        <v>100</v>
      </c>
      <c r="R62158">
        <v>40</v>
      </c>
      <c r="S62158" s="1" t="s">
        <v>28</v>
      </c>
    </row>
    <row r="62159" spans="1:19" x14ac:dyDescent="0.35">
      <c r="A62159">
        <v>202857</v>
      </c>
      <c r="B62159" s="1" t="s">
        <v>236</v>
      </c>
      <c r="C62159" s="1" t="s">
        <v>20</v>
      </c>
      <c r="D62159">
        <v>430</v>
      </c>
      <c r="E62159" s="1" t="s">
        <v>130</v>
      </c>
      <c r="F62159" s="1" t="s">
        <v>22</v>
      </c>
      <c r="G62159" s="1" t="s">
        <v>263</v>
      </c>
      <c r="I62159">
        <v>50</v>
      </c>
      <c r="L62159">
        <v>10</v>
      </c>
      <c r="M62159" s="1" t="s">
        <v>65</v>
      </c>
      <c r="N62159" s="1" t="s">
        <v>66</v>
      </c>
      <c r="O62159" s="1" t="s">
        <v>146</v>
      </c>
      <c r="P62159" s="1" t="s">
        <v>27</v>
      </c>
      <c r="Q62159">
        <v>90</v>
      </c>
      <c r="R62159">
        <v>40</v>
      </c>
      <c r="S62159" s="1" t="s">
        <v>27</v>
      </c>
    </row>
    <row r="62160" spans="1:19" x14ac:dyDescent="0.35">
      <c r="A62160">
        <v>202858</v>
      </c>
      <c r="B62160" s="1" t="s">
        <v>55</v>
      </c>
      <c r="C62160" s="1" t="s">
        <v>30</v>
      </c>
      <c r="D62160">
        <v>500</v>
      </c>
      <c r="E62160" s="1" t="s">
        <v>40</v>
      </c>
      <c r="F62160" s="1" t="s">
        <v>22</v>
      </c>
      <c r="G62160" s="1" t="s">
        <v>135</v>
      </c>
      <c r="I62160">
        <v>40</v>
      </c>
      <c r="L62160">
        <v>40</v>
      </c>
      <c r="M62160" s="1" t="s">
        <v>37</v>
      </c>
      <c r="N62160" s="1" t="s">
        <v>66</v>
      </c>
      <c r="O62160" s="1" t="s">
        <v>47</v>
      </c>
      <c r="P62160" s="1" t="s">
        <v>27</v>
      </c>
      <c r="Q62160">
        <v>60</v>
      </c>
      <c r="R62160">
        <v>50</v>
      </c>
      <c r="S62160" s="1" t="s">
        <v>27</v>
      </c>
    </row>
    <row r="62161" spans="1:19" x14ac:dyDescent="0.35">
      <c r="A62161">
        <v>202859</v>
      </c>
      <c r="B62161" s="1" t="s">
        <v>300</v>
      </c>
      <c r="C62161" s="1" t="s">
        <v>20</v>
      </c>
      <c r="D62161">
        <v>290</v>
      </c>
      <c r="E62161" s="1" t="s">
        <v>72</v>
      </c>
      <c r="F62161" s="1" t="s">
        <v>41</v>
      </c>
      <c r="G62161" s="1" t="s">
        <v>42</v>
      </c>
      <c r="H62161">
        <v>30</v>
      </c>
      <c r="J62161">
        <v>991</v>
      </c>
      <c r="K62161">
        <v>30</v>
      </c>
      <c r="M62161" s="1" t="s">
        <v>43</v>
      </c>
      <c r="N62161" s="1" t="s">
        <v>25</v>
      </c>
      <c r="O62161" s="1" t="s">
        <v>80</v>
      </c>
      <c r="P62161" s="1" t="s">
        <v>27</v>
      </c>
      <c r="Q62161">
        <v>70</v>
      </c>
      <c r="R62161">
        <v>10</v>
      </c>
      <c r="S62161" s="1" t="s">
        <v>27</v>
      </c>
    </row>
    <row r="62162" spans="1:19" x14ac:dyDescent="0.35">
      <c r="A62162">
        <v>202860</v>
      </c>
      <c r="B62162" s="1" t="s">
        <v>300</v>
      </c>
      <c r="C62162" s="1" t="s">
        <v>20</v>
      </c>
      <c r="D62162">
        <v>490</v>
      </c>
      <c r="E62162" s="1" t="s">
        <v>113</v>
      </c>
      <c r="F62162" s="1" t="s">
        <v>22</v>
      </c>
      <c r="G62162" s="1" t="s">
        <v>121</v>
      </c>
      <c r="I62162">
        <v>20</v>
      </c>
      <c r="L62162">
        <v>30</v>
      </c>
      <c r="M62162" s="1" t="s">
        <v>37</v>
      </c>
      <c r="N62162" s="1" t="s">
        <v>66</v>
      </c>
      <c r="O62162" s="1" t="s">
        <v>67</v>
      </c>
      <c r="P62162" s="1" t="s">
        <v>28</v>
      </c>
      <c r="Q62162">
        <v>20</v>
      </c>
      <c r="R62162">
        <v>50</v>
      </c>
      <c r="S62162" s="1" t="s">
        <v>28</v>
      </c>
    </row>
    <row r="62163" spans="1:19" x14ac:dyDescent="0.35">
      <c r="A62163">
        <v>202861</v>
      </c>
      <c r="B62163" s="1" t="s">
        <v>185</v>
      </c>
      <c r="C62163" s="1" t="s">
        <v>30</v>
      </c>
      <c r="D62163">
        <v>580</v>
      </c>
      <c r="E62163" s="1" t="s">
        <v>184</v>
      </c>
      <c r="F62163" s="1" t="s">
        <v>22</v>
      </c>
      <c r="G62163" s="1" t="s">
        <v>36</v>
      </c>
      <c r="I62163">
        <v>10</v>
      </c>
      <c r="L62163">
        <v>30</v>
      </c>
      <c r="M62163" s="1" t="s">
        <v>37</v>
      </c>
      <c r="N62163" s="1" t="s">
        <v>25</v>
      </c>
      <c r="O62163" s="1" t="s">
        <v>59</v>
      </c>
      <c r="P62163" s="1" t="s">
        <v>27</v>
      </c>
      <c r="Q62163">
        <v>20</v>
      </c>
      <c r="R62163">
        <v>30</v>
      </c>
      <c r="S62163" s="1" t="s">
        <v>27</v>
      </c>
    </row>
    <row r="62164" spans="1:19" x14ac:dyDescent="0.35">
      <c r="A62164">
        <v>202862</v>
      </c>
      <c r="B62164" s="1" t="s">
        <v>103</v>
      </c>
      <c r="C62164" s="1" t="s">
        <v>30</v>
      </c>
      <c r="D62164">
        <v>220</v>
      </c>
      <c r="E62164" s="1" t="s">
        <v>133</v>
      </c>
      <c r="F62164" s="1" t="s">
        <v>41</v>
      </c>
      <c r="G62164" s="1" t="s">
        <v>42</v>
      </c>
      <c r="H62164">
        <v>10</v>
      </c>
      <c r="J62164">
        <v>728</v>
      </c>
      <c r="K62164">
        <v>20</v>
      </c>
      <c r="M62164" s="1" t="s">
        <v>43</v>
      </c>
      <c r="N62164" s="1" t="s">
        <v>25</v>
      </c>
      <c r="O62164" s="1" t="s">
        <v>44</v>
      </c>
      <c r="P62164" s="1" t="s">
        <v>27</v>
      </c>
      <c r="Q62164">
        <v>120</v>
      </c>
      <c r="R62164">
        <v>10</v>
      </c>
      <c r="S62164" s="1" t="s">
        <v>27</v>
      </c>
    </row>
    <row r="62165" spans="1:19" x14ac:dyDescent="0.35">
      <c r="A62165">
        <v>202863</v>
      </c>
      <c r="B62165" s="1" t="s">
        <v>202</v>
      </c>
      <c r="C62165" s="1" t="s">
        <v>20</v>
      </c>
      <c r="D62165">
        <v>210</v>
      </c>
      <c r="E62165" s="1" t="s">
        <v>133</v>
      </c>
      <c r="F62165" s="1" t="s">
        <v>22</v>
      </c>
      <c r="G62165" s="1" t="s">
        <v>174</v>
      </c>
      <c r="I62165">
        <v>50</v>
      </c>
      <c r="L62165">
        <v>20</v>
      </c>
      <c r="M62165" s="1" t="s">
        <v>65</v>
      </c>
      <c r="N62165" s="1" t="s">
        <v>66</v>
      </c>
      <c r="O62165" s="1" t="s">
        <v>146</v>
      </c>
      <c r="P62165" s="1" t="s">
        <v>28</v>
      </c>
      <c r="Q62165">
        <v>60</v>
      </c>
      <c r="R62165">
        <v>40</v>
      </c>
      <c r="S62165" s="1" t="s">
        <v>27</v>
      </c>
    </row>
    <row r="62166" spans="1:19" x14ac:dyDescent="0.35">
      <c r="A62166">
        <v>202864</v>
      </c>
      <c r="B62166" s="1" t="s">
        <v>234</v>
      </c>
      <c r="C62166" s="1" t="s">
        <v>30</v>
      </c>
      <c r="D62166">
        <v>200</v>
      </c>
      <c r="E62166" s="1" t="s">
        <v>133</v>
      </c>
      <c r="F62166" s="1" t="s">
        <v>41</v>
      </c>
      <c r="G62166" s="1" t="s">
        <v>42</v>
      </c>
      <c r="H62166">
        <v>50</v>
      </c>
      <c r="J62166">
        <v>941</v>
      </c>
      <c r="K62166">
        <v>10</v>
      </c>
      <c r="M62166" s="1" t="s">
        <v>24</v>
      </c>
      <c r="N62166" s="1" t="s">
        <v>53</v>
      </c>
      <c r="O62166" s="1" t="s">
        <v>61</v>
      </c>
      <c r="P62166" s="1" t="s">
        <v>28</v>
      </c>
      <c r="Q62166">
        <v>120</v>
      </c>
      <c r="R62166">
        <v>50</v>
      </c>
      <c r="S62166" s="1" t="s">
        <v>28</v>
      </c>
    </row>
    <row r="62167" spans="1:19" x14ac:dyDescent="0.35">
      <c r="A62167">
        <v>202865</v>
      </c>
      <c r="B62167" s="1" t="s">
        <v>246</v>
      </c>
      <c r="C62167" s="1" t="s">
        <v>20</v>
      </c>
      <c r="D62167">
        <v>230</v>
      </c>
      <c r="E62167" s="1" t="s">
        <v>101</v>
      </c>
      <c r="F62167" s="1" t="s">
        <v>41</v>
      </c>
      <c r="G62167" s="1" t="s">
        <v>42</v>
      </c>
      <c r="H62167">
        <v>30</v>
      </c>
      <c r="J62167">
        <v>903</v>
      </c>
      <c r="K62167">
        <v>40</v>
      </c>
      <c r="M62167" s="1" t="s">
        <v>37</v>
      </c>
      <c r="N62167" s="1" t="s">
        <v>53</v>
      </c>
      <c r="O62167" s="1" t="s">
        <v>146</v>
      </c>
      <c r="P62167" s="1" t="s">
        <v>27</v>
      </c>
      <c r="Q62167">
        <v>80</v>
      </c>
      <c r="R62167">
        <v>20</v>
      </c>
      <c r="S62167" s="1" t="s">
        <v>27</v>
      </c>
    </row>
    <row r="62168" spans="1:19" x14ac:dyDescent="0.35">
      <c r="A62168">
        <v>202866</v>
      </c>
      <c r="B62168" s="1" t="s">
        <v>139</v>
      </c>
      <c r="C62168" s="1" t="s">
        <v>30</v>
      </c>
      <c r="D62168">
        <v>290</v>
      </c>
      <c r="E62168" s="1" t="s">
        <v>78</v>
      </c>
      <c r="F62168" s="1" t="s">
        <v>41</v>
      </c>
      <c r="G62168" s="1" t="s">
        <v>42</v>
      </c>
      <c r="H62168">
        <v>10</v>
      </c>
      <c r="J62168">
        <v>588</v>
      </c>
      <c r="K62168">
        <v>30</v>
      </c>
      <c r="M62168" s="1" t="s">
        <v>24</v>
      </c>
      <c r="N62168" s="1" t="s">
        <v>66</v>
      </c>
      <c r="O62168" s="1" t="s">
        <v>98</v>
      </c>
      <c r="P62168" s="1" t="s">
        <v>27</v>
      </c>
      <c r="Q62168">
        <v>0</v>
      </c>
      <c r="R62168">
        <v>20</v>
      </c>
      <c r="S62168" s="1" t="s">
        <v>28</v>
      </c>
    </row>
    <row r="62169" spans="1:19" x14ac:dyDescent="0.35">
      <c r="A62169">
        <v>202867</v>
      </c>
      <c r="B62169" s="1" t="s">
        <v>189</v>
      </c>
      <c r="C62169" s="1" t="s">
        <v>30</v>
      </c>
      <c r="D62169">
        <v>360</v>
      </c>
      <c r="E62169" s="1" t="s">
        <v>69</v>
      </c>
      <c r="F62169" s="1" t="s">
        <v>22</v>
      </c>
      <c r="G62169" s="1" t="s">
        <v>183</v>
      </c>
      <c r="I62169">
        <v>50</v>
      </c>
      <c r="L62169">
        <v>30</v>
      </c>
      <c r="M62169" s="1" t="s">
        <v>65</v>
      </c>
      <c r="N62169" s="1" t="s">
        <v>53</v>
      </c>
      <c r="O62169" s="1" t="s">
        <v>98</v>
      </c>
      <c r="P62169" s="1" t="s">
        <v>27</v>
      </c>
      <c r="Q62169">
        <v>0</v>
      </c>
      <c r="R62169">
        <v>20</v>
      </c>
      <c r="S62169" s="1" t="s">
        <v>27</v>
      </c>
    </row>
    <row r="62170" spans="1:19" x14ac:dyDescent="0.35">
      <c r="A62170">
        <v>202868</v>
      </c>
      <c r="B62170" s="1" t="s">
        <v>234</v>
      </c>
      <c r="C62170" s="1" t="s">
        <v>30</v>
      </c>
      <c r="D62170">
        <v>410</v>
      </c>
      <c r="E62170" s="1" t="s">
        <v>82</v>
      </c>
      <c r="F62170" s="1" t="s">
        <v>22</v>
      </c>
      <c r="G62170" s="1" t="s">
        <v>36</v>
      </c>
      <c r="I62170">
        <v>50</v>
      </c>
      <c r="L62170">
        <v>50</v>
      </c>
      <c r="M62170" s="1" t="s">
        <v>37</v>
      </c>
      <c r="N62170" s="1" t="s">
        <v>66</v>
      </c>
      <c r="O62170" s="1" t="s">
        <v>33</v>
      </c>
      <c r="P62170" s="1" t="s">
        <v>28</v>
      </c>
      <c r="Q62170">
        <v>120</v>
      </c>
      <c r="R62170">
        <v>50</v>
      </c>
      <c r="S62170" s="1" t="s">
        <v>28</v>
      </c>
    </row>
    <row r="62171" spans="1:19" x14ac:dyDescent="0.35">
      <c r="A62171">
        <v>202869</v>
      </c>
      <c r="B62171" s="1" t="s">
        <v>89</v>
      </c>
      <c r="C62171" s="1" t="s">
        <v>30</v>
      </c>
      <c r="D62171">
        <v>490</v>
      </c>
      <c r="E62171" s="1" t="s">
        <v>110</v>
      </c>
      <c r="F62171" s="1" t="s">
        <v>22</v>
      </c>
      <c r="G62171" s="1" t="s">
        <v>151</v>
      </c>
      <c r="I62171">
        <v>30</v>
      </c>
      <c r="L62171">
        <v>20</v>
      </c>
      <c r="M62171" s="1" t="s">
        <v>24</v>
      </c>
      <c r="N62171" s="1" t="s">
        <v>25</v>
      </c>
      <c r="O62171" s="1" t="s">
        <v>152</v>
      </c>
      <c r="P62171" s="1" t="s">
        <v>28</v>
      </c>
      <c r="Q62171">
        <v>0</v>
      </c>
      <c r="R62171">
        <v>50</v>
      </c>
      <c r="S62171" s="1" t="s">
        <v>27</v>
      </c>
    </row>
    <row r="62172" spans="1:19" x14ac:dyDescent="0.35">
      <c r="A62172">
        <v>202870</v>
      </c>
      <c r="B62172" s="1" t="s">
        <v>266</v>
      </c>
      <c r="C62172" s="1" t="s">
        <v>20</v>
      </c>
      <c r="D62172">
        <v>280</v>
      </c>
      <c r="E62172" s="1" t="s">
        <v>177</v>
      </c>
      <c r="F62172" s="1" t="s">
        <v>41</v>
      </c>
      <c r="G62172" s="1" t="s">
        <v>42</v>
      </c>
      <c r="H62172">
        <v>40</v>
      </c>
      <c r="J62172">
        <v>921</v>
      </c>
      <c r="K62172">
        <v>40</v>
      </c>
      <c r="M62172" s="1" t="s">
        <v>65</v>
      </c>
      <c r="N62172" s="1" t="s">
        <v>66</v>
      </c>
      <c r="O62172" s="1" t="s">
        <v>128</v>
      </c>
      <c r="P62172" s="1" t="s">
        <v>27</v>
      </c>
      <c r="Q62172">
        <v>100</v>
      </c>
      <c r="R62172">
        <v>10</v>
      </c>
      <c r="S62172" s="1" t="s">
        <v>27</v>
      </c>
    </row>
    <row r="62173" spans="1:19" x14ac:dyDescent="0.35">
      <c r="A62173">
        <v>202871</v>
      </c>
      <c r="B62173" s="1" t="s">
        <v>284</v>
      </c>
      <c r="C62173" s="1" t="s">
        <v>30</v>
      </c>
      <c r="D62173">
        <v>250</v>
      </c>
      <c r="E62173" s="1" t="s">
        <v>40</v>
      </c>
      <c r="F62173" s="1" t="s">
        <v>41</v>
      </c>
      <c r="G62173" s="1" t="s">
        <v>42</v>
      </c>
      <c r="H62173">
        <v>10</v>
      </c>
      <c r="J62173">
        <v>792</v>
      </c>
      <c r="K62173">
        <v>50</v>
      </c>
      <c r="M62173" s="1" t="s">
        <v>24</v>
      </c>
      <c r="N62173" s="1" t="s">
        <v>25</v>
      </c>
      <c r="O62173" s="1" t="s">
        <v>111</v>
      </c>
      <c r="P62173" s="1" t="s">
        <v>28</v>
      </c>
      <c r="Q62173">
        <v>50</v>
      </c>
      <c r="R62173">
        <v>20</v>
      </c>
      <c r="S62173" s="1" t="s">
        <v>27</v>
      </c>
    </row>
    <row r="62174" spans="1:19" x14ac:dyDescent="0.35">
      <c r="A62174">
        <v>202872</v>
      </c>
      <c r="B62174" s="1" t="s">
        <v>107</v>
      </c>
      <c r="C62174" s="1" t="s">
        <v>20</v>
      </c>
      <c r="D62174">
        <v>430</v>
      </c>
      <c r="E62174" s="1" t="s">
        <v>123</v>
      </c>
      <c r="F62174" s="1" t="s">
        <v>22</v>
      </c>
      <c r="G62174" s="1" t="s">
        <v>263</v>
      </c>
      <c r="I62174">
        <v>50</v>
      </c>
      <c r="L62174">
        <v>10</v>
      </c>
      <c r="M62174" s="1" t="s">
        <v>65</v>
      </c>
      <c r="N62174" s="1" t="s">
        <v>66</v>
      </c>
      <c r="O62174" s="1" t="s">
        <v>146</v>
      </c>
      <c r="P62174" s="1" t="s">
        <v>28</v>
      </c>
      <c r="Q62174">
        <v>110</v>
      </c>
      <c r="R62174">
        <v>20</v>
      </c>
      <c r="S62174" s="1" t="s">
        <v>27</v>
      </c>
    </row>
    <row r="62175" spans="1:19" x14ac:dyDescent="0.35">
      <c r="A62175">
        <v>202873</v>
      </c>
      <c r="B62175" s="1" t="s">
        <v>218</v>
      </c>
      <c r="C62175" s="1" t="s">
        <v>30</v>
      </c>
      <c r="D62175">
        <v>450</v>
      </c>
      <c r="E62175" s="1" t="s">
        <v>46</v>
      </c>
      <c r="F62175" s="1" t="s">
        <v>22</v>
      </c>
      <c r="G62175" s="1" t="s">
        <v>138</v>
      </c>
      <c r="I62175">
        <v>20</v>
      </c>
      <c r="L62175">
        <v>10</v>
      </c>
      <c r="M62175" s="1" t="s">
        <v>24</v>
      </c>
      <c r="N62175" s="1" t="s">
        <v>25</v>
      </c>
      <c r="O62175" s="1" t="s">
        <v>38</v>
      </c>
      <c r="P62175" s="1" t="s">
        <v>27</v>
      </c>
      <c r="Q62175">
        <v>30</v>
      </c>
      <c r="R62175">
        <v>40</v>
      </c>
      <c r="S62175" s="1" t="s">
        <v>28</v>
      </c>
    </row>
    <row r="62176" spans="1:19" x14ac:dyDescent="0.35">
      <c r="A62176">
        <v>202874</v>
      </c>
      <c r="B62176" s="1" t="s">
        <v>99</v>
      </c>
      <c r="C62176" s="1" t="s">
        <v>30</v>
      </c>
      <c r="D62176">
        <v>250</v>
      </c>
      <c r="E62176" s="1" t="s">
        <v>184</v>
      </c>
      <c r="F62176" s="1" t="s">
        <v>22</v>
      </c>
      <c r="G62176" s="1" t="s">
        <v>214</v>
      </c>
      <c r="I62176">
        <v>40</v>
      </c>
      <c r="L62176">
        <v>10</v>
      </c>
      <c r="M62176" s="1" t="s">
        <v>37</v>
      </c>
      <c r="N62176" s="1" t="s">
        <v>25</v>
      </c>
      <c r="O62176" s="1" t="s">
        <v>128</v>
      </c>
      <c r="P62176" s="1" t="s">
        <v>28</v>
      </c>
      <c r="Q62176">
        <v>90</v>
      </c>
      <c r="R62176">
        <v>50</v>
      </c>
      <c r="S62176" s="1" t="s">
        <v>28</v>
      </c>
    </row>
    <row r="62177" spans="1:19" x14ac:dyDescent="0.35">
      <c r="A62177">
        <v>202875</v>
      </c>
      <c r="B62177" s="1" t="s">
        <v>68</v>
      </c>
      <c r="C62177" s="1" t="s">
        <v>20</v>
      </c>
      <c r="D62177">
        <v>370</v>
      </c>
      <c r="E62177" s="1" t="s">
        <v>31</v>
      </c>
      <c r="F62177" s="1" t="s">
        <v>22</v>
      </c>
      <c r="G62177" s="1" t="s">
        <v>151</v>
      </c>
      <c r="I62177">
        <v>50</v>
      </c>
      <c r="L62177">
        <v>30</v>
      </c>
      <c r="M62177" s="1" t="s">
        <v>43</v>
      </c>
      <c r="N62177" s="1" t="s">
        <v>66</v>
      </c>
      <c r="O62177" s="1" t="s">
        <v>59</v>
      </c>
      <c r="P62177" s="1" t="s">
        <v>27</v>
      </c>
      <c r="Q62177">
        <v>50</v>
      </c>
      <c r="R62177">
        <v>30</v>
      </c>
      <c r="S62177" s="1" t="s">
        <v>28</v>
      </c>
    </row>
    <row r="62178" spans="1:19" x14ac:dyDescent="0.35">
      <c r="A62178">
        <v>202876</v>
      </c>
      <c r="B62178" s="1" t="s">
        <v>228</v>
      </c>
      <c r="C62178" s="1" t="s">
        <v>20</v>
      </c>
      <c r="D62178">
        <v>440</v>
      </c>
      <c r="E62178" s="1" t="s">
        <v>120</v>
      </c>
      <c r="F62178" s="1" t="s">
        <v>22</v>
      </c>
      <c r="G62178" s="1" t="s">
        <v>23</v>
      </c>
      <c r="I62178">
        <v>20</v>
      </c>
      <c r="L62178">
        <v>20</v>
      </c>
      <c r="M62178" s="1" t="s">
        <v>24</v>
      </c>
      <c r="N62178" s="1" t="s">
        <v>66</v>
      </c>
      <c r="O62178" s="1" t="s">
        <v>26</v>
      </c>
      <c r="P62178" s="1" t="s">
        <v>28</v>
      </c>
      <c r="Q62178">
        <v>100</v>
      </c>
      <c r="R62178">
        <v>50</v>
      </c>
      <c r="S62178" s="1" t="s">
        <v>28</v>
      </c>
    </row>
    <row r="62179" spans="1:19" x14ac:dyDescent="0.35">
      <c r="A62179">
        <v>202877</v>
      </c>
      <c r="B62179" s="1" t="s">
        <v>202</v>
      </c>
      <c r="C62179" s="1" t="s">
        <v>20</v>
      </c>
      <c r="D62179">
        <v>570</v>
      </c>
      <c r="E62179" s="1" t="s">
        <v>115</v>
      </c>
      <c r="F62179" s="1" t="s">
        <v>22</v>
      </c>
      <c r="G62179" s="1" t="s">
        <v>121</v>
      </c>
      <c r="I62179">
        <v>20</v>
      </c>
      <c r="L62179">
        <v>30</v>
      </c>
      <c r="M62179" s="1" t="s">
        <v>24</v>
      </c>
      <c r="N62179" s="1" t="s">
        <v>25</v>
      </c>
      <c r="O62179" s="1" t="s">
        <v>162</v>
      </c>
      <c r="P62179" s="1" t="s">
        <v>27</v>
      </c>
      <c r="Q62179">
        <v>110</v>
      </c>
      <c r="R62179">
        <v>50</v>
      </c>
      <c r="S62179" s="1" t="s">
        <v>28</v>
      </c>
    </row>
    <row r="62180" spans="1:19" x14ac:dyDescent="0.35">
      <c r="A62180">
        <v>202878</v>
      </c>
      <c r="B62180" s="1" t="s">
        <v>170</v>
      </c>
      <c r="C62180" s="1" t="s">
        <v>20</v>
      </c>
      <c r="D62180">
        <v>580</v>
      </c>
      <c r="E62180" s="1" t="s">
        <v>49</v>
      </c>
      <c r="F62180" s="1" t="s">
        <v>22</v>
      </c>
      <c r="G62180" s="1" t="s">
        <v>42</v>
      </c>
      <c r="I62180">
        <v>10</v>
      </c>
      <c r="L62180">
        <v>50</v>
      </c>
      <c r="M62180" s="1" t="s">
        <v>24</v>
      </c>
      <c r="N62180" s="1" t="s">
        <v>53</v>
      </c>
      <c r="O62180" s="1" t="s">
        <v>61</v>
      </c>
      <c r="P62180" s="1" t="s">
        <v>28</v>
      </c>
      <c r="Q62180">
        <v>110</v>
      </c>
      <c r="R62180">
        <v>20</v>
      </c>
      <c r="S62180" s="1" t="s">
        <v>28</v>
      </c>
    </row>
    <row r="62181" spans="1:19" x14ac:dyDescent="0.35">
      <c r="A62181">
        <v>202879</v>
      </c>
      <c r="B62181" s="1" t="s">
        <v>266</v>
      </c>
      <c r="C62181" s="1" t="s">
        <v>20</v>
      </c>
      <c r="D62181">
        <v>470</v>
      </c>
      <c r="E62181" s="1" t="s">
        <v>130</v>
      </c>
      <c r="F62181" s="1" t="s">
        <v>22</v>
      </c>
      <c r="G62181" s="1" t="s">
        <v>73</v>
      </c>
      <c r="I62181">
        <v>50</v>
      </c>
      <c r="L62181">
        <v>10</v>
      </c>
      <c r="M62181" s="1" t="s">
        <v>37</v>
      </c>
      <c r="N62181" s="1" t="s">
        <v>66</v>
      </c>
      <c r="O62181" s="1" t="s">
        <v>59</v>
      </c>
      <c r="P62181" s="1" t="s">
        <v>27</v>
      </c>
      <c r="Q62181">
        <v>20</v>
      </c>
      <c r="R62181">
        <v>40</v>
      </c>
      <c r="S62181" s="1" t="s">
        <v>27</v>
      </c>
    </row>
    <row r="62182" spans="1:19" x14ac:dyDescent="0.35">
      <c r="A62182">
        <v>202880</v>
      </c>
      <c r="B62182" s="1" t="s">
        <v>150</v>
      </c>
      <c r="C62182" s="1" t="s">
        <v>20</v>
      </c>
      <c r="D62182">
        <v>210</v>
      </c>
      <c r="E62182" s="1" t="s">
        <v>123</v>
      </c>
      <c r="F62182" s="1" t="s">
        <v>22</v>
      </c>
      <c r="G62182" s="1" t="s">
        <v>32</v>
      </c>
      <c r="I62182">
        <v>50</v>
      </c>
      <c r="L62182">
        <v>10</v>
      </c>
      <c r="M62182" s="1" t="s">
        <v>37</v>
      </c>
      <c r="N62182" s="1" t="s">
        <v>66</v>
      </c>
      <c r="O62182" s="1" t="s">
        <v>33</v>
      </c>
      <c r="P62182" s="1" t="s">
        <v>28</v>
      </c>
      <c r="Q62182">
        <v>100</v>
      </c>
      <c r="R62182">
        <v>50</v>
      </c>
      <c r="S62182" s="1" t="s">
        <v>27</v>
      </c>
    </row>
    <row r="62183" spans="1:19" x14ac:dyDescent="0.35">
      <c r="A62183">
        <v>202881</v>
      </c>
      <c r="B62183" s="1" t="s">
        <v>254</v>
      </c>
      <c r="C62183" s="1" t="s">
        <v>30</v>
      </c>
      <c r="D62183">
        <v>270</v>
      </c>
      <c r="E62183" s="1" t="s">
        <v>120</v>
      </c>
      <c r="F62183" s="1" t="s">
        <v>41</v>
      </c>
      <c r="G62183" s="1" t="s">
        <v>42</v>
      </c>
      <c r="H62183">
        <v>10</v>
      </c>
      <c r="J62183">
        <v>924</v>
      </c>
      <c r="K62183">
        <v>10</v>
      </c>
      <c r="M62183" s="1" t="s">
        <v>65</v>
      </c>
      <c r="N62183" s="1" t="s">
        <v>25</v>
      </c>
      <c r="O62183" s="1" t="s">
        <v>128</v>
      </c>
      <c r="P62183" s="1" t="s">
        <v>27</v>
      </c>
      <c r="Q62183">
        <v>70</v>
      </c>
      <c r="R62183">
        <v>30</v>
      </c>
      <c r="S62183" s="1" t="s">
        <v>28</v>
      </c>
    </row>
    <row r="62184" spans="1:19" x14ac:dyDescent="0.35">
      <c r="A62184">
        <v>202882</v>
      </c>
      <c r="B62184" s="1" t="s">
        <v>179</v>
      </c>
      <c r="C62184" s="1" t="s">
        <v>20</v>
      </c>
      <c r="D62184">
        <v>480</v>
      </c>
      <c r="E62184" s="1" t="s">
        <v>101</v>
      </c>
      <c r="F62184" s="1" t="s">
        <v>22</v>
      </c>
      <c r="G62184" s="1" t="s">
        <v>118</v>
      </c>
      <c r="I62184">
        <v>40</v>
      </c>
      <c r="L62184">
        <v>30</v>
      </c>
      <c r="M62184" s="1" t="s">
        <v>24</v>
      </c>
      <c r="N62184" s="1" t="s">
        <v>25</v>
      </c>
      <c r="O62184" s="1" t="s">
        <v>152</v>
      </c>
      <c r="P62184" s="1" t="s">
        <v>27</v>
      </c>
      <c r="Q62184">
        <v>0</v>
      </c>
      <c r="R62184">
        <v>20</v>
      </c>
      <c r="S62184" s="1" t="s">
        <v>27</v>
      </c>
    </row>
    <row r="62185" spans="1:19" x14ac:dyDescent="0.35">
      <c r="A62185">
        <v>202883</v>
      </c>
      <c r="B62185" s="1" t="s">
        <v>326</v>
      </c>
      <c r="C62185" s="1" t="s">
        <v>30</v>
      </c>
      <c r="D62185">
        <v>410</v>
      </c>
      <c r="E62185" s="1" t="s">
        <v>63</v>
      </c>
      <c r="F62185" s="1" t="s">
        <v>22</v>
      </c>
      <c r="G62185" s="1" t="s">
        <v>36</v>
      </c>
      <c r="I62185">
        <v>10</v>
      </c>
      <c r="L62185">
        <v>10</v>
      </c>
      <c r="M62185" s="1" t="s">
        <v>65</v>
      </c>
      <c r="N62185" s="1" t="s">
        <v>66</v>
      </c>
      <c r="O62185" s="1" t="s">
        <v>38</v>
      </c>
      <c r="P62185" s="1" t="s">
        <v>27</v>
      </c>
      <c r="Q62185">
        <v>40</v>
      </c>
      <c r="R62185">
        <v>30</v>
      </c>
      <c r="S62185" s="1" t="s">
        <v>28</v>
      </c>
    </row>
    <row r="62186" spans="1:19" x14ac:dyDescent="0.35">
      <c r="A62186">
        <v>202884</v>
      </c>
      <c r="B62186" s="1" t="s">
        <v>182</v>
      </c>
      <c r="C62186" s="1" t="s">
        <v>30</v>
      </c>
      <c r="D62186">
        <v>440</v>
      </c>
      <c r="E62186" s="1" t="s">
        <v>31</v>
      </c>
      <c r="F62186" s="1" t="s">
        <v>22</v>
      </c>
      <c r="G62186" s="1" t="s">
        <v>96</v>
      </c>
      <c r="I62186">
        <v>30</v>
      </c>
      <c r="L62186">
        <v>30</v>
      </c>
      <c r="M62186" s="1" t="s">
        <v>24</v>
      </c>
      <c r="N62186" s="1" t="s">
        <v>53</v>
      </c>
      <c r="O62186" s="1" t="s">
        <v>111</v>
      </c>
      <c r="P62186" s="1" t="s">
        <v>27</v>
      </c>
      <c r="Q62186">
        <v>100</v>
      </c>
      <c r="R62186">
        <v>10</v>
      </c>
      <c r="S62186" s="1" t="s">
        <v>28</v>
      </c>
    </row>
    <row r="62187" spans="1:19" x14ac:dyDescent="0.35">
      <c r="A62187">
        <v>202885</v>
      </c>
      <c r="B62187" s="1" t="s">
        <v>196</v>
      </c>
      <c r="C62187" s="1" t="s">
        <v>20</v>
      </c>
      <c r="D62187">
        <v>530</v>
      </c>
      <c r="E62187" s="1" t="s">
        <v>127</v>
      </c>
      <c r="F62187" s="1" t="s">
        <v>22</v>
      </c>
      <c r="G62187" s="1" t="s">
        <v>36</v>
      </c>
      <c r="I62187">
        <v>30</v>
      </c>
      <c r="L62187">
        <v>40</v>
      </c>
      <c r="M62187" s="1" t="s">
        <v>43</v>
      </c>
      <c r="N62187" s="1" t="s">
        <v>25</v>
      </c>
      <c r="O62187" s="1" t="s">
        <v>102</v>
      </c>
      <c r="P62187" s="1" t="s">
        <v>27</v>
      </c>
      <c r="Q62187">
        <v>110</v>
      </c>
      <c r="R62187">
        <v>20</v>
      </c>
      <c r="S62187" s="1" t="s">
        <v>28</v>
      </c>
    </row>
    <row r="62188" spans="1:19" x14ac:dyDescent="0.35">
      <c r="A62188">
        <v>202886</v>
      </c>
      <c r="B62188" s="1" t="s">
        <v>301</v>
      </c>
      <c r="C62188" s="1" t="s">
        <v>20</v>
      </c>
      <c r="D62188">
        <v>470</v>
      </c>
      <c r="E62188" s="1" t="s">
        <v>95</v>
      </c>
      <c r="F62188" s="1" t="s">
        <v>22</v>
      </c>
      <c r="G62188" s="1" t="s">
        <v>206</v>
      </c>
      <c r="I62188">
        <v>20</v>
      </c>
      <c r="L62188">
        <v>40</v>
      </c>
      <c r="M62188" s="1" t="s">
        <v>24</v>
      </c>
      <c r="N62188" s="1" t="s">
        <v>53</v>
      </c>
      <c r="O62188" s="1" t="s">
        <v>152</v>
      </c>
      <c r="P62188" s="1" t="s">
        <v>27</v>
      </c>
      <c r="Q62188">
        <v>0</v>
      </c>
      <c r="R62188">
        <v>50</v>
      </c>
      <c r="S62188" s="1" t="s">
        <v>27</v>
      </c>
    </row>
    <row r="62189" spans="1:19" x14ac:dyDescent="0.35">
      <c r="A62189">
        <v>202887</v>
      </c>
      <c r="B62189" s="1" t="s">
        <v>236</v>
      </c>
      <c r="C62189" s="1" t="s">
        <v>20</v>
      </c>
      <c r="D62189">
        <v>570</v>
      </c>
      <c r="E62189" s="1" t="s">
        <v>127</v>
      </c>
      <c r="F62189" s="1" t="s">
        <v>22</v>
      </c>
      <c r="G62189" s="1" t="s">
        <v>36</v>
      </c>
      <c r="I62189">
        <v>20</v>
      </c>
      <c r="L62189">
        <v>40</v>
      </c>
      <c r="M62189" s="1" t="s">
        <v>43</v>
      </c>
      <c r="N62189" s="1" t="s">
        <v>53</v>
      </c>
      <c r="O62189" s="1" t="s">
        <v>59</v>
      </c>
      <c r="P62189" s="1" t="s">
        <v>28</v>
      </c>
      <c r="Q62189">
        <v>60</v>
      </c>
      <c r="R62189">
        <v>20</v>
      </c>
      <c r="S62189" s="1" t="s">
        <v>27</v>
      </c>
    </row>
    <row r="62190" spans="1:19" x14ac:dyDescent="0.35">
      <c r="A62190">
        <v>202888</v>
      </c>
      <c r="B62190" s="1" t="s">
        <v>220</v>
      </c>
      <c r="C62190" s="1" t="s">
        <v>20</v>
      </c>
      <c r="D62190">
        <v>180</v>
      </c>
      <c r="E62190" s="1" t="s">
        <v>49</v>
      </c>
      <c r="F62190" s="1" t="s">
        <v>41</v>
      </c>
      <c r="G62190" s="1" t="s">
        <v>42</v>
      </c>
      <c r="H62190">
        <v>50</v>
      </c>
      <c r="J62190">
        <v>873</v>
      </c>
      <c r="K62190">
        <v>10</v>
      </c>
      <c r="M62190" s="1" t="s">
        <v>24</v>
      </c>
      <c r="N62190" s="1" t="s">
        <v>66</v>
      </c>
      <c r="O62190" s="1" t="s">
        <v>61</v>
      </c>
      <c r="P62190" s="1" t="s">
        <v>27</v>
      </c>
      <c r="Q62190">
        <v>10</v>
      </c>
      <c r="R62190">
        <v>50</v>
      </c>
      <c r="S62190" s="1" t="s">
        <v>28</v>
      </c>
    </row>
    <row r="62191" spans="1:19" x14ac:dyDescent="0.35">
      <c r="A62191">
        <v>202889</v>
      </c>
      <c r="B62191" s="1" t="s">
        <v>221</v>
      </c>
      <c r="C62191" s="1" t="s">
        <v>30</v>
      </c>
      <c r="D62191">
        <v>490</v>
      </c>
      <c r="E62191" s="1" t="s">
        <v>130</v>
      </c>
      <c r="F62191" s="1" t="s">
        <v>22</v>
      </c>
      <c r="G62191" s="1" t="s">
        <v>70</v>
      </c>
      <c r="I62191">
        <v>30</v>
      </c>
      <c r="L62191">
        <v>50</v>
      </c>
      <c r="M62191" s="1" t="s">
        <v>24</v>
      </c>
      <c r="N62191" s="1" t="s">
        <v>53</v>
      </c>
      <c r="O62191" s="1" t="s">
        <v>154</v>
      </c>
      <c r="P62191" s="1" t="s">
        <v>27</v>
      </c>
      <c r="Q62191">
        <v>110</v>
      </c>
      <c r="R62191">
        <v>40</v>
      </c>
      <c r="S62191" s="1" t="s">
        <v>27</v>
      </c>
    </row>
    <row r="62192" spans="1:19" x14ac:dyDescent="0.35">
      <c r="A62192">
        <v>202890</v>
      </c>
      <c r="B62192" s="1" t="s">
        <v>108</v>
      </c>
      <c r="C62192" s="1" t="s">
        <v>30</v>
      </c>
      <c r="D62192">
        <v>570</v>
      </c>
      <c r="E62192" s="1" t="s">
        <v>184</v>
      </c>
      <c r="F62192" s="1" t="s">
        <v>22</v>
      </c>
      <c r="G62192" s="1" t="s">
        <v>36</v>
      </c>
      <c r="I62192">
        <v>50</v>
      </c>
      <c r="L62192">
        <v>30</v>
      </c>
      <c r="M62192" s="1" t="s">
        <v>37</v>
      </c>
      <c r="N62192" s="1" t="s">
        <v>53</v>
      </c>
      <c r="O62192" s="1" t="s">
        <v>162</v>
      </c>
      <c r="P62192" s="1" t="s">
        <v>27</v>
      </c>
      <c r="Q62192">
        <v>110</v>
      </c>
      <c r="R62192">
        <v>40</v>
      </c>
      <c r="S62192" s="1" t="s">
        <v>27</v>
      </c>
    </row>
    <row r="62193" spans="1:19" x14ac:dyDescent="0.35">
      <c r="A62193">
        <v>202891</v>
      </c>
      <c r="B62193" s="1" t="s">
        <v>188</v>
      </c>
      <c r="C62193" s="1" t="s">
        <v>30</v>
      </c>
      <c r="D62193">
        <v>600</v>
      </c>
      <c r="E62193" s="1" t="s">
        <v>46</v>
      </c>
      <c r="F62193" s="1" t="s">
        <v>22</v>
      </c>
      <c r="G62193" s="1" t="s">
        <v>240</v>
      </c>
      <c r="I62193">
        <v>50</v>
      </c>
      <c r="L62193">
        <v>30</v>
      </c>
      <c r="M62193" s="1" t="s">
        <v>65</v>
      </c>
      <c r="N62193" s="1" t="s">
        <v>66</v>
      </c>
      <c r="O62193" s="1" t="s">
        <v>51</v>
      </c>
      <c r="P62193" s="1" t="s">
        <v>28</v>
      </c>
      <c r="Q62193">
        <v>110</v>
      </c>
      <c r="R62193">
        <v>10</v>
      </c>
      <c r="S62193" s="1" t="s">
        <v>27</v>
      </c>
    </row>
    <row r="62194" spans="1:19" x14ac:dyDescent="0.35">
      <c r="A62194">
        <v>202892</v>
      </c>
      <c r="B62194" s="1" t="s">
        <v>224</v>
      </c>
      <c r="C62194" s="1" t="s">
        <v>20</v>
      </c>
      <c r="D62194">
        <v>510</v>
      </c>
      <c r="E62194" s="1" t="s">
        <v>90</v>
      </c>
      <c r="F62194" s="1" t="s">
        <v>22</v>
      </c>
      <c r="G62194" s="1" t="s">
        <v>208</v>
      </c>
      <c r="I62194">
        <v>50</v>
      </c>
      <c r="L62194">
        <v>30</v>
      </c>
      <c r="M62194" s="1" t="s">
        <v>37</v>
      </c>
      <c r="N62194" s="1" t="s">
        <v>25</v>
      </c>
      <c r="O62194" s="1" t="s">
        <v>178</v>
      </c>
      <c r="P62194" s="1" t="s">
        <v>27</v>
      </c>
      <c r="Q62194">
        <v>40</v>
      </c>
      <c r="R62194">
        <v>50</v>
      </c>
      <c r="S62194" s="1" t="s">
        <v>27</v>
      </c>
    </row>
    <row r="62195" spans="1:19" x14ac:dyDescent="0.35">
      <c r="A62195">
        <v>202893</v>
      </c>
      <c r="B62195" s="1" t="s">
        <v>107</v>
      </c>
      <c r="C62195" s="1" t="s">
        <v>20</v>
      </c>
      <c r="D62195">
        <v>540</v>
      </c>
      <c r="E62195" s="1" t="s">
        <v>46</v>
      </c>
      <c r="F62195" s="1" t="s">
        <v>22</v>
      </c>
      <c r="G62195" s="1" t="s">
        <v>105</v>
      </c>
      <c r="I62195">
        <v>40</v>
      </c>
      <c r="L62195">
        <v>30</v>
      </c>
      <c r="M62195" s="1" t="s">
        <v>43</v>
      </c>
      <c r="N62195" s="1" t="s">
        <v>25</v>
      </c>
      <c r="O62195" s="1" t="s">
        <v>51</v>
      </c>
      <c r="P62195" s="1" t="s">
        <v>27</v>
      </c>
      <c r="Q62195">
        <v>0</v>
      </c>
      <c r="R62195">
        <v>50</v>
      </c>
      <c r="S62195" s="1" t="s">
        <v>27</v>
      </c>
    </row>
    <row r="62196" spans="1:19" x14ac:dyDescent="0.35">
      <c r="A62196">
        <v>202894</v>
      </c>
      <c r="B62196" s="1" t="s">
        <v>74</v>
      </c>
      <c r="C62196" s="1" t="s">
        <v>20</v>
      </c>
      <c r="D62196">
        <v>490</v>
      </c>
      <c r="E62196" s="1" t="s">
        <v>184</v>
      </c>
      <c r="F62196" s="1" t="s">
        <v>22</v>
      </c>
      <c r="G62196" s="1" t="s">
        <v>36</v>
      </c>
      <c r="I62196">
        <v>20</v>
      </c>
      <c r="L62196">
        <v>30</v>
      </c>
      <c r="M62196" s="1" t="s">
        <v>37</v>
      </c>
      <c r="N62196" s="1" t="s">
        <v>25</v>
      </c>
      <c r="O62196" s="1" t="s">
        <v>56</v>
      </c>
      <c r="P62196" s="1" t="s">
        <v>28</v>
      </c>
      <c r="Q62196">
        <v>90</v>
      </c>
      <c r="R62196">
        <v>20</v>
      </c>
      <c r="S62196" s="1" t="s">
        <v>28</v>
      </c>
    </row>
    <row r="62197" spans="1:19" x14ac:dyDescent="0.35">
      <c r="A62197">
        <v>202895</v>
      </c>
      <c r="B62197" s="1" t="s">
        <v>108</v>
      </c>
      <c r="C62197" s="1" t="s">
        <v>30</v>
      </c>
      <c r="D62197">
        <v>600</v>
      </c>
      <c r="E62197" s="1" t="s">
        <v>177</v>
      </c>
      <c r="F62197" s="1" t="s">
        <v>22</v>
      </c>
      <c r="G62197" s="1" t="s">
        <v>76</v>
      </c>
      <c r="I62197">
        <v>10</v>
      </c>
      <c r="L62197">
        <v>20</v>
      </c>
      <c r="M62197" s="1" t="s">
        <v>43</v>
      </c>
      <c r="N62197" s="1" t="s">
        <v>53</v>
      </c>
      <c r="O62197" s="1" t="s">
        <v>146</v>
      </c>
      <c r="P62197" s="1" t="s">
        <v>27</v>
      </c>
      <c r="Q62197">
        <v>0</v>
      </c>
      <c r="R62197">
        <v>50</v>
      </c>
      <c r="S62197" s="1" t="s">
        <v>27</v>
      </c>
    </row>
    <row r="62198" spans="1:19" x14ac:dyDescent="0.35">
      <c r="A62198">
        <v>202896</v>
      </c>
      <c r="B62198" s="1" t="s">
        <v>306</v>
      </c>
      <c r="C62198" s="1" t="s">
        <v>30</v>
      </c>
      <c r="D62198">
        <v>430</v>
      </c>
      <c r="E62198" s="1" t="s">
        <v>120</v>
      </c>
      <c r="F62198" s="1" t="s">
        <v>22</v>
      </c>
      <c r="G62198" s="1" t="s">
        <v>36</v>
      </c>
      <c r="I62198">
        <v>30</v>
      </c>
      <c r="L62198">
        <v>10</v>
      </c>
      <c r="M62198" s="1" t="s">
        <v>24</v>
      </c>
      <c r="N62198" s="1" t="s">
        <v>25</v>
      </c>
      <c r="O62198" s="1" t="s">
        <v>33</v>
      </c>
      <c r="P62198" s="1" t="s">
        <v>28</v>
      </c>
      <c r="Q62198">
        <v>60</v>
      </c>
      <c r="R62198">
        <v>50</v>
      </c>
      <c r="S62198" s="1" t="s">
        <v>27</v>
      </c>
    </row>
    <row r="62199" spans="1:19" x14ac:dyDescent="0.35">
      <c r="A62199">
        <v>202897</v>
      </c>
      <c r="B62199" s="1" t="s">
        <v>112</v>
      </c>
      <c r="C62199" s="1" t="s">
        <v>30</v>
      </c>
      <c r="D62199">
        <v>590</v>
      </c>
      <c r="E62199" s="1" t="s">
        <v>46</v>
      </c>
      <c r="F62199" s="1" t="s">
        <v>22</v>
      </c>
      <c r="G62199" s="1" t="s">
        <v>240</v>
      </c>
      <c r="I62199">
        <v>20</v>
      </c>
      <c r="L62199">
        <v>50</v>
      </c>
      <c r="M62199" s="1" t="s">
        <v>24</v>
      </c>
      <c r="N62199" s="1" t="s">
        <v>25</v>
      </c>
      <c r="O62199" s="1" t="s">
        <v>51</v>
      </c>
      <c r="P62199" s="1" t="s">
        <v>27</v>
      </c>
      <c r="Q62199">
        <v>20</v>
      </c>
      <c r="R62199">
        <v>20</v>
      </c>
      <c r="S62199" s="1" t="s">
        <v>27</v>
      </c>
    </row>
    <row r="62200" spans="1:19" x14ac:dyDescent="0.35">
      <c r="A62200">
        <v>202898</v>
      </c>
      <c r="B62200" s="1" t="s">
        <v>212</v>
      </c>
      <c r="C62200" s="1" t="s">
        <v>30</v>
      </c>
      <c r="D62200">
        <v>200</v>
      </c>
      <c r="E62200" s="1" t="s">
        <v>63</v>
      </c>
      <c r="F62200" s="1" t="s">
        <v>41</v>
      </c>
      <c r="G62200" s="1" t="s">
        <v>42</v>
      </c>
      <c r="H62200">
        <v>20</v>
      </c>
      <c r="J62200">
        <v>817</v>
      </c>
      <c r="K62200">
        <v>50</v>
      </c>
      <c r="M62200" s="1" t="s">
        <v>65</v>
      </c>
      <c r="N62200" s="1" t="s">
        <v>53</v>
      </c>
      <c r="O62200" s="1" t="s">
        <v>61</v>
      </c>
      <c r="P62200" s="1" t="s">
        <v>27</v>
      </c>
      <c r="Q62200">
        <v>20</v>
      </c>
      <c r="R62200">
        <v>40</v>
      </c>
      <c r="S62200" s="1" t="s">
        <v>28</v>
      </c>
    </row>
    <row r="62201" spans="1:19" x14ac:dyDescent="0.35">
      <c r="A62201">
        <v>202899</v>
      </c>
      <c r="B62201" s="1" t="s">
        <v>45</v>
      </c>
      <c r="C62201" s="1" t="s">
        <v>20</v>
      </c>
      <c r="D62201">
        <v>450</v>
      </c>
      <c r="E62201" s="1" t="s">
        <v>69</v>
      </c>
      <c r="F62201" s="1" t="s">
        <v>22</v>
      </c>
      <c r="G62201" s="1" t="s">
        <v>36</v>
      </c>
      <c r="I62201">
        <v>30</v>
      </c>
      <c r="L62201">
        <v>20</v>
      </c>
      <c r="M62201" s="1" t="s">
        <v>24</v>
      </c>
      <c r="N62201" s="1" t="s">
        <v>25</v>
      </c>
      <c r="O62201" s="1" t="s">
        <v>33</v>
      </c>
      <c r="P62201" s="1" t="s">
        <v>28</v>
      </c>
      <c r="Q62201">
        <v>10</v>
      </c>
      <c r="R62201">
        <v>50</v>
      </c>
      <c r="S62201" s="1" t="s">
        <v>28</v>
      </c>
    </row>
    <row r="62202" spans="1:19" x14ac:dyDescent="0.35">
      <c r="A62202">
        <v>202900</v>
      </c>
      <c r="B62202" s="1" t="s">
        <v>29</v>
      </c>
      <c r="C62202" s="1" t="s">
        <v>30</v>
      </c>
      <c r="D62202">
        <v>180</v>
      </c>
      <c r="E62202" s="1" t="s">
        <v>35</v>
      </c>
      <c r="F62202" s="1" t="s">
        <v>41</v>
      </c>
      <c r="G62202" s="1" t="s">
        <v>42</v>
      </c>
      <c r="H62202">
        <v>50</v>
      </c>
      <c r="J62202">
        <v>847</v>
      </c>
      <c r="K62202">
        <v>50</v>
      </c>
      <c r="M62202" s="1" t="s">
        <v>24</v>
      </c>
      <c r="N62202" s="1" t="s">
        <v>25</v>
      </c>
      <c r="O62202" s="1" t="s">
        <v>61</v>
      </c>
      <c r="P62202" s="1" t="s">
        <v>28</v>
      </c>
      <c r="Q62202">
        <v>120</v>
      </c>
      <c r="R62202">
        <v>50</v>
      </c>
      <c r="S62202" s="1" t="s">
        <v>28</v>
      </c>
    </row>
    <row r="62203" spans="1:19" x14ac:dyDescent="0.35">
      <c r="A62203">
        <v>202901</v>
      </c>
      <c r="B62203" s="1" t="s">
        <v>173</v>
      </c>
      <c r="C62203" s="1" t="s">
        <v>20</v>
      </c>
      <c r="D62203">
        <v>230</v>
      </c>
      <c r="E62203" s="1" t="s">
        <v>31</v>
      </c>
      <c r="F62203" s="1" t="s">
        <v>22</v>
      </c>
      <c r="G62203" s="1" t="s">
        <v>200</v>
      </c>
      <c r="I62203">
        <v>50</v>
      </c>
      <c r="L62203">
        <v>20</v>
      </c>
      <c r="M62203" s="1" t="s">
        <v>65</v>
      </c>
      <c r="N62203" s="1" t="s">
        <v>66</v>
      </c>
      <c r="O62203" s="1" t="s">
        <v>87</v>
      </c>
      <c r="P62203" s="1" t="s">
        <v>27</v>
      </c>
      <c r="Q62203">
        <v>100</v>
      </c>
      <c r="R62203">
        <v>50</v>
      </c>
      <c r="S62203" s="1" t="s">
        <v>28</v>
      </c>
    </row>
    <row r="62204" spans="1:19" x14ac:dyDescent="0.35">
      <c r="A62204">
        <v>202902</v>
      </c>
      <c r="B62204" s="1" t="s">
        <v>150</v>
      </c>
      <c r="C62204" s="1" t="s">
        <v>20</v>
      </c>
      <c r="D62204">
        <v>370</v>
      </c>
      <c r="E62204" s="1" t="s">
        <v>130</v>
      </c>
      <c r="F62204" s="1" t="s">
        <v>22</v>
      </c>
      <c r="G62204" s="1" t="s">
        <v>70</v>
      </c>
      <c r="I62204">
        <v>10</v>
      </c>
      <c r="L62204">
        <v>20</v>
      </c>
      <c r="M62204" s="1" t="s">
        <v>37</v>
      </c>
      <c r="N62204" s="1" t="s">
        <v>66</v>
      </c>
      <c r="O62204" s="1" t="s">
        <v>152</v>
      </c>
      <c r="P62204" s="1" t="s">
        <v>28</v>
      </c>
      <c r="Q62204">
        <v>90</v>
      </c>
      <c r="R62204">
        <v>10</v>
      </c>
      <c r="S62204" s="1" t="s">
        <v>28</v>
      </c>
    </row>
    <row r="62205" spans="1:19" x14ac:dyDescent="0.35">
      <c r="A62205">
        <v>202903</v>
      </c>
      <c r="B62205" s="1" t="s">
        <v>212</v>
      </c>
      <c r="C62205" s="1" t="s">
        <v>30</v>
      </c>
      <c r="D62205">
        <v>390</v>
      </c>
      <c r="E62205" s="1" t="s">
        <v>120</v>
      </c>
      <c r="F62205" s="1" t="s">
        <v>22</v>
      </c>
      <c r="G62205" s="1" t="s">
        <v>32</v>
      </c>
      <c r="I62205">
        <v>30</v>
      </c>
      <c r="L62205">
        <v>20</v>
      </c>
      <c r="M62205" s="1" t="s">
        <v>65</v>
      </c>
      <c r="N62205" s="1" t="s">
        <v>25</v>
      </c>
      <c r="O62205" s="1" t="s">
        <v>84</v>
      </c>
      <c r="P62205" s="1" t="s">
        <v>28</v>
      </c>
      <c r="Q62205">
        <v>40</v>
      </c>
      <c r="R62205">
        <v>40</v>
      </c>
      <c r="S62205" s="1" t="s">
        <v>27</v>
      </c>
    </row>
    <row r="62206" spans="1:19" x14ac:dyDescent="0.35">
      <c r="A62206">
        <v>202904</v>
      </c>
      <c r="B62206" s="1" t="s">
        <v>193</v>
      </c>
      <c r="C62206" s="1" t="s">
        <v>20</v>
      </c>
      <c r="D62206">
        <v>560</v>
      </c>
      <c r="E62206" s="1" t="s">
        <v>69</v>
      </c>
      <c r="F62206" s="1" t="s">
        <v>22</v>
      </c>
      <c r="G62206" s="1" t="s">
        <v>36</v>
      </c>
      <c r="I62206">
        <v>30</v>
      </c>
      <c r="L62206">
        <v>50</v>
      </c>
      <c r="M62206" s="1" t="s">
        <v>43</v>
      </c>
      <c r="N62206" s="1" t="s">
        <v>53</v>
      </c>
      <c r="O62206" s="1" t="s">
        <v>154</v>
      </c>
      <c r="P62206" s="1" t="s">
        <v>27</v>
      </c>
      <c r="Q62206">
        <v>90</v>
      </c>
      <c r="R62206">
        <v>50</v>
      </c>
      <c r="S62206" s="1" t="s">
        <v>28</v>
      </c>
    </row>
    <row r="62207" spans="1:19" x14ac:dyDescent="0.35">
      <c r="A62207">
        <v>202905</v>
      </c>
      <c r="B62207" s="1" t="s">
        <v>75</v>
      </c>
      <c r="C62207" s="1" t="s">
        <v>30</v>
      </c>
      <c r="D62207">
        <v>430</v>
      </c>
      <c r="E62207" s="1" t="s">
        <v>113</v>
      </c>
      <c r="F62207" s="1" t="s">
        <v>22</v>
      </c>
      <c r="G62207" s="1" t="s">
        <v>248</v>
      </c>
      <c r="I62207">
        <v>50</v>
      </c>
      <c r="L62207">
        <v>30</v>
      </c>
      <c r="M62207" s="1" t="s">
        <v>65</v>
      </c>
      <c r="N62207" s="1" t="s">
        <v>66</v>
      </c>
      <c r="O62207" s="1" t="s">
        <v>178</v>
      </c>
      <c r="P62207" s="1" t="s">
        <v>27</v>
      </c>
      <c r="Q62207">
        <v>40</v>
      </c>
      <c r="R62207">
        <v>50</v>
      </c>
      <c r="S62207" s="1" t="s">
        <v>27</v>
      </c>
    </row>
    <row r="62208" spans="1:19" x14ac:dyDescent="0.35">
      <c r="A62208">
        <v>202906</v>
      </c>
      <c r="B62208" s="1" t="s">
        <v>239</v>
      </c>
      <c r="C62208" s="1" t="s">
        <v>30</v>
      </c>
      <c r="D62208">
        <v>380</v>
      </c>
      <c r="E62208" s="1" t="s">
        <v>82</v>
      </c>
      <c r="F62208" s="1" t="s">
        <v>22</v>
      </c>
      <c r="G62208" s="1" t="s">
        <v>200</v>
      </c>
      <c r="I62208">
        <v>40</v>
      </c>
      <c r="L62208">
        <v>40</v>
      </c>
      <c r="M62208" s="1" t="s">
        <v>43</v>
      </c>
      <c r="N62208" s="1" t="s">
        <v>25</v>
      </c>
      <c r="O62208" s="1" t="s">
        <v>162</v>
      </c>
      <c r="P62208" s="1" t="s">
        <v>27</v>
      </c>
      <c r="Q62208">
        <v>20</v>
      </c>
      <c r="R62208">
        <v>40</v>
      </c>
      <c r="S62208" s="1" t="s">
        <v>27</v>
      </c>
    </row>
    <row r="62209" spans="1:19" x14ac:dyDescent="0.35">
      <c r="A62209">
        <v>202907</v>
      </c>
      <c r="B62209" s="1" t="s">
        <v>126</v>
      </c>
      <c r="C62209" s="1" t="s">
        <v>20</v>
      </c>
      <c r="D62209">
        <v>430</v>
      </c>
      <c r="E62209" s="1" t="s">
        <v>46</v>
      </c>
      <c r="F62209" s="1" t="s">
        <v>22</v>
      </c>
      <c r="G62209" s="1" t="s">
        <v>240</v>
      </c>
      <c r="I62209">
        <v>30</v>
      </c>
      <c r="L62209">
        <v>40</v>
      </c>
      <c r="M62209" s="1" t="s">
        <v>43</v>
      </c>
      <c r="N62209" s="1" t="s">
        <v>25</v>
      </c>
      <c r="O62209" s="1" t="s">
        <v>51</v>
      </c>
      <c r="P62209" s="1" t="s">
        <v>27</v>
      </c>
      <c r="Q62209">
        <v>80</v>
      </c>
      <c r="R62209">
        <v>10</v>
      </c>
      <c r="S62209" s="1" t="s">
        <v>28</v>
      </c>
    </row>
    <row r="62210" spans="1:19" x14ac:dyDescent="0.35">
      <c r="A62210">
        <v>202908</v>
      </c>
      <c r="B62210" s="1" t="s">
        <v>279</v>
      </c>
      <c r="C62210" s="1" t="s">
        <v>30</v>
      </c>
      <c r="D62210">
        <v>530</v>
      </c>
      <c r="E62210" s="1" t="s">
        <v>82</v>
      </c>
      <c r="F62210" s="1" t="s">
        <v>22</v>
      </c>
      <c r="G62210" s="1" t="s">
        <v>36</v>
      </c>
      <c r="I62210">
        <v>50</v>
      </c>
      <c r="L62210">
        <v>10</v>
      </c>
      <c r="M62210" s="1" t="s">
        <v>37</v>
      </c>
      <c r="N62210" s="1" t="s">
        <v>25</v>
      </c>
      <c r="O62210" s="1" t="s">
        <v>38</v>
      </c>
      <c r="P62210" s="1" t="s">
        <v>28</v>
      </c>
      <c r="Q62210">
        <v>0</v>
      </c>
      <c r="R62210">
        <v>10</v>
      </c>
      <c r="S62210" s="1" t="s">
        <v>28</v>
      </c>
    </row>
    <row r="62211" spans="1:19" x14ac:dyDescent="0.35">
      <c r="A62211">
        <v>202909</v>
      </c>
      <c r="B62211" s="1" t="s">
        <v>60</v>
      </c>
      <c r="C62211" s="1" t="s">
        <v>20</v>
      </c>
      <c r="D62211">
        <v>530</v>
      </c>
      <c r="E62211" s="1" t="s">
        <v>46</v>
      </c>
      <c r="F62211" s="1" t="s">
        <v>22</v>
      </c>
      <c r="G62211" s="1" t="s">
        <v>36</v>
      </c>
      <c r="I62211">
        <v>50</v>
      </c>
      <c r="L62211">
        <v>10</v>
      </c>
      <c r="M62211" s="1" t="s">
        <v>37</v>
      </c>
      <c r="N62211" s="1" t="s">
        <v>66</v>
      </c>
      <c r="O62211" s="1" t="s">
        <v>33</v>
      </c>
      <c r="P62211" s="1" t="s">
        <v>27</v>
      </c>
      <c r="Q62211">
        <v>90</v>
      </c>
      <c r="R62211">
        <v>10</v>
      </c>
      <c r="S62211" s="1" t="s">
        <v>28</v>
      </c>
    </row>
    <row r="62212" spans="1:19" x14ac:dyDescent="0.35">
      <c r="A62212">
        <v>202910</v>
      </c>
      <c r="B62212" s="1" t="s">
        <v>57</v>
      </c>
      <c r="C62212" s="1" t="s">
        <v>30</v>
      </c>
      <c r="D62212">
        <v>210</v>
      </c>
      <c r="E62212" s="1" t="s">
        <v>130</v>
      </c>
      <c r="F62212" s="1" t="s">
        <v>41</v>
      </c>
      <c r="G62212" s="1" t="s">
        <v>42</v>
      </c>
      <c r="H62212">
        <v>50</v>
      </c>
      <c r="J62212">
        <v>512</v>
      </c>
      <c r="K62212">
        <v>40</v>
      </c>
      <c r="M62212" s="1" t="s">
        <v>24</v>
      </c>
      <c r="N62212" s="1" t="s">
        <v>66</v>
      </c>
      <c r="O62212" s="1" t="s">
        <v>61</v>
      </c>
      <c r="P62212" s="1" t="s">
        <v>28</v>
      </c>
      <c r="Q62212">
        <v>60</v>
      </c>
      <c r="R62212">
        <v>30</v>
      </c>
      <c r="S62212" s="1" t="s">
        <v>28</v>
      </c>
    </row>
    <row r="62213" spans="1:19" x14ac:dyDescent="0.35">
      <c r="A62213">
        <v>202911</v>
      </c>
      <c r="B62213" s="1" t="s">
        <v>305</v>
      </c>
      <c r="C62213" s="1" t="s">
        <v>20</v>
      </c>
      <c r="D62213">
        <v>290</v>
      </c>
      <c r="E62213" s="1" t="s">
        <v>177</v>
      </c>
      <c r="F62213" s="1" t="s">
        <v>22</v>
      </c>
      <c r="G62213" s="1" t="s">
        <v>73</v>
      </c>
      <c r="I62213">
        <v>50</v>
      </c>
      <c r="L62213">
        <v>30</v>
      </c>
      <c r="M62213" s="1" t="s">
        <v>65</v>
      </c>
      <c r="N62213" s="1" t="s">
        <v>53</v>
      </c>
      <c r="O62213" s="1" t="s">
        <v>80</v>
      </c>
      <c r="P62213" s="1" t="s">
        <v>27</v>
      </c>
      <c r="Q62213">
        <v>30</v>
      </c>
      <c r="R62213">
        <v>40</v>
      </c>
      <c r="S62213" s="1" t="s">
        <v>28</v>
      </c>
    </row>
    <row r="62214" spans="1:19" x14ac:dyDescent="0.35">
      <c r="A62214">
        <v>202912</v>
      </c>
      <c r="B62214" s="1" t="s">
        <v>45</v>
      </c>
      <c r="C62214" s="1" t="s">
        <v>20</v>
      </c>
      <c r="D62214">
        <v>440</v>
      </c>
      <c r="E62214" s="1" t="s">
        <v>72</v>
      </c>
      <c r="F62214" s="1" t="s">
        <v>22</v>
      </c>
      <c r="G62214" s="1" t="s">
        <v>36</v>
      </c>
      <c r="I62214">
        <v>50</v>
      </c>
      <c r="L62214">
        <v>10</v>
      </c>
      <c r="M62214" s="1" t="s">
        <v>24</v>
      </c>
      <c r="N62214" s="1" t="s">
        <v>53</v>
      </c>
      <c r="O62214" s="1" t="s">
        <v>152</v>
      </c>
      <c r="P62214" s="1" t="s">
        <v>27</v>
      </c>
      <c r="Q62214">
        <v>70</v>
      </c>
      <c r="R62214">
        <v>30</v>
      </c>
      <c r="S62214" s="1" t="s">
        <v>28</v>
      </c>
    </row>
    <row r="62215" spans="1:19" x14ac:dyDescent="0.35">
      <c r="A62215">
        <v>202913</v>
      </c>
      <c r="B62215" s="1" t="s">
        <v>189</v>
      </c>
      <c r="C62215" s="1" t="s">
        <v>30</v>
      </c>
      <c r="D62215">
        <v>440</v>
      </c>
      <c r="E62215" s="1" t="s">
        <v>123</v>
      </c>
      <c r="F62215" s="1" t="s">
        <v>22</v>
      </c>
      <c r="G62215" s="1" t="s">
        <v>274</v>
      </c>
      <c r="I62215">
        <v>40</v>
      </c>
      <c r="L62215">
        <v>50</v>
      </c>
      <c r="M62215" s="1" t="s">
        <v>65</v>
      </c>
      <c r="N62215" s="1" t="s">
        <v>53</v>
      </c>
      <c r="O62215" s="1" t="s">
        <v>80</v>
      </c>
      <c r="P62215" s="1" t="s">
        <v>27</v>
      </c>
      <c r="Q62215">
        <v>110</v>
      </c>
      <c r="R62215">
        <v>30</v>
      </c>
      <c r="S62215" s="1" t="s">
        <v>28</v>
      </c>
    </row>
    <row r="62216" spans="1:19" x14ac:dyDescent="0.35">
      <c r="A62216">
        <v>202914</v>
      </c>
      <c r="B62216" s="1" t="s">
        <v>246</v>
      </c>
      <c r="C62216" s="1" t="s">
        <v>20</v>
      </c>
      <c r="D62216">
        <v>560</v>
      </c>
      <c r="E62216" s="1" t="s">
        <v>31</v>
      </c>
      <c r="F62216" s="1" t="s">
        <v>22</v>
      </c>
      <c r="G62216" s="1" t="s">
        <v>208</v>
      </c>
      <c r="I62216">
        <v>30</v>
      </c>
      <c r="L62216">
        <v>50</v>
      </c>
      <c r="M62216" s="1" t="s">
        <v>43</v>
      </c>
      <c r="N62216" s="1" t="s">
        <v>53</v>
      </c>
      <c r="O62216" s="1" t="s">
        <v>178</v>
      </c>
      <c r="P62216" s="1" t="s">
        <v>27</v>
      </c>
      <c r="Q62216">
        <v>0</v>
      </c>
      <c r="R62216">
        <v>40</v>
      </c>
      <c r="S62216" s="1" t="s">
        <v>27</v>
      </c>
    </row>
    <row r="62217" spans="1:19" x14ac:dyDescent="0.35">
      <c r="A62217">
        <v>202915</v>
      </c>
      <c r="B62217" s="1" t="s">
        <v>211</v>
      </c>
      <c r="C62217" s="1" t="s">
        <v>20</v>
      </c>
      <c r="D62217">
        <v>490</v>
      </c>
      <c r="E62217" s="1" t="s">
        <v>130</v>
      </c>
      <c r="F62217" s="1" t="s">
        <v>22</v>
      </c>
      <c r="G62217" s="1" t="s">
        <v>36</v>
      </c>
      <c r="I62217">
        <v>10</v>
      </c>
      <c r="L62217">
        <v>50</v>
      </c>
      <c r="M62217" s="1" t="s">
        <v>37</v>
      </c>
      <c r="N62217" s="1" t="s">
        <v>53</v>
      </c>
      <c r="O62217" s="1" t="s">
        <v>33</v>
      </c>
      <c r="P62217" s="1" t="s">
        <v>28</v>
      </c>
      <c r="Q62217">
        <v>30</v>
      </c>
      <c r="R62217">
        <v>40</v>
      </c>
      <c r="S62217" s="1" t="s">
        <v>27</v>
      </c>
    </row>
    <row r="62218" spans="1:19" x14ac:dyDescent="0.35">
      <c r="A62218">
        <v>202916</v>
      </c>
      <c r="B62218" s="1" t="s">
        <v>300</v>
      </c>
      <c r="C62218" s="1" t="s">
        <v>20</v>
      </c>
      <c r="D62218">
        <v>340</v>
      </c>
      <c r="E62218" s="1" t="s">
        <v>133</v>
      </c>
      <c r="F62218" s="1" t="s">
        <v>41</v>
      </c>
      <c r="G62218" s="1" t="s">
        <v>42</v>
      </c>
      <c r="H62218">
        <v>10</v>
      </c>
      <c r="J62218">
        <v>921</v>
      </c>
      <c r="K62218">
        <v>40</v>
      </c>
      <c r="M62218" s="1" t="s">
        <v>37</v>
      </c>
      <c r="N62218" s="1" t="s">
        <v>66</v>
      </c>
      <c r="O62218" s="1" t="s">
        <v>47</v>
      </c>
      <c r="P62218" s="1" t="s">
        <v>27</v>
      </c>
      <c r="Q62218">
        <v>0</v>
      </c>
      <c r="R62218">
        <v>30</v>
      </c>
      <c r="S62218" s="1" t="s">
        <v>28</v>
      </c>
    </row>
    <row r="62219" spans="1:19" x14ac:dyDescent="0.35">
      <c r="A62219">
        <v>202917</v>
      </c>
      <c r="B62219" s="1" t="s">
        <v>60</v>
      </c>
      <c r="C62219" s="1" t="s">
        <v>20</v>
      </c>
      <c r="D62219">
        <v>540</v>
      </c>
      <c r="E62219" s="1" t="s">
        <v>90</v>
      </c>
      <c r="F62219" s="1" t="s">
        <v>22</v>
      </c>
      <c r="G62219" s="1" t="s">
        <v>226</v>
      </c>
      <c r="I62219">
        <v>20</v>
      </c>
      <c r="L62219">
        <v>20</v>
      </c>
      <c r="M62219" s="1" t="s">
        <v>43</v>
      </c>
      <c r="N62219" s="1" t="s">
        <v>66</v>
      </c>
      <c r="O62219" s="1" t="s">
        <v>146</v>
      </c>
      <c r="P62219" s="1" t="s">
        <v>28</v>
      </c>
      <c r="Q62219">
        <v>10</v>
      </c>
      <c r="R62219">
        <v>50</v>
      </c>
      <c r="S62219" s="1" t="s">
        <v>28</v>
      </c>
    </row>
    <row r="62220" spans="1:19" x14ac:dyDescent="0.35">
      <c r="A62220">
        <v>202918</v>
      </c>
      <c r="B62220" s="1" t="s">
        <v>229</v>
      </c>
      <c r="C62220" s="1" t="s">
        <v>20</v>
      </c>
      <c r="D62220">
        <v>350</v>
      </c>
      <c r="E62220" s="1" t="s">
        <v>130</v>
      </c>
      <c r="F62220" s="1" t="s">
        <v>22</v>
      </c>
      <c r="G62220" s="1" t="s">
        <v>42</v>
      </c>
      <c r="I62220">
        <v>20</v>
      </c>
      <c r="L62220">
        <v>40</v>
      </c>
      <c r="M62220" s="1" t="s">
        <v>43</v>
      </c>
      <c r="N62220" s="1" t="s">
        <v>25</v>
      </c>
      <c r="O62220" s="1" t="s">
        <v>61</v>
      </c>
      <c r="P62220" s="1" t="s">
        <v>28</v>
      </c>
      <c r="Q62220">
        <v>40</v>
      </c>
      <c r="R62220">
        <v>30</v>
      </c>
      <c r="S62220" s="1" t="s">
        <v>27</v>
      </c>
    </row>
    <row r="62221" spans="1:19" x14ac:dyDescent="0.35">
      <c r="A62221">
        <v>202919</v>
      </c>
      <c r="B62221" s="1" t="s">
        <v>277</v>
      </c>
      <c r="C62221" s="1" t="s">
        <v>20</v>
      </c>
      <c r="D62221">
        <v>300</v>
      </c>
      <c r="E62221" s="1" t="s">
        <v>120</v>
      </c>
      <c r="F62221" s="1" t="s">
        <v>41</v>
      </c>
      <c r="G62221" s="1" t="s">
        <v>42</v>
      </c>
      <c r="H62221">
        <v>50</v>
      </c>
      <c r="J62221">
        <v>846</v>
      </c>
      <c r="K62221">
        <v>20</v>
      </c>
      <c r="M62221" s="1" t="s">
        <v>65</v>
      </c>
      <c r="N62221" s="1" t="s">
        <v>25</v>
      </c>
      <c r="O62221" s="1" t="s">
        <v>209</v>
      </c>
      <c r="P62221" s="1" t="s">
        <v>28</v>
      </c>
      <c r="Q62221">
        <v>120</v>
      </c>
      <c r="R62221">
        <v>20</v>
      </c>
      <c r="S62221" s="1" t="s">
        <v>27</v>
      </c>
    </row>
    <row r="62222" spans="1:19" x14ac:dyDescent="0.35">
      <c r="A62222">
        <v>202920</v>
      </c>
      <c r="B62222" s="1" t="s">
        <v>68</v>
      </c>
      <c r="C62222" s="1" t="s">
        <v>20</v>
      </c>
      <c r="D62222">
        <v>460</v>
      </c>
      <c r="E62222" s="1" t="s">
        <v>167</v>
      </c>
      <c r="F62222" s="1" t="s">
        <v>22</v>
      </c>
      <c r="G62222" s="1" t="s">
        <v>70</v>
      </c>
      <c r="I62222">
        <v>10</v>
      </c>
      <c r="L62222">
        <v>50</v>
      </c>
      <c r="M62222" s="1" t="s">
        <v>24</v>
      </c>
      <c r="N62222" s="1" t="s">
        <v>25</v>
      </c>
      <c r="O62222" s="1" t="s">
        <v>33</v>
      </c>
      <c r="P62222" s="1" t="s">
        <v>27</v>
      </c>
      <c r="Q62222">
        <v>70</v>
      </c>
      <c r="R62222">
        <v>30</v>
      </c>
      <c r="S62222" s="1" t="s">
        <v>28</v>
      </c>
    </row>
    <row r="62223" spans="1:19" x14ac:dyDescent="0.35">
      <c r="A62223">
        <v>202921</v>
      </c>
      <c r="B62223" s="1" t="s">
        <v>261</v>
      </c>
      <c r="C62223" s="1" t="s">
        <v>30</v>
      </c>
      <c r="D62223">
        <v>410</v>
      </c>
      <c r="E62223" s="1" t="s">
        <v>177</v>
      </c>
      <c r="F62223" s="1" t="s">
        <v>22</v>
      </c>
      <c r="G62223" s="1" t="s">
        <v>248</v>
      </c>
      <c r="I62223">
        <v>20</v>
      </c>
      <c r="L62223">
        <v>50</v>
      </c>
      <c r="M62223" s="1" t="s">
        <v>37</v>
      </c>
      <c r="N62223" s="1" t="s">
        <v>53</v>
      </c>
      <c r="O62223" s="1" t="s">
        <v>154</v>
      </c>
      <c r="P62223" s="1" t="s">
        <v>28</v>
      </c>
      <c r="Q62223">
        <v>50</v>
      </c>
      <c r="R62223">
        <v>40</v>
      </c>
      <c r="S62223" s="1" t="s">
        <v>28</v>
      </c>
    </row>
    <row r="62224" spans="1:19" x14ac:dyDescent="0.35">
      <c r="A62224">
        <v>202922</v>
      </c>
      <c r="B62224" s="1" t="s">
        <v>182</v>
      </c>
      <c r="C62224" s="1" t="s">
        <v>30</v>
      </c>
      <c r="D62224">
        <v>350</v>
      </c>
      <c r="E62224" s="1" t="s">
        <v>101</v>
      </c>
      <c r="F62224" s="1" t="s">
        <v>22</v>
      </c>
      <c r="G62224" s="1" t="s">
        <v>70</v>
      </c>
      <c r="I62224">
        <v>40</v>
      </c>
      <c r="L62224">
        <v>30</v>
      </c>
      <c r="M62224" s="1" t="s">
        <v>37</v>
      </c>
      <c r="N62224" s="1" t="s">
        <v>25</v>
      </c>
      <c r="O62224" s="1" t="s">
        <v>33</v>
      </c>
      <c r="P62224" s="1" t="s">
        <v>27</v>
      </c>
      <c r="Q62224">
        <v>20</v>
      </c>
      <c r="R62224">
        <v>20</v>
      </c>
      <c r="S62224" s="1" t="s">
        <v>27</v>
      </c>
    </row>
    <row r="62225" spans="1:19" x14ac:dyDescent="0.35">
      <c r="A62225">
        <v>202923</v>
      </c>
      <c r="B62225" s="1" t="s">
        <v>303</v>
      </c>
      <c r="C62225" s="1" t="s">
        <v>30</v>
      </c>
      <c r="D62225">
        <v>560</v>
      </c>
      <c r="E62225" s="1" t="s">
        <v>40</v>
      </c>
      <c r="F62225" s="1" t="s">
        <v>22</v>
      </c>
      <c r="G62225" s="1" t="s">
        <v>248</v>
      </c>
      <c r="I62225">
        <v>30</v>
      </c>
      <c r="L62225">
        <v>40</v>
      </c>
      <c r="M62225" s="1" t="s">
        <v>24</v>
      </c>
      <c r="N62225" s="1" t="s">
        <v>25</v>
      </c>
      <c r="O62225" s="1" t="s">
        <v>209</v>
      </c>
      <c r="P62225" s="1" t="s">
        <v>27</v>
      </c>
      <c r="Q62225">
        <v>60</v>
      </c>
      <c r="R62225">
        <v>20</v>
      </c>
      <c r="S62225" s="1" t="s">
        <v>28</v>
      </c>
    </row>
    <row r="62226" spans="1:19" x14ac:dyDescent="0.35">
      <c r="A62226">
        <v>202924</v>
      </c>
      <c r="B62226" s="1" t="s">
        <v>250</v>
      </c>
      <c r="C62226" s="1" t="s">
        <v>20</v>
      </c>
      <c r="D62226">
        <v>180</v>
      </c>
      <c r="E62226" s="1" t="s">
        <v>31</v>
      </c>
      <c r="F62226" s="1" t="s">
        <v>41</v>
      </c>
      <c r="G62226" s="1" t="s">
        <v>42</v>
      </c>
      <c r="H62226">
        <v>40</v>
      </c>
      <c r="J62226">
        <v>71</v>
      </c>
      <c r="K62226">
        <v>50</v>
      </c>
      <c r="M62226" s="1" t="s">
        <v>24</v>
      </c>
      <c r="N62226" s="1" t="s">
        <v>66</v>
      </c>
      <c r="O62226" s="1" t="s">
        <v>61</v>
      </c>
      <c r="P62226" s="1" t="s">
        <v>28</v>
      </c>
      <c r="Q62226">
        <v>110</v>
      </c>
      <c r="R62226">
        <v>50</v>
      </c>
      <c r="S62226" s="1" t="s">
        <v>27</v>
      </c>
    </row>
    <row r="62227" spans="1:19" x14ac:dyDescent="0.35">
      <c r="A62227">
        <v>202925</v>
      </c>
      <c r="B62227" s="1" t="s">
        <v>74</v>
      </c>
      <c r="C62227" s="1" t="s">
        <v>30</v>
      </c>
      <c r="D62227">
        <v>550</v>
      </c>
      <c r="E62227" s="1" t="s">
        <v>46</v>
      </c>
      <c r="F62227" s="1" t="s">
        <v>22</v>
      </c>
      <c r="G62227" s="1" t="s">
        <v>192</v>
      </c>
      <c r="I62227">
        <v>20</v>
      </c>
      <c r="L62227">
        <v>30</v>
      </c>
      <c r="M62227" s="1" t="s">
        <v>43</v>
      </c>
      <c r="N62227" s="1" t="s">
        <v>53</v>
      </c>
      <c r="O62227" s="1" t="s">
        <v>128</v>
      </c>
      <c r="P62227" s="1" t="s">
        <v>27</v>
      </c>
      <c r="Q62227">
        <v>10</v>
      </c>
      <c r="R62227">
        <v>20</v>
      </c>
      <c r="S62227" s="1" t="s">
        <v>28</v>
      </c>
    </row>
    <row r="62228" spans="1:19" x14ac:dyDescent="0.35">
      <c r="A62228">
        <v>202926</v>
      </c>
      <c r="B62228" s="1" t="s">
        <v>198</v>
      </c>
      <c r="C62228" s="1" t="s">
        <v>30</v>
      </c>
      <c r="D62228">
        <v>540</v>
      </c>
      <c r="E62228" s="1" t="s">
        <v>46</v>
      </c>
      <c r="F62228" s="1" t="s">
        <v>22</v>
      </c>
      <c r="G62228" s="1" t="s">
        <v>36</v>
      </c>
      <c r="I62228">
        <v>50</v>
      </c>
      <c r="L62228">
        <v>10</v>
      </c>
      <c r="M62228" s="1" t="s">
        <v>43</v>
      </c>
      <c r="N62228" s="1" t="s">
        <v>66</v>
      </c>
      <c r="O62228" s="1" t="s">
        <v>143</v>
      </c>
      <c r="P62228" s="1" t="s">
        <v>28</v>
      </c>
      <c r="Q62228">
        <v>20</v>
      </c>
      <c r="R62228">
        <v>30</v>
      </c>
      <c r="S62228" s="1" t="s">
        <v>28</v>
      </c>
    </row>
    <row r="62229" spans="1:19" x14ac:dyDescent="0.35">
      <c r="A62229">
        <v>202927</v>
      </c>
      <c r="B62229" s="1" t="s">
        <v>255</v>
      </c>
      <c r="C62229" s="1" t="s">
        <v>20</v>
      </c>
      <c r="D62229">
        <v>420</v>
      </c>
      <c r="E62229" s="1" t="s">
        <v>82</v>
      </c>
      <c r="F62229" s="1" t="s">
        <v>22</v>
      </c>
      <c r="G62229" s="1" t="s">
        <v>145</v>
      </c>
      <c r="I62229">
        <v>40</v>
      </c>
      <c r="L62229">
        <v>30</v>
      </c>
      <c r="M62229" s="1" t="s">
        <v>37</v>
      </c>
      <c r="N62229" s="1" t="s">
        <v>66</v>
      </c>
      <c r="O62229" s="1" t="s">
        <v>152</v>
      </c>
      <c r="P62229" s="1" t="s">
        <v>27</v>
      </c>
      <c r="Q62229">
        <v>80</v>
      </c>
      <c r="R62229">
        <v>40</v>
      </c>
      <c r="S62229" s="1" t="s">
        <v>27</v>
      </c>
    </row>
    <row r="62230" spans="1:19" x14ac:dyDescent="0.35">
      <c r="A62230">
        <v>202928</v>
      </c>
      <c r="B62230" s="1" t="s">
        <v>241</v>
      </c>
      <c r="C62230" s="1" t="s">
        <v>20</v>
      </c>
      <c r="D62230">
        <v>440</v>
      </c>
      <c r="E62230" s="1" t="s">
        <v>110</v>
      </c>
      <c r="F62230" s="1" t="s">
        <v>22</v>
      </c>
      <c r="G62230" s="1" t="s">
        <v>73</v>
      </c>
      <c r="I62230">
        <v>40</v>
      </c>
      <c r="L62230">
        <v>50</v>
      </c>
      <c r="M62230" s="1" t="s">
        <v>37</v>
      </c>
      <c r="N62230" s="1" t="s">
        <v>25</v>
      </c>
      <c r="O62230" s="1" t="s">
        <v>154</v>
      </c>
      <c r="P62230" s="1" t="s">
        <v>28</v>
      </c>
      <c r="Q62230">
        <v>110</v>
      </c>
      <c r="R62230">
        <v>20</v>
      </c>
      <c r="S62230" s="1" t="s">
        <v>28</v>
      </c>
    </row>
    <row r="62231" spans="1:19" x14ac:dyDescent="0.35">
      <c r="A62231">
        <v>202929</v>
      </c>
      <c r="B62231" s="1" t="s">
        <v>108</v>
      </c>
      <c r="C62231" s="1" t="s">
        <v>30</v>
      </c>
      <c r="D62231">
        <v>200</v>
      </c>
      <c r="E62231" s="1" t="s">
        <v>133</v>
      </c>
      <c r="F62231" s="1" t="s">
        <v>22</v>
      </c>
      <c r="G62231" s="1" t="s">
        <v>42</v>
      </c>
      <c r="I62231">
        <v>30</v>
      </c>
      <c r="L62231">
        <v>10</v>
      </c>
      <c r="M62231" s="1" t="s">
        <v>65</v>
      </c>
      <c r="N62231" s="1" t="s">
        <v>53</v>
      </c>
      <c r="O62231" s="1" t="s">
        <v>61</v>
      </c>
      <c r="P62231" s="1" t="s">
        <v>28</v>
      </c>
      <c r="Q62231">
        <v>110</v>
      </c>
      <c r="R62231">
        <v>40</v>
      </c>
      <c r="S62231" s="1" t="s">
        <v>28</v>
      </c>
    </row>
    <row r="62232" spans="1:19" x14ac:dyDescent="0.35">
      <c r="A62232">
        <v>202930</v>
      </c>
      <c r="B62232" s="1" t="s">
        <v>193</v>
      </c>
      <c r="C62232" s="1" t="s">
        <v>20</v>
      </c>
      <c r="D62232">
        <v>410</v>
      </c>
      <c r="E62232" s="1" t="s">
        <v>82</v>
      </c>
      <c r="F62232" s="1" t="s">
        <v>22</v>
      </c>
      <c r="G62232" s="1" t="s">
        <v>121</v>
      </c>
      <c r="I62232">
        <v>10</v>
      </c>
      <c r="L62232">
        <v>30</v>
      </c>
      <c r="M62232" s="1" t="s">
        <v>43</v>
      </c>
      <c r="N62232" s="1" t="s">
        <v>25</v>
      </c>
      <c r="O62232" s="1" t="s">
        <v>162</v>
      </c>
      <c r="P62232" s="1" t="s">
        <v>28</v>
      </c>
      <c r="Q62232">
        <v>40</v>
      </c>
      <c r="R62232">
        <v>40</v>
      </c>
      <c r="S62232" s="1" t="s">
        <v>28</v>
      </c>
    </row>
    <row r="62233" spans="1:19" x14ac:dyDescent="0.35">
      <c r="A62233">
        <v>202931</v>
      </c>
      <c r="B62233" s="1" t="s">
        <v>259</v>
      </c>
      <c r="C62233" s="1" t="s">
        <v>30</v>
      </c>
      <c r="D62233">
        <v>390</v>
      </c>
      <c r="E62233" s="1" t="s">
        <v>31</v>
      </c>
      <c r="F62233" s="1" t="s">
        <v>22</v>
      </c>
      <c r="G62233" s="1" t="s">
        <v>70</v>
      </c>
      <c r="I62233">
        <v>20</v>
      </c>
      <c r="L62233">
        <v>10</v>
      </c>
      <c r="M62233" s="1" t="s">
        <v>24</v>
      </c>
      <c r="N62233" s="1" t="s">
        <v>53</v>
      </c>
      <c r="O62233" s="1" t="s">
        <v>84</v>
      </c>
      <c r="P62233" s="1" t="s">
        <v>28</v>
      </c>
      <c r="Q62233">
        <v>20</v>
      </c>
      <c r="R62233">
        <v>40</v>
      </c>
      <c r="S62233" s="1" t="s">
        <v>27</v>
      </c>
    </row>
    <row r="62234" spans="1:19" x14ac:dyDescent="0.35">
      <c r="A62234">
        <v>202932</v>
      </c>
      <c r="B62234" s="1" t="s">
        <v>342</v>
      </c>
      <c r="C62234" s="1" t="s">
        <v>20</v>
      </c>
      <c r="D62234">
        <v>270</v>
      </c>
      <c r="E62234" s="1" t="s">
        <v>72</v>
      </c>
      <c r="F62234" s="1" t="s">
        <v>41</v>
      </c>
      <c r="G62234" s="1" t="s">
        <v>42</v>
      </c>
      <c r="H62234">
        <v>50</v>
      </c>
      <c r="J62234">
        <v>512</v>
      </c>
      <c r="K62234">
        <v>20</v>
      </c>
      <c r="M62234" s="1" t="s">
        <v>24</v>
      </c>
      <c r="N62234" s="1" t="s">
        <v>25</v>
      </c>
      <c r="O62234" s="1" t="s">
        <v>146</v>
      </c>
      <c r="P62234" s="1" t="s">
        <v>28</v>
      </c>
      <c r="Q62234">
        <v>10</v>
      </c>
      <c r="R62234">
        <v>50</v>
      </c>
      <c r="S62234" s="1" t="s">
        <v>27</v>
      </c>
    </row>
    <row r="62235" spans="1:19" x14ac:dyDescent="0.35">
      <c r="A62235">
        <v>202933</v>
      </c>
      <c r="B62235" s="1" t="s">
        <v>301</v>
      </c>
      <c r="C62235" s="1" t="s">
        <v>20</v>
      </c>
      <c r="D62235">
        <v>390</v>
      </c>
      <c r="E62235" s="1" t="s">
        <v>93</v>
      </c>
      <c r="F62235" s="1" t="s">
        <v>22</v>
      </c>
      <c r="G62235" s="1" t="s">
        <v>248</v>
      </c>
      <c r="I62235">
        <v>50</v>
      </c>
      <c r="L62235">
        <v>20</v>
      </c>
      <c r="M62235" s="1" t="s">
        <v>24</v>
      </c>
      <c r="N62235" s="1" t="s">
        <v>53</v>
      </c>
      <c r="O62235" s="1" t="s">
        <v>47</v>
      </c>
      <c r="P62235" s="1" t="s">
        <v>28</v>
      </c>
      <c r="Q62235">
        <v>120</v>
      </c>
      <c r="R62235">
        <v>50</v>
      </c>
      <c r="S62235" s="1" t="s">
        <v>28</v>
      </c>
    </row>
    <row r="62236" spans="1:19" x14ac:dyDescent="0.35">
      <c r="A62236">
        <v>202934</v>
      </c>
      <c r="B62236" s="1" t="s">
        <v>245</v>
      </c>
      <c r="C62236" s="1" t="s">
        <v>30</v>
      </c>
      <c r="D62236">
        <v>530</v>
      </c>
      <c r="E62236" s="1" t="s">
        <v>72</v>
      </c>
      <c r="F62236" s="1" t="s">
        <v>22</v>
      </c>
      <c r="G62236" s="1" t="s">
        <v>200</v>
      </c>
      <c r="I62236">
        <v>40</v>
      </c>
      <c r="L62236">
        <v>50</v>
      </c>
      <c r="M62236" s="1" t="s">
        <v>37</v>
      </c>
      <c r="N62236" s="1" t="s">
        <v>66</v>
      </c>
      <c r="O62236" s="1" t="s">
        <v>87</v>
      </c>
      <c r="P62236" s="1" t="s">
        <v>27</v>
      </c>
      <c r="Q62236">
        <v>50</v>
      </c>
      <c r="R62236">
        <v>30</v>
      </c>
      <c r="S62236" s="1" t="s">
        <v>28</v>
      </c>
    </row>
    <row r="62237" spans="1:19" x14ac:dyDescent="0.35">
      <c r="A62237">
        <v>202935</v>
      </c>
      <c r="B62237" s="1" t="s">
        <v>255</v>
      </c>
      <c r="C62237" s="1" t="s">
        <v>20</v>
      </c>
      <c r="D62237">
        <v>570</v>
      </c>
      <c r="E62237" s="1" t="s">
        <v>63</v>
      </c>
      <c r="F62237" s="1" t="s">
        <v>22</v>
      </c>
      <c r="G62237" s="1" t="s">
        <v>183</v>
      </c>
      <c r="I62237">
        <v>50</v>
      </c>
      <c r="L62237">
        <v>40</v>
      </c>
      <c r="M62237" s="1" t="s">
        <v>37</v>
      </c>
      <c r="N62237" s="1" t="s">
        <v>66</v>
      </c>
      <c r="O62237" s="1" t="s">
        <v>164</v>
      </c>
      <c r="P62237" s="1" t="s">
        <v>28</v>
      </c>
      <c r="Q62237">
        <v>10</v>
      </c>
      <c r="R62237">
        <v>10</v>
      </c>
      <c r="S62237" s="1" t="s">
        <v>27</v>
      </c>
    </row>
    <row r="62238" spans="1:19" x14ac:dyDescent="0.35">
      <c r="A62238">
        <v>202936</v>
      </c>
      <c r="B62238" s="1" t="s">
        <v>94</v>
      </c>
      <c r="C62238" s="1" t="s">
        <v>20</v>
      </c>
      <c r="D62238">
        <v>250</v>
      </c>
      <c r="E62238" s="1" t="s">
        <v>90</v>
      </c>
      <c r="F62238" s="1" t="s">
        <v>22</v>
      </c>
      <c r="G62238" s="1" t="s">
        <v>36</v>
      </c>
      <c r="I62238">
        <v>50</v>
      </c>
      <c r="L62238">
        <v>30</v>
      </c>
      <c r="M62238" s="1" t="s">
        <v>43</v>
      </c>
      <c r="N62238" s="1" t="s">
        <v>66</v>
      </c>
      <c r="O62238" s="1" t="s">
        <v>67</v>
      </c>
      <c r="P62238" s="1" t="s">
        <v>28</v>
      </c>
      <c r="Q62238">
        <v>110</v>
      </c>
      <c r="R62238">
        <v>10</v>
      </c>
      <c r="S62238" s="1" t="s">
        <v>28</v>
      </c>
    </row>
    <row r="62239" spans="1:19" x14ac:dyDescent="0.35">
      <c r="A62239">
        <v>202937</v>
      </c>
      <c r="B62239" s="1" t="s">
        <v>169</v>
      </c>
      <c r="C62239" s="1" t="s">
        <v>20</v>
      </c>
      <c r="D62239">
        <v>590</v>
      </c>
      <c r="E62239" s="1" t="s">
        <v>69</v>
      </c>
      <c r="F62239" s="1" t="s">
        <v>22</v>
      </c>
      <c r="G62239" s="1" t="s">
        <v>226</v>
      </c>
      <c r="I62239">
        <v>50</v>
      </c>
      <c r="L62239">
        <v>30</v>
      </c>
      <c r="M62239" s="1" t="s">
        <v>37</v>
      </c>
      <c r="N62239" s="1" t="s">
        <v>53</v>
      </c>
      <c r="O62239" s="1" t="s">
        <v>152</v>
      </c>
      <c r="P62239" s="1" t="s">
        <v>27</v>
      </c>
      <c r="Q62239">
        <v>20</v>
      </c>
      <c r="R62239">
        <v>30</v>
      </c>
      <c r="S62239" s="1" t="s">
        <v>27</v>
      </c>
    </row>
    <row r="62240" spans="1:19" x14ac:dyDescent="0.35">
      <c r="A62240">
        <v>202938</v>
      </c>
      <c r="B62240" s="1" t="s">
        <v>116</v>
      </c>
      <c r="C62240" s="1" t="s">
        <v>20</v>
      </c>
      <c r="D62240">
        <v>400</v>
      </c>
      <c r="E62240" s="1" t="s">
        <v>130</v>
      </c>
      <c r="F62240" s="1" t="s">
        <v>22</v>
      </c>
      <c r="G62240" s="1" t="s">
        <v>121</v>
      </c>
      <c r="I62240">
        <v>30</v>
      </c>
      <c r="L62240">
        <v>30</v>
      </c>
      <c r="M62240" s="1" t="s">
        <v>43</v>
      </c>
      <c r="N62240" s="1" t="s">
        <v>53</v>
      </c>
      <c r="O62240" s="1" t="s">
        <v>67</v>
      </c>
      <c r="P62240" s="1" t="s">
        <v>27</v>
      </c>
      <c r="Q62240">
        <v>0</v>
      </c>
      <c r="R62240">
        <v>10</v>
      </c>
      <c r="S62240" s="1" t="s">
        <v>27</v>
      </c>
    </row>
    <row r="62241" spans="1:19" x14ac:dyDescent="0.35">
      <c r="A62241">
        <v>202939</v>
      </c>
      <c r="B62241" s="1" t="s">
        <v>202</v>
      </c>
      <c r="C62241" s="1" t="s">
        <v>20</v>
      </c>
      <c r="D62241">
        <v>430</v>
      </c>
      <c r="E62241" s="1" t="s">
        <v>167</v>
      </c>
      <c r="F62241" s="1" t="s">
        <v>22</v>
      </c>
      <c r="G62241" s="1" t="s">
        <v>36</v>
      </c>
      <c r="I62241">
        <v>20</v>
      </c>
      <c r="L62241">
        <v>10</v>
      </c>
      <c r="M62241" s="1" t="s">
        <v>24</v>
      </c>
      <c r="N62241" s="1" t="s">
        <v>66</v>
      </c>
      <c r="O62241" s="1" t="s">
        <v>33</v>
      </c>
      <c r="P62241" s="1" t="s">
        <v>28</v>
      </c>
      <c r="Q62241">
        <v>90</v>
      </c>
      <c r="R62241">
        <v>30</v>
      </c>
      <c r="S62241" s="1" t="s">
        <v>28</v>
      </c>
    </row>
    <row r="62242" spans="1:19" x14ac:dyDescent="0.35">
      <c r="A62242">
        <v>202940</v>
      </c>
      <c r="B62242" s="1" t="s">
        <v>340</v>
      </c>
      <c r="C62242" s="1" t="s">
        <v>20</v>
      </c>
      <c r="D62242">
        <v>280</v>
      </c>
      <c r="E62242" s="1" t="s">
        <v>72</v>
      </c>
      <c r="F62242" s="1" t="s">
        <v>22</v>
      </c>
      <c r="G62242" s="1" t="s">
        <v>36</v>
      </c>
      <c r="I62242">
        <v>50</v>
      </c>
      <c r="L62242">
        <v>10</v>
      </c>
      <c r="M62242" s="1" t="s">
        <v>43</v>
      </c>
      <c r="N62242" s="1" t="s">
        <v>66</v>
      </c>
      <c r="O62242" s="1" t="s">
        <v>54</v>
      </c>
      <c r="P62242" s="1" t="s">
        <v>28</v>
      </c>
      <c r="Q62242">
        <v>20</v>
      </c>
      <c r="R62242">
        <v>50</v>
      </c>
      <c r="S62242" s="1" t="s">
        <v>27</v>
      </c>
    </row>
    <row r="62243" spans="1:19" x14ac:dyDescent="0.35">
      <c r="A62243">
        <v>202941</v>
      </c>
      <c r="B62243" s="1" t="s">
        <v>116</v>
      </c>
      <c r="C62243" s="1" t="s">
        <v>20</v>
      </c>
      <c r="D62243">
        <v>180</v>
      </c>
      <c r="E62243" s="1" t="s">
        <v>69</v>
      </c>
      <c r="F62243" s="1" t="s">
        <v>41</v>
      </c>
      <c r="G62243" s="1" t="s">
        <v>42</v>
      </c>
      <c r="H62243">
        <v>30</v>
      </c>
      <c r="J62243">
        <v>511</v>
      </c>
      <c r="K62243">
        <v>50</v>
      </c>
      <c r="M62243" s="1" t="s">
        <v>65</v>
      </c>
      <c r="N62243" s="1" t="s">
        <v>25</v>
      </c>
      <c r="O62243" s="1" t="s">
        <v>61</v>
      </c>
      <c r="P62243" s="1" t="s">
        <v>28</v>
      </c>
      <c r="Q62243">
        <v>100</v>
      </c>
      <c r="R62243">
        <v>20</v>
      </c>
      <c r="S62243" s="1" t="s">
        <v>28</v>
      </c>
    </row>
    <row r="62244" spans="1:19" x14ac:dyDescent="0.35">
      <c r="A62244">
        <v>202942</v>
      </c>
      <c r="B62244" s="1" t="s">
        <v>204</v>
      </c>
      <c r="C62244" s="1" t="s">
        <v>20</v>
      </c>
      <c r="D62244">
        <v>280</v>
      </c>
      <c r="E62244" s="1" t="s">
        <v>46</v>
      </c>
      <c r="F62244" s="1" t="s">
        <v>41</v>
      </c>
      <c r="G62244" s="1" t="s">
        <v>42</v>
      </c>
      <c r="H62244">
        <v>40</v>
      </c>
      <c r="J62244">
        <v>556</v>
      </c>
      <c r="K62244">
        <v>10</v>
      </c>
      <c r="M62244" s="1" t="s">
        <v>24</v>
      </c>
      <c r="N62244" s="1" t="s">
        <v>25</v>
      </c>
      <c r="O62244" s="1" t="s">
        <v>80</v>
      </c>
      <c r="P62244" s="1" t="s">
        <v>28</v>
      </c>
      <c r="Q62244">
        <v>50</v>
      </c>
      <c r="R62244">
        <v>40</v>
      </c>
      <c r="S62244" s="1" t="s">
        <v>28</v>
      </c>
    </row>
    <row r="62245" spans="1:19" x14ac:dyDescent="0.35">
      <c r="A62245">
        <v>202943</v>
      </c>
      <c r="B62245" s="1" t="s">
        <v>202</v>
      </c>
      <c r="C62245" s="1" t="s">
        <v>20</v>
      </c>
      <c r="D62245">
        <v>570</v>
      </c>
      <c r="E62245" s="1" t="s">
        <v>31</v>
      </c>
      <c r="F62245" s="1" t="s">
        <v>22</v>
      </c>
      <c r="G62245" s="1" t="s">
        <v>248</v>
      </c>
      <c r="I62245">
        <v>50</v>
      </c>
      <c r="L62245">
        <v>40</v>
      </c>
      <c r="M62245" s="1" t="s">
        <v>37</v>
      </c>
      <c r="N62245" s="1" t="s">
        <v>53</v>
      </c>
      <c r="O62245" s="1" t="s">
        <v>209</v>
      </c>
      <c r="P62245" s="1" t="s">
        <v>27</v>
      </c>
      <c r="Q62245">
        <v>100</v>
      </c>
      <c r="R62245">
        <v>20</v>
      </c>
      <c r="S62245" s="1" t="s">
        <v>28</v>
      </c>
    </row>
    <row r="62246" spans="1:19" x14ac:dyDescent="0.35">
      <c r="A62246">
        <v>202944</v>
      </c>
      <c r="B62246" s="1" t="s">
        <v>172</v>
      </c>
      <c r="C62246" s="1" t="s">
        <v>20</v>
      </c>
      <c r="D62246">
        <v>500</v>
      </c>
      <c r="E62246" s="1" t="s">
        <v>21</v>
      </c>
      <c r="F62246" s="1" t="s">
        <v>22</v>
      </c>
      <c r="G62246" s="1" t="s">
        <v>140</v>
      </c>
      <c r="I62246">
        <v>20</v>
      </c>
      <c r="L62246">
        <v>40</v>
      </c>
      <c r="M62246" s="1" t="s">
        <v>43</v>
      </c>
      <c r="N62246" s="1" t="s">
        <v>66</v>
      </c>
      <c r="O62246" s="1" t="s">
        <v>98</v>
      </c>
      <c r="P62246" s="1" t="s">
        <v>27</v>
      </c>
      <c r="Q62246">
        <v>30</v>
      </c>
      <c r="R62246">
        <v>10</v>
      </c>
      <c r="S62246" s="1" t="s">
        <v>28</v>
      </c>
    </row>
    <row r="62247" spans="1:19" x14ac:dyDescent="0.35">
      <c r="A62247">
        <v>202945</v>
      </c>
      <c r="B62247" s="1" t="s">
        <v>265</v>
      </c>
      <c r="C62247" s="1" t="s">
        <v>20</v>
      </c>
      <c r="D62247">
        <v>500</v>
      </c>
      <c r="E62247" s="1" t="s">
        <v>95</v>
      </c>
      <c r="F62247" s="1" t="s">
        <v>22</v>
      </c>
      <c r="G62247" s="1" t="s">
        <v>208</v>
      </c>
      <c r="I62247">
        <v>50</v>
      </c>
      <c r="L62247">
        <v>50</v>
      </c>
      <c r="M62247" s="1" t="s">
        <v>37</v>
      </c>
      <c r="N62247" s="1" t="s">
        <v>25</v>
      </c>
      <c r="O62247" s="1" t="s">
        <v>209</v>
      </c>
      <c r="P62247" s="1" t="s">
        <v>27</v>
      </c>
      <c r="Q62247">
        <v>100</v>
      </c>
      <c r="R62247">
        <v>20</v>
      </c>
      <c r="S62247" s="1" t="s">
        <v>27</v>
      </c>
    </row>
    <row r="62248" spans="1:19" x14ac:dyDescent="0.35">
      <c r="A62248">
        <v>202946</v>
      </c>
      <c r="B62248" s="1" t="s">
        <v>303</v>
      </c>
      <c r="C62248" s="1" t="s">
        <v>30</v>
      </c>
      <c r="D62248">
        <v>490</v>
      </c>
      <c r="E62248" s="1" t="s">
        <v>40</v>
      </c>
      <c r="F62248" s="1" t="s">
        <v>22</v>
      </c>
      <c r="G62248" s="1" t="s">
        <v>36</v>
      </c>
      <c r="I62248">
        <v>40</v>
      </c>
      <c r="L62248">
        <v>50</v>
      </c>
      <c r="M62248" s="1" t="s">
        <v>37</v>
      </c>
      <c r="N62248" s="1" t="s">
        <v>53</v>
      </c>
      <c r="O62248" s="1" t="s">
        <v>143</v>
      </c>
      <c r="P62248" s="1" t="s">
        <v>28</v>
      </c>
      <c r="Q62248">
        <v>10</v>
      </c>
      <c r="R62248">
        <v>20</v>
      </c>
      <c r="S62248" s="1" t="s">
        <v>27</v>
      </c>
    </row>
    <row r="62249" spans="1:19" x14ac:dyDescent="0.35">
      <c r="A62249">
        <v>202947</v>
      </c>
      <c r="B62249" s="1" t="s">
        <v>116</v>
      </c>
      <c r="C62249" s="1" t="s">
        <v>20</v>
      </c>
      <c r="D62249">
        <v>320</v>
      </c>
      <c r="E62249" s="1" t="s">
        <v>117</v>
      </c>
      <c r="F62249" s="1" t="s">
        <v>41</v>
      </c>
      <c r="G62249" s="1" t="s">
        <v>42</v>
      </c>
      <c r="H62249">
        <v>10</v>
      </c>
      <c r="J62249">
        <v>809</v>
      </c>
      <c r="K62249">
        <v>10</v>
      </c>
      <c r="M62249" s="1" t="s">
        <v>37</v>
      </c>
      <c r="N62249" s="1" t="s">
        <v>66</v>
      </c>
      <c r="O62249" s="1" t="s">
        <v>26</v>
      </c>
      <c r="P62249" s="1" t="s">
        <v>27</v>
      </c>
      <c r="Q62249">
        <v>90</v>
      </c>
      <c r="R62249">
        <v>30</v>
      </c>
      <c r="S62249" s="1" t="s">
        <v>28</v>
      </c>
    </row>
    <row r="62250" spans="1:19" x14ac:dyDescent="0.35">
      <c r="A62250">
        <v>202948</v>
      </c>
      <c r="B62250" s="1" t="s">
        <v>254</v>
      </c>
      <c r="C62250" s="1" t="s">
        <v>30</v>
      </c>
      <c r="D62250">
        <v>230</v>
      </c>
      <c r="E62250" s="1" t="s">
        <v>35</v>
      </c>
      <c r="F62250" s="1" t="s">
        <v>22</v>
      </c>
      <c r="G62250" s="1" t="s">
        <v>42</v>
      </c>
      <c r="I62250">
        <v>20</v>
      </c>
      <c r="L62250">
        <v>10</v>
      </c>
      <c r="M62250" s="1" t="s">
        <v>24</v>
      </c>
      <c r="N62250" s="1" t="s">
        <v>25</v>
      </c>
      <c r="O62250" s="1" t="s">
        <v>61</v>
      </c>
      <c r="P62250" s="1" t="s">
        <v>28</v>
      </c>
      <c r="Q62250">
        <v>30</v>
      </c>
      <c r="R62250">
        <v>30</v>
      </c>
      <c r="S62250" s="1" t="s">
        <v>28</v>
      </c>
    </row>
    <row r="62251" spans="1:19" x14ac:dyDescent="0.35">
      <c r="A62251">
        <v>202949</v>
      </c>
      <c r="B62251" s="1" t="s">
        <v>172</v>
      </c>
      <c r="C62251" s="1" t="s">
        <v>20</v>
      </c>
      <c r="D62251">
        <v>200</v>
      </c>
      <c r="E62251" s="1" t="s">
        <v>40</v>
      </c>
      <c r="F62251" s="1" t="s">
        <v>41</v>
      </c>
      <c r="G62251" s="1" t="s">
        <v>42</v>
      </c>
      <c r="H62251">
        <v>50</v>
      </c>
      <c r="J62251">
        <v>891</v>
      </c>
      <c r="K62251">
        <v>20</v>
      </c>
      <c r="M62251" s="1" t="s">
        <v>43</v>
      </c>
      <c r="N62251" s="1" t="s">
        <v>53</v>
      </c>
      <c r="O62251" s="1" t="s">
        <v>61</v>
      </c>
      <c r="P62251" s="1" t="s">
        <v>28</v>
      </c>
      <c r="Q62251">
        <v>60</v>
      </c>
      <c r="R62251">
        <v>50</v>
      </c>
      <c r="S62251" s="1" t="s">
        <v>27</v>
      </c>
    </row>
    <row r="62252" spans="1:19" x14ac:dyDescent="0.35">
      <c r="A62252">
        <v>202950</v>
      </c>
      <c r="B62252" s="1" t="s">
        <v>181</v>
      </c>
      <c r="C62252" s="1" t="s">
        <v>30</v>
      </c>
      <c r="D62252">
        <v>290</v>
      </c>
      <c r="E62252" s="1" t="s">
        <v>133</v>
      </c>
      <c r="F62252" s="1" t="s">
        <v>41</v>
      </c>
      <c r="G62252" s="1" t="s">
        <v>42</v>
      </c>
      <c r="H62252">
        <v>20</v>
      </c>
      <c r="J62252">
        <v>715</v>
      </c>
      <c r="K62252">
        <v>20</v>
      </c>
      <c r="M62252" s="1" t="s">
        <v>37</v>
      </c>
      <c r="N62252" s="1" t="s">
        <v>25</v>
      </c>
      <c r="O62252" s="1" t="s">
        <v>26</v>
      </c>
      <c r="P62252" s="1" t="s">
        <v>27</v>
      </c>
      <c r="Q62252">
        <v>0</v>
      </c>
      <c r="R62252">
        <v>30</v>
      </c>
      <c r="S62252" s="1" t="s">
        <v>27</v>
      </c>
    </row>
    <row r="62253" spans="1:19" x14ac:dyDescent="0.35">
      <c r="A62253">
        <v>202951</v>
      </c>
      <c r="B62253" s="1" t="s">
        <v>254</v>
      </c>
      <c r="C62253" s="1" t="s">
        <v>30</v>
      </c>
      <c r="D62253">
        <v>510</v>
      </c>
      <c r="E62253" s="1" t="s">
        <v>130</v>
      </c>
      <c r="F62253" s="1" t="s">
        <v>22</v>
      </c>
      <c r="G62253" s="1" t="s">
        <v>124</v>
      </c>
      <c r="I62253">
        <v>30</v>
      </c>
      <c r="L62253">
        <v>30</v>
      </c>
      <c r="M62253" s="1" t="s">
        <v>43</v>
      </c>
      <c r="N62253" s="1" t="s">
        <v>53</v>
      </c>
      <c r="O62253" s="1" t="s">
        <v>26</v>
      </c>
      <c r="P62253" s="1" t="s">
        <v>28</v>
      </c>
      <c r="Q62253">
        <v>70</v>
      </c>
      <c r="R62253">
        <v>40</v>
      </c>
      <c r="S62253" s="1" t="s">
        <v>27</v>
      </c>
    </row>
    <row r="62254" spans="1:19" x14ac:dyDescent="0.35">
      <c r="A62254">
        <v>202952</v>
      </c>
      <c r="B62254" s="1" t="s">
        <v>88</v>
      </c>
      <c r="C62254" s="1" t="s">
        <v>20</v>
      </c>
      <c r="D62254">
        <v>400</v>
      </c>
      <c r="E62254" s="1" t="s">
        <v>117</v>
      </c>
      <c r="F62254" s="1" t="s">
        <v>22</v>
      </c>
      <c r="G62254" s="1" t="s">
        <v>36</v>
      </c>
      <c r="I62254">
        <v>10</v>
      </c>
      <c r="L62254">
        <v>10</v>
      </c>
      <c r="M62254" s="1" t="s">
        <v>65</v>
      </c>
      <c r="N62254" s="1" t="s">
        <v>53</v>
      </c>
      <c r="O62254" s="1" t="s">
        <v>102</v>
      </c>
      <c r="P62254" s="1" t="s">
        <v>27</v>
      </c>
      <c r="Q62254">
        <v>40</v>
      </c>
      <c r="R62254">
        <v>20</v>
      </c>
      <c r="S62254" s="1" t="s">
        <v>28</v>
      </c>
    </row>
    <row r="62255" spans="1:19" x14ac:dyDescent="0.35">
      <c r="A62255">
        <v>202953</v>
      </c>
      <c r="B62255" s="1" t="s">
        <v>279</v>
      </c>
      <c r="C62255" s="1" t="s">
        <v>30</v>
      </c>
      <c r="D62255">
        <v>400</v>
      </c>
      <c r="E62255" s="1" t="s">
        <v>95</v>
      </c>
      <c r="F62255" s="1" t="s">
        <v>22</v>
      </c>
      <c r="G62255" s="1" t="s">
        <v>151</v>
      </c>
      <c r="I62255">
        <v>20</v>
      </c>
      <c r="L62255">
        <v>20</v>
      </c>
      <c r="M62255" s="1" t="s">
        <v>24</v>
      </c>
      <c r="N62255" s="1" t="s">
        <v>66</v>
      </c>
      <c r="O62255" s="1" t="s">
        <v>59</v>
      </c>
      <c r="P62255" s="1" t="s">
        <v>28</v>
      </c>
      <c r="Q62255">
        <v>20</v>
      </c>
      <c r="R62255">
        <v>20</v>
      </c>
      <c r="S62255" s="1" t="s">
        <v>28</v>
      </c>
    </row>
    <row r="62256" spans="1:19" x14ac:dyDescent="0.35">
      <c r="A62256">
        <v>202954</v>
      </c>
      <c r="B62256" s="1" t="s">
        <v>251</v>
      </c>
      <c r="C62256" s="1" t="s">
        <v>30</v>
      </c>
      <c r="D62256">
        <v>200</v>
      </c>
      <c r="E62256" s="1" t="s">
        <v>21</v>
      </c>
      <c r="F62256" s="1" t="s">
        <v>41</v>
      </c>
      <c r="G62256" s="1" t="s">
        <v>42</v>
      </c>
      <c r="H62256">
        <v>30</v>
      </c>
      <c r="J62256">
        <v>586</v>
      </c>
      <c r="K62256">
        <v>30</v>
      </c>
      <c r="M62256" s="1" t="s">
        <v>43</v>
      </c>
      <c r="N62256" s="1" t="s">
        <v>53</v>
      </c>
      <c r="O62256" s="1" t="s">
        <v>61</v>
      </c>
      <c r="P62256" s="1" t="s">
        <v>28</v>
      </c>
      <c r="Q62256">
        <v>60</v>
      </c>
      <c r="R62256">
        <v>40</v>
      </c>
      <c r="S62256" s="1" t="s">
        <v>28</v>
      </c>
    </row>
    <row r="62257" spans="1:19" x14ac:dyDescent="0.35">
      <c r="A62257">
        <v>202955</v>
      </c>
      <c r="B62257" s="1" t="s">
        <v>221</v>
      </c>
      <c r="C62257" s="1" t="s">
        <v>30</v>
      </c>
      <c r="D62257">
        <v>290</v>
      </c>
      <c r="E62257" s="1" t="s">
        <v>31</v>
      </c>
      <c r="F62257" s="1" t="s">
        <v>22</v>
      </c>
      <c r="G62257" s="1" t="s">
        <v>32</v>
      </c>
      <c r="I62257">
        <v>40</v>
      </c>
      <c r="L62257">
        <v>10</v>
      </c>
      <c r="M62257" s="1" t="s">
        <v>65</v>
      </c>
      <c r="N62257" s="1" t="s">
        <v>25</v>
      </c>
      <c r="O62257" s="1" t="s">
        <v>33</v>
      </c>
      <c r="P62257" s="1" t="s">
        <v>28</v>
      </c>
      <c r="Q62257">
        <v>80</v>
      </c>
      <c r="R62257">
        <v>50</v>
      </c>
      <c r="S62257" s="1" t="s">
        <v>27</v>
      </c>
    </row>
    <row r="62258" spans="1:19" x14ac:dyDescent="0.35">
      <c r="A62258">
        <v>202956</v>
      </c>
      <c r="B62258" s="1" t="s">
        <v>29</v>
      </c>
      <c r="C62258" s="1" t="s">
        <v>30</v>
      </c>
      <c r="D62258">
        <v>320</v>
      </c>
      <c r="E62258" s="1" t="s">
        <v>31</v>
      </c>
      <c r="F62258" s="1" t="s">
        <v>41</v>
      </c>
      <c r="G62258" s="1" t="s">
        <v>42</v>
      </c>
      <c r="H62258">
        <v>30</v>
      </c>
      <c r="J62258">
        <v>59</v>
      </c>
      <c r="K62258">
        <v>10</v>
      </c>
      <c r="M62258" s="1" t="s">
        <v>24</v>
      </c>
      <c r="N62258" s="1" t="s">
        <v>25</v>
      </c>
      <c r="O62258" s="1" t="s">
        <v>33</v>
      </c>
      <c r="P62258" s="1" t="s">
        <v>28</v>
      </c>
      <c r="Q62258">
        <v>90</v>
      </c>
      <c r="R62258">
        <v>50</v>
      </c>
      <c r="S62258" s="1" t="s">
        <v>27</v>
      </c>
    </row>
    <row r="62259" spans="1:19" x14ac:dyDescent="0.35">
      <c r="A62259">
        <v>202957</v>
      </c>
      <c r="B62259" s="1" t="s">
        <v>171</v>
      </c>
      <c r="C62259" s="1" t="s">
        <v>20</v>
      </c>
      <c r="D62259">
        <v>260</v>
      </c>
      <c r="E62259" s="1" t="s">
        <v>49</v>
      </c>
      <c r="F62259" s="1" t="s">
        <v>41</v>
      </c>
      <c r="G62259" s="1" t="s">
        <v>42</v>
      </c>
      <c r="H62259">
        <v>20</v>
      </c>
      <c r="J62259">
        <v>967</v>
      </c>
      <c r="K62259">
        <v>30</v>
      </c>
      <c r="M62259" s="1" t="s">
        <v>37</v>
      </c>
      <c r="N62259" s="1" t="s">
        <v>53</v>
      </c>
      <c r="O62259" s="1" t="s">
        <v>80</v>
      </c>
      <c r="P62259" s="1" t="s">
        <v>28</v>
      </c>
      <c r="Q62259">
        <v>0</v>
      </c>
      <c r="R62259">
        <v>20</v>
      </c>
      <c r="S62259" s="1" t="s">
        <v>28</v>
      </c>
    </row>
    <row r="62260" spans="1:19" x14ac:dyDescent="0.35">
      <c r="A62260">
        <v>202958</v>
      </c>
      <c r="B62260" s="1" t="s">
        <v>202</v>
      </c>
      <c r="C62260" s="1" t="s">
        <v>20</v>
      </c>
      <c r="D62260">
        <v>420</v>
      </c>
      <c r="E62260" s="1" t="s">
        <v>130</v>
      </c>
      <c r="F62260" s="1" t="s">
        <v>22</v>
      </c>
      <c r="G62260" s="1" t="s">
        <v>42</v>
      </c>
      <c r="I62260">
        <v>30</v>
      </c>
      <c r="L62260">
        <v>30</v>
      </c>
      <c r="M62260" s="1" t="s">
        <v>43</v>
      </c>
      <c r="N62260" s="1" t="s">
        <v>53</v>
      </c>
      <c r="O62260" s="1" t="s">
        <v>61</v>
      </c>
      <c r="P62260" s="1" t="s">
        <v>28</v>
      </c>
      <c r="Q62260">
        <v>30</v>
      </c>
      <c r="R62260">
        <v>30</v>
      </c>
      <c r="S62260" s="1" t="s">
        <v>28</v>
      </c>
    </row>
    <row r="62261" spans="1:19" x14ac:dyDescent="0.35">
      <c r="A62261">
        <v>202959</v>
      </c>
      <c r="B62261" s="1" t="s">
        <v>289</v>
      </c>
      <c r="C62261" s="1" t="s">
        <v>30</v>
      </c>
      <c r="D62261">
        <v>340</v>
      </c>
      <c r="E62261" s="1" t="s">
        <v>133</v>
      </c>
      <c r="F62261" s="1" t="s">
        <v>41</v>
      </c>
      <c r="G62261" s="1" t="s">
        <v>42</v>
      </c>
      <c r="H62261">
        <v>20</v>
      </c>
      <c r="J62261">
        <v>574</v>
      </c>
      <c r="K62261">
        <v>40</v>
      </c>
      <c r="M62261" s="1" t="s">
        <v>24</v>
      </c>
      <c r="N62261" s="1" t="s">
        <v>53</v>
      </c>
      <c r="O62261" s="1" t="s">
        <v>67</v>
      </c>
      <c r="P62261" s="1" t="s">
        <v>28</v>
      </c>
      <c r="Q62261">
        <v>10</v>
      </c>
      <c r="R62261">
        <v>30</v>
      </c>
      <c r="S62261" s="1" t="s">
        <v>27</v>
      </c>
    </row>
    <row r="62262" spans="1:19" x14ac:dyDescent="0.35">
      <c r="A62262">
        <v>202960</v>
      </c>
      <c r="B62262" s="1" t="s">
        <v>294</v>
      </c>
      <c r="C62262" s="1" t="s">
        <v>20</v>
      </c>
      <c r="D62262">
        <v>400</v>
      </c>
      <c r="E62262" s="1" t="s">
        <v>113</v>
      </c>
      <c r="F62262" s="1" t="s">
        <v>22</v>
      </c>
      <c r="G62262" s="1" t="s">
        <v>76</v>
      </c>
      <c r="I62262">
        <v>40</v>
      </c>
      <c r="L62262">
        <v>30</v>
      </c>
      <c r="M62262" s="1" t="s">
        <v>24</v>
      </c>
      <c r="N62262" s="1" t="s">
        <v>25</v>
      </c>
      <c r="O62262" s="1" t="s">
        <v>54</v>
      </c>
      <c r="P62262" s="1" t="s">
        <v>27</v>
      </c>
      <c r="Q62262">
        <v>70</v>
      </c>
      <c r="R62262">
        <v>40</v>
      </c>
      <c r="S62262" s="1" t="s">
        <v>27</v>
      </c>
    </row>
    <row r="62263" spans="1:19" x14ac:dyDescent="0.35">
      <c r="A62263">
        <v>202961</v>
      </c>
      <c r="B62263" s="1" t="s">
        <v>315</v>
      </c>
      <c r="C62263" s="1" t="s">
        <v>30</v>
      </c>
      <c r="D62263">
        <v>350</v>
      </c>
      <c r="E62263" s="1" t="s">
        <v>177</v>
      </c>
      <c r="F62263" s="1" t="s">
        <v>22</v>
      </c>
      <c r="G62263" s="1" t="s">
        <v>174</v>
      </c>
      <c r="I62263">
        <v>20</v>
      </c>
      <c r="L62263">
        <v>30</v>
      </c>
      <c r="M62263" s="1" t="s">
        <v>24</v>
      </c>
      <c r="N62263" s="1" t="s">
        <v>25</v>
      </c>
      <c r="O62263" s="1" t="s">
        <v>154</v>
      </c>
      <c r="P62263" s="1" t="s">
        <v>27</v>
      </c>
      <c r="Q62263">
        <v>120</v>
      </c>
      <c r="R62263">
        <v>20</v>
      </c>
      <c r="S62263" s="1" t="s">
        <v>27</v>
      </c>
    </row>
    <row r="62264" spans="1:19" x14ac:dyDescent="0.35">
      <c r="A62264">
        <v>202962</v>
      </c>
      <c r="B62264" s="1" t="s">
        <v>60</v>
      </c>
      <c r="C62264" s="1" t="s">
        <v>20</v>
      </c>
      <c r="D62264">
        <v>390</v>
      </c>
      <c r="E62264" s="1" t="s">
        <v>115</v>
      </c>
      <c r="F62264" s="1" t="s">
        <v>22</v>
      </c>
      <c r="G62264" s="1" t="s">
        <v>36</v>
      </c>
      <c r="I62264">
        <v>50</v>
      </c>
      <c r="L62264">
        <v>30</v>
      </c>
      <c r="M62264" s="1" t="s">
        <v>43</v>
      </c>
      <c r="N62264" s="1" t="s">
        <v>66</v>
      </c>
      <c r="O62264" s="1" t="s">
        <v>84</v>
      </c>
      <c r="P62264" s="1" t="s">
        <v>28</v>
      </c>
      <c r="Q62264">
        <v>20</v>
      </c>
      <c r="R62264">
        <v>10</v>
      </c>
      <c r="S62264" s="1" t="s">
        <v>27</v>
      </c>
    </row>
    <row r="62265" spans="1:19" x14ac:dyDescent="0.35">
      <c r="A62265">
        <v>202963</v>
      </c>
      <c r="B62265" s="1" t="s">
        <v>299</v>
      </c>
      <c r="C62265" s="1" t="s">
        <v>20</v>
      </c>
      <c r="D62265">
        <v>380</v>
      </c>
      <c r="E62265" s="1" t="s">
        <v>46</v>
      </c>
      <c r="F62265" s="1" t="s">
        <v>22</v>
      </c>
      <c r="G62265" s="1" t="s">
        <v>192</v>
      </c>
      <c r="I62265">
        <v>30</v>
      </c>
      <c r="L62265">
        <v>40</v>
      </c>
      <c r="M62265" s="1" t="s">
        <v>24</v>
      </c>
      <c r="N62265" s="1" t="s">
        <v>25</v>
      </c>
      <c r="O62265" s="1" t="s">
        <v>128</v>
      </c>
      <c r="P62265" s="1" t="s">
        <v>27</v>
      </c>
      <c r="Q62265">
        <v>10</v>
      </c>
      <c r="R62265">
        <v>10</v>
      </c>
      <c r="S62265" s="1" t="s">
        <v>28</v>
      </c>
    </row>
    <row r="62266" spans="1:19" x14ac:dyDescent="0.35">
      <c r="A62266">
        <v>202964</v>
      </c>
      <c r="B62266" s="1" t="s">
        <v>202</v>
      </c>
      <c r="C62266" s="1" t="s">
        <v>20</v>
      </c>
      <c r="D62266">
        <v>570</v>
      </c>
      <c r="E62266" s="1" t="s">
        <v>113</v>
      </c>
      <c r="F62266" s="1" t="s">
        <v>22</v>
      </c>
      <c r="G62266" s="1" t="s">
        <v>135</v>
      </c>
      <c r="I62266">
        <v>10</v>
      </c>
      <c r="L62266">
        <v>50</v>
      </c>
      <c r="M62266" s="1" t="s">
        <v>65</v>
      </c>
      <c r="N62266" s="1" t="s">
        <v>66</v>
      </c>
      <c r="O62266" s="1" t="s">
        <v>136</v>
      </c>
      <c r="P62266" s="1" t="s">
        <v>27</v>
      </c>
      <c r="Q62266">
        <v>80</v>
      </c>
      <c r="R62266">
        <v>30</v>
      </c>
      <c r="S62266" s="1" t="s">
        <v>28</v>
      </c>
    </row>
    <row r="62267" spans="1:19" x14ac:dyDescent="0.35">
      <c r="A62267">
        <v>202965</v>
      </c>
      <c r="B62267" s="1" t="s">
        <v>266</v>
      </c>
      <c r="C62267" s="1" t="s">
        <v>20</v>
      </c>
      <c r="D62267">
        <v>270</v>
      </c>
      <c r="E62267" s="1" t="s">
        <v>167</v>
      </c>
      <c r="F62267" s="1" t="s">
        <v>41</v>
      </c>
      <c r="G62267" s="1" t="s">
        <v>42</v>
      </c>
      <c r="H62267">
        <v>10</v>
      </c>
      <c r="J62267">
        <v>566</v>
      </c>
      <c r="K62267">
        <v>40</v>
      </c>
      <c r="M62267" s="1" t="s">
        <v>37</v>
      </c>
      <c r="N62267" s="1" t="s">
        <v>25</v>
      </c>
      <c r="O62267" s="1" t="s">
        <v>162</v>
      </c>
      <c r="P62267" s="1" t="s">
        <v>27</v>
      </c>
      <c r="Q62267">
        <v>60</v>
      </c>
      <c r="R62267">
        <v>20</v>
      </c>
      <c r="S62267" s="1" t="s">
        <v>27</v>
      </c>
    </row>
    <row r="62268" spans="1:19" x14ac:dyDescent="0.35">
      <c r="A62268">
        <v>202966</v>
      </c>
      <c r="B62268" s="1" t="s">
        <v>317</v>
      </c>
      <c r="C62268" s="1" t="s">
        <v>30</v>
      </c>
      <c r="D62268">
        <v>540</v>
      </c>
      <c r="E62268" s="1" t="s">
        <v>115</v>
      </c>
      <c r="F62268" s="1" t="s">
        <v>22</v>
      </c>
      <c r="G62268" s="1" t="s">
        <v>70</v>
      </c>
      <c r="I62268">
        <v>30</v>
      </c>
      <c r="L62268">
        <v>50</v>
      </c>
      <c r="M62268" s="1" t="s">
        <v>24</v>
      </c>
      <c r="N62268" s="1" t="s">
        <v>25</v>
      </c>
      <c r="O62268" s="1" t="s">
        <v>84</v>
      </c>
      <c r="P62268" s="1" t="s">
        <v>28</v>
      </c>
      <c r="Q62268">
        <v>50</v>
      </c>
      <c r="R62268">
        <v>30</v>
      </c>
      <c r="S62268" s="1" t="s">
        <v>27</v>
      </c>
    </row>
    <row r="62269" spans="1:19" x14ac:dyDescent="0.35">
      <c r="A62269">
        <v>202967</v>
      </c>
      <c r="B62269" s="1" t="s">
        <v>29</v>
      </c>
      <c r="C62269" s="1" t="s">
        <v>30</v>
      </c>
      <c r="D62269">
        <v>520</v>
      </c>
      <c r="E62269" s="1" t="s">
        <v>184</v>
      </c>
      <c r="F62269" s="1" t="s">
        <v>22</v>
      </c>
      <c r="G62269" s="1" t="s">
        <v>70</v>
      </c>
      <c r="I62269">
        <v>20</v>
      </c>
      <c r="L62269">
        <v>20</v>
      </c>
      <c r="M62269" s="1" t="s">
        <v>65</v>
      </c>
      <c r="N62269" s="1" t="s">
        <v>25</v>
      </c>
      <c r="O62269" s="1" t="s">
        <v>33</v>
      </c>
      <c r="P62269" s="1" t="s">
        <v>28</v>
      </c>
      <c r="Q62269">
        <v>80</v>
      </c>
      <c r="R62269">
        <v>40</v>
      </c>
      <c r="S62269" s="1" t="s">
        <v>27</v>
      </c>
    </row>
    <row r="62270" spans="1:19" x14ac:dyDescent="0.35">
      <c r="A62270">
        <v>202968</v>
      </c>
      <c r="B62270" s="1" t="s">
        <v>266</v>
      </c>
      <c r="C62270" s="1" t="s">
        <v>20</v>
      </c>
      <c r="D62270">
        <v>200</v>
      </c>
      <c r="E62270" s="1" t="s">
        <v>58</v>
      </c>
      <c r="F62270" s="1" t="s">
        <v>41</v>
      </c>
      <c r="G62270" s="1" t="s">
        <v>42</v>
      </c>
      <c r="H62270">
        <v>10</v>
      </c>
      <c r="J62270">
        <v>582</v>
      </c>
      <c r="K62270">
        <v>10</v>
      </c>
      <c r="M62270" s="1" t="s">
        <v>43</v>
      </c>
      <c r="N62270" s="1" t="s">
        <v>66</v>
      </c>
      <c r="O62270" s="1" t="s">
        <v>61</v>
      </c>
      <c r="P62270" s="1" t="s">
        <v>27</v>
      </c>
      <c r="Q62270">
        <v>110</v>
      </c>
      <c r="R62270">
        <v>10</v>
      </c>
      <c r="S62270" s="1" t="s">
        <v>28</v>
      </c>
    </row>
    <row r="62271" spans="1:19" x14ac:dyDescent="0.35">
      <c r="A62271">
        <v>202969</v>
      </c>
      <c r="B62271" s="1" t="s">
        <v>351</v>
      </c>
      <c r="C62271" s="1" t="s">
        <v>30</v>
      </c>
      <c r="D62271">
        <v>310</v>
      </c>
      <c r="E62271" s="1" t="s">
        <v>93</v>
      </c>
      <c r="F62271" s="1" t="s">
        <v>22</v>
      </c>
      <c r="G62271" s="1" t="s">
        <v>76</v>
      </c>
      <c r="I62271">
        <v>50</v>
      </c>
      <c r="L62271">
        <v>10</v>
      </c>
      <c r="M62271" s="1" t="s">
        <v>24</v>
      </c>
      <c r="N62271" s="1" t="s">
        <v>66</v>
      </c>
      <c r="O62271" s="1" t="s">
        <v>56</v>
      </c>
      <c r="P62271" s="1" t="s">
        <v>28</v>
      </c>
      <c r="Q62271">
        <v>40</v>
      </c>
      <c r="R62271">
        <v>40</v>
      </c>
      <c r="S62271" s="1" t="s">
        <v>28</v>
      </c>
    </row>
    <row r="62272" spans="1:19" x14ac:dyDescent="0.35">
      <c r="A62272">
        <v>202970</v>
      </c>
      <c r="B62272" s="1" t="s">
        <v>181</v>
      </c>
      <c r="C62272" s="1" t="s">
        <v>30</v>
      </c>
      <c r="D62272">
        <v>380</v>
      </c>
      <c r="E62272" s="1" t="s">
        <v>184</v>
      </c>
      <c r="F62272" s="1" t="s">
        <v>22</v>
      </c>
      <c r="G62272" s="1" t="s">
        <v>36</v>
      </c>
      <c r="I62272">
        <v>20</v>
      </c>
      <c r="L62272">
        <v>30</v>
      </c>
      <c r="M62272" s="1" t="s">
        <v>43</v>
      </c>
      <c r="N62272" s="1" t="s">
        <v>53</v>
      </c>
      <c r="O62272" s="1" t="s">
        <v>38</v>
      </c>
      <c r="P62272" s="1" t="s">
        <v>27</v>
      </c>
      <c r="Q62272">
        <v>100</v>
      </c>
      <c r="R62272">
        <v>20</v>
      </c>
      <c r="S62272" s="1" t="s">
        <v>28</v>
      </c>
    </row>
    <row r="62273" spans="1:19" x14ac:dyDescent="0.35">
      <c r="A62273">
        <v>202971</v>
      </c>
      <c r="B62273" s="1" t="s">
        <v>318</v>
      </c>
      <c r="C62273" s="1" t="s">
        <v>30</v>
      </c>
      <c r="D62273">
        <v>530</v>
      </c>
      <c r="E62273" s="1" t="s">
        <v>176</v>
      </c>
      <c r="F62273" s="1" t="s">
        <v>22</v>
      </c>
      <c r="G62273" s="1" t="s">
        <v>140</v>
      </c>
      <c r="I62273">
        <v>20</v>
      </c>
      <c r="L62273">
        <v>30</v>
      </c>
      <c r="M62273" s="1" t="s">
        <v>43</v>
      </c>
      <c r="N62273" s="1" t="s">
        <v>53</v>
      </c>
      <c r="O62273" s="1" t="s">
        <v>164</v>
      </c>
      <c r="P62273" s="1" t="s">
        <v>27</v>
      </c>
      <c r="Q62273">
        <v>120</v>
      </c>
      <c r="R62273">
        <v>50</v>
      </c>
      <c r="S62273" s="1" t="s">
        <v>28</v>
      </c>
    </row>
    <row r="62274" spans="1:19" x14ac:dyDescent="0.35">
      <c r="A62274">
        <v>202972</v>
      </c>
      <c r="B62274" s="1" t="s">
        <v>229</v>
      </c>
      <c r="C62274" s="1" t="s">
        <v>20</v>
      </c>
      <c r="D62274">
        <v>390</v>
      </c>
      <c r="E62274" s="1" t="s">
        <v>167</v>
      </c>
      <c r="F62274" s="1" t="s">
        <v>22</v>
      </c>
      <c r="G62274" s="1" t="s">
        <v>76</v>
      </c>
      <c r="I62274">
        <v>40</v>
      </c>
      <c r="L62274">
        <v>20</v>
      </c>
      <c r="M62274" s="1" t="s">
        <v>65</v>
      </c>
      <c r="N62274" s="1" t="s">
        <v>25</v>
      </c>
      <c r="O62274" s="1" t="s">
        <v>111</v>
      </c>
      <c r="P62274" s="1" t="s">
        <v>27</v>
      </c>
      <c r="Q62274">
        <v>80</v>
      </c>
      <c r="R62274">
        <v>20</v>
      </c>
      <c r="S62274" s="1" t="s">
        <v>27</v>
      </c>
    </row>
    <row r="62275" spans="1:19" x14ac:dyDescent="0.35">
      <c r="A62275">
        <v>202973</v>
      </c>
      <c r="B62275" s="1" t="s">
        <v>142</v>
      </c>
      <c r="C62275" s="1" t="s">
        <v>30</v>
      </c>
      <c r="D62275">
        <v>200</v>
      </c>
      <c r="E62275" s="1" t="s">
        <v>120</v>
      </c>
      <c r="F62275" s="1" t="s">
        <v>41</v>
      </c>
      <c r="G62275" s="1" t="s">
        <v>42</v>
      </c>
      <c r="H62275">
        <v>20</v>
      </c>
      <c r="J62275">
        <v>804</v>
      </c>
      <c r="K62275">
        <v>10</v>
      </c>
      <c r="M62275" s="1" t="s">
        <v>24</v>
      </c>
      <c r="N62275" s="1" t="s">
        <v>53</v>
      </c>
      <c r="O62275" s="1" t="s">
        <v>61</v>
      </c>
      <c r="P62275" s="1" t="s">
        <v>27</v>
      </c>
      <c r="Q62275">
        <v>20</v>
      </c>
      <c r="R62275">
        <v>30</v>
      </c>
      <c r="S62275" s="1" t="s">
        <v>27</v>
      </c>
    </row>
    <row r="62276" spans="1:19" x14ac:dyDescent="0.35">
      <c r="A62276">
        <v>202974</v>
      </c>
      <c r="B62276" s="1" t="s">
        <v>181</v>
      </c>
      <c r="C62276" s="1" t="s">
        <v>30</v>
      </c>
      <c r="D62276">
        <v>290</v>
      </c>
      <c r="E62276" s="1" t="s">
        <v>63</v>
      </c>
      <c r="F62276" s="1" t="s">
        <v>22</v>
      </c>
      <c r="G62276" s="1" t="s">
        <v>36</v>
      </c>
      <c r="I62276">
        <v>50</v>
      </c>
      <c r="L62276">
        <v>10</v>
      </c>
      <c r="M62276" s="1" t="s">
        <v>24</v>
      </c>
      <c r="N62276" s="1" t="s">
        <v>25</v>
      </c>
      <c r="O62276" s="1" t="s">
        <v>102</v>
      </c>
      <c r="P62276" s="1" t="s">
        <v>28</v>
      </c>
      <c r="Q62276">
        <v>60</v>
      </c>
      <c r="R62276">
        <v>50</v>
      </c>
      <c r="S62276" s="1" t="s">
        <v>28</v>
      </c>
    </row>
    <row r="62277" spans="1:19" x14ac:dyDescent="0.35">
      <c r="A62277">
        <v>202975</v>
      </c>
      <c r="B62277" s="1" t="s">
        <v>88</v>
      </c>
      <c r="C62277" s="1" t="s">
        <v>30</v>
      </c>
      <c r="D62277">
        <v>360</v>
      </c>
      <c r="E62277" s="1" t="s">
        <v>21</v>
      </c>
      <c r="F62277" s="1" t="s">
        <v>22</v>
      </c>
      <c r="G62277" s="1" t="s">
        <v>36</v>
      </c>
      <c r="I62277">
        <v>10</v>
      </c>
      <c r="L62277">
        <v>40</v>
      </c>
      <c r="M62277" s="1" t="s">
        <v>65</v>
      </c>
      <c r="N62277" s="1" t="s">
        <v>66</v>
      </c>
      <c r="O62277" s="1" t="s">
        <v>56</v>
      </c>
      <c r="P62277" s="1" t="s">
        <v>27</v>
      </c>
      <c r="Q62277">
        <v>50</v>
      </c>
      <c r="R62277">
        <v>10</v>
      </c>
      <c r="S62277" s="1" t="s">
        <v>27</v>
      </c>
    </row>
    <row r="62278" spans="1:19" x14ac:dyDescent="0.35">
      <c r="A62278">
        <v>202976</v>
      </c>
      <c r="B62278" s="1" t="s">
        <v>156</v>
      </c>
      <c r="C62278" s="1" t="s">
        <v>30</v>
      </c>
      <c r="D62278">
        <v>370</v>
      </c>
      <c r="E62278" s="1" t="s">
        <v>127</v>
      </c>
      <c r="F62278" s="1" t="s">
        <v>22</v>
      </c>
      <c r="G62278" s="1" t="s">
        <v>138</v>
      </c>
      <c r="I62278">
        <v>10</v>
      </c>
      <c r="L62278">
        <v>50</v>
      </c>
      <c r="M62278" s="1" t="s">
        <v>65</v>
      </c>
      <c r="N62278" s="1" t="s">
        <v>25</v>
      </c>
      <c r="O62278" s="1" t="s">
        <v>38</v>
      </c>
      <c r="P62278" s="1" t="s">
        <v>28</v>
      </c>
      <c r="Q62278">
        <v>100</v>
      </c>
      <c r="R62278">
        <v>20</v>
      </c>
      <c r="S62278" s="1" t="s">
        <v>27</v>
      </c>
    </row>
    <row r="62279" spans="1:19" x14ac:dyDescent="0.35">
      <c r="A62279">
        <v>202977</v>
      </c>
      <c r="B62279" s="1" t="s">
        <v>77</v>
      </c>
      <c r="C62279" s="1" t="s">
        <v>30</v>
      </c>
      <c r="D62279">
        <v>490</v>
      </c>
      <c r="E62279" s="1" t="s">
        <v>63</v>
      </c>
      <c r="F62279" s="1" t="s">
        <v>22</v>
      </c>
      <c r="G62279" s="1" t="s">
        <v>42</v>
      </c>
      <c r="I62279">
        <v>40</v>
      </c>
      <c r="L62279">
        <v>40</v>
      </c>
      <c r="M62279" s="1" t="s">
        <v>43</v>
      </c>
      <c r="N62279" s="1" t="s">
        <v>25</v>
      </c>
      <c r="O62279" s="1" t="s">
        <v>61</v>
      </c>
      <c r="P62279" s="1" t="s">
        <v>28</v>
      </c>
      <c r="Q62279">
        <v>60</v>
      </c>
      <c r="R62279">
        <v>40</v>
      </c>
      <c r="S62279" s="1" t="s">
        <v>27</v>
      </c>
    </row>
    <row r="62280" spans="1:19" x14ac:dyDescent="0.35">
      <c r="A62280">
        <v>202978</v>
      </c>
      <c r="B62280" s="1" t="s">
        <v>60</v>
      </c>
      <c r="C62280" s="1" t="s">
        <v>20</v>
      </c>
      <c r="D62280">
        <v>480</v>
      </c>
      <c r="E62280" s="1" t="s">
        <v>21</v>
      </c>
      <c r="F62280" s="1" t="s">
        <v>22</v>
      </c>
      <c r="G62280" s="1" t="s">
        <v>36</v>
      </c>
      <c r="I62280">
        <v>30</v>
      </c>
      <c r="L62280">
        <v>20</v>
      </c>
      <c r="M62280" s="1" t="s">
        <v>24</v>
      </c>
      <c r="N62280" s="1" t="s">
        <v>53</v>
      </c>
      <c r="O62280" s="1" t="s">
        <v>38</v>
      </c>
      <c r="P62280" s="1" t="s">
        <v>27</v>
      </c>
      <c r="Q62280">
        <v>120</v>
      </c>
      <c r="R62280">
        <v>10</v>
      </c>
      <c r="S62280" s="1" t="s">
        <v>28</v>
      </c>
    </row>
    <row r="62281" spans="1:19" x14ac:dyDescent="0.35">
      <c r="A62281">
        <v>202979</v>
      </c>
      <c r="B62281" s="1" t="s">
        <v>309</v>
      </c>
      <c r="C62281" s="1" t="s">
        <v>20</v>
      </c>
      <c r="D62281">
        <v>380</v>
      </c>
      <c r="E62281" s="1" t="s">
        <v>120</v>
      </c>
      <c r="F62281" s="1" t="s">
        <v>22</v>
      </c>
      <c r="G62281" s="1" t="s">
        <v>36</v>
      </c>
      <c r="I62281">
        <v>50</v>
      </c>
      <c r="L62281">
        <v>10</v>
      </c>
      <c r="M62281" s="1" t="s">
        <v>65</v>
      </c>
      <c r="N62281" s="1" t="s">
        <v>53</v>
      </c>
      <c r="O62281" s="1" t="s">
        <v>143</v>
      </c>
      <c r="P62281" s="1" t="s">
        <v>27</v>
      </c>
      <c r="Q62281">
        <v>70</v>
      </c>
      <c r="R62281">
        <v>20</v>
      </c>
      <c r="S62281" s="1" t="s">
        <v>28</v>
      </c>
    </row>
    <row r="62282" spans="1:19" x14ac:dyDescent="0.35">
      <c r="A62282">
        <v>202980</v>
      </c>
      <c r="B62282" s="1" t="s">
        <v>210</v>
      </c>
      <c r="C62282" s="1" t="s">
        <v>20</v>
      </c>
      <c r="D62282">
        <v>510</v>
      </c>
      <c r="E62282" s="1" t="s">
        <v>95</v>
      </c>
      <c r="F62282" s="1" t="s">
        <v>22</v>
      </c>
      <c r="G62282" s="1" t="s">
        <v>32</v>
      </c>
      <c r="I62282">
        <v>20</v>
      </c>
      <c r="L62282">
        <v>10</v>
      </c>
      <c r="M62282" s="1" t="s">
        <v>24</v>
      </c>
      <c r="N62282" s="1" t="s">
        <v>25</v>
      </c>
      <c r="O62282" s="1" t="s">
        <v>84</v>
      </c>
      <c r="P62282" s="1" t="s">
        <v>27</v>
      </c>
      <c r="Q62282">
        <v>60</v>
      </c>
      <c r="R62282">
        <v>20</v>
      </c>
      <c r="S62282" s="1" t="s">
        <v>27</v>
      </c>
    </row>
    <row r="62283" spans="1:19" x14ac:dyDescent="0.35">
      <c r="A62283">
        <v>202981</v>
      </c>
      <c r="B62283" s="1" t="s">
        <v>89</v>
      </c>
      <c r="C62283" s="1" t="s">
        <v>30</v>
      </c>
      <c r="D62283">
        <v>590</v>
      </c>
      <c r="E62283" s="1" t="s">
        <v>110</v>
      </c>
      <c r="F62283" s="1" t="s">
        <v>22</v>
      </c>
      <c r="G62283" s="1" t="s">
        <v>36</v>
      </c>
      <c r="I62283">
        <v>20</v>
      </c>
      <c r="L62283">
        <v>10</v>
      </c>
      <c r="M62283" s="1" t="s">
        <v>24</v>
      </c>
      <c r="N62283" s="1" t="s">
        <v>25</v>
      </c>
      <c r="O62283" s="1" t="s">
        <v>33</v>
      </c>
      <c r="P62283" s="1" t="s">
        <v>28</v>
      </c>
      <c r="Q62283">
        <v>60</v>
      </c>
      <c r="R62283">
        <v>30</v>
      </c>
      <c r="S62283" s="1" t="s">
        <v>27</v>
      </c>
    </row>
    <row r="62284" spans="1:19" x14ac:dyDescent="0.35">
      <c r="A62284">
        <v>202982</v>
      </c>
      <c r="B62284" s="1" t="s">
        <v>89</v>
      </c>
      <c r="C62284" s="1" t="s">
        <v>30</v>
      </c>
      <c r="D62284">
        <v>330</v>
      </c>
      <c r="E62284" s="1" t="s">
        <v>110</v>
      </c>
      <c r="F62284" s="1" t="s">
        <v>41</v>
      </c>
      <c r="G62284" s="1" t="s">
        <v>42</v>
      </c>
      <c r="H62284">
        <v>40</v>
      </c>
      <c r="J62284">
        <v>772</v>
      </c>
      <c r="K62284">
        <v>40</v>
      </c>
      <c r="M62284" s="1" t="s">
        <v>24</v>
      </c>
      <c r="N62284" s="1" t="s">
        <v>25</v>
      </c>
      <c r="O62284" s="1" t="s">
        <v>98</v>
      </c>
      <c r="P62284" s="1" t="s">
        <v>28</v>
      </c>
      <c r="Q62284">
        <v>30</v>
      </c>
      <c r="R62284">
        <v>10</v>
      </c>
      <c r="S62284" s="1" t="s">
        <v>27</v>
      </c>
    </row>
    <row r="62285" spans="1:19" x14ac:dyDescent="0.35">
      <c r="A62285">
        <v>202983</v>
      </c>
      <c r="B62285" s="1" t="s">
        <v>202</v>
      </c>
      <c r="C62285" s="1" t="s">
        <v>20</v>
      </c>
      <c r="D62285">
        <v>520</v>
      </c>
      <c r="E62285" s="1" t="s">
        <v>113</v>
      </c>
      <c r="F62285" s="1" t="s">
        <v>22</v>
      </c>
      <c r="G62285" s="1" t="s">
        <v>96</v>
      </c>
      <c r="I62285">
        <v>20</v>
      </c>
      <c r="L62285">
        <v>10</v>
      </c>
      <c r="M62285" s="1" t="s">
        <v>43</v>
      </c>
      <c r="N62285" s="1" t="s">
        <v>66</v>
      </c>
      <c r="O62285" s="1" t="s">
        <v>146</v>
      </c>
      <c r="P62285" s="1" t="s">
        <v>28</v>
      </c>
      <c r="Q62285">
        <v>70</v>
      </c>
      <c r="R62285">
        <v>10</v>
      </c>
      <c r="S62285" s="1" t="s">
        <v>27</v>
      </c>
    </row>
    <row r="62286" spans="1:19" x14ac:dyDescent="0.35">
      <c r="A62286">
        <v>202984</v>
      </c>
      <c r="B62286" s="1" t="s">
        <v>251</v>
      </c>
      <c r="C62286" s="1" t="s">
        <v>30</v>
      </c>
      <c r="D62286">
        <v>560</v>
      </c>
      <c r="E62286" s="1" t="s">
        <v>101</v>
      </c>
      <c r="F62286" s="1" t="s">
        <v>22</v>
      </c>
      <c r="G62286" s="1" t="s">
        <v>42</v>
      </c>
      <c r="I62286">
        <v>20</v>
      </c>
      <c r="L62286">
        <v>30</v>
      </c>
      <c r="M62286" s="1" t="s">
        <v>43</v>
      </c>
      <c r="N62286" s="1" t="s">
        <v>53</v>
      </c>
      <c r="O62286" s="1" t="s">
        <v>61</v>
      </c>
      <c r="P62286" s="1" t="s">
        <v>27</v>
      </c>
      <c r="Q62286">
        <v>70</v>
      </c>
      <c r="R62286">
        <v>50</v>
      </c>
      <c r="S62286" s="1" t="s">
        <v>27</v>
      </c>
    </row>
    <row r="62287" spans="1:19" x14ac:dyDescent="0.35">
      <c r="A62287">
        <v>202985</v>
      </c>
      <c r="B62287" s="1" t="s">
        <v>235</v>
      </c>
      <c r="C62287" s="1" t="s">
        <v>30</v>
      </c>
      <c r="D62287">
        <v>210</v>
      </c>
      <c r="E62287" s="1" t="s">
        <v>46</v>
      </c>
      <c r="F62287" s="1" t="s">
        <v>22</v>
      </c>
      <c r="G62287" s="1" t="s">
        <v>206</v>
      </c>
      <c r="I62287">
        <v>40</v>
      </c>
      <c r="L62287">
        <v>10</v>
      </c>
      <c r="M62287" s="1" t="s">
        <v>65</v>
      </c>
      <c r="N62287" s="1" t="s">
        <v>66</v>
      </c>
      <c r="O62287" s="1" t="s">
        <v>44</v>
      </c>
      <c r="P62287" s="1" t="s">
        <v>28</v>
      </c>
      <c r="Q62287">
        <v>80</v>
      </c>
      <c r="R62287">
        <v>30</v>
      </c>
      <c r="S62287" s="1" t="s">
        <v>27</v>
      </c>
    </row>
    <row r="62288" spans="1:19" x14ac:dyDescent="0.35">
      <c r="A62288">
        <v>202986</v>
      </c>
      <c r="B62288" s="1" t="s">
        <v>92</v>
      </c>
      <c r="C62288" s="1" t="s">
        <v>30</v>
      </c>
      <c r="D62288">
        <v>390</v>
      </c>
      <c r="E62288" s="1" t="s">
        <v>95</v>
      </c>
      <c r="F62288" s="1" t="s">
        <v>22</v>
      </c>
      <c r="G62288" s="1" t="s">
        <v>23</v>
      </c>
      <c r="I62288">
        <v>30</v>
      </c>
      <c r="L62288">
        <v>30</v>
      </c>
      <c r="M62288" s="1" t="s">
        <v>43</v>
      </c>
      <c r="N62288" s="1" t="s">
        <v>25</v>
      </c>
      <c r="O62288" s="1" t="s">
        <v>102</v>
      </c>
      <c r="P62288" s="1" t="s">
        <v>28</v>
      </c>
      <c r="Q62288">
        <v>0</v>
      </c>
      <c r="R62288">
        <v>20</v>
      </c>
      <c r="S62288" s="1" t="s">
        <v>27</v>
      </c>
    </row>
    <row r="62289" spans="1:19" x14ac:dyDescent="0.35">
      <c r="A62289">
        <v>202987</v>
      </c>
      <c r="B62289" s="1" t="s">
        <v>221</v>
      </c>
      <c r="C62289" s="1" t="s">
        <v>30</v>
      </c>
      <c r="D62289">
        <v>250</v>
      </c>
      <c r="E62289" s="1" t="s">
        <v>123</v>
      </c>
      <c r="F62289" s="1" t="s">
        <v>22</v>
      </c>
      <c r="G62289" s="1" t="s">
        <v>36</v>
      </c>
      <c r="I62289">
        <v>50</v>
      </c>
      <c r="L62289">
        <v>10</v>
      </c>
      <c r="M62289" s="1" t="s">
        <v>43</v>
      </c>
      <c r="N62289" s="1" t="s">
        <v>66</v>
      </c>
      <c r="O62289" s="1" t="s">
        <v>143</v>
      </c>
      <c r="P62289" s="1" t="s">
        <v>27</v>
      </c>
      <c r="Q62289">
        <v>110</v>
      </c>
      <c r="R62289">
        <v>20</v>
      </c>
      <c r="S62289" s="1" t="s">
        <v>27</v>
      </c>
    </row>
    <row r="62290" spans="1:19" x14ac:dyDescent="0.35">
      <c r="A62290">
        <v>202988</v>
      </c>
      <c r="B62290" s="1" t="s">
        <v>211</v>
      </c>
      <c r="C62290" s="1" t="s">
        <v>20</v>
      </c>
      <c r="D62290">
        <v>550</v>
      </c>
      <c r="E62290" s="1" t="s">
        <v>117</v>
      </c>
      <c r="F62290" s="1" t="s">
        <v>22</v>
      </c>
      <c r="G62290" s="1" t="s">
        <v>140</v>
      </c>
      <c r="I62290">
        <v>10</v>
      </c>
      <c r="L62290">
        <v>40</v>
      </c>
      <c r="M62290" s="1" t="s">
        <v>43</v>
      </c>
      <c r="N62290" s="1" t="s">
        <v>25</v>
      </c>
      <c r="O62290" s="1" t="s">
        <v>98</v>
      </c>
      <c r="P62290" s="1" t="s">
        <v>28</v>
      </c>
      <c r="Q62290">
        <v>50</v>
      </c>
      <c r="R62290">
        <v>30</v>
      </c>
      <c r="S62290" s="1" t="s">
        <v>28</v>
      </c>
    </row>
    <row r="62291" spans="1:19" x14ac:dyDescent="0.35">
      <c r="A62291">
        <v>202989</v>
      </c>
      <c r="B62291" s="1" t="s">
        <v>204</v>
      </c>
      <c r="C62291" s="1" t="s">
        <v>20</v>
      </c>
      <c r="D62291">
        <v>370</v>
      </c>
      <c r="E62291" s="1" t="s">
        <v>90</v>
      </c>
      <c r="F62291" s="1" t="s">
        <v>22</v>
      </c>
      <c r="G62291" s="1" t="s">
        <v>36</v>
      </c>
      <c r="I62291">
        <v>10</v>
      </c>
      <c r="L62291">
        <v>30</v>
      </c>
      <c r="M62291" s="1" t="s">
        <v>24</v>
      </c>
      <c r="N62291" s="1" t="s">
        <v>53</v>
      </c>
      <c r="O62291" s="1" t="s">
        <v>84</v>
      </c>
      <c r="P62291" s="1" t="s">
        <v>28</v>
      </c>
      <c r="Q62291">
        <v>30</v>
      </c>
      <c r="R62291">
        <v>10</v>
      </c>
      <c r="S62291" s="1" t="s">
        <v>27</v>
      </c>
    </row>
    <row r="62292" spans="1:19" x14ac:dyDescent="0.35">
      <c r="A62292">
        <v>202990</v>
      </c>
      <c r="B62292" s="1" t="s">
        <v>267</v>
      </c>
      <c r="C62292" s="1" t="s">
        <v>30</v>
      </c>
      <c r="D62292">
        <v>330</v>
      </c>
      <c r="E62292" s="1" t="s">
        <v>78</v>
      </c>
      <c r="F62292" s="1" t="s">
        <v>41</v>
      </c>
      <c r="G62292" s="1" t="s">
        <v>42</v>
      </c>
      <c r="H62292">
        <v>50</v>
      </c>
      <c r="J62292">
        <v>559</v>
      </c>
      <c r="K62292">
        <v>50</v>
      </c>
      <c r="M62292" s="1" t="s">
        <v>43</v>
      </c>
      <c r="N62292" s="1" t="s">
        <v>53</v>
      </c>
      <c r="O62292" s="1" t="s">
        <v>143</v>
      </c>
      <c r="P62292" s="1" t="s">
        <v>28</v>
      </c>
      <c r="Q62292">
        <v>50</v>
      </c>
      <c r="R62292">
        <v>30</v>
      </c>
      <c r="S62292" s="1" t="s">
        <v>27</v>
      </c>
    </row>
    <row r="62293" spans="1:19" x14ac:dyDescent="0.35">
      <c r="A62293">
        <v>202991</v>
      </c>
      <c r="B62293" s="1" t="s">
        <v>149</v>
      </c>
      <c r="C62293" s="1" t="s">
        <v>30</v>
      </c>
      <c r="D62293">
        <v>440</v>
      </c>
      <c r="E62293" s="1" t="s">
        <v>113</v>
      </c>
      <c r="F62293" s="1" t="s">
        <v>22</v>
      </c>
      <c r="G62293" s="1" t="s">
        <v>187</v>
      </c>
      <c r="I62293">
        <v>50</v>
      </c>
      <c r="L62293">
        <v>50</v>
      </c>
      <c r="M62293" s="1" t="s">
        <v>43</v>
      </c>
      <c r="N62293" s="1" t="s">
        <v>53</v>
      </c>
      <c r="O62293" s="1" t="s">
        <v>178</v>
      </c>
      <c r="P62293" s="1" t="s">
        <v>27</v>
      </c>
      <c r="Q62293">
        <v>100</v>
      </c>
      <c r="R62293">
        <v>40</v>
      </c>
      <c r="S62293" s="1" t="s">
        <v>27</v>
      </c>
    </row>
    <row r="62294" spans="1:19" x14ac:dyDescent="0.35">
      <c r="A62294">
        <v>202992</v>
      </c>
      <c r="B62294" s="1" t="s">
        <v>217</v>
      </c>
      <c r="C62294" s="1" t="s">
        <v>20</v>
      </c>
      <c r="D62294">
        <v>180</v>
      </c>
      <c r="E62294" s="1" t="s">
        <v>69</v>
      </c>
      <c r="F62294" s="1" t="s">
        <v>22</v>
      </c>
      <c r="G62294" s="1" t="s">
        <v>42</v>
      </c>
      <c r="I62294">
        <v>50</v>
      </c>
      <c r="L62294">
        <v>10</v>
      </c>
      <c r="M62294" s="1" t="s">
        <v>37</v>
      </c>
      <c r="N62294" s="1" t="s">
        <v>53</v>
      </c>
      <c r="O62294" s="1" t="s">
        <v>61</v>
      </c>
      <c r="P62294" s="1" t="s">
        <v>28</v>
      </c>
      <c r="Q62294">
        <v>60</v>
      </c>
      <c r="R62294">
        <v>30</v>
      </c>
      <c r="S62294" s="1" t="s">
        <v>27</v>
      </c>
    </row>
    <row r="62295" spans="1:19" x14ac:dyDescent="0.35">
      <c r="A62295">
        <v>202993</v>
      </c>
      <c r="B62295" s="1" t="s">
        <v>265</v>
      </c>
      <c r="C62295" s="1" t="s">
        <v>20</v>
      </c>
      <c r="D62295">
        <v>350</v>
      </c>
      <c r="E62295" s="1" t="s">
        <v>184</v>
      </c>
      <c r="F62295" s="1" t="s">
        <v>22</v>
      </c>
      <c r="G62295" s="1" t="s">
        <v>138</v>
      </c>
      <c r="I62295">
        <v>50</v>
      </c>
      <c r="L62295">
        <v>20</v>
      </c>
      <c r="M62295" s="1" t="s">
        <v>43</v>
      </c>
      <c r="N62295" s="1" t="s">
        <v>66</v>
      </c>
      <c r="O62295" s="1" t="s">
        <v>38</v>
      </c>
      <c r="P62295" s="1" t="s">
        <v>27</v>
      </c>
      <c r="Q62295">
        <v>0</v>
      </c>
      <c r="R62295">
        <v>20</v>
      </c>
      <c r="S62295" s="1" t="s">
        <v>27</v>
      </c>
    </row>
    <row r="62296" spans="1:19" x14ac:dyDescent="0.35">
      <c r="A62296">
        <v>202994</v>
      </c>
      <c r="B62296" s="1" t="s">
        <v>246</v>
      </c>
      <c r="C62296" s="1" t="s">
        <v>20</v>
      </c>
      <c r="D62296">
        <v>390</v>
      </c>
      <c r="E62296" s="1" t="s">
        <v>123</v>
      </c>
      <c r="F62296" s="1" t="s">
        <v>22</v>
      </c>
      <c r="G62296" s="1" t="s">
        <v>73</v>
      </c>
      <c r="I62296">
        <v>40</v>
      </c>
      <c r="L62296">
        <v>10</v>
      </c>
      <c r="M62296" s="1" t="s">
        <v>24</v>
      </c>
      <c r="N62296" s="1" t="s">
        <v>66</v>
      </c>
      <c r="O62296" s="1" t="s">
        <v>44</v>
      </c>
      <c r="P62296" s="1" t="s">
        <v>27</v>
      </c>
      <c r="Q62296">
        <v>30</v>
      </c>
      <c r="R62296">
        <v>20</v>
      </c>
      <c r="S62296" s="1" t="s">
        <v>28</v>
      </c>
    </row>
    <row r="62297" spans="1:19" x14ac:dyDescent="0.35">
      <c r="A62297">
        <v>202995</v>
      </c>
      <c r="B62297" s="1" t="s">
        <v>173</v>
      </c>
      <c r="C62297" s="1" t="s">
        <v>20</v>
      </c>
      <c r="D62297">
        <v>410</v>
      </c>
      <c r="E62297" s="1" t="s">
        <v>63</v>
      </c>
      <c r="F62297" s="1" t="s">
        <v>22</v>
      </c>
      <c r="G62297" s="1" t="s">
        <v>42</v>
      </c>
      <c r="I62297">
        <v>40</v>
      </c>
      <c r="L62297">
        <v>40</v>
      </c>
      <c r="M62297" s="1" t="s">
        <v>43</v>
      </c>
      <c r="N62297" s="1" t="s">
        <v>66</v>
      </c>
      <c r="O62297" s="1" t="s">
        <v>61</v>
      </c>
      <c r="P62297" s="1" t="s">
        <v>27</v>
      </c>
      <c r="Q62297">
        <v>30</v>
      </c>
      <c r="R62297">
        <v>20</v>
      </c>
      <c r="S62297" s="1" t="s">
        <v>28</v>
      </c>
    </row>
    <row r="62298" spans="1:19" x14ac:dyDescent="0.35">
      <c r="A62298">
        <v>202996</v>
      </c>
      <c r="B62298" s="1" t="s">
        <v>300</v>
      </c>
      <c r="C62298" s="1" t="s">
        <v>20</v>
      </c>
      <c r="D62298">
        <v>340</v>
      </c>
      <c r="E62298" s="1" t="s">
        <v>49</v>
      </c>
      <c r="F62298" s="1" t="s">
        <v>41</v>
      </c>
      <c r="G62298" s="1" t="s">
        <v>42</v>
      </c>
      <c r="H62298">
        <v>30</v>
      </c>
      <c r="J62298">
        <v>988</v>
      </c>
      <c r="K62298">
        <v>20</v>
      </c>
      <c r="M62298" s="1" t="s">
        <v>43</v>
      </c>
      <c r="N62298" s="1" t="s">
        <v>25</v>
      </c>
      <c r="O62298" s="1" t="s">
        <v>209</v>
      </c>
      <c r="P62298" s="1" t="s">
        <v>27</v>
      </c>
      <c r="Q62298">
        <v>40</v>
      </c>
      <c r="R62298">
        <v>50</v>
      </c>
      <c r="S62298" s="1" t="s">
        <v>28</v>
      </c>
    </row>
    <row r="62299" spans="1:19" x14ac:dyDescent="0.35">
      <c r="A62299">
        <v>202997</v>
      </c>
      <c r="B62299" s="1" t="s">
        <v>131</v>
      </c>
      <c r="C62299" s="1" t="s">
        <v>30</v>
      </c>
      <c r="D62299">
        <v>370</v>
      </c>
      <c r="E62299" s="1" t="s">
        <v>184</v>
      </c>
      <c r="F62299" s="1" t="s">
        <v>22</v>
      </c>
      <c r="G62299" s="1" t="s">
        <v>73</v>
      </c>
      <c r="I62299">
        <v>10</v>
      </c>
      <c r="L62299">
        <v>30</v>
      </c>
      <c r="M62299" s="1" t="s">
        <v>65</v>
      </c>
      <c r="N62299" s="1" t="s">
        <v>53</v>
      </c>
      <c r="O62299" s="1" t="s">
        <v>136</v>
      </c>
      <c r="P62299" s="1" t="s">
        <v>28</v>
      </c>
      <c r="Q62299">
        <v>60</v>
      </c>
      <c r="R62299">
        <v>10</v>
      </c>
      <c r="S62299" s="1" t="s">
        <v>27</v>
      </c>
    </row>
    <row r="62300" spans="1:19" x14ac:dyDescent="0.35">
      <c r="A62300">
        <v>202998</v>
      </c>
      <c r="B62300" s="1" t="s">
        <v>241</v>
      </c>
      <c r="C62300" s="1" t="s">
        <v>20</v>
      </c>
      <c r="D62300">
        <v>590</v>
      </c>
      <c r="E62300" s="1" t="s">
        <v>101</v>
      </c>
      <c r="F62300" s="1" t="s">
        <v>22</v>
      </c>
      <c r="G62300" s="1" t="s">
        <v>32</v>
      </c>
      <c r="I62300">
        <v>20</v>
      </c>
      <c r="L62300">
        <v>20</v>
      </c>
      <c r="M62300" s="1" t="s">
        <v>43</v>
      </c>
      <c r="N62300" s="1" t="s">
        <v>66</v>
      </c>
      <c r="O62300" s="1" t="s">
        <v>33</v>
      </c>
      <c r="P62300" s="1" t="s">
        <v>27</v>
      </c>
      <c r="Q62300">
        <v>40</v>
      </c>
      <c r="R62300">
        <v>20</v>
      </c>
      <c r="S62300" s="1" t="s">
        <v>28</v>
      </c>
    </row>
    <row r="62301" spans="1:19" x14ac:dyDescent="0.35">
      <c r="A62301">
        <v>202999</v>
      </c>
      <c r="B62301" s="1" t="s">
        <v>147</v>
      </c>
      <c r="C62301" s="1" t="s">
        <v>20</v>
      </c>
      <c r="D62301">
        <v>260</v>
      </c>
      <c r="E62301" s="1" t="s">
        <v>184</v>
      </c>
      <c r="F62301" s="1" t="s">
        <v>41</v>
      </c>
      <c r="G62301" s="1" t="s">
        <v>42</v>
      </c>
      <c r="H62301">
        <v>10</v>
      </c>
      <c r="J62301">
        <v>943</v>
      </c>
      <c r="K62301">
        <v>20</v>
      </c>
      <c r="M62301" s="1" t="s">
        <v>24</v>
      </c>
      <c r="N62301" s="1" t="s">
        <v>66</v>
      </c>
      <c r="O62301" s="1" t="s">
        <v>136</v>
      </c>
      <c r="P62301" s="1" t="s">
        <v>28</v>
      </c>
      <c r="Q62301">
        <v>80</v>
      </c>
      <c r="R62301">
        <v>20</v>
      </c>
      <c r="S62301" s="1" t="s">
        <v>28</v>
      </c>
    </row>
    <row r="62302" spans="1:19" x14ac:dyDescent="0.35">
      <c r="A62302">
        <v>203000</v>
      </c>
      <c r="B62302" s="1" t="s">
        <v>108</v>
      </c>
      <c r="C62302" s="1" t="s">
        <v>30</v>
      </c>
      <c r="D62302">
        <v>490</v>
      </c>
      <c r="E62302" s="1" t="s">
        <v>167</v>
      </c>
      <c r="F62302" s="1" t="s">
        <v>22</v>
      </c>
      <c r="G62302" s="1" t="s">
        <v>124</v>
      </c>
      <c r="I62302">
        <v>20</v>
      </c>
      <c r="L62302">
        <v>20</v>
      </c>
      <c r="M62302" s="1" t="s">
        <v>43</v>
      </c>
      <c r="N62302" s="1" t="s">
        <v>66</v>
      </c>
      <c r="O62302" s="1" t="s">
        <v>102</v>
      </c>
      <c r="P62302" s="1" t="s">
        <v>27</v>
      </c>
      <c r="Q62302">
        <v>100</v>
      </c>
      <c r="R62302">
        <v>30</v>
      </c>
      <c r="S62302" s="1" t="s">
        <v>28</v>
      </c>
    </row>
    <row r="62303" spans="1:19" x14ac:dyDescent="0.35">
      <c r="A62303">
        <v>203001</v>
      </c>
      <c r="B62303" s="1" t="s">
        <v>293</v>
      </c>
      <c r="C62303" s="1" t="s">
        <v>20</v>
      </c>
      <c r="D62303">
        <v>340</v>
      </c>
      <c r="E62303" s="1" t="s">
        <v>95</v>
      </c>
      <c r="F62303" s="1" t="s">
        <v>22</v>
      </c>
      <c r="G62303" s="1" t="s">
        <v>36</v>
      </c>
      <c r="I62303">
        <v>10</v>
      </c>
      <c r="L62303">
        <v>30</v>
      </c>
      <c r="M62303" s="1" t="s">
        <v>24</v>
      </c>
      <c r="N62303" s="1" t="s">
        <v>53</v>
      </c>
      <c r="O62303" s="1" t="s">
        <v>33</v>
      </c>
      <c r="P62303" s="1" t="s">
        <v>28</v>
      </c>
      <c r="Q62303">
        <v>100</v>
      </c>
      <c r="R62303">
        <v>50</v>
      </c>
      <c r="S62303" s="1" t="s">
        <v>28</v>
      </c>
    </row>
    <row r="62304" spans="1:19" x14ac:dyDescent="0.35">
      <c r="A62304">
        <v>203002</v>
      </c>
      <c r="B62304" s="1" t="s">
        <v>92</v>
      </c>
      <c r="C62304" s="1" t="s">
        <v>30</v>
      </c>
      <c r="D62304">
        <v>430</v>
      </c>
      <c r="E62304" s="1" t="s">
        <v>115</v>
      </c>
      <c r="F62304" s="1" t="s">
        <v>22</v>
      </c>
      <c r="G62304" s="1" t="s">
        <v>70</v>
      </c>
      <c r="I62304">
        <v>30</v>
      </c>
      <c r="L62304">
        <v>30</v>
      </c>
      <c r="M62304" s="1" t="s">
        <v>37</v>
      </c>
      <c r="N62304" s="1" t="s">
        <v>53</v>
      </c>
      <c r="O62304" s="1" t="s">
        <v>84</v>
      </c>
      <c r="P62304" s="1" t="s">
        <v>28</v>
      </c>
      <c r="Q62304">
        <v>110</v>
      </c>
      <c r="R62304">
        <v>30</v>
      </c>
      <c r="S62304" s="1" t="s">
        <v>27</v>
      </c>
    </row>
    <row r="62305" spans="1:19" x14ac:dyDescent="0.35">
      <c r="A62305">
        <v>203003</v>
      </c>
      <c r="B62305" s="1" t="s">
        <v>287</v>
      </c>
      <c r="C62305" s="1" t="s">
        <v>20</v>
      </c>
      <c r="D62305">
        <v>380</v>
      </c>
      <c r="E62305" s="1" t="s">
        <v>120</v>
      </c>
      <c r="F62305" s="1" t="s">
        <v>22</v>
      </c>
      <c r="G62305" s="1" t="s">
        <v>200</v>
      </c>
      <c r="I62305">
        <v>40</v>
      </c>
      <c r="L62305">
        <v>10</v>
      </c>
      <c r="M62305" s="1" t="s">
        <v>37</v>
      </c>
      <c r="N62305" s="1" t="s">
        <v>53</v>
      </c>
      <c r="O62305" s="1" t="s">
        <v>143</v>
      </c>
      <c r="P62305" s="1" t="s">
        <v>28</v>
      </c>
      <c r="Q62305">
        <v>40</v>
      </c>
      <c r="R62305">
        <v>10</v>
      </c>
      <c r="S62305" s="1" t="s">
        <v>28</v>
      </c>
    </row>
    <row r="62306" spans="1:19" x14ac:dyDescent="0.35">
      <c r="A62306">
        <v>203004</v>
      </c>
      <c r="B62306" s="1" t="s">
        <v>175</v>
      </c>
      <c r="C62306" s="1" t="s">
        <v>30</v>
      </c>
      <c r="D62306">
        <v>430</v>
      </c>
      <c r="E62306" s="1" t="s">
        <v>69</v>
      </c>
      <c r="F62306" s="1" t="s">
        <v>22</v>
      </c>
      <c r="G62306" s="1" t="s">
        <v>36</v>
      </c>
      <c r="I62306">
        <v>50</v>
      </c>
      <c r="L62306">
        <v>30</v>
      </c>
      <c r="M62306" s="1" t="s">
        <v>65</v>
      </c>
      <c r="N62306" s="1" t="s">
        <v>66</v>
      </c>
      <c r="O62306" s="1" t="s">
        <v>84</v>
      </c>
      <c r="P62306" s="1" t="s">
        <v>27</v>
      </c>
      <c r="Q62306">
        <v>0</v>
      </c>
      <c r="R62306">
        <v>40</v>
      </c>
      <c r="S62306" s="1" t="s">
        <v>27</v>
      </c>
    </row>
    <row r="62307" spans="1:19" x14ac:dyDescent="0.35">
      <c r="A62307">
        <v>203005</v>
      </c>
      <c r="B62307" s="1" t="s">
        <v>112</v>
      </c>
      <c r="C62307" s="1" t="s">
        <v>30</v>
      </c>
      <c r="D62307">
        <v>340</v>
      </c>
      <c r="E62307" s="1" t="s">
        <v>184</v>
      </c>
      <c r="F62307" s="1" t="s">
        <v>41</v>
      </c>
      <c r="G62307" s="1" t="s">
        <v>42</v>
      </c>
      <c r="H62307">
        <v>50</v>
      </c>
      <c r="J62307">
        <v>602</v>
      </c>
      <c r="K62307">
        <v>20</v>
      </c>
      <c r="M62307" s="1" t="s">
        <v>24</v>
      </c>
      <c r="N62307" s="1" t="s">
        <v>53</v>
      </c>
      <c r="O62307" s="1" t="s">
        <v>47</v>
      </c>
      <c r="P62307" s="1" t="s">
        <v>27</v>
      </c>
      <c r="Q62307">
        <v>100</v>
      </c>
      <c r="R62307">
        <v>30</v>
      </c>
      <c r="S62307" s="1" t="s">
        <v>27</v>
      </c>
    </row>
    <row r="62308" spans="1:19" x14ac:dyDescent="0.35">
      <c r="A62308">
        <v>203006</v>
      </c>
      <c r="B62308" s="1" t="s">
        <v>150</v>
      </c>
      <c r="C62308" s="1" t="s">
        <v>20</v>
      </c>
      <c r="D62308">
        <v>560</v>
      </c>
      <c r="E62308" s="1" t="s">
        <v>82</v>
      </c>
      <c r="F62308" s="1" t="s">
        <v>22</v>
      </c>
      <c r="G62308" s="1" t="s">
        <v>151</v>
      </c>
      <c r="I62308">
        <v>20</v>
      </c>
      <c r="L62308">
        <v>20</v>
      </c>
      <c r="M62308" s="1" t="s">
        <v>37</v>
      </c>
      <c r="N62308" s="1" t="s">
        <v>53</v>
      </c>
      <c r="O62308" s="1" t="s">
        <v>154</v>
      </c>
      <c r="P62308" s="1" t="s">
        <v>27</v>
      </c>
      <c r="Q62308">
        <v>10</v>
      </c>
      <c r="R62308">
        <v>30</v>
      </c>
      <c r="S62308" s="1" t="s">
        <v>27</v>
      </c>
    </row>
    <row r="62309" spans="1:19" x14ac:dyDescent="0.35">
      <c r="A62309">
        <v>203007</v>
      </c>
      <c r="B62309" s="1" t="s">
        <v>139</v>
      </c>
      <c r="C62309" s="1" t="s">
        <v>30</v>
      </c>
      <c r="D62309">
        <v>190</v>
      </c>
      <c r="E62309" s="1" t="s">
        <v>176</v>
      </c>
      <c r="F62309" s="1" t="s">
        <v>41</v>
      </c>
      <c r="G62309" s="1" t="s">
        <v>42</v>
      </c>
      <c r="H62309">
        <v>30</v>
      </c>
      <c r="J62309">
        <v>587</v>
      </c>
      <c r="K62309">
        <v>30</v>
      </c>
      <c r="M62309" s="1" t="s">
        <v>37</v>
      </c>
      <c r="N62309" s="1" t="s">
        <v>66</v>
      </c>
      <c r="O62309" s="1" t="s">
        <v>61</v>
      </c>
      <c r="P62309" s="1" t="s">
        <v>28</v>
      </c>
      <c r="Q62309">
        <v>70</v>
      </c>
      <c r="R62309">
        <v>50</v>
      </c>
      <c r="S62309" s="1" t="s">
        <v>28</v>
      </c>
    </row>
    <row r="62310" spans="1:19" x14ac:dyDescent="0.35">
      <c r="A62310">
        <v>203008</v>
      </c>
      <c r="B62310" s="1" t="s">
        <v>171</v>
      </c>
      <c r="C62310" s="1" t="s">
        <v>20</v>
      </c>
      <c r="D62310">
        <v>370</v>
      </c>
      <c r="E62310" s="1" t="s">
        <v>35</v>
      </c>
      <c r="F62310" s="1" t="s">
        <v>22</v>
      </c>
      <c r="G62310" s="1" t="s">
        <v>200</v>
      </c>
      <c r="I62310">
        <v>30</v>
      </c>
      <c r="L62310">
        <v>40</v>
      </c>
      <c r="M62310" s="1" t="s">
        <v>43</v>
      </c>
      <c r="N62310" s="1" t="s">
        <v>66</v>
      </c>
      <c r="O62310" s="1" t="s">
        <v>67</v>
      </c>
      <c r="P62310" s="1" t="s">
        <v>27</v>
      </c>
      <c r="Q62310">
        <v>70</v>
      </c>
      <c r="R62310">
        <v>10</v>
      </c>
      <c r="S62310" s="1" t="s">
        <v>28</v>
      </c>
    </row>
    <row r="62311" spans="1:19" x14ac:dyDescent="0.35">
      <c r="A62311">
        <v>203009</v>
      </c>
      <c r="B62311" s="1" t="s">
        <v>326</v>
      </c>
      <c r="C62311" s="1" t="s">
        <v>30</v>
      </c>
      <c r="D62311">
        <v>490</v>
      </c>
      <c r="E62311" s="1" t="s">
        <v>115</v>
      </c>
      <c r="F62311" s="1" t="s">
        <v>22</v>
      </c>
      <c r="G62311" s="1" t="s">
        <v>140</v>
      </c>
      <c r="I62311">
        <v>10</v>
      </c>
      <c r="L62311">
        <v>10</v>
      </c>
      <c r="M62311" s="1" t="s">
        <v>24</v>
      </c>
      <c r="N62311" s="1" t="s">
        <v>53</v>
      </c>
      <c r="O62311" s="1" t="s">
        <v>164</v>
      </c>
      <c r="P62311" s="1" t="s">
        <v>27</v>
      </c>
      <c r="Q62311">
        <v>60</v>
      </c>
      <c r="R62311">
        <v>10</v>
      </c>
      <c r="S62311" s="1" t="s">
        <v>27</v>
      </c>
    </row>
    <row r="62312" spans="1:19" x14ac:dyDescent="0.35">
      <c r="A62312">
        <v>203010</v>
      </c>
      <c r="B62312" s="1" t="s">
        <v>170</v>
      </c>
      <c r="C62312" s="1" t="s">
        <v>20</v>
      </c>
      <c r="D62312">
        <v>380</v>
      </c>
      <c r="E62312" s="1" t="s">
        <v>31</v>
      </c>
      <c r="F62312" s="1" t="s">
        <v>22</v>
      </c>
      <c r="G62312" s="1" t="s">
        <v>76</v>
      </c>
      <c r="I62312">
        <v>30</v>
      </c>
      <c r="L62312">
        <v>20</v>
      </c>
      <c r="M62312" s="1" t="s">
        <v>43</v>
      </c>
      <c r="N62312" s="1" t="s">
        <v>66</v>
      </c>
      <c r="O62312" s="1" t="s">
        <v>146</v>
      </c>
      <c r="P62312" s="1" t="s">
        <v>28</v>
      </c>
      <c r="Q62312">
        <v>30</v>
      </c>
      <c r="R62312">
        <v>10</v>
      </c>
      <c r="S62312" s="1" t="s">
        <v>27</v>
      </c>
    </row>
    <row r="62313" spans="1:19" x14ac:dyDescent="0.35">
      <c r="A62313">
        <v>203011</v>
      </c>
      <c r="B62313" s="1" t="s">
        <v>247</v>
      </c>
      <c r="C62313" s="1" t="s">
        <v>20</v>
      </c>
      <c r="D62313">
        <v>270</v>
      </c>
      <c r="E62313" s="1" t="s">
        <v>69</v>
      </c>
      <c r="F62313" s="1" t="s">
        <v>22</v>
      </c>
      <c r="G62313" s="1" t="s">
        <v>192</v>
      </c>
      <c r="I62313">
        <v>20</v>
      </c>
      <c r="L62313">
        <v>40</v>
      </c>
      <c r="M62313" s="1" t="s">
        <v>65</v>
      </c>
      <c r="N62313" s="1" t="s">
        <v>53</v>
      </c>
      <c r="O62313" s="1" t="s">
        <v>59</v>
      </c>
      <c r="P62313" s="1" t="s">
        <v>27</v>
      </c>
      <c r="Q62313">
        <v>90</v>
      </c>
      <c r="R62313">
        <v>50</v>
      </c>
      <c r="S62313" s="1" t="s">
        <v>27</v>
      </c>
    </row>
    <row r="62314" spans="1:19" x14ac:dyDescent="0.35">
      <c r="A62314">
        <v>203012</v>
      </c>
      <c r="B62314" s="1" t="s">
        <v>236</v>
      </c>
      <c r="C62314" s="1" t="s">
        <v>20</v>
      </c>
      <c r="D62314">
        <v>570</v>
      </c>
      <c r="E62314" s="1" t="s">
        <v>46</v>
      </c>
      <c r="F62314" s="1" t="s">
        <v>22</v>
      </c>
      <c r="G62314" s="1" t="s">
        <v>200</v>
      </c>
      <c r="I62314">
        <v>50</v>
      </c>
      <c r="L62314">
        <v>40</v>
      </c>
      <c r="M62314" s="1" t="s">
        <v>65</v>
      </c>
      <c r="N62314" s="1" t="s">
        <v>25</v>
      </c>
      <c r="O62314" s="1" t="s">
        <v>162</v>
      </c>
      <c r="P62314" s="1" t="s">
        <v>27</v>
      </c>
      <c r="Q62314">
        <v>120</v>
      </c>
      <c r="R62314">
        <v>20</v>
      </c>
      <c r="S62314" s="1" t="s">
        <v>27</v>
      </c>
    </row>
    <row r="62315" spans="1:19" x14ac:dyDescent="0.35">
      <c r="A62315">
        <v>203013</v>
      </c>
      <c r="B62315" s="1" t="s">
        <v>253</v>
      </c>
      <c r="C62315" s="1" t="s">
        <v>20</v>
      </c>
      <c r="D62315">
        <v>200</v>
      </c>
      <c r="E62315" s="1" t="s">
        <v>93</v>
      </c>
      <c r="F62315" s="1" t="s">
        <v>22</v>
      </c>
      <c r="G62315" s="1" t="s">
        <v>42</v>
      </c>
      <c r="I62315">
        <v>50</v>
      </c>
      <c r="L62315">
        <v>20</v>
      </c>
      <c r="M62315" s="1" t="s">
        <v>65</v>
      </c>
      <c r="N62315" s="1" t="s">
        <v>66</v>
      </c>
      <c r="O62315" s="1" t="s">
        <v>61</v>
      </c>
      <c r="P62315" s="1" t="s">
        <v>28</v>
      </c>
      <c r="Q62315">
        <v>40</v>
      </c>
      <c r="R62315">
        <v>20</v>
      </c>
      <c r="S62315" s="1" t="s">
        <v>27</v>
      </c>
    </row>
    <row r="62316" spans="1:19" x14ac:dyDescent="0.35">
      <c r="A62316">
        <v>203014</v>
      </c>
      <c r="B62316" s="1" t="s">
        <v>202</v>
      </c>
      <c r="C62316" s="1" t="s">
        <v>20</v>
      </c>
      <c r="D62316">
        <v>570</v>
      </c>
      <c r="E62316" s="1" t="s">
        <v>113</v>
      </c>
      <c r="F62316" s="1" t="s">
        <v>22</v>
      </c>
      <c r="G62316" s="1" t="s">
        <v>105</v>
      </c>
      <c r="I62316">
        <v>50</v>
      </c>
      <c r="L62316">
        <v>40</v>
      </c>
      <c r="M62316" s="1" t="s">
        <v>37</v>
      </c>
      <c r="N62316" s="1" t="s">
        <v>25</v>
      </c>
      <c r="O62316" s="1" t="s">
        <v>51</v>
      </c>
      <c r="P62316" s="1" t="s">
        <v>28</v>
      </c>
      <c r="Q62316">
        <v>20</v>
      </c>
      <c r="R62316">
        <v>10</v>
      </c>
      <c r="S62316" s="1" t="s">
        <v>27</v>
      </c>
    </row>
    <row r="62317" spans="1:19" x14ac:dyDescent="0.35">
      <c r="A62317">
        <v>203015</v>
      </c>
      <c r="B62317" s="1" t="s">
        <v>264</v>
      </c>
      <c r="C62317" s="1" t="s">
        <v>20</v>
      </c>
      <c r="D62317">
        <v>290</v>
      </c>
      <c r="E62317" s="1" t="s">
        <v>35</v>
      </c>
      <c r="F62317" s="1" t="s">
        <v>22</v>
      </c>
      <c r="G62317" s="1" t="s">
        <v>76</v>
      </c>
      <c r="I62317">
        <v>10</v>
      </c>
      <c r="L62317">
        <v>10</v>
      </c>
      <c r="M62317" s="1" t="s">
        <v>43</v>
      </c>
      <c r="N62317" s="1" t="s">
        <v>66</v>
      </c>
      <c r="O62317" s="1" t="s">
        <v>178</v>
      </c>
      <c r="P62317" s="1" t="s">
        <v>28</v>
      </c>
      <c r="Q62317">
        <v>100</v>
      </c>
      <c r="R62317">
        <v>50</v>
      </c>
      <c r="S62317" s="1" t="s">
        <v>28</v>
      </c>
    </row>
    <row r="62318" spans="1:19" x14ac:dyDescent="0.35">
      <c r="A62318">
        <v>203016</v>
      </c>
      <c r="B62318" s="1" t="s">
        <v>269</v>
      </c>
      <c r="C62318" s="1" t="s">
        <v>30</v>
      </c>
      <c r="D62318">
        <v>550</v>
      </c>
      <c r="E62318" s="1" t="s">
        <v>35</v>
      </c>
      <c r="F62318" s="1" t="s">
        <v>22</v>
      </c>
      <c r="G62318" s="1" t="s">
        <v>70</v>
      </c>
      <c r="I62318">
        <v>10</v>
      </c>
      <c r="L62318">
        <v>40</v>
      </c>
      <c r="M62318" s="1" t="s">
        <v>43</v>
      </c>
      <c r="N62318" s="1" t="s">
        <v>53</v>
      </c>
      <c r="O62318" s="1" t="s">
        <v>33</v>
      </c>
      <c r="P62318" s="1" t="s">
        <v>28</v>
      </c>
      <c r="Q62318">
        <v>20</v>
      </c>
      <c r="R62318">
        <v>40</v>
      </c>
      <c r="S62318" s="1" t="s">
        <v>27</v>
      </c>
    </row>
    <row r="62319" spans="1:19" x14ac:dyDescent="0.35">
      <c r="A62319">
        <v>203017</v>
      </c>
      <c r="B62319" s="1" t="s">
        <v>245</v>
      </c>
      <c r="C62319" s="1" t="s">
        <v>30</v>
      </c>
      <c r="D62319">
        <v>300</v>
      </c>
      <c r="E62319" s="1" t="s">
        <v>49</v>
      </c>
      <c r="F62319" s="1" t="s">
        <v>22</v>
      </c>
      <c r="G62319" s="1" t="s">
        <v>118</v>
      </c>
      <c r="I62319">
        <v>40</v>
      </c>
      <c r="L62319">
        <v>30</v>
      </c>
      <c r="M62319" s="1" t="s">
        <v>37</v>
      </c>
      <c r="N62319" s="1" t="s">
        <v>25</v>
      </c>
      <c r="O62319" s="1" t="s">
        <v>111</v>
      </c>
      <c r="P62319" s="1" t="s">
        <v>28</v>
      </c>
      <c r="Q62319">
        <v>100</v>
      </c>
      <c r="R62319">
        <v>10</v>
      </c>
      <c r="S62319" s="1" t="s">
        <v>28</v>
      </c>
    </row>
    <row r="62320" spans="1:19" x14ac:dyDescent="0.35">
      <c r="A62320">
        <v>203018</v>
      </c>
      <c r="B62320" s="1" t="s">
        <v>267</v>
      </c>
      <c r="C62320" s="1" t="s">
        <v>30</v>
      </c>
      <c r="D62320">
        <v>490</v>
      </c>
      <c r="E62320" s="1" t="s">
        <v>177</v>
      </c>
      <c r="F62320" s="1" t="s">
        <v>22</v>
      </c>
      <c r="G62320" s="1" t="s">
        <v>70</v>
      </c>
      <c r="I62320">
        <v>20</v>
      </c>
      <c r="L62320">
        <v>30</v>
      </c>
      <c r="M62320" s="1" t="s">
        <v>24</v>
      </c>
      <c r="N62320" s="1" t="s">
        <v>25</v>
      </c>
      <c r="O62320" s="1" t="s">
        <v>84</v>
      </c>
      <c r="P62320" s="1" t="s">
        <v>27</v>
      </c>
      <c r="Q62320">
        <v>60</v>
      </c>
      <c r="R62320">
        <v>10</v>
      </c>
      <c r="S62320" s="1" t="s">
        <v>28</v>
      </c>
    </row>
    <row r="62321" spans="1:19" x14ac:dyDescent="0.35">
      <c r="A62321">
        <v>203019</v>
      </c>
      <c r="B62321" s="1" t="s">
        <v>45</v>
      </c>
      <c r="C62321" s="1" t="s">
        <v>20</v>
      </c>
      <c r="D62321">
        <v>590</v>
      </c>
      <c r="E62321" s="1" t="s">
        <v>123</v>
      </c>
      <c r="F62321" s="1" t="s">
        <v>22</v>
      </c>
      <c r="G62321" s="1" t="s">
        <v>70</v>
      </c>
      <c r="I62321">
        <v>10</v>
      </c>
      <c r="L62321">
        <v>30</v>
      </c>
      <c r="M62321" s="1" t="s">
        <v>24</v>
      </c>
      <c r="N62321" s="1" t="s">
        <v>25</v>
      </c>
      <c r="O62321" s="1" t="s">
        <v>84</v>
      </c>
      <c r="P62321" s="1" t="s">
        <v>27</v>
      </c>
      <c r="Q62321">
        <v>120</v>
      </c>
      <c r="R62321">
        <v>40</v>
      </c>
      <c r="S62321" s="1" t="s">
        <v>28</v>
      </c>
    </row>
    <row r="62322" spans="1:19" x14ac:dyDescent="0.35">
      <c r="A62322">
        <v>203020</v>
      </c>
      <c r="B62322" s="1" t="s">
        <v>171</v>
      </c>
      <c r="C62322" s="1" t="s">
        <v>20</v>
      </c>
      <c r="D62322">
        <v>470</v>
      </c>
      <c r="E62322" s="1" t="s">
        <v>49</v>
      </c>
      <c r="F62322" s="1" t="s">
        <v>22</v>
      </c>
      <c r="G62322" s="1" t="s">
        <v>36</v>
      </c>
      <c r="I62322">
        <v>30</v>
      </c>
      <c r="L62322">
        <v>30</v>
      </c>
      <c r="M62322" s="1" t="s">
        <v>65</v>
      </c>
      <c r="N62322" s="1" t="s">
        <v>25</v>
      </c>
      <c r="O62322" s="1" t="s">
        <v>33</v>
      </c>
      <c r="P62322" s="1" t="s">
        <v>27</v>
      </c>
      <c r="Q62322">
        <v>20</v>
      </c>
      <c r="R62322">
        <v>20</v>
      </c>
      <c r="S62322" s="1" t="s">
        <v>28</v>
      </c>
    </row>
    <row r="62323" spans="1:19" x14ac:dyDescent="0.35">
      <c r="A62323">
        <v>203021</v>
      </c>
      <c r="B62323" s="1" t="s">
        <v>212</v>
      </c>
      <c r="C62323" s="1" t="s">
        <v>30</v>
      </c>
      <c r="D62323">
        <v>280</v>
      </c>
      <c r="E62323" s="1" t="s">
        <v>63</v>
      </c>
      <c r="F62323" s="1" t="s">
        <v>41</v>
      </c>
      <c r="G62323" s="1" t="s">
        <v>42</v>
      </c>
      <c r="H62323">
        <v>50</v>
      </c>
      <c r="J62323">
        <v>804</v>
      </c>
      <c r="K62323">
        <v>50</v>
      </c>
      <c r="M62323" s="1" t="s">
        <v>24</v>
      </c>
      <c r="N62323" s="1" t="s">
        <v>66</v>
      </c>
      <c r="O62323" s="1" t="s">
        <v>51</v>
      </c>
      <c r="P62323" s="1" t="s">
        <v>28</v>
      </c>
      <c r="Q62323">
        <v>80</v>
      </c>
      <c r="R62323">
        <v>50</v>
      </c>
      <c r="S62323" s="1" t="s">
        <v>28</v>
      </c>
    </row>
    <row r="62324" spans="1:19" x14ac:dyDescent="0.35">
      <c r="A62324">
        <v>203022</v>
      </c>
      <c r="B62324" s="1" t="s">
        <v>182</v>
      </c>
      <c r="C62324" s="1" t="s">
        <v>30</v>
      </c>
      <c r="D62324">
        <v>200</v>
      </c>
      <c r="E62324" s="1" t="s">
        <v>35</v>
      </c>
      <c r="F62324" s="1" t="s">
        <v>41</v>
      </c>
      <c r="G62324" s="1" t="s">
        <v>42</v>
      </c>
      <c r="H62324">
        <v>20</v>
      </c>
      <c r="J62324">
        <v>672</v>
      </c>
      <c r="K62324">
        <v>20</v>
      </c>
      <c r="M62324" s="1" t="s">
        <v>37</v>
      </c>
      <c r="N62324" s="1" t="s">
        <v>25</v>
      </c>
      <c r="O62324" s="1" t="s">
        <v>61</v>
      </c>
      <c r="P62324" s="1" t="s">
        <v>28</v>
      </c>
      <c r="Q62324">
        <v>100</v>
      </c>
      <c r="R62324">
        <v>10</v>
      </c>
      <c r="S62324" s="1" t="s">
        <v>28</v>
      </c>
    </row>
    <row r="62325" spans="1:19" x14ac:dyDescent="0.35">
      <c r="A62325">
        <v>203023</v>
      </c>
      <c r="B62325" s="1" t="s">
        <v>259</v>
      </c>
      <c r="C62325" s="1" t="s">
        <v>30</v>
      </c>
      <c r="D62325">
        <v>540</v>
      </c>
      <c r="E62325" s="1" t="s">
        <v>90</v>
      </c>
      <c r="F62325" s="1" t="s">
        <v>22</v>
      </c>
      <c r="G62325" s="1" t="s">
        <v>36</v>
      </c>
      <c r="I62325">
        <v>30</v>
      </c>
      <c r="L62325">
        <v>10</v>
      </c>
      <c r="M62325" s="1" t="s">
        <v>65</v>
      </c>
      <c r="N62325" s="1" t="s">
        <v>25</v>
      </c>
      <c r="O62325" s="1" t="s">
        <v>84</v>
      </c>
      <c r="P62325" s="1" t="s">
        <v>27</v>
      </c>
      <c r="Q62325">
        <v>60</v>
      </c>
      <c r="R62325">
        <v>40</v>
      </c>
      <c r="S62325" s="1" t="s">
        <v>27</v>
      </c>
    </row>
    <row r="62326" spans="1:19" x14ac:dyDescent="0.35">
      <c r="A62326">
        <v>203024</v>
      </c>
      <c r="B62326" s="1" t="s">
        <v>194</v>
      </c>
      <c r="C62326" s="1" t="s">
        <v>30</v>
      </c>
      <c r="D62326">
        <v>330</v>
      </c>
      <c r="E62326" s="1" t="s">
        <v>115</v>
      </c>
      <c r="F62326" s="1" t="s">
        <v>22</v>
      </c>
      <c r="G62326" s="1" t="s">
        <v>36</v>
      </c>
      <c r="I62326">
        <v>40</v>
      </c>
      <c r="L62326">
        <v>10</v>
      </c>
      <c r="M62326" s="1" t="s">
        <v>43</v>
      </c>
      <c r="N62326" s="1" t="s">
        <v>66</v>
      </c>
      <c r="O62326" s="1" t="s">
        <v>38</v>
      </c>
      <c r="P62326" s="1" t="s">
        <v>28</v>
      </c>
      <c r="Q62326">
        <v>40</v>
      </c>
      <c r="R62326">
        <v>40</v>
      </c>
      <c r="S62326" s="1" t="s">
        <v>28</v>
      </c>
    </row>
    <row r="62327" spans="1:19" x14ac:dyDescent="0.35">
      <c r="A62327">
        <v>203025</v>
      </c>
      <c r="B62327" s="1" t="s">
        <v>225</v>
      </c>
      <c r="C62327" s="1" t="s">
        <v>20</v>
      </c>
      <c r="D62327">
        <v>190</v>
      </c>
      <c r="E62327" s="1" t="s">
        <v>46</v>
      </c>
      <c r="F62327" s="1" t="s">
        <v>41</v>
      </c>
      <c r="G62327" s="1" t="s">
        <v>42</v>
      </c>
      <c r="H62327">
        <v>10</v>
      </c>
      <c r="J62327">
        <v>891</v>
      </c>
      <c r="K62327">
        <v>40</v>
      </c>
      <c r="M62327" s="1" t="s">
        <v>65</v>
      </c>
      <c r="N62327" s="1" t="s">
        <v>66</v>
      </c>
      <c r="O62327" s="1" t="s">
        <v>61</v>
      </c>
      <c r="P62327" s="1" t="s">
        <v>27</v>
      </c>
      <c r="Q62327">
        <v>80</v>
      </c>
      <c r="R62327">
        <v>30</v>
      </c>
      <c r="S62327" s="1" t="s">
        <v>27</v>
      </c>
    </row>
    <row r="62328" spans="1:19" x14ac:dyDescent="0.35">
      <c r="A62328">
        <v>203026</v>
      </c>
      <c r="B62328" s="1" t="s">
        <v>277</v>
      </c>
      <c r="C62328" s="1" t="s">
        <v>20</v>
      </c>
      <c r="D62328">
        <v>420</v>
      </c>
      <c r="E62328" s="1" t="s">
        <v>35</v>
      </c>
      <c r="F62328" s="1" t="s">
        <v>22</v>
      </c>
      <c r="G62328" s="1" t="s">
        <v>206</v>
      </c>
      <c r="I62328">
        <v>10</v>
      </c>
      <c r="L62328">
        <v>50</v>
      </c>
      <c r="M62328" s="1" t="s">
        <v>65</v>
      </c>
      <c r="N62328" s="1" t="s">
        <v>66</v>
      </c>
      <c r="O62328" s="1" t="s">
        <v>59</v>
      </c>
      <c r="P62328" s="1" t="s">
        <v>27</v>
      </c>
      <c r="Q62328">
        <v>10</v>
      </c>
      <c r="R62328">
        <v>30</v>
      </c>
      <c r="S62328" s="1" t="s">
        <v>27</v>
      </c>
    </row>
    <row r="62329" spans="1:19" x14ac:dyDescent="0.35">
      <c r="A62329">
        <v>203027</v>
      </c>
      <c r="B62329" s="1" t="s">
        <v>241</v>
      </c>
      <c r="C62329" s="1" t="s">
        <v>20</v>
      </c>
      <c r="D62329">
        <v>570</v>
      </c>
      <c r="E62329" s="1" t="s">
        <v>78</v>
      </c>
      <c r="F62329" s="1" t="s">
        <v>22</v>
      </c>
      <c r="G62329" s="1" t="s">
        <v>70</v>
      </c>
      <c r="I62329">
        <v>40</v>
      </c>
      <c r="L62329">
        <v>30</v>
      </c>
      <c r="M62329" s="1" t="s">
        <v>37</v>
      </c>
      <c r="N62329" s="1" t="s">
        <v>53</v>
      </c>
      <c r="O62329" s="1" t="s">
        <v>47</v>
      </c>
      <c r="P62329" s="1" t="s">
        <v>27</v>
      </c>
      <c r="Q62329">
        <v>50</v>
      </c>
      <c r="R62329">
        <v>30</v>
      </c>
      <c r="S62329" s="1" t="s">
        <v>27</v>
      </c>
    </row>
    <row r="62330" spans="1:19" x14ac:dyDescent="0.35">
      <c r="A62330">
        <v>203028</v>
      </c>
      <c r="B62330" s="1" t="s">
        <v>340</v>
      </c>
      <c r="C62330" s="1" t="s">
        <v>20</v>
      </c>
      <c r="D62330">
        <v>410</v>
      </c>
      <c r="E62330" s="1" t="s">
        <v>184</v>
      </c>
      <c r="F62330" s="1" t="s">
        <v>22</v>
      </c>
      <c r="G62330" s="1" t="s">
        <v>138</v>
      </c>
      <c r="I62330">
        <v>40</v>
      </c>
      <c r="L62330">
        <v>50</v>
      </c>
      <c r="M62330" s="1" t="s">
        <v>43</v>
      </c>
      <c r="N62330" s="1" t="s">
        <v>25</v>
      </c>
      <c r="O62330" s="1" t="s">
        <v>38</v>
      </c>
      <c r="P62330" s="1" t="s">
        <v>28</v>
      </c>
      <c r="Q62330">
        <v>80</v>
      </c>
      <c r="R62330">
        <v>50</v>
      </c>
      <c r="S62330" s="1" t="s">
        <v>27</v>
      </c>
    </row>
    <row r="62331" spans="1:19" x14ac:dyDescent="0.35">
      <c r="A62331">
        <v>203029</v>
      </c>
      <c r="B62331" s="1" t="s">
        <v>77</v>
      </c>
      <c r="C62331" s="1" t="s">
        <v>30</v>
      </c>
      <c r="D62331">
        <v>490</v>
      </c>
      <c r="E62331" s="1" t="s">
        <v>176</v>
      </c>
      <c r="F62331" s="1" t="s">
        <v>22</v>
      </c>
      <c r="G62331" s="1" t="s">
        <v>36</v>
      </c>
      <c r="I62331">
        <v>30</v>
      </c>
      <c r="L62331">
        <v>10</v>
      </c>
      <c r="M62331" s="1" t="s">
        <v>24</v>
      </c>
      <c r="N62331" s="1" t="s">
        <v>53</v>
      </c>
      <c r="O62331" s="1" t="s">
        <v>87</v>
      </c>
      <c r="P62331" s="1" t="s">
        <v>28</v>
      </c>
      <c r="Q62331">
        <v>30</v>
      </c>
      <c r="R62331">
        <v>10</v>
      </c>
      <c r="S62331" s="1" t="s">
        <v>28</v>
      </c>
    </row>
    <row r="62332" spans="1:19" x14ac:dyDescent="0.35">
      <c r="A62332">
        <v>203030</v>
      </c>
      <c r="B62332" s="1" t="s">
        <v>92</v>
      </c>
      <c r="C62332" s="1" t="s">
        <v>30</v>
      </c>
      <c r="D62332">
        <v>240</v>
      </c>
      <c r="E62332" s="1" t="s">
        <v>63</v>
      </c>
      <c r="F62332" s="1" t="s">
        <v>41</v>
      </c>
      <c r="G62332" s="1" t="s">
        <v>42</v>
      </c>
      <c r="H62332">
        <v>40</v>
      </c>
      <c r="J62332">
        <v>986</v>
      </c>
      <c r="K62332">
        <v>40</v>
      </c>
      <c r="M62332" s="1" t="s">
        <v>37</v>
      </c>
      <c r="N62332" s="1" t="s">
        <v>25</v>
      </c>
      <c r="O62332" s="1" t="s">
        <v>143</v>
      </c>
      <c r="P62332" s="1" t="s">
        <v>28</v>
      </c>
      <c r="Q62332">
        <v>120</v>
      </c>
      <c r="R62332">
        <v>20</v>
      </c>
      <c r="S62332" s="1" t="s">
        <v>27</v>
      </c>
    </row>
    <row r="62333" spans="1:19" x14ac:dyDescent="0.35">
      <c r="A62333">
        <v>203031</v>
      </c>
      <c r="B62333" s="1" t="s">
        <v>189</v>
      </c>
      <c r="C62333" s="1" t="s">
        <v>30</v>
      </c>
      <c r="D62333">
        <v>210</v>
      </c>
      <c r="E62333" s="1" t="s">
        <v>93</v>
      </c>
      <c r="F62333" s="1" t="s">
        <v>22</v>
      </c>
      <c r="G62333" s="1" t="s">
        <v>226</v>
      </c>
      <c r="I62333">
        <v>30</v>
      </c>
      <c r="L62333">
        <v>10</v>
      </c>
      <c r="M62333" s="1" t="s">
        <v>43</v>
      </c>
      <c r="N62333" s="1" t="s">
        <v>66</v>
      </c>
      <c r="O62333" s="1" t="s">
        <v>136</v>
      </c>
      <c r="P62333" s="1" t="s">
        <v>27</v>
      </c>
      <c r="Q62333">
        <v>90</v>
      </c>
      <c r="R62333">
        <v>20</v>
      </c>
      <c r="S62333" s="1" t="s">
        <v>27</v>
      </c>
    </row>
    <row r="62334" spans="1:19" x14ac:dyDescent="0.35">
      <c r="A62334">
        <v>203032</v>
      </c>
      <c r="B62334" s="1" t="s">
        <v>19</v>
      </c>
      <c r="C62334" s="1" t="s">
        <v>20</v>
      </c>
      <c r="D62334">
        <v>390</v>
      </c>
      <c r="E62334" s="1" t="s">
        <v>110</v>
      </c>
      <c r="F62334" s="1" t="s">
        <v>22</v>
      </c>
      <c r="G62334" s="1" t="s">
        <v>118</v>
      </c>
      <c r="I62334">
        <v>40</v>
      </c>
      <c r="L62334">
        <v>10</v>
      </c>
      <c r="M62334" s="1" t="s">
        <v>24</v>
      </c>
      <c r="N62334" s="1" t="s">
        <v>25</v>
      </c>
      <c r="O62334" s="1" t="s">
        <v>47</v>
      </c>
      <c r="P62334" s="1" t="s">
        <v>27</v>
      </c>
      <c r="Q62334">
        <v>110</v>
      </c>
      <c r="R62334">
        <v>20</v>
      </c>
      <c r="S62334" s="1" t="s">
        <v>27</v>
      </c>
    </row>
    <row r="62335" spans="1:19" x14ac:dyDescent="0.35">
      <c r="A62335">
        <v>203033</v>
      </c>
      <c r="B62335" s="1" t="s">
        <v>132</v>
      </c>
      <c r="C62335" s="1" t="s">
        <v>20</v>
      </c>
      <c r="D62335">
        <v>430</v>
      </c>
      <c r="E62335" s="1" t="s">
        <v>184</v>
      </c>
      <c r="F62335" s="1" t="s">
        <v>22</v>
      </c>
      <c r="G62335" s="1" t="s">
        <v>36</v>
      </c>
      <c r="I62335">
        <v>20</v>
      </c>
      <c r="L62335">
        <v>50</v>
      </c>
      <c r="M62335" s="1" t="s">
        <v>65</v>
      </c>
      <c r="N62335" s="1" t="s">
        <v>25</v>
      </c>
      <c r="O62335" s="1" t="s">
        <v>102</v>
      </c>
      <c r="P62335" s="1" t="s">
        <v>27</v>
      </c>
      <c r="Q62335">
        <v>10</v>
      </c>
      <c r="R62335">
        <v>20</v>
      </c>
      <c r="S62335" s="1" t="s">
        <v>28</v>
      </c>
    </row>
    <row r="62336" spans="1:19" x14ac:dyDescent="0.35">
      <c r="A62336">
        <v>203034</v>
      </c>
      <c r="B62336" s="1" t="s">
        <v>55</v>
      </c>
      <c r="C62336" s="1" t="s">
        <v>30</v>
      </c>
      <c r="D62336">
        <v>180</v>
      </c>
      <c r="E62336" s="1" t="s">
        <v>177</v>
      </c>
      <c r="F62336" s="1" t="s">
        <v>41</v>
      </c>
      <c r="G62336" s="1" t="s">
        <v>42</v>
      </c>
      <c r="H62336">
        <v>50</v>
      </c>
      <c r="J62336">
        <v>944</v>
      </c>
      <c r="K62336">
        <v>50</v>
      </c>
      <c r="M62336" s="1" t="s">
        <v>65</v>
      </c>
      <c r="N62336" s="1" t="s">
        <v>53</v>
      </c>
      <c r="O62336" s="1" t="s">
        <v>61</v>
      </c>
      <c r="P62336" s="1" t="s">
        <v>28</v>
      </c>
      <c r="Q62336">
        <v>90</v>
      </c>
      <c r="R62336">
        <v>40</v>
      </c>
      <c r="S62336" s="1" t="s">
        <v>27</v>
      </c>
    </row>
    <row r="62337" spans="1:19" x14ac:dyDescent="0.35">
      <c r="A62337">
        <v>203035</v>
      </c>
      <c r="B62337" s="1" t="s">
        <v>318</v>
      </c>
      <c r="C62337" s="1" t="s">
        <v>30</v>
      </c>
      <c r="D62337">
        <v>550</v>
      </c>
      <c r="E62337" s="1" t="s">
        <v>101</v>
      </c>
      <c r="F62337" s="1" t="s">
        <v>22</v>
      </c>
      <c r="G62337" s="1" t="s">
        <v>36</v>
      </c>
      <c r="I62337">
        <v>20</v>
      </c>
      <c r="L62337">
        <v>30</v>
      </c>
      <c r="M62337" s="1" t="s">
        <v>37</v>
      </c>
      <c r="N62337" s="1" t="s">
        <v>25</v>
      </c>
      <c r="O62337" s="1" t="s">
        <v>33</v>
      </c>
      <c r="P62337" s="1" t="s">
        <v>27</v>
      </c>
      <c r="Q62337">
        <v>110</v>
      </c>
      <c r="R62337">
        <v>30</v>
      </c>
      <c r="S62337" s="1" t="s">
        <v>28</v>
      </c>
    </row>
    <row r="62338" spans="1:19" x14ac:dyDescent="0.35">
      <c r="A62338">
        <v>203036</v>
      </c>
      <c r="B62338" s="1" t="s">
        <v>163</v>
      </c>
      <c r="C62338" s="1" t="s">
        <v>30</v>
      </c>
      <c r="D62338">
        <v>270</v>
      </c>
      <c r="E62338" s="1" t="s">
        <v>69</v>
      </c>
      <c r="F62338" s="1" t="s">
        <v>41</v>
      </c>
      <c r="G62338" s="1" t="s">
        <v>42</v>
      </c>
      <c r="H62338">
        <v>40</v>
      </c>
      <c r="J62338">
        <v>809</v>
      </c>
      <c r="K62338">
        <v>10</v>
      </c>
      <c r="M62338" s="1" t="s">
        <v>24</v>
      </c>
      <c r="N62338" s="1" t="s">
        <v>66</v>
      </c>
      <c r="O62338" s="1" t="s">
        <v>111</v>
      </c>
      <c r="P62338" s="1" t="s">
        <v>27</v>
      </c>
      <c r="Q62338">
        <v>100</v>
      </c>
      <c r="R62338">
        <v>50</v>
      </c>
      <c r="S62338" s="1" t="s">
        <v>27</v>
      </c>
    </row>
    <row r="62339" spans="1:19" x14ac:dyDescent="0.35">
      <c r="A62339">
        <v>203037</v>
      </c>
      <c r="B62339" s="1" t="s">
        <v>243</v>
      </c>
      <c r="C62339" s="1" t="s">
        <v>30</v>
      </c>
      <c r="D62339">
        <v>410</v>
      </c>
      <c r="E62339" s="1" t="s">
        <v>167</v>
      </c>
      <c r="F62339" s="1" t="s">
        <v>22</v>
      </c>
      <c r="G62339" s="1" t="s">
        <v>159</v>
      </c>
      <c r="I62339">
        <v>20</v>
      </c>
      <c r="L62339">
        <v>30</v>
      </c>
      <c r="M62339" s="1" t="s">
        <v>65</v>
      </c>
      <c r="N62339" s="1" t="s">
        <v>53</v>
      </c>
      <c r="O62339" s="1" t="s">
        <v>136</v>
      </c>
      <c r="P62339" s="1" t="s">
        <v>28</v>
      </c>
      <c r="Q62339">
        <v>40</v>
      </c>
      <c r="R62339">
        <v>40</v>
      </c>
      <c r="S62339" s="1" t="s">
        <v>27</v>
      </c>
    </row>
    <row r="62340" spans="1:19" x14ac:dyDescent="0.35">
      <c r="A62340">
        <v>203038</v>
      </c>
      <c r="B62340" s="1" t="s">
        <v>52</v>
      </c>
      <c r="C62340" s="1" t="s">
        <v>20</v>
      </c>
      <c r="D62340">
        <v>240</v>
      </c>
      <c r="E62340" s="1" t="s">
        <v>63</v>
      </c>
      <c r="F62340" s="1" t="s">
        <v>41</v>
      </c>
      <c r="G62340" s="1" t="s">
        <v>42</v>
      </c>
      <c r="H62340">
        <v>10</v>
      </c>
      <c r="J62340">
        <v>556</v>
      </c>
      <c r="K62340">
        <v>20</v>
      </c>
      <c r="M62340" s="1" t="s">
        <v>24</v>
      </c>
      <c r="N62340" s="1" t="s">
        <v>25</v>
      </c>
      <c r="O62340" s="1" t="s">
        <v>87</v>
      </c>
      <c r="P62340" s="1" t="s">
        <v>28</v>
      </c>
      <c r="Q62340">
        <v>60</v>
      </c>
      <c r="R62340">
        <v>10</v>
      </c>
      <c r="S62340" s="1" t="s">
        <v>27</v>
      </c>
    </row>
    <row r="62341" spans="1:19" x14ac:dyDescent="0.35">
      <c r="A62341">
        <v>203039</v>
      </c>
      <c r="B62341" s="1" t="s">
        <v>213</v>
      </c>
      <c r="C62341" s="1" t="s">
        <v>20</v>
      </c>
      <c r="D62341">
        <v>210</v>
      </c>
      <c r="E62341" s="1" t="s">
        <v>72</v>
      </c>
      <c r="F62341" s="1" t="s">
        <v>41</v>
      </c>
      <c r="G62341" s="1" t="s">
        <v>42</v>
      </c>
      <c r="H62341">
        <v>10</v>
      </c>
      <c r="J62341">
        <v>621</v>
      </c>
      <c r="K62341">
        <v>30</v>
      </c>
      <c r="M62341" s="1" t="s">
        <v>24</v>
      </c>
      <c r="N62341" s="1" t="s">
        <v>25</v>
      </c>
      <c r="O62341" s="1" t="s">
        <v>162</v>
      </c>
      <c r="P62341" s="1" t="s">
        <v>27</v>
      </c>
      <c r="Q62341">
        <v>10</v>
      </c>
      <c r="R62341">
        <v>40</v>
      </c>
      <c r="S62341" s="1" t="s">
        <v>27</v>
      </c>
    </row>
    <row r="62342" spans="1:19" x14ac:dyDescent="0.35">
      <c r="A62342">
        <v>203040</v>
      </c>
      <c r="B62342" s="1" t="s">
        <v>62</v>
      </c>
      <c r="C62342" s="1" t="s">
        <v>20</v>
      </c>
      <c r="D62342">
        <v>420</v>
      </c>
      <c r="E62342" s="1" t="s">
        <v>90</v>
      </c>
      <c r="F62342" s="1" t="s">
        <v>22</v>
      </c>
      <c r="G62342" s="1" t="s">
        <v>226</v>
      </c>
      <c r="I62342">
        <v>40</v>
      </c>
      <c r="L62342">
        <v>30</v>
      </c>
      <c r="M62342" s="1" t="s">
        <v>37</v>
      </c>
      <c r="N62342" s="1" t="s">
        <v>66</v>
      </c>
      <c r="O62342" s="1" t="s">
        <v>47</v>
      </c>
      <c r="P62342" s="1" t="s">
        <v>28</v>
      </c>
      <c r="Q62342">
        <v>120</v>
      </c>
      <c r="R62342">
        <v>50</v>
      </c>
      <c r="S62342" s="1" t="s">
        <v>28</v>
      </c>
    </row>
    <row r="62343" spans="1:19" x14ac:dyDescent="0.35">
      <c r="A62343">
        <v>203041</v>
      </c>
      <c r="B62343" s="1" t="s">
        <v>60</v>
      </c>
      <c r="C62343" s="1" t="s">
        <v>20</v>
      </c>
      <c r="D62343">
        <v>280</v>
      </c>
      <c r="E62343" s="1" t="s">
        <v>46</v>
      </c>
      <c r="F62343" s="1" t="s">
        <v>22</v>
      </c>
      <c r="G62343" s="1" t="s">
        <v>36</v>
      </c>
      <c r="I62343">
        <v>50</v>
      </c>
      <c r="L62343">
        <v>20</v>
      </c>
      <c r="M62343" s="1" t="s">
        <v>43</v>
      </c>
      <c r="N62343" s="1" t="s">
        <v>53</v>
      </c>
      <c r="O62343" s="1" t="s">
        <v>54</v>
      </c>
      <c r="P62343" s="1" t="s">
        <v>27</v>
      </c>
      <c r="Q62343">
        <v>90</v>
      </c>
      <c r="R62343">
        <v>40</v>
      </c>
      <c r="S62343" s="1" t="s">
        <v>27</v>
      </c>
    </row>
    <row r="62344" spans="1:19" x14ac:dyDescent="0.35">
      <c r="A62344">
        <v>203042</v>
      </c>
      <c r="B62344" s="1" t="s">
        <v>247</v>
      </c>
      <c r="C62344" s="1" t="s">
        <v>20</v>
      </c>
      <c r="D62344">
        <v>470</v>
      </c>
      <c r="E62344" s="1" t="s">
        <v>86</v>
      </c>
      <c r="F62344" s="1" t="s">
        <v>22</v>
      </c>
      <c r="G62344" s="1" t="s">
        <v>36</v>
      </c>
      <c r="I62344">
        <v>20</v>
      </c>
      <c r="L62344">
        <v>40</v>
      </c>
      <c r="M62344" s="1" t="s">
        <v>24</v>
      </c>
      <c r="N62344" s="1" t="s">
        <v>25</v>
      </c>
      <c r="O62344" s="1" t="s">
        <v>162</v>
      </c>
      <c r="P62344" s="1" t="s">
        <v>28</v>
      </c>
      <c r="Q62344">
        <v>70</v>
      </c>
      <c r="R62344">
        <v>10</v>
      </c>
      <c r="S62344" s="1" t="s">
        <v>28</v>
      </c>
    </row>
    <row r="62345" spans="1:19" x14ac:dyDescent="0.35">
      <c r="A62345">
        <v>203043</v>
      </c>
      <c r="B62345" s="1" t="s">
        <v>287</v>
      </c>
      <c r="C62345" s="1" t="s">
        <v>20</v>
      </c>
      <c r="D62345">
        <v>250</v>
      </c>
      <c r="E62345" s="1" t="s">
        <v>113</v>
      </c>
      <c r="F62345" s="1" t="s">
        <v>41</v>
      </c>
      <c r="G62345" s="1" t="s">
        <v>42</v>
      </c>
      <c r="H62345">
        <v>30</v>
      </c>
      <c r="J62345">
        <v>715</v>
      </c>
      <c r="K62345">
        <v>20</v>
      </c>
      <c r="M62345" s="1" t="s">
        <v>43</v>
      </c>
      <c r="N62345" s="1" t="s">
        <v>66</v>
      </c>
      <c r="O62345" s="1" t="s">
        <v>162</v>
      </c>
      <c r="P62345" s="1" t="s">
        <v>27</v>
      </c>
      <c r="Q62345">
        <v>80</v>
      </c>
      <c r="R62345">
        <v>30</v>
      </c>
      <c r="S62345" s="1" t="s">
        <v>28</v>
      </c>
    </row>
    <row r="62346" spans="1:19" x14ac:dyDescent="0.35">
      <c r="A62346">
        <v>203044</v>
      </c>
      <c r="B62346" s="1" t="s">
        <v>77</v>
      </c>
      <c r="C62346" s="1" t="s">
        <v>30</v>
      </c>
      <c r="D62346">
        <v>420</v>
      </c>
      <c r="E62346" s="1" t="s">
        <v>63</v>
      </c>
      <c r="F62346" s="1" t="s">
        <v>22</v>
      </c>
      <c r="G62346" s="1" t="s">
        <v>76</v>
      </c>
      <c r="I62346">
        <v>20</v>
      </c>
      <c r="L62346">
        <v>10</v>
      </c>
      <c r="M62346" s="1" t="s">
        <v>43</v>
      </c>
      <c r="N62346" s="1" t="s">
        <v>53</v>
      </c>
      <c r="O62346" s="1" t="s">
        <v>54</v>
      </c>
      <c r="P62346" s="1" t="s">
        <v>27</v>
      </c>
      <c r="Q62346">
        <v>30</v>
      </c>
      <c r="R62346">
        <v>40</v>
      </c>
      <c r="S62346" s="1" t="s">
        <v>28</v>
      </c>
    </row>
    <row r="62347" spans="1:19" x14ac:dyDescent="0.35">
      <c r="A62347">
        <v>203045</v>
      </c>
      <c r="B62347" s="1" t="s">
        <v>326</v>
      </c>
      <c r="C62347" s="1" t="s">
        <v>30</v>
      </c>
      <c r="D62347">
        <v>310</v>
      </c>
      <c r="E62347" s="1" t="s">
        <v>110</v>
      </c>
      <c r="F62347" s="1" t="s">
        <v>22</v>
      </c>
      <c r="G62347" s="1" t="s">
        <v>36</v>
      </c>
      <c r="I62347">
        <v>30</v>
      </c>
      <c r="L62347">
        <v>20</v>
      </c>
      <c r="M62347" s="1" t="s">
        <v>37</v>
      </c>
      <c r="N62347" s="1" t="s">
        <v>66</v>
      </c>
      <c r="O62347" s="1" t="s">
        <v>102</v>
      </c>
      <c r="P62347" s="1" t="s">
        <v>27</v>
      </c>
      <c r="Q62347">
        <v>110</v>
      </c>
      <c r="R62347">
        <v>30</v>
      </c>
      <c r="S62347" s="1" t="s">
        <v>28</v>
      </c>
    </row>
    <row r="62348" spans="1:19" x14ac:dyDescent="0.35">
      <c r="A62348">
        <v>203046</v>
      </c>
      <c r="B62348" s="1" t="s">
        <v>134</v>
      </c>
      <c r="C62348" s="1" t="s">
        <v>20</v>
      </c>
      <c r="D62348">
        <v>470</v>
      </c>
      <c r="E62348" s="1" t="s">
        <v>123</v>
      </c>
      <c r="F62348" s="1" t="s">
        <v>22</v>
      </c>
      <c r="G62348" s="1" t="s">
        <v>158</v>
      </c>
      <c r="I62348">
        <v>20</v>
      </c>
      <c r="L62348">
        <v>10</v>
      </c>
      <c r="M62348" s="1" t="s">
        <v>43</v>
      </c>
      <c r="N62348" s="1" t="s">
        <v>25</v>
      </c>
      <c r="O62348" s="1" t="s">
        <v>164</v>
      </c>
      <c r="P62348" s="1" t="s">
        <v>27</v>
      </c>
      <c r="Q62348">
        <v>20</v>
      </c>
      <c r="R62348">
        <v>40</v>
      </c>
      <c r="S62348" s="1" t="s">
        <v>27</v>
      </c>
    </row>
    <row r="62349" spans="1:19" x14ac:dyDescent="0.35">
      <c r="A62349">
        <v>203047</v>
      </c>
      <c r="B62349" s="1" t="s">
        <v>196</v>
      </c>
      <c r="C62349" s="1" t="s">
        <v>20</v>
      </c>
      <c r="D62349">
        <v>570</v>
      </c>
      <c r="E62349" s="1" t="s">
        <v>115</v>
      </c>
      <c r="F62349" s="1" t="s">
        <v>22</v>
      </c>
      <c r="G62349" s="1" t="s">
        <v>158</v>
      </c>
      <c r="I62349">
        <v>10</v>
      </c>
      <c r="L62349">
        <v>40</v>
      </c>
      <c r="M62349" s="1" t="s">
        <v>43</v>
      </c>
      <c r="N62349" s="1" t="s">
        <v>25</v>
      </c>
      <c r="O62349" s="1" t="s">
        <v>98</v>
      </c>
      <c r="P62349" s="1" t="s">
        <v>27</v>
      </c>
      <c r="Q62349">
        <v>110</v>
      </c>
      <c r="R62349">
        <v>30</v>
      </c>
      <c r="S62349" s="1" t="s">
        <v>27</v>
      </c>
    </row>
    <row r="62350" spans="1:19" x14ac:dyDescent="0.35">
      <c r="A62350">
        <v>203048</v>
      </c>
      <c r="B62350" s="1" t="s">
        <v>312</v>
      </c>
      <c r="C62350" s="1" t="s">
        <v>30</v>
      </c>
      <c r="D62350">
        <v>430</v>
      </c>
      <c r="E62350" s="1" t="s">
        <v>176</v>
      </c>
      <c r="F62350" s="1" t="s">
        <v>22</v>
      </c>
      <c r="G62350" s="1" t="s">
        <v>70</v>
      </c>
      <c r="I62350">
        <v>10</v>
      </c>
      <c r="L62350">
        <v>20</v>
      </c>
      <c r="M62350" s="1" t="s">
        <v>65</v>
      </c>
      <c r="N62350" s="1" t="s">
        <v>66</v>
      </c>
      <c r="O62350" s="1" t="s">
        <v>33</v>
      </c>
      <c r="P62350" s="1" t="s">
        <v>27</v>
      </c>
      <c r="Q62350">
        <v>70</v>
      </c>
      <c r="R62350">
        <v>50</v>
      </c>
      <c r="S62350" s="1" t="s">
        <v>28</v>
      </c>
    </row>
    <row r="62351" spans="1:19" x14ac:dyDescent="0.35">
      <c r="A62351">
        <v>203049</v>
      </c>
      <c r="B62351" s="1" t="s">
        <v>134</v>
      </c>
      <c r="C62351" s="1" t="s">
        <v>20</v>
      </c>
      <c r="D62351">
        <v>200</v>
      </c>
      <c r="E62351" s="1" t="s">
        <v>78</v>
      </c>
      <c r="F62351" s="1" t="s">
        <v>41</v>
      </c>
      <c r="G62351" s="1" t="s">
        <v>42</v>
      </c>
      <c r="H62351">
        <v>30</v>
      </c>
      <c r="J62351">
        <v>61</v>
      </c>
      <c r="K62351">
        <v>20</v>
      </c>
      <c r="M62351" s="1" t="s">
        <v>43</v>
      </c>
      <c r="N62351" s="1" t="s">
        <v>25</v>
      </c>
      <c r="O62351" s="1" t="s">
        <v>61</v>
      </c>
      <c r="P62351" s="1" t="s">
        <v>27</v>
      </c>
      <c r="Q62351">
        <v>50</v>
      </c>
      <c r="R62351">
        <v>40</v>
      </c>
      <c r="S62351" s="1" t="s">
        <v>27</v>
      </c>
    </row>
    <row r="62352" spans="1:19" x14ac:dyDescent="0.35">
      <c r="A62352">
        <v>203050</v>
      </c>
      <c r="B62352" s="1" t="s">
        <v>91</v>
      </c>
      <c r="C62352" s="1" t="s">
        <v>20</v>
      </c>
      <c r="D62352">
        <v>370</v>
      </c>
      <c r="E62352" s="1" t="s">
        <v>90</v>
      </c>
      <c r="F62352" s="1" t="s">
        <v>22</v>
      </c>
      <c r="G62352" s="1" t="s">
        <v>248</v>
      </c>
      <c r="I62352">
        <v>40</v>
      </c>
      <c r="L62352">
        <v>30</v>
      </c>
      <c r="M62352" s="1" t="s">
        <v>24</v>
      </c>
      <c r="N62352" s="1" t="s">
        <v>66</v>
      </c>
      <c r="O62352" s="1" t="s">
        <v>178</v>
      </c>
      <c r="P62352" s="1" t="s">
        <v>28</v>
      </c>
      <c r="Q62352">
        <v>20</v>
      </c>
      <c r="R62352">
        <v>10</v>
      </c>
      <c r="S62352" s="1" t="s">
        <v>27</v>
      </c>
    </row>
    <row r="62353" spans="1:19" x14ac:dyDescent="0.35">
      <c r="A62353">
        <v>203051</v>
      </c>
      <c r="B62353" s="1" t="s">
        <v>241</v>
      </c>
      <c r="C62353" s="1" t="s">
        <v>20</v>
      </c>
      <c r="D62353">
        <v>330</v>
      </c>
      <c r="E62353" s="1" t="s">
        <v>127</v>
      </c>
      <c r="F62353" s="1" t="s">
        <v>41</v>
      </c>
      <c r="G62353" s="1" t="s">
        <v>42</v>
      </c>
      <c r="H62353">
        <v>30</v>
      </c>
      <c r="J62353">
        <v>956</v>
      </c>
      <c r="K62353">
        <v>50</v>
      </c>
      <c r="M62353" s="1" t="s">
        <v>65</v>
      </c>
      <c r="N62353" s="1" t="s">
        <v>25</v>
      </c>
      <c r="O62353" s="1" t="s">
        <v>87</v>
      </c>
      <c r="P62353" s="1" t="s">
        <v>28</v>
      </c>
      <c r="Q62353">
        <v>110</v>
      </c>
      <c r="R62353">
        <v>20</v>
      </c>
      <c r="S62353" s="1" t="s">
        <v>27</v>
      </c>
    </row>
    <row r="62354" spans="1:19" x14ac:dyDescent="0.35">
      <c r="A62354">
        <v>203052</v>
      </c>
      <c r="B62354" s="1" t="s">
        <v>259</v>
      </c>
      <c r="C62354" s="1" t="s">
        <v>30</v>
      </c>
      <c r="D62354">
        <v>500</v>
      </c>
      <c r="E62354" s="1" t="s">
        <v>21</v>
      </c>
      <c r="F62354" s="1" t="s">
        <v>22</v>
      </c>
      <c r="G62354" s="1" t="s">
        <v>214</v>
      </c>
      <c r="I62354">
        <v>40</v>
      </c>
      <c r="L62354">
        <v>50</v>
      </c>
      <c r="M62354" s="1" t="s">
        <v>43</v>
      </c>
      <c r="N62354" s="1" t="s">
        <v>53</v>
      </c>
      <c r="O62354" s="1" t="s">
        <v>59</v>
      </c>
      <c r="P62354" s="1" t="s">
        <v>27</v>
      </c>
      <c r="Q62354">
        <v>50</v>
      </c>
      <c r="R62354">
        <v>20</v>
      </c>
      <c r="S62354" s="1" t="s">
        <v>28</v>
      </c>
    </row>
    <row r="62355" spans="1:19" x14ac:dyDescent="0.35">
      <c r="A62355">
        <v>203053</v>
      </c>
      <c r="B62355" s="1" t="s">
        <v>190</v>
      </c>
      <c r="C62355" s="1" t="s">
        <v>20</v>
      </c>
      <c r="D62355">
        <v>570</v>
      </c>
      <c r="E62355" s="1" t="s">
        <v>93</v>
      </c>
      <c r="F62355" s="1" t="s">
        <v>22</v>
      </c>
      <c r="G62355" s="1" t="s">
        <v>36</v>
      </c>
      <c r="I62355">
        <v>10</v>
      </c>
      <c r="L62355">
        <v>30</v>
      </c>
      <c r="M62355" s="1" t="s">
        <v>37</v>
      </c>
      <c r="N62355" s="1" t="s">
        <v>25</v>
      </c>
      <c r="O62355" s="1" t="s">
        <v>44</v>
      </c>
      <c r="P62355" s="1" t="s">
        <v>27</v>
      </c>
      <c r="Q62355">
        <v>120</v>
      </c>
      <c r="R62355">
        <v>10</v>
      </c>
      <c r="S62355" s="1" t="s">
        <v>28</v>
      </c>
    </row>
    <row r="62356" spans="1:19" x14ac:dyDescent="0.35">
      <c r="A62356">
        <v>203054</v>
      </c>
      <c r="B62356" s="1" t="s">
        <v>221</v>
      </c>
      <c r="C62356" s="1" t="s">
        <v>30</v>
      </c>
      <c r="D62356">
        <v>330</v>
      </c>
      <c r="E62356" s="1" t="s">
        <v>31</v>
      </c>
      <c r="F62356" s="1" t="s">
        <v>22</v>
      </c>
      <c r="G62356" s="1" t="s">
        <v>36</v>
      </c>
      <c r="I62356">
        <v>10</v>
      </c>
      <c r="L62356">
        <v>30</v>
      </c>
      <c r="M62356" s="1" t="s">
        <v>43</v>
      </c>
      <c r="N62356" s="1" t="s">
        <v>53</v>
      </c>
      <c r="O62356" s="1" t="s">
        <v>102</v>
      </c>
      <c r="P62356" s="1" t="s">
        <v>27</v>
      </c>
      <c r="Q62356">
        <v>110</v>
      </c>
      <c r="R62356">
        <v>10</v>
      </c>
      <c r="S62356" s="1" t="s">
        <v>28</v>
      </c>
    </row>
    <row r="62357" spans="1:19" x14ac:dyDescent="0.35">
      <c r="A62357">
        <v>203055</v>
      </c>
      <c r="B62357" s="1" t="s">
        <v>94</v>
      </c>
      <c r="C62357" s="1" t="s">
        <v>20</v>
      </c>
      <c r="D62357">
        <v>190</v>
      </c>
      <c r="E62357" s="1" t="s">
        <v>95</v>
      </c>
      <c r="F62357" s="1" t="s">
        <v>22</v>
      </c>
      <c r="G62357" s="1" t="s">
        <v>42</v>
      </c>
      <c r="I62357">
        <v>50</v>
      </c>
      <c r="L62357">
        <v>30</v>
      </c>
      <c r="M62357" s="1" t="s">
        <v>24</v>
      </c>
      <c r="N62357" s="1" t="s">
        <v>66</v>
      </c>
      <c r="O62357" s="1" t="s">
        <v>61</v>
      </c>
      <c r="P62357" s="1" t="s">
        <v>28</v>
      </c>
      <c r="Q62357">
        <v>100</v>
      </c>
      <c r="R62357">
        <v>30</v>
      </c>
      <c r="S62357" s="1" t="s">
        <v>27</v>
      </c>
    </row>
    <row r="62358" spans="1:19" x14ac:dyDescent="0.35">
      <c r="A62358">
        <v>203056</v>
      </c>
      <c r="B62358" s="1" t="s">
        <v>60</v>
      </c>
      <c r="C62358" s="1" t="s">
        <v>20</v>
      </c>
      <c r="D62358">
        <v>480</v>
      </c>
      <c r="E62358" s="1" t="s">
        <v>95</v>
      </c>
      <c r="F62358" s="1" t="s">
        <v>22</v>
      </c>
      <c r="G62358" s="1" t="s">
        <v>70</v>
      </c>
      <c r="I62358">
        <v>50</v>
      </c>
      <c r="L62358">
        <v>40</v>
      </c>
      <c r="M62358" s="1" t="s">
        <v>43</v>
      </c>
      <c r="N62358" s="1" t="s">
        <v>25</v>
      </c>
      <c r="O62358" s="1" t="s">
        <v>33</v>
      </c>
      <c r="P62358" s="1" t="s">
        <v>28</v>
      </c>
      <c r="Q62358">
        <v>80</v>
      </c>
      <c r="R62358">
        <v>30</v>
      </c>
      <c r="S62358" s="1" t="s">
        <v>27</v>
      </c>
    </row>
    <row r="62359" spans="1:19" x14ac:dyDescent="0.35">
      <c r="A62359">
        <v>203057</v>
      </c>
      <c r="B62359" s="1" t="s">
        <v>205</v>
      </c>
      <c r="C62359" s="1" t="s">
        <v>20</v>
      </c>
      <c r="D62359">
        <v>570</v>
      </c>
      <c r="E62359" s="1" t="s">
        <v>177</v>
      </c>
      <c r="F62359" s="1" t="s">
        <v>22</v>
      </c>
      <c r="G62359" s="1" t="s">
        <v>214</v>
      </c>
      <c r="I62359">
        <v>10</v>
      </c>
      <c r="L62359">
        <v>20</v>
      </c>
      <c r="M62359" s="1" t="s">
        <v>24</v>
      </c>
      <c r="N62359" s="1" t="s">
        <v>25</v>
      </c>
      <c r="O62359" s="1" t="s">
        <v>59</v>
      </c>
      <c r="P62359" s="1" t="s">
        <v>28</v>
      </c>
      <c r="Q62359">
        <v>10</v>
      </c>
      <c r="R62359">
        <v>40</v>
      </c>
      <c r="S62359" s="1" t="s">
        <v>27</v>
      </c>
    </row>
    <row r="62360" spans="1:19" x14ac:dyDescent="0.35">
      <c r="A62360">
        <v>203058</v>
      </c>
      <c r="B62360" s="1" t="s">
        <v>163</v>
      </c>
      <c r="C62360" s="1" t="s">
        <v>30</v>
      </c>
      <c r="D62360">
        <v>360</v>
      </c>
      <c r="E62360" s="1" t="s">
        <v>123</v>
      </c>
      <c r="F62360" s="1" t="s">
        <v>22</v>
      </c>
      <c r="G62360" s="1" t="s">
        <v>36</v>
      </c>
      <c r="I62360">
        <v>10</v>
      </c>
      <c r="L62360">
        <v>40</v>
      </c>
      <c r="M62360" s="1" t="s">
        <v>65</v>
      </c>
      <c r="N62360" s="1" t="s">
        <v>53</v>
      </c>
      <c r="O62360" s="1" t="s">
        <v>102</v>
      </c>
      <c r="P62360" s="1" t="s">
        <v>28</v>
      </c>
      <c r="Q62360">
        <v>70</v>
      </c>
      <c r="R62360">
        <v>20</v>
      </c>
      <c r="S62360" s="1" t="s">
        <v>28</v>
      </c>
    </row>
    <row r="62361" spans="1:19" x14ac:dyDescent="0.35">
      <c r="A62361">
        <v>203059</v>
      </c>
      <c r="B62361" s="1" t="s">
        <v>165</v>
      </c>
      <c r="C62361" s="1" t="s">
        <v>30</v>
      </c>
      <c r="D62361">
        <v>530</v>
      </c>
      <c r="E62361" s="1" t="s">
        <v>21</v>
      </c>
      <c r="F62361" s="1" t="s">
        <v>22</v>
      </c>
      <c r="G62361" s="1" t="s">
        <v>36</v>
      </c>
      <c r="I62361">
        <v>30</v>
      </c>
      <c r="L62361">
        <v>30</v>
      </c>
      <c r="M62361" s="1" t="s">
        <v>37</v>
      </c>
      <c r="N62361" s="1" t="s">
        <v>25</v>
      </c>
      <c r="O62361" s="1" t="s">
        <v>33</v>
      </c>
      <c r="P62361" s="1" t="s">
        <v>27</v>
      </c>
      <c r="Q62361">
        <v>70</v>
      </c>
      <c r="R62361">
        <v>20</v>
      </c>
      <c r="S62361" s="1" t="s">
        <v>27</v>
      </c>
    </row>
    <row r="62362" spans="1:19" x14ac:dyDescent="0.35">
      <c r="A62362">
        <v>203060</v>
      </c>
      <c r="B62362" s="1" t="s">
        <v>317</v>
      </c>
      <c r="C62362" s="1" t="s">
        <v>30</v>
      </c>
      <c r="D62362">
        <v>530</v>
      </c>
      <c r="E62362" s="1" t="s">
        <v>133</v>
      </c>
      <c r="F62362" s="1" t="s">
        <v>22</v>
      </c>
      <c r="G62362" s="1" t="s">
        <v>36</v>
      </c>
      <c r="I62362">
        <v>10</v>
      </c>
      <c r="L62362">
        <v>30</v>
      </c>
      <c r="M62362" s="1" t="s">
        <v>43</v>
      </c>
      <c r="N62362" s="1" t="s">
        <v>25</v>
      </c>
      <c r="O62362" s="1" t="s">
        <v>162</v>
      </c>
      <c r="P62362" s="1" t="s">
        <v>28</v>
      </c>
      <c r="Q62362">
        <v>100</v>
      </c>
      <c r="R62362">
        <v>20</v>
      </c>
      <c r="S62362" s="1" t="s">
        <v>28</v>
      </c>
    </row>
    <row r="62363" spans="1:19" x14ac:dyDescent="0.35">
      <c r="A62363">
        <v>203061</v>
      </c>
      <c r="B62363" s="1" t="s">
        <v>210</v>
      </c>
      <c r="C62363" s="1" t="s">
        <v>20</v>
      </c>
      <c r="D62363">
        <v>380</v>
      </c>
      <c r="E62363" s="1" t="s">
        <v>86</v>
      </c>
      <c r="F62363" s="1" t="s">
        <v>22</v>
      </c>
      <c r="G62363" s="1" t="s">
        <v>23</v>
      </c>
      <c r="I62363">
        <v>40</v>
      </c>
      <c r="L62363">
        <v>10</v>
      </c>
      <c r="M62363" s="1" t="s">
        <v>43</v>
      </c>
      <c r="N62363" s="1" t="s">
        <v>25</v>
      </c>
      <c r="O62363" s="1" t="s">
        <v>102</v>
      </c>
      <c r="P62363" s="1" t="s">
        <v>28</v>
      </c>
      <c r="Q62363">
        <v>50</v>
      </c>
      <c r="R62363">
        <v>30</v>
      </c>
      <c r="S62363" s="1" t="s">
        <v>28</v>
      </c>
    </row>
    <row r="62364" spans="1:19" x14ac:dyDescent="0.35">
      <c r="A62364">
        <v>203062</v>
      </c>
      <c r="B62364" s="1" t="s">
        <v>228</v>
      </c>
      <c r="C62364" s="1" t="s">
        <v>20</v>
      </c>
      <c r="D62364">
        <v>240</v>
      </c>
      <c r="E62364" s="1" t="s">
        <v>40</v>
      </c>
      <c r="F62364" s="1" t="s">
        <v>41</v>
      </c>
      <c r="G62364" s="1" t="s">
        <v>42</v>
      </c>
      <c r="H62364">
        <v>20</v>
      </c>
      <c r="J62364">
        <v>844</v>
      </c>
      <c r="K62364">
        <v>40</v>
      </c>
      <c r="M62364" s="1" t="s">
        <v>24</v>
      </c>
      <c r="N62364" s="1" t="s">
        <v>66</v>
      </c>
      <c r="O62364" s="1" t="s">
        <v>51</v>
      </c>
      <c r="P62364" s="1" t="s">
        <v>28</v>
      </c>
      <c r="Q62364">
        <v>30</v>
      </c>
      <c r="R62364">
        <v>20</v>
      </c>
      <c r="S62364" s="1" t="s">
        <v>28</v>
      </c>
    </row>
    <row r="62365" spans="1:19" x14ac:dyDescent="0.35">
      <c r="A62365">
        <v>203063</v>
      </c>
      <c r="B62365" s="1" t="s">
        <v>180</v>
      </c>
      <c r="C62365" s="1" t="s">
        <v>20</v>
      </c>
      <c r="D62365">
        <v>500</v>
      </c>
      <c r="E62365" s="1" t="s">
        <v>117</v>
      </c>
      <c r="F62365" s="1" t="s">
        <v>22</v>
      </c>
      <c r="G62365" s="1" t="s">
        <v>151</v>
      </c>
      <c r="I62365">
        <v>30</v>
      </c>
      <c r="L62365">
        <v>50</v>
      </c>
      <c r="M62365" s="1" t="s">
        <v>24</v>
      </c>
      <c r="N62365" s="1" t="s">
        <v>25</v>
      </c>
      <c r="O62365" s="1" t="s">
        <v>44</v>
      </c>
      <c r="P62365" s="1" t="s">
        <v>27</v>
      </c>
      <c r="Q62365">
        <v>80</v>
      </c>
      <c r="R62365">
        <v>20</v>
      </c>
      <c r="S62365" s="1" t="s">
        <v>28</v>
      </c>
    </row>
    <row r="62366" spans="1:19" x14ac:dyDescent="0.35">
      <c r="A62366">
        <v>203064</v>
      </c>
      <c r="B62366" s="1" t="s">
        <v>202</v>
      </c>
      <c r="C62366" s="1" t="s">
        <v>20</v>
      </c>
      <c r="D62366">
        <v>510</v>
      </c>
      <c r="E62366" s="1" t="s">
        <v>167</v>
      </c>
      <c r="F62366" s="1" t="s">
        <v>22</v>
      </c>
      <c r="G62366" s="1" t="s">
        <v>206</v>
      </c>
      <c r="I62366">
        <v>20</v>
      </c>
      <c r="L62366">
        <v>40</v>
      </c>
      <c r="M62366" s="1" t="s">
        <v>37</v>
      </c>
      <c r="N62366" s="1" t="s">
        <v>25</v>
      </c>
      <c r="O62366" s="1" t="s">
        <v>59</v>
      </c>
      <c r="P62366" s="1" t="s">
        <v>28</v>
      </c>
      <c r="Q62366">
        <v>60</v>
      </c>
      <c r="R62366">
        <v>30</v>
      </c>
      <c r="S62366" s="1" t="s">
        <v>28</v>
      </c>
    </row>
    <row r="62367" spans="1:19" x14ac:dyDescent="0.35">
      <c r="A62367">
        <v>203065</v>
      </c>
      <c r="B62367" s="1" t="s">
        <v>103</v>
      </c>
      <c r="C62367" s="1" t="s">
        <v>30</v>
      </c>
      <c r="D62367">
        <v>200</v>
      </c>
      <c r="E62367" s="1" t="s">
        <v>49</v>
      </c>
      <c r="F62367" s="1" t="s">
        <v>41</v>
      </c>
      <c r="G62367" s="1" t="s">
        <v>42</v>
      </c>
      <c r="H62367">
        <v>40</v>
      </c>
      <c r="J62367">
        <v>827</v>
      </c>
      <c r="K62367">
        <v>50</v>
      </c>
      <c r="M62367" s="1" t="s">
        <v>43</v>
      </c>
      <c r="N62367" s="1" t="s">
        <v>66</v>
      </c>
      <c r="O62367" s="1" t="s">
        <v>61</v>
      </c>
      <c r="P62367" s="1" t="s">
        <v>28</v>
      </c>
      <c r="Q62367">
        <v>30</v>
      </c>
      <c r="R62367">
        <v>50</v>
      </c>
      <c r="S62367" s="1" t="s">
        <v>27</v>
      </c>
    </row>
    <row r="62368" spans="1:19" x14ac:dyDescent="0.35">
      <c r="A62368">
        <v>203066</v>
      </c>
      <c r="B62368" s="1" t="s">
        <v>175</v>
      </c>
      <c r="C62368" s="1" t="s">
        <v>30</v>
      </c>
      <c r="D62368">
        <v>480</v>
      </c>
      <c r="E62368" s="1" t="s">
        <v>40</v>
      </c>
      <c r="F62368" s="1" t="s">
        <v>22</v>
      </c>
      <c r="G62368" s="1" t="s">
        <v>105</v>
      </c>
      <c r="I62368">
        <v>50</v>
      </c>
      <c r="L62368">
        <v>10</v>
      </c>
      <c r="M62368" s="1" t="s">
        <v>43</v>
      </c>
      <c r="N62368" s="1" t="s">
        <v>25</v>
      </c>
      <c r="O62368" s="1" t="s">
        <v>51</v>
      </c>
      <c r="P62368" s="1" t="s">
        <v>28</v>
      </c>
      <c r="Q62368">
        <v>70</v>
      </c>
      <c r="R62368">
        <v>50</v>
      </c>
      <c r="S62368" s="1" t="s">
        <v>27</v>
      </c>
    </row>
    <row r="62369" spans="1:19" x14ac:dyDescent="0.35">
      <c r="A62369">
        <v>203067</v>
      </c>
      <c r="B62369" s="1" t="s">
        <v>232</v>
      </c>
      <c r="C62369" s="1" t="s">
        <v>30</v>
      </c>
      <c r="D62369">
        <v>500</v>
      </c>
      <c r="E62369" s="1" t="s">
        <v>31</v>
      </c>
      <c r="F62369" s="1" t="s">
        <v>22</v>
      </c>
      <c r="G62369" s="1" t="s">
        <v>76</v>
      </c>
      <c r="I62369">
        <v>30</v>
      </c>
      <c r="L62369">
        <v>20</v>
      </c>
      <c r="M62369" s="1" t="s">
        <v>37</v>
      </c>
      <c r="N62369" s="1" t="s">
        <v>53</v>
      </c>
      <c r="O62369" s="1" t="s">
        <v>178</v>
      </c>
      <c r="P62369" s="1" t="s">
        <v>28</v>
      </c>
      <c r="Q62369">
        <v>30</v>
      </c>
      <c r="R62369">
        <v>20</v>
      </c>
      <c r="S62369" s="1" t="s">
        <v>27</v>
      </c>
    </row>
    <row r="62370" spans="1:19" x14ac:dyDescent="0.35">
      <c r="A62370">
        <v>203068</v>
      </c>
      <c r="B62370" s="1" t="s">
        <v>92</v>
      </c>
      <c r="C62370" s="1" t="s">
        <v>30</v>
      </c>
      <c r="D62370">
        <v>580</v>
      </c>
      <c r="E62370" s="1" t="s">
        <v>82</v>
      </c>
      <c r="F62370" s="1" t="s">
        <v>22</v>
      </c>
      <c r="G62370" s="1" t="s">
        <v>36</v>
      </c>
      <c r="I62370">
        <v>40</v>
      </c>
      <c r="L62370">
        <v>30</v>
      </c>
      <c r="M62370" s="1" t="s">
        <v>37</v>
      </c>
      <c r="N62370" s="1" t="s">
        <v>25</v>
      </c>
      <c r="O62370" s="1" t="s">
        <v>67</v>
      </c>
      <c r="P62370" s="1" t="s">
        <v>27</v>
      </c>
      <c r="Q62370">
        <v>90</v>
      </c>
      <c r="R62370">
        <v>10</v>
      </c>
      <c r="S62370" s="1" t="s">
        <v>27</v>
      </c>
    </row>
    <row r="62371" spans="1:19" x14ac:dyDescent="0.35">
      <c r="A62371">
        <v>203069</v>
      </c>
      <c r="B62371" s="1" t="s">
        <v>202</v>
      </c>
      <c r="C62371" s="1" t="s">
        <v>20</v>
      </c>
      <c r="D62371">
        <v>410</v>
      </c>
      <c r="E62371" s="1" t="s">
        <v>113</v>
      </c>
      <c r="F62371" s="1" t="s">
        <v>22</v>
      </c>
      <c r="G62371" s="1" t="s">
        <v>183</v>
      </c>
      <c r="I62371">
        <v>40</v>
      </c>
      <c r="L62371">
        <v>10</v>
      </c>
      <c r="M62371" s="1" t="s">
        <v>65</v>
      </c>
      <c r="N62371" s="1" t="s">
        <v>66</v>
      </c>
      <c r="O62371" s="1" t="s">
        <v>98</v>
      </c>
      <c r="P62371" s="1" t="s">
        <v>27</v>
      </c>
      <c r="Q62371">
        <v>120</v>
      </c>
      <c r="R62371">
        <v>50</v>
      </c>
      <c r="S62371" s="1" t="s">
        <v>27</v>
      </c>
    </row>
    <row r="62372" spans="1:19" x14ac:dyDescent="0.35">
      <c r="A62372">
        <v>203070</v>
      </c>
      <c r="B62372" s="1" t="s">
        <v>210</v>
      </c>
      <c r="C62372" s="1" t="s">
        <v>20</v>
      </c>
      <c r="D62372">
        <v>520</v>
      </c>
      <c r="E62372" s="1" t="s">
        <v>69</v>
      </c>
      <c r="F62372" s="1" t="s">
        <v>22</v>
      </c>
      <c r="G62372" s="1" t="s">
        <v>70</v>
      </c>
      <c r="I62372">
        <v>30</v>
      </c>
      <c r="L62372">
        <v>20</v>
      </c>
      <c r="M62372" s="1" t="s">
        <v>43</v>
      </c>
      <c r="N62372" s="1" t="s">
        <v>25</v>
      </c>
      <c r="O62372" s="1" t="s">
        <v>84</v>
      </c>
      <c r="P62372" s="1" t="s">
        <v>27</v>
      </c>
      <c r="Q62372">
        <v>100</v>
      </c>
      <c r="R62372">
        <v>40</v>
      </c>
      <c r="S62372" s="1" t="s">
        <v>27</v>
      </c>
    </row>
    <row r="62373" spans="1:19" x14ac:dyDescent="0.35">
      <c r="A62373">
        <v>203071</v>
      </c>
      <c r="B62373" s="1" t="s">
        <v>150</v>
      </c>
      <c r="C62373" s="1" t="s">
        <v>20</v>
      </c>
      <c r="D62373">
        <v>510</v>
      </c>
      <c r="E62373" s="1" t="s">
        <v>130</v>
      </c>
      <c r="F62373" s="1" t="s">
        <v>22</v>
      </c>
      <c r="G62373" s="1" t="s">
        <v>70</v>
      </c>
      <c r="I62373">
        <v>30</v>
      </c>
      <c r="L62373">
        <v>10</v>
      </c>
      <c r="M62373" s="1" t="s">
        <v>24</v>
      </c>
      <c r="N62373" s="1" t="s">
        <v>25</v>
      </c>
      <c r="O62373" s="1" t="s">
        <v>152</v>
      </c>
      <c r="P62373" s="1" t="s">
        <v>27</v>
      </c>
      <c r="Q62373">
        <v>100</v>
      </c>
      <c r="R62373">
        <v>30</v>
      </c>
      <c r="S62373" s="1" t="s">
        <v>28</v>
      </c>
    </row>
    <row r="62374" spans="1:19" x14ac:dyDescent="0.35">
      <c r="A62374">
        <v>203072</v>
      </c>
      <c r="B62374" s="1" t="s">
        <v>279</v>
      </c>
      <c r="C62374" s="1" t="s">
        <v>30</v>
      </c>
      <c r="D62374">
        <v>390</v>
      </c>
      <c r="E62374" s="1" t="s">
        <v>58</v>
      </c>
      <c r="F62374" s="1" t="s">
        <v>22</v>
      </c>
      <c r="G62374" s="1" t="s">
        <v>64</v>
      </c>
      <c r="I62374">
        <v>20</v>
      </c>
      <c r="L62374">
        <v>30</v>
      </c>
      <c r="M62374" s="1" t="s">
        <v>37</v>
      </c>
      <c r="N62374" s="1" t="s">
        <v>25</v>
      </c>
      <c r="O62374" s="1" t="s">
        <v>162</v>
      </c>
      <c r="P62374" s="1" t="s">
        <v>27</v>
      </c>
      <c r="Q62374">
        <v>0</v>
      </c>
      <c r="R62374">
        <v>30</v>
      </c>
      <c r="S62374" s="1" t="s">
        <v>27</v>
      </c>
    </row>
    <row r="62375" spans="1:19" x14ac:dyDescent="0.35">
      <c r="A62375">
        <v>203073</v>
      </c>
      <c r="B62375" s="1" t="s">
        <v>89</v>
      </c>
      <c r="C62375" s="1" t="s">
        <v>30</v>
      </c>
      <c r="D62375">
        <v>450</v>
      </c>
      <c r="E62375" s="1" t="s">
        <v>113</v>
      </c>
      <c r="F62375" s="1" t="s">
        <v>22</v>
      </c>
      <c r="G62375" s="1" t="s">
        <v>151</v>
      </c>
      <c r="I62375">
        <v>10</v>
      </c>
      <c r="L62375">
        <v>20</v>
      </c>
      <c r="M62375" s="1" t="s">
        <v>65</v>
      </c>
      <c r="N62375" s="1" t="s">
        <v>25</v>
      </c>
      <c r="O62375" s="1" t="s">
        <v>111</v>
      </c>
      <c r="P62375" s="1" t="s">
        <v>27</v>
      </c>
      <c r="Q62375">
        <v>20</v>
      </c>
      <c r="R62375">
        <v>10</v>
      </c>
      <c r="S62375" s="1" t="s">
        <v>28</v>
      </c>
    </row>
    <row r="62376" spans="1:19" x14ac:dyDescent="0.35">
      <c r="A62376">
        <v>203074</v>
      </c>
      <c r="B62376" s="1" t="s">
        <v>266</v>
      </c>
      <c r="C62376" s="1" t="s">
        <v>20</v>
      </c>
      <c r="D62376">
        <v>540</v>
      </c>
      <c r="E62376" s="1" t="s">
        <v>177</v>
      </c>
      <c r="F62376" s="1" t="s">
        <v>22</v>
      </c>
      <c r="G62376" s="1" t="s">
        <v>240</v>
      </c>
      <c r="I62376">
        <v>20</v>
      </c>
      <c r="L62376">
        <v>50</v>
      </c>
      <c r="M62376" s="1" t="s">
        <v>43</v>
      </c>
      <c r="N62376" s="1" t="s">
        <v>25</v>
      </c>
      <c r="O62376" s="1" t="s">
        <v>51</v>
      </c>
      <c r="P62376" s="1" t="s">
        <v>28</v>
      </c>
      <c r="Q62376">
        <v>50</v>
      </c>
      <c r="R62376">
        <v>20</v>
      </c>
      <c r="S62376" s="1" t="s">
        <v>28</v>
      </c>
    </row>
    <row r="62377" spans="1:19" x14ac:dyDescent="0.35">
      <c r="A62377">
        <v>203075</v>
      </c>
      <c r="B62377" s="1" t="s">
        <v>129</v>
      </c>
      <c r="C62377" s="1" t="s">
        <v>30</v>
      </c>
      <c r="D62377">
        <v>280</v>
      </c>
      <c r="E62377" s="1" t="s">
        <v>82</v>
      </c>
      <c r="F62377" s="1" t="s">
        <v>41</v>
      </c>
      <c r="G62377" s="1" t="s">
        <v>42</v>
      </c>
      <c r="H62377">
        <v>50</v>
      </c>
      <c r="J62377">
        <v>574</v>
      </c>
      <c r="K62377">
        <v>30</v>
      </c>
      <c r="M62377" s="1" t="s">
        <v>24</v>
      </c>
      <c r="N62377" s="1" t="s">
        <v>66</v>
      </c>
      <c r="O62377" s="1" t="s">
        <v>51</v>
      </c>
      <c r="P62377" s="1" t="s">
        <v>28</v>
      </c>
      <c r="Q62377">
        <v>30</v>
      </c>
      <c r="R62377">
        <v>20</v>
      </c>
      <c r="S62377" s="1" t="s">
        <v>27</v>
      </c>
    </row>
    <row r="62378" spans="1:19" x14ac:dyDescent="0.35">
      <c r="A62378">
        <v>203076</v>
      </c>
      <c r="B62378" s="1" t="s">
        <v>266</v>
      </c>
      <c r="C62378" s="1" t="s">
        <v>20</v>
      </c>
      <c r="D62378">
        <v>210</v>
      </c>
      <c r="E62378" s="1" t="s">
        <v>120</v>
      </c>
      <c r="F62378" s="1" t="s">
        <v>41</v>
      </c>
      <c r="G62378" s="1" t="s">
        <v>42</v>
      </c>
      <c r="H62378">
        <v>30</v>
      </c>
      <c r="J62378">
        <v>864</v>
      </c>
      <c r="K62378">
        <v>50</v>
      </c>
      <c r="M62378" s="1" t="s">
        <v>24</v>
      </c>
      <c r="N62378" s="1" t="s">
        <v>66</v>
      </c>
      <c r="O62378" s="1" t="s">
        <v>128</v>
      </c>
      <c r="P62378" s="1" t="s">
        <v>28</v>
      </c>
      <c r="Q62378">
        <v>100</v>
      </c>
      <c r="R62378">
        <v>30</v>
      </c>
      <c r="S62378" s="1" t="s">
        <v>27</v>
      </c>
    </row>
    <row r="62379" spans="1:19" x14ac:dyDescent="0.35">
      <c r="A62379">
        <v>203077</v>
      </c>
      <c r="B62379" s="1" t="s">
        <v>180</v>
      </c>
      <c r="C62379" s="1" t="s">
        <v>20</v>
      </c>
      <c r="D62379">
        <v>240</v>
      </c>
      <c r="E62379" s="1" t="s">
        <v>117</v>
      </c>
      <c r="F62379" s="1" t="s">
        <v>41</v>
      </c>
      <c r="G62379" s="1" t="s">
        <v>42</v>
      </c>
      <c r="H62379">
        <v>30</v>
      </c>
      <c r="J62379">
        <v>874</v>
      </c>
      <c r="K62379">
        <v>10</v>
      </c>
      <c r="M62379" s="1" t="s">
        <v>24</v>
      </c>
      <c r="N62379" s="1" t="s">
        <v>25</v>
      </c>
      <c r="O62379" s="1" t="s">
        <v>51</v>
      </c>
      <c r="P62379" s="1" t="s">
        <v>27</v>
      </c>
      <c r="Q62379">
        <v>60</v>
      </c>
      <c r="R62379">
        <v>20</v>
      </c>
      <c r="S62379" s="1" t="s">
        <v>27</v>
      </c>
    </row>
    <row r="62380" spans="1:19" x14ac:dyDescent="0.35">
      <c r="A62380">
        <v>203078</v>
      </c>
      <c r="B62380" s="1" t="s">
        <v>173</v>
      </c>
      <c r="C62380" s="1" t="s">
        <v>20</v>
      </c>
      <c r="D62380">
        <v>530</v>
      </c>
      <c r="E62380" s="1" t="s">
        <v>31</v>
      </c>
      <c r="F62380" s="1" t="s">
        <v>22</v>
      </c>
      <c r="G62380" s="1" t="s">
        <v>36</v>
      </c>
      <c r="I62380">
        <v>30</v>
      </c>
      <c r="L62380">
        <v>20</v>
      </c>
      <c r="M62380" s="1" t="s">
        <v>43</v>
      </c>
      <c r="N62380" s="1" t="s">
        <v>53</v>
      </c>
      <c r="O62380" s="1" t="s">
        <v>26</v>
      </c>
      <c r="P62380" s="1" t="s">
        <v>28</v>
      </c>
      <c r="Q62380">
        <v>100</v>
      </c>
      <c r="R62380">
        <v>50</v>
      </c>
      <c r="S62380" s="1" t="s">
        <v>28</v>
      </c>
    </row>
    <row r="62381" spans="1:19" x14ac:dyDescent="0.35">
      <c r="A62381">
        <v>203079</v>
      </c>
      <c r="B62381" s="1" t="s">
        <v>326</v>
      </c>
      <c r="C62381" s="1" t="s">
        <v>30</v>
      </c>
      <c r="D62381">
        <v>370</v>
      </c>
      <c r="E62381" s="1" t="s">
        <v>184</v>
      </c>
      <c r="F62381" s="1" t="s">
        <v>22</v>
      </c>
      <c r="G62381" s="1" t="s">
        <v>36</v>
      </c>
      <c r="I62381">
        <v>50</v>
      </c>
      <c r="L62381">
        <v>10</v>
      </c>
      <c r="M62381" s="1" t="s">
        <v>37</v>
      </c>
      <c r="N62381" s="1" t="s">
        <v>66</v>
      </c>
      <c r="O62381" s="1" t="s">
        <v>44</v>
      </c>
      <c r="P62381" s="1" t="s">
        <v>27</v>
      </c>
      <c r="Q62381">
        <v>100</v>
      </c>
      <c r="R62381">
        <v>30</v>
      </c>
      <c r="S62381" s="1" t="s">
        <v>27</v>
      </c>
    </row>
    <row r="62382" spans="1:19" x14ac:dyDescent="0.35">
      <c r="A62382">
        <v>203080</v>
      </c>
      <c r="B62382" s="1" t="s">
        <v>163</v>
      </c>
      <c r="C62382" s="1" t="s">
        <v>30</v>
      </c>
      <c r="D62382">
        <v>530</v>
      </c>
      <c r="E62382" s="1" t="s">
        <v>177</v>
      </c>
      <c r="F62382" s="1" t="s">
        <v>22</v>
      </c>
      <c r="G62382" s="1" t="s">
        <v>79</v>
      </c>
      <c r="I62382">
        <v>10</v>
      </c>
      <c r="L62382">
        <v>50</v>
      </c>
      <c r="M62382" s="1" t="s">
        <v>24</v>
      </c>
      <c r="N62382" s="1" t="s">
        <v>66</v>
      </c>
      <c r="O62382" s="1" t="s">
        <v>80</v>
      </c>
      <c r="P62382" s="1" t="s">
        <v>27</v>
      </c>
      <c r="Q62382">
        <v>40</v>
      </c>
      <c r="R62382">
        <v>40</v>
      </c>
      <c r="S62382" s="1" t="s">
        <v>27</v>
      </c>
    </row>
    <row r="62383" spans="1:19" x14ac:dyDescent="0.35">
      <c r="A62383">
        <v>203081</v>
      </c>
      <c r="B62383" s="1" t="s">
        <v>286</v>
      </c>
      <c r="C62383" s="1" t="s">
        <v>20</v>
      </c>
      <c r="D62383">
        <v>260</v>
      </c>
      <c r="E62383" s="1" t="s">
        <v>40</v>
      </c>
      <c r="F62383" s="1" t="s">
        <v>41</v>
      </c>
      <c r="G62383" s="1" t="s">
        <v>42</v>
      </c>
      <c r="H62383">
        <v>50</v>
      </c>
      <c r="J62383">
        <v>885</v>
      </c>
      <c r="K62383">
        <v>50</v>
      </c>
      <c r="M62383" s="1" t="s">
        <v>43</v>
      </c>
      <c r="N62383" s="1" t="s">
        <v>25</v>
      </c>
      <c r="O62383" s="1" t="s">
        <v>143</v>
      </c>
      <c r="P62383" s="1" t="s">
        <v>27</v>
      </c>
      <c r="Q62383">
        <v>90</v>
      </c>
      <c r="R62383">
        <v>20</v>
      </c>
      <c r="S62383" s="1" t="s">
        <v>28</v>
      </c>
    </row>
    <row r="62384" spans="1:19" x14ac:dyDescent="0.35">
      <c r="A62384">
        <v>203082</v>
      </c>
      <c r="B62384" s="1" t="s">
        <v>328</v>
      </c>
      <c r="C62384" s="1" t="s">
        <v>30</v>
      </c>
      <c r="D62384">
        <v>470</v>
      </c>
      <c r="E62384" s="1" t="s">
        <v>58</v>
      </c>
      <c r="F62384" s="1" t="s">
        <v>22</v>
      </c>
      <c r="G62384" s="1" t="s">
        <v>36</v>
      </c>
      <c r="I62384">
        <v>10</v>
      </c>
      <c r="L62384">
        <v>30</v>
      </c>
      <c r="M62384" s="1" t="s">
        <v>37</v>
      </c>
      <c r="N62384" s="1" t="s">
        <v>53</v>
      </c>
      <c r="O62384" s="1" t="s">
        <v>38</v>
      </c>
      <c r="P62384" s="1" t="s">
        <v>28</v>
      </c>
      <c r="Q62384">
        <v>80</v>
      </c>
      <c r="R62384">
        <v>30</v>
      </c>
      <c r="S62384" s="1" t="s">
        <v>27</v>
      </c>
    </row>
    <row r="62385" spans="1:19" x14ac:dyDescent="0.35">
      <c r="A62385">
        <v>203083</v>
      </c>
      <c r="B62385" s="1" t="s">
        <v>141</v>
      </c>
      <c r="C62385" s="1" t="s">
        <v>20</v>
      </c>
      <c r="D62385">
        <v>490</v>
      </c>
      <c r="E62385" s="1" t="s">
        <v>58</v>
      </c>
      <c r="F62385" s="1" t="s">
        <v>22</v>
      </c>
      <c r="G62385" s="1" t="s">
        <v>121</v>
      </c>
      <c r="I62385">
        <v>40</v>
      </c>
      <c r="L62385">
        <v>20</v>
      </c>
      <c r="M62385" s="1" t="s">
        <v>43</v>
      </c>
      <c r="N62385" s="1" t="s">
        <v>25</v>
      </c>
      <c r="O62385" s="1" t="s">
        <v>162</v>
      </c>
      <c r="P62385" s="1" t="s">
        <v>27</v>
      </c>
      <c r="Q62385">
        <v>40</v>
      </c>
      <c r="R62385">
        <v>20</v>
      </c>
      <c r="S62385" s="1" t="s">
        <v>27</v>
      </c>
    </row>
    <row r="62386" spans="1:19" x14ac:dyDescent="0.35">
      <c r="A62386">
        <v>203084</v>
      </c>
      <c r="B62386" s="1" t="s">
        <v>191</v>
      </c>
      <c r="C62386" s="1" t="s">
        <v>30</v>
      </c>
      <c r="D62386">
        <v>310</v>
      </c>
      <c r="E62386" s="1" t="s">
        <v>46</v>
      </c>
      <c r="F62386" s="1" t="s">
        <v>41</v>
      </c>
      <c r="G62386" s="1" t="s">
        <v>42</v>
      </c>
      <c r="H62386">
        <v>50</v>
      </c>
      <c r="J62386">
        <v>556</v>
      </c>
      <c r="K62386">
        <v>10</v>
      </c>
      <c r="M62386" s="1" t="s">
        <v>37</v>
      </c>
      <c r="N62386" s="1" t="s">
        <v>66</v>
      </c>
      <c r="O62386" s="1" t="s">
        <v>136</v>
      </c>
      <c r="P62386" s="1" t="s">
        <v>28</v>
      </c>
      <c r="Q62386">
        <v>120</v>
      </c>
      <c r="R62386">
        <v>20</v>
      </c>
      <c r="S62386" s="1" t="s">
        <v>27</v>
      </c>
    </row>
    <row r="62387" spans="1:19" x14ac:dyDescent="0.35">
      <c r="A62387">
        <v>203085</v>
      </c>
      <c r="B62387" s="1" t="s">
        <v>255</v>
      </c>
      <c r="C62387" s="1" t="s">
        <v>20</v>
      </c>
      <c r="D62387">
        <v>330</v>
      </c>
      <c r="E62387" s="1" t="s">
        <v>49</v>
      </c>
      <c r="F62387" s="1" t="s">
        <v>41</v>
      </c>
      <c r="G62387" s="1" t="s">
        <v>42</v>
      </c>
      <c r="H62387">
        <v>10</v>
      </c>
      <c r="J62387">
        <v>743</v>
      </c>
      <c r="K62387">
        <v>50</v>
      </c>
      <c r="M62387" s="1" t="s">
        <v>43</v>
      </c>
      <c r="N62387" s="1" t="s">
        <v>66</v>
      </c>
      <c r="O62387" s="1" t="s">
        <v>209</v>
      </c>
      <c r="P62387" s="1" t="s">
        <v>28</v>
      </c>
      <c r="Q62387">
        <v>10</v>
      </c>
      <c r="R62387">
        <v>50</v>
      </c>
      <c r="S62387" s="1" t="s">
        <v>27</v>
      </c>
    </row>
    <row r="62388" spans="1:19" x14ac:dyDescent="0.35">
      <c r="A62388">
        <v>203086</v>
      </c>
      <c r="B62388" s="1" t="s">
        <v>139</v>
      </c>
      <c r="C62388" s="1" t="s">
        <v>30</v>
      </c>
      <c r="D62388">
        <v>420</v>
      </c>
      <c r="E62388" s="1" t="s">
        <v>130</v>
      </c>
      <c r="F62388" s="1" t="s">
        <v>22</v>
      </c>
      <c r="G62388" s="1" t="s">
        <v>42</v>
      </c>
      <c r="I62388">
        <v>50</v>
      </c>
      <c r="L62388">
        <v>50</v>
      </c>
      <c r="M62388" s="1" t="s">
        <v>37</v>
      </c>
      <c r="N62388" s="1" t="s">
        <v>66</v>
      </c>
      <c r="O62388" s="1" t="s">
        <v>61</v>
      </c>
      <c r="P62388" s="1" t="s">
        <v>27</v>
      </c>
      <c r="Q62388">
        <v>70</v>
      </c>
      <c r="R62388">
        <v>40</v>
      </c>
      <c r="S62388" s="1" t="s">
        <v>27</v>
      </c>
    </row>
    <row r="62389" spans="1:19" x14ac:dyDescent="0.35">
      <c r="A62389">
        <v>203087</v>
      </c>
      <c r="B62389" s="1" t="s">
        <v>238</v>
      </c>
      <c r="C62389" s="1" t="s">
        <v>30</v>
      </c>
      <c r="D62389">
        <v>530</v>
      </c>
      <c r="E62389" s="1" t="s">
        <v>40</v>
      </c>
      <c r="F62389" s="1" t="s">
        <v>22</v>
      </c>
      <c r="G62389" s="1" t="s">
        <v>200</v>
      </c>
      <c r="I62389">
        <v>50</v>
      </c>
      <c r="L62389">
        <v>10</v>
      </c>
      <c r="M62389" s="1" t="s">
        <v>37</v>
      </c>
      <c r="N62389" s="1" t="s">
        <v>66</v>
      </c>
      <c r="O62389" s="1" t="s">
        <v>67</v>
      </c>
      <c r="P62389" s="1" t="s">
        <v>27</v>
      </c>
      <c r="Q62389">
        <v>0</v>
      </c>
      <c r="R62389">
        <v>50</v>
      </c>
      <c r="S62389" s="1" t="s">
        <v>27</v>
      </c>
    </row>
    <row r="62390" spans="1:19" x14ac:dyDescent="0.35">
      <c r="A62390">
        <v>203088</v>
      </c>
      <c r="B62390" s="1" t="s">
        <v>316</v>
      </c>
      <c r="C62390" s="1" t="s">
        <v>30</v>
      </c>
      <c r="D62390">
        <v>280</v>
      </c>
      <c r="E62390" s="1" t="s">
        <v>90</v>
      </c>
      <c r="F62390" s="1" t="s">
        <v>22</v>
      </c>
      <c r="G62390" s="1" t="s">
        <v>192</v>
      </c>
      <c r="I62390">
        <v>30</v>
      </c>
      <c r="L62390">
        <v>10</v>
      </c>
      <c r="M62390" s="1" t="s">
        <v>43</v>
      </c>
      <c r="N62390" s="1" t="s">
        <v>25</v>
      </c>
      <c r="O62390" s="1" t="s">
        <v>80</v>
      </c>
      <c r="P62390" s="1" t="s">
        <v>28</v>
      </c>
      <c r="Q62390">
        <v>110</v>
      </c>
      <c r="R62390">
        <v>20</v>
      </c>
      <c r="S62390" s="1" t="s">
        <v>28</v>
      </c>
    </row>
    <row r="62391" spans="1:19" x14ac:dyDescent="0.35">
      <c r="A62391">
        <v>203089</v>
      </c>
      <c r="B62391" s="1" t="s">
        <v>172</v>
      </c>
      <c r="C62391" s="1" t="s">
        <v>20</v>
      </c>
      <c r="D62391">
        <v>500</v>
      </c>
      <c r="E62391" s="1" t="s">
        <v>82</v>
      </c>
      <c r="F62391" s="1" t="s">
        <v>22</v>
      </c>
      <c r="G62391" s="1" t="s">
        <v>158</v>
      </c>
      <c r="I62391">
        <v>50</v>
      </c>
      <c r="L62391">
        <v>50</v>
      </c>
      <c r="M62391" s="1" t="s">
        <v>24</v>
      </c>
      <c r="N62391" s="1" t="s">
        <v>53</v>
      </c>
      <c r="O62391" s="1" t="s">
        <v>98</v>
      </c>
      <c r="P62391" s="1" t="s">
        <v>28</v>
      </c>
      <c r="Q62391">
        <v>0</v>
      </c>
      <c r="R62391">
        <v>40</v>
      </c>
      <c r="S62391" s="1" t="s">
        <v>28</v>
      </c>
    </row>
    <row r="62392" spans="1:19" x14ac:dyDescent="0.35">
      <c r="A62392">
        <v>203090</v>
      </c>
      <c r="B62392" s="1" t="s">
        <v>277</v>
      </c>
      <c r="C62392" s="1" t="s">
        <v>20</v>
      </c>
      <c r="D62392">
        <v>350</v>
      </c>
      <c r="E62392" s="1" t="s">
        <v>127</v>
      </c>
      <c r="F62392" s="1" t="s">
        <v>22</v>
      </c>
      <c r="G62392" s="1" t="s">
        <v>138</v>
      </c>
      <c r="I62392">
        <v>30</v>
      </c>
      <c r="L62392">
        <v>20</v>
      </c>
      <c r="M62392" s="1" t="s">
        <v>43</v>
      </c>
      <c r="N62392" s="1" t="s">
        <v>66</v>
      </c>
      <c r="O62392" s="1" t="s">
        <v>111</v>
      </c>
      <c r="P62392" s="1" t="s">
        <v>28</v>
      </c>
      <c r="Q62392">
        <v>50</v>
      </c>
      <c r="R62392">
        <v>10</v>
      </c>
      <c r="S62392" s="1" t="s">
        <v>28</v>
      </c>
    </row>
    <row r="62393" spans="1:19" x14ac:dyDescent="0.35">
      <c r="A62393">
        <v>203091</v>
      </c>
      <c r="B62393" s="1" t="s">
        <v>104</v>
      </c>
      <c r="C62393" s="1" t="s">
        <v>30</v>
      </c>
      <c r="D62393">
        <v>580</v>
      </c>
      <c r="E62393" s="1" t="s">
        <v>110</v>
      </c>
      <c r="F62393" s="1" t="s">
        <v>22</v>
      </c>
      <c r="G62393" s="1" t="s">
        <v>138</v>
      </c>
      <c r="I62393">
        <v>40</v>
      </c>
      <c r="L62393">
        <v>20</v>
      </c>
      <c r="M62393" s="1" t="s">
        <v>43</v>
      </c>
      <c r="N62393" s="1" t="s">
        <v>25</v>
      </c>
      <c r="O62393" s="1" t="s">
        <v>152</v>
      </c>
      <c r="P62393" s="1" t="s">
        <v>28</v>
      </c>
      <c r="Q62393">
        <v>70</v>
      </c>
      <c r="R62393">
        <v>30</v>
      </c>
      <c r="S62393" s="1" t="s">
        <v>28</v>
      </c>
    </row>
    <row r="62394" spans="1:19" x14ac:dyDescent="0.35">
      <c r="A62394">
        <v>203092</v>
      </c>
      <c r="B62394" s="1" t="s">
        <v>259</v>
      </c>
      <c r="C62394" s="1" t="s">
        <v>30</v>
      </c>
      <c r="D62394">
        <v>580</v>
      </c>
      <c r="E62394" s="1" t="s">
        <v>95</v>
      </c>
      <c r="F62394" s="1" t="s">
        <v>22</v>
      </c>
      <c r="G62394" s="1" t="s">
        <v>36</v>
      </c>
      <c r="I62394">
        <v>20</v>
      </c>
      <c r="L62394">
        <v>30</v>
      </c>
      <c r="M62394" s="1" t="s">
        <v>37</v>
      </c>
      <c r="N62394" s="1" t="s">
        <v>53</v>
      </c>
      <c r="O62394" s="1" t="s">
        <v>26</v>
      </c>
      <c r="P62394" s="1" t="s">
        <v>27</v>
      </c>
      <c r="Q62394">
        <v>10</v>
      </c>
      <c r="R62394">
        <v>30</v>
      </c>
      <c r="S62394" s="1" t="s">
        <v>27</v>
      </c>
    </row>
    <row r="62395" spans="1:19" x14ac:dyDescent="0.35">
      <c r="A62395">
        <v>203093</v>
      </c>
      <c r="B62395" s="1" t="s">
        <v>279</v>
      </c>
      <c r="C62395" s="1" t="s">
        <v>30</v>
      </c>
      <c r="D62395">
        <v>570</v>
      </c>
      <c r="E62395" s="1" t="s">
        <v>86</v>
      </c>
      <c r="F62395" s="1" t="s">
        <v>22</v>
      </c>
      <c r="G62395" s="1" t="s">
        <v>83</v>
      </c>
      <c r="I62395">
        <v>10</v>
      </c>
      <c r="L62395">
        <v>30</v>
      </c>
      <c r="M62395" s="1" t="s">
        <v>24</v>
      </c>
      <c r="N62395" s="1" t="s">
        <v>25</v>
      </c>
      <c r="O62395" s="1" t="s">
        <v>51</v>
      </c>
      <c r="P62395" s="1" t="s">
        <v>27</v>
      </c>
      <c r="Q62395">
        <v>90</v>
      </c>
      <c r="R62395">
        <v>30</v>
      </c>
      <c r="S62395" s="1" t="s">
        <v>27</v>
      </c>
    </row>
    <row r="62396" spans="1:19" x14ac:dyDescent="0.35">
      <c r="A62396">
        <v>203094</v>
      </c>
      <c r="B62396" s="1" t="s">
        <v>241</v>
      </c>
      <c r="C62396" s="1" t="s">
        <v>20</v>
      </c>
      <c r="D62396">
        <v>440</v>
      </c>
      <c r="E62396" s="1" t="s">
        <v>110</v>
      </c>
      <c r="F62396" s="1" t="s">
        <v>22</v>
      </c>
      <c r="G62396" s="1" t="s">
        <v>73</v>
      </c>
      <c r="I62396">
        <v>30</v>
      </c>
      <c r="L62396">
        <v>50</v>
      </c>
      <c r="M62396" s="1" t="s">
        <v>24</v>
      </c>
      <c r="N62396" s="1" t="s">
        <v>53</v>
      </c>
      <c r="O62396" s="1" t="s">
        <v>152</v>
      </c>
      <c r="P62396" s="1" t="s">
        <v>27</v>
      </c>
      <c r="Q62396">
        <v>80</v>
      </c>
      <c r="R62396">
        <v>50</v>
      </c>
      <c r="S62396" s="1" t="s">
        <v>27</v>
      </c>
    </row>
    <row r="62397" spans="1:19" x14ac:dyDescent="0.35">
      <c r="A62397">
        <v>203095</v>
      </c>
      <c r="B62397" s="1" t="s">
        <v>270</v>
      </c>
      <c r="C62397" s="1" t="s">
        <v>20</v>
      </c>
      <c r="D62397">
        <v>540</v>
      </c>
      <c r="E62397" s="1" t="s">
        <v>35</v>
      </c>
      <c r="F62397" s="1" t="s">
        <v>22</v>
      </c>
      <c r="G62397" s="1" t="s">
        <v>263</v>
      </c>
      <c r="I62397">
        <v>30</v>
      </c>
      <c r="L62397">
        <v>50</v>
      </c>
      <c r="M62397" s="1" t="s">
        <v>43</v>
      </c>
      <c r="N62397" s="1" t="s">
        <v>53</v>
      </c>
      <c r="O62397" s="1" t="s">
        <v>178</v>
      </c>
      <c r="P62397" s="1" t="s">
        <v>28</v>
      </c>
      <c r="Q62397">
        <v>100</v>
      </c>
      <c r="R62397">
        <v>30</v>
      </c>
      <c r="S62397" s="1" t="s">
        <v>27</v>
      </c>
    </row>
    <row r="62398" spans="1:19" x14ac:dyDescent="0.35">
      <c r="A62398">
        <v>203096</v>
      </c>
      <c r="B62398" s="1" t="s">
        <v>229</v>
      </c>
      <c r="C62398" s="1" t="s">
        <v>20</v>
      </c>
      <c r="D62398">
        <v>550</v>
      </c>
      <c r="E62398" s="1" t="s">
        <v>184</v>
      </c>
      <c r="F62398" s="1" t="s">
        <v>22</v>
      </c>
      <c r="G62398" s="1" t="s">
        <v>36</v>
      </c>
      <c r="I62398">
        <v>20</v>
      </c>
      <c r="L62398">
        <v>10</v>
      </c>
      <c r="M62398" s="1" t="s">
        <v>37</v>
      </c>
      <c r="N62398" s="1" t="s">
        <v>53</v>
      </c>
      <c r="O62398" s="1" t="s">
        <v>33</v>
      </c>
      <c r="P62398" s="1" t="s">
        <v>27</v>
      </c>
      <c r="Q62398">
        <v>20</v>
      </c>
      <c r="R62398">
        <v>40</v>
      </c>
      <c r="S62398" s="1" t="s">
        <v>28</v>
      </c>
    </row>
    <row r="62399" spans="1:19" x14ac:dyDescent="0.35">
      <c r="A62399">
        <v>203097</v>
      </c>
      <c r="B62399" s="1" t="s">
        <v>202</v>
      </c>
      <c r="C62399" s="1" t="s">
        <v>20</v>
      </c>
      <c r="D62399">
        <v>460</v>
      </c>
      <c r="E62399" s="1" t="s">
        <v>58</v>
      </c>
      <c r="F62399" s="1" t="s">
        <v>22</v>
      </c>
      <c r="G62399" s="1" t="s">
        <v>36</v>
      </c>
      <c r="I62399">
        <v>50</v>
      </c>
      <c r="L62399">
        <v>10</v>
      </c>
      <c r="M62399" s="1" t="s">
        <v>24</v>
      </c>
      <c r="N62399" s="1" t="s">
        <v>53</v>
      </c>
      <c r="O62399" s="1" t="s">
        <v>33</v>
      </c>
      <c r="P62399" s="1" t="s">
        <v>28</v>
      </c>
      <c r="Q62399">
        <v>100</v>
      </c>
      <c r="R62399">
        <v>30</v>
      </c>
      <c r="S62399" s="1" t="s">
        <v>28</v>
      </c>
    </row>
    <row r="62400" spans="1:19" x14ac:dyDescent="0.35">
      <c r="A62400">
        <v>203098</v>
      </c>
      <c r="B62400" s="1" t="s">
        <v>160</v>
      </c>
      <c r="C62400" s="1" t="s">
        <v>20</v>
      </c>
      <c r="D62400">
        <v>300</v>
      </c>
      <c r="E62400" s="1" t="s">
        <v>31</v>
      </c>
      <c r="F62400" s="1" t="s">
        <v>41</v>
      </c>
      <c r="G62400" s="1" t="s">
        <v>42</v>
      </c>
      <c r="H62400">
        <v>50</v>
      </c>
      <c r="J62400">
        <v>532</v>
      </c>
      <c r="K62400">
        <v>20</v>
      </c>
      <c r="M62400" s="1" t="s">
        <v>37</v>
      </c>
      <c r="N62400" s="1" t="s">
        <v>53</v>
      </c>
      <c r="O62400" s="1" t="s">
        <v>67</v>
      </c>
      <c r="P62400" s="1" t="s">
        <v>28</v>
      </c>
      <c r="Q62400">
        <v>120</v>
      </c>
      <c r="R62400">
        <v>50</v>
      </c>
      <c r="S62400" s="1" t="s">
        <v>28</v>
      </c>
    </row>
    <row r="62401" spans="1:19" x14ac:dyDescent="0.35">
      <c r="A62401">
        <v>203099</v>
      </c>
      <c r="B62401" s="1" t="s">
        <v>241</v>
      </c>
      <c r="C62401" s="1" t="s">
        <v>20</v>
      </c>
      <c r="D62401">
        <v>400</v>
      </c>
      <c r="E62401" s="1" t="s">
        <v>177</v>
      </c>
      <c r="F62401" s="1" t="s">
        <v>22</v>
      </c>
      <c r="G62401" s="1" t="s">
        <v>50</v>
      </c>
      <c r="I62401">
        <v>10</v>
      </c>
      <c r="L62401">
        <v>20</v>
      </c>
      <c r="M62401" s="1" t="s">
        <v>65</v>
      </c>
      <c r="N62401" s="1" t="s">
        <v>53</v>
      </c>
      <c r="O62401" s="1" t="s">
        <v>56</v>
      </c>
      <c r="P62401" s="1" t="s">
        <v>28</v>
      </c>
      <c r="Q62401">
        <v>20</v>
      </c>
      <c r="R62401">
        <v>20</v>
      </c>
      <c r="S62401" s="1" t="s">
        <v>27</v>
      </c>
    </row>
    <row r="62402" spans="1:19" x14ac:dyDescent="0.35">
      <c r="A62402">
        <v>203100</v>
      </c>
      <c r="B62402" s="1" t="s">
        <v>122</v>
      </c>
      <c r="C62402" s="1" t="s">
        <v>30</v>
      </c>
      <c r="D62402">
        <v>440</v>
      </c>
      <c r="E62402" s="1" t="s">
        <v>58</v>
      </c>
      <c r="F62402" s="1" t="s">
        <v>22</v>
      </c>
      <c r="G62402" s="1" t="s">
        <v>36</v>
      </c>
      <c r="I62402">
        <v>30</v>
      </c>
      <c r="L62402">
        <v>20</v>
      </c>
      <c r="M62402" s="1" t="s">
        <v>24</v>
      </c>
      <c r="N62402" s="1" t="s">
        <v>66</v>
      </c>
      <c r="O62402" s="1" t="s">
        <v>84</v>
      </c>
      <c r="P62402" s="1" t="s">
        <v>27</v>
      </c>
      <c r="Q62402">
        <v>120</v>
      </c>
      <c r="R62402">
        <v>20</v>
      </c>
      <c r="S62402" s="1" t="s">
        <v>28</v>
      </c>
    </row>
    <row r="62403" spans="1:19" x14ac:dyDescent="0.35">
      <c r="A62403">
        <v>203101</v>
      </c>
      <c r="B62403" s="1" t="s">
        <v>88</v>
      </c>
      <c r="C62403" s="1" t="s">
        <v>30</v>
      </c>
      <c r="D62403">
        <v>250</v>
      </c>
      <c r="E62403" s="1" t="s">
        <v>63</v>
      </c>
      <c r="F62403" s="1" t="s">
        <v>41</v>
      </c>
      <c r="G62403" s="1" t="s">
        <v>42</v>
      </c>
      <c r="H62403">
        <v>20</v>
      </c>
      <c r="J62403">
        <v>993</v>
      </c>
      <c r="K62403">
        <v>50</v>
      </c>
      <c r="M62403" s="1" t="s">
        <v>37</v>
      </c>
      <c r="N62403" s="1" t="s">
        <v>25</v>
      </c>
      <c r="O62403" s="1" t="s">
        <v>61</v>
      </c>
      <c r="P62403" s="1" t="s">
        <v>27</v>
      </c>
      <c r="Q62403">
        <v>50</v>
      </c>
      <c r="R62403">
        <v>20</v>
      </c>
      <c r="S62403" s="1" t="s">
        <v>28</v>
      </c>
    </row>
    <row r="62404" spans="1:19" x14ac:dyDescent="0.35">
      <c r="A62404">
        <v>203102</v>
      </c>
      <c r="B62404" s="1" t="s">
        <v>77</v>
      </c>
      <c r="C62404" s="1" t="s">
        <v>30</v>
      </c>
      <c r="D62404">
        <v>260</v>
      </c>
      <c r="E62404" s="1" t="s">
        <v>63</v>
      </c>
      <c r="F62404" s="1" t="s">
        <v>22</v>
      </c>
      <c r="G62404" s="1" t="s">
        <v>36</v>
      </c>
      <c r="I62404">
        <v>30</v>
      </c>
      <c r="L62404">
        <v>50</v>
      </c>
      <c r="M62404" s="1" t="s">
        <v>43</v>
      </c>
      <c r="N62404" s="1" t="s">
        <v>66</v>
      </c>
      <c r="O62404" s="1" t="s">
        <v>38</v>
      </c>
      <c r="P62404" s="1" t="s">
        <v>28</v>
      </c>
      <c r="Q62404">
        <v>100</v>
      </c>
      <c r="R62404">
        <v>10</v>
      </c>
      <c r="S62404" s="1" t="s">
        <v>27</v>
      </c>
    </row>
    <row r="62405" spans="1:19" x14ac:dyDescent="0.35">
      <c r="A62405">
        <v>203103</v>
      </c>
      <c r="B62405" s="1" t="s">
        <v>39</v>
      </c>
      <c r="C62405" s="1" t="s">
        <v>30</v>
      </c>
      <c r="D62405">
        <v>430</v>
      </c>
      <c r="E62405" s="1" t="s">
        <v>82</v>
      </c>
      <c r="F62405" s="1" t="s">
        <v>22</v>
      </c>
      <c r="G62405" s="1" t="s">
        <v>36</v>
      </c>
      <c r="I62405">
        <v>30</v>
      </c>
      <c r="L62405">
        <v>40</v>
      </c>
      <c r="M62405" s="1" t="s">
        <v>24</v>
      </c>
      <c r="N62405" s="1" t="s">
        <v>66</v>
      </c>
      <c r="O62405" s="1" t="s">
        <v>162</v>
      </c>
      <c r="P62405" s="1" t="s">
        <v>28</v>
      </c>
      <c r="Q62405">
        <v>0</v>
      </c>
      <c r="R62405">
        <v>10</v>
      </c>
      <c r="S62405" s="1" t="s">
        <v>27</v>
      </c>
    </row>
    <row r="62406" spans="1:19" x14ac:dyDescent="0.35">
      <c r="A62406">
        <v>203104</v>
      </c>
      <c r="B62406" s="1" t="s">
        <v>233</v>
      </c>
      <c r="C62406" s="1" t="s">
        <v>30</v>
      </c>
      <c r="D62406">
        <v>240</v>
      </c>
      <c r="E62406" s="1" t="s">
        <v>21</v>
      </c>
      <c r="F62406" s="1" t="s">
        <v>41</v>
      </c>
      <c r="G62406" s="1" t="s">
        <v>42</v>
      </c>
      <c r="H62406">
        <v>40</v>
      </c>
      <c r="J62406">
        <v>747</v>
      </c>
      <c r="K62406">
        <v>30</v>
      </c>
      <c r="M62406" s="1" t="s">
        <v>37</v>
      </c>
      <c r="N62406" s="1" t="s">
        <v>53</v>
      </c>
      <c r="O62406" s="1" t="s">
        <v>33</v>
      </c>
      <c r="P62406" s="1" t="s">
        <v>28</v>
      </c>
      <c r="Q62406">
        <v>80</v>
      </c>
      <c r="R62406">
        <v>40</v>
      </c>
      <c r="S62406" s="1" t="s">
        <v>27</v>
      </c>
    </row>
    <row r="62407" spans="1:19" x14ac:dyDescent="0.35">
      <c r="A62407">
        <v>203105</v>
      </c>
      <c r="B62407" s="1" t="s">
        <v>180</v>
      </c>
      <c r="C62407" s="1" t="s">
        <v>20</v>
      </c>
      <c r="D62407">
        <v>200</v>
      </c>
      <c r="E62407" s="1" t="s">
        <v>101</v>
      </c>
      <c r="F62407" s="1" t="s">
        <v>41</v>
      </c>
      <c r="G62407" s="1" t="s">
        <v>42</v>
      </c>
      <c r="H62407">
        <v>30</v>
      </c>
      <c r="J62407">
        <v>895</v>
      </c>
      <c r="K62407">
        <v>20</v>
      </c>
      <c r="M62407" s="1" t="s">
        <v>24</v>
      </c>
      <c r="N62407" s="1" t="s">
        <v>66</v>
      </c>
      <c r="O62407" s="1" t="s">
        <v>61</v>
      </c>
      <c r="P62407" s="1" t="s">
        <v>28</v>
      </c>
      <c r="Q62407">
        <v>110</v>
      </c>
      <c r="R62407">
        <v>50</v>
      </c>
      <c r="S62407" s="1" t="s">
        <v>27</v>
      </c>
    </row>
    <row r="62408" spans="1:19" x14ac:dyDescent="0.35">
      <c r="A62408">
        <v>203106</v>
      </c>
      <c r="B62408" s="1" t="s">
        <v>250</v>
      </c>
      <c r="C62408" s="1" t="s">
        <v>20</v>
      </c>
      <c r="D62408">
        <v>520</v>
      </c>
      <c r="E62408" s="1" t="s">
        <v>133</v>
      </c>
      <c r="F62408" s="1" t="s">
        <v>22</v>
      </c>
      <c r="G62408" s="1" t="s">
        <v>83</v>
      </c>
      <c r="I62408">
        <v>50</v>
      </c>
      <c r="L62408">
        <v>30</v>
      </c>
      <c r="M62408" s="1" t="s">
        <v>24</v>
      </c>
      <c r="N62408" s="1" t="s">
        <v>25</v>
      </c>
      <c r="O62408" s="1" t="s">
        <v>152</v>
      </c>
      <c r="P62408" s="1" t="s">
        <v>27</v>
      </c>
      <c r="Q62408">
        <v>120</v>
      </c>
      <c r="R62408">
        <v>50</v>
      </c>
      <c r="S62408" s="1" t="s">
        <v>28</v>
      </c>
    </row>
    <row r="62409" spans="1:19" x14ac:dyDescent="0.35">
      <c r="A62409">
        <v>203107</v>
      </c>
      <c r="B62409" s="1" t="s">
        <v>92</v>
      </c>
      <c r="C62409" s="1" t="s">
        <v>30</v>
      </c>
      <c r="D62409">
        <v>570</v>
      </c>
      <c r="E62409" s="1" t="s">
        <v>115</v>
      </c>
      <c r="F62409" s="1" t="s">
        <v>22</v>
      </c>
      <c r="G62409" s="1" t="s">
        <v>121</v>
      </c>
      <c r="I62409">
        <v>20</v>
      </c>
      <c r="L62409">
        <v>30</v>
      </c>
      <c r="M62409" s="1" t="s">
        <v>37</v>
      </c>
      <c r="N62409" s="1" t="s">
        <v>25</v>
      </c>
      <c r="O62409" s="1" t="s">
        <v>87</v>
      </c>
      <c r="P62409" s="1" t="s">
        <v>27</v>
      </c>
      <c r="Q62409">
        <v>30</v>
      </c>
      <c r="R62409">
        <v>10</v>
      </c>
      <c r="S62409" s="1" t="s">
        <v>27</v>
      </c>
    </row>
    <row r="62410" spans="1:19" x14ac:dyDescent="0.35">
      <c r="A62410">
        <v>203108</v>
      </c>
      <c r="B62410" s="1" t="s">
        <v>155</v>
      </c>
      <c r="C62410" s="1" t="s">
        <v>30</v>
      </c>
      <c r="D62410">
        <v>230</v>
      </c>
      <c r="E62410" s="1" t="s">
        <v>58</v>
      </c>
      <c r="F62410" s="1" t="s">
        <v>41</v>
      </c>
      <c r="G62410" s="1" t="s">
        <v>42</v>
      </c>
      <c r="H62410">
        <v>10</v>
      </c>
      <c r="J62410">
        <v>748</v>
      </c>
      <c r="K62410">
        <v>30</v>
      </c>
      <c r="M62410" s="1" t="s">
        <v>37</v>
      </c>
      <c r="N62410" s="1" t="s">
        <v>53</v>
      </c>
      <c r="O62410" s="1" t="s">
        <v>162</v>
      </c>
      <c r="P62410" s="1" t="s">
        <v>27</v>
      </c>
      <c r="Q62410">
        <v>120</v>
      </c>
      <c r="R62410">
        <v>30</v>
      </c>
      <c r="S62410" s="1" t="s">
        <v>28</v>
      </c>
    </row>
    <row r="62411" spans="1:19" x14ac:dyDescent="0.35">
      <c r="A62411">
        <v>203109</v>
      </c>
      <c r="B62411" s="1" t="s">
        <v>144</v>
      </c>
      <c r="C62411" s="1" t="s">
        <v>30</v>
      </c>
      <c r="D62411">
        <v>330</v>
      </c>
      <c r="E62411" s="1" t="s">
        <v>31</v>
      </c>
      <c r="F62411" s="1" t="s">
        <v>22</v>
      </c>
      <c r="G62411" s="1" t="s">
        <v>200</v>
      </c>
      <c r="I62411">
        <v>30</v>
      </c>
      <c r="L62411">
        <v>50</v>
      </c>
      <c r="M62411" s="1" t="s">
        <v>65</v>
      </c>
      <c r="N62411" s="1" t="s">
        <v>25</v>
      </c>
      <c r="O62411" s="1" t="s">
        <v>67</v>
      </c>
      <c r="P62411" s="1" t="s">
        <v>27</v>
      </c>
      <c r="Q62411">
        <v>20</v>
      </c>
      <c r="R62411">
        <v>10</v>
      </c>
      <c r="S62411" s="1" t="s">
        <v>28</v>
      </c>
    </row>
    <row r="62412" spans="1:19" x14ac:dyDescent="0.35">
      <c r="A62412">
        <v>203110</v>
      </c>
      <c r="B62412" s="1" t="s">
        <v>171</v>
      </c>
      <c r="C62412" s="1" t="s">
        <v>20</v>
      </c>
      <c r="D62412">
        <v>470</v>
      </c>
      <c r="E62412" s="1" t="s">
        <v>113</v>
      </c>
      <c r="F62412" s="1" t="s">
        <v>22</v>
      </c>
      <c r="G62412" s="1" t="s">
        <v>70</v>
      </c>
      <c r="I62412">
        <v>30</v>
      </c>
      <c r="L62412">
        <v>50</v>
      </c>
      <c r="M62412" s="1" t="s">
        <v>65</v>
      </c>
      <c r="N62412" s="1" t="s">
        <v>25</v>
      </c>
      <c r="O62412" s="1" t="s">
        <v>84</v>
      </c>
      <c r="P62412" s="1" t="s">
        <v>27</v>
      </c>
      <c r="Q62412">
        <v>110</v>
      </c>
      <c r="R62412">
        <v>20</v>
      </c>
      <c r="S62412" s="1" t="s">
        <v>27</v>
      </c>
    </row>
    <row r="62413" spans="1:19" x14ac:dyDescent="0.35">
      <c r="A62413">
        <v>203111</v>
      </c>
      <c r="B62413" s="1" t="s">
        <v>150</v>
      </c>
      <c r="C62413" s="1" t="s">
        <v>20</v>
      </c>
      <c r="D62413">
        <v>210</v>
      </c>
      <c r="E62413" s="1" t="s">
        <v>120</v>
      </c>
      <c r="F62413" s="1" t="s">
        <v>41</v>
      </c>
      <c r="G62413" s="1" t="s">
        <v>42</v>
      </c>
      <c r="H62413">
        <v>20</v>
      </c>
      <c r="J62413">
        <v>808</v>
      </c>
      <c r="K62413">
        <v>50</v>
      </c>
      <c r="M62413" s="1" t="s">
        <v>65</v>
      </c>
      <c r="N62413" s="1" t="s">
        <v>25</v>
      </c>
      <c r="O62413" s="1" t="s">
        <v>38</v>
      </c>
      <c r="P62413" s="1" t="s">
        <v>28</v>
      </c>
      <c r="Q62413">
        <v>120</v>
      </c>
      <c r="R62413">
        <v>40</v>
      </c>
      <c r="S62413" s="1" t="s">
        <v>28</v>
      </c>
    </row>
    <row r="62414" spans="1:19" x14ac:dyDescent="0.35">
      <c r="A62414">
        <v>203112</v>
      </c>
      <c r="B62414" s="1" t="s">
        <v>246</v>
      </c>
      <c r="C62414" s="1" t="s">
        <v>20</v>
      </c>
      <c r="D62414">
        <v>460</v>
      </c>
      <c r="E62414" s="1" t="s">
        <v>86</v>
      </c>
      <c r="F62414" s="1" t="s">
        <v>22</v>
      </c>
      <c r="G62414" s="1" t="s">
        <v>42</v>
      </c>
      <c r="I62414">
        <v>20</v>
      </c>
      <c r="L62414">
        <v>30</v>
      </c>
      <c r="M62414" s="1" t="s">
        <v>37</v>
      </c>
      <c r="N62414" s="1" t="s">
        <v>25</v>
      </c>
      <c r="O62414" s="1" t="s">
        <v>61</v>
      </c>
      <c r="P62414" s="1" t="s">
        <v>27</v>
      </c>
      <c r="Q62414">
        <v>80</v>
      </c>
      <c r="R62414">
        <v>20</v>
      </c>
      <c r="S62414" s="1" t="s">
        <v>28</v>
      </c>
    </row>
    <row r="62415" spans="1:19" x14ac:dyDescent="0.35">
      <c r="A62415">
        <v>203113</v>
      </c>
      <c r="B62415" s="1" t="s">
        <v>147</v>
      </c>
      <c r="C62415" s="1" t="s">
        <v>20</v>
      </c>
      <c r="D62415">
        <v>590</v>
      </c>
      <c r="E62415" s="1" t="s">
        <v>21</v>
      </c>
      <c r="F62415" s="1" t="s">
        <v>22</v>
      </c>
      <c r="G62415" s="1" t="s">
        <v>200</v>
      </c>
      <c r="I62415">
        <v>20</v>
      </c>
      <c r="L62415">
        <v>10</v>
      </c>
      <c r="M62415" s="1" t="s">
        <v>37</v>
      </c>
      <c r="N62415" s="1" t="s">
        <v>53</v>
      </c>
      <c r="O62415" s="1" t="s">
        <v>162</v>
      </c>
      <c r="P62415" s="1" t="s">
        <v>28</v>
      </c>
      <c r="Q62415">
        <v>60</v>
      </c>
      <c r="R62415">
        <v>40</v>
      </c>
      <c r="S62415" s="1" t="s">
        <v>28</v>
      </c>
    </row>
    <row r="62416" spans="1:19" x14ac:dyDescent="0.35">
      <c r="A62416">
        <v>203114</v>
      </c>
      <c r="B62416" s="1" t="s">
        <v>173</v>
      </c>
      <c r="C62416" s="1" t="s">
        <v>20</v>
      </c>
      <c r="D62416">
        <v>390</v>
      </c>
      <c r="E62416" s="1" t="s">
        <v>101</v>
      </c>
      <c r="F62416" s="1" t="s">
        <v>22</v>
      </c>
      <c r="G62416" s="1" t="s">
        <v>159</v>
      </c>
      <c r="I62416">
        <v>40</v>
      </c>
      <c r="L62416">
        <v>20</v>
      </c>
      <c r="M62416" s="1" t="s">
        <v>24</v>
      </c>
      <c r="N62416" s="1" t="s">
        <v>53</v>
      </c>
      <c r="O62416" s="1" t="s">
        <v>111</v>
      </c>
      <c r="P62416" s="1" t="s">
        <v>27</v>
      </c>
      <c r="Q62416">
        <v>60</v>
      </c>
      <c r="R62416">
        <v>20</v>
      </c>
      <c r="S62416" s="1" t="s">
        <v>28</v>
      </c>
    </row>
    <row r="62417" spans="1:19" x14ac:dyDescent="0.35">
      <c r="A62417">
        <v>203115</v>
      </c>
      <c r="B62417" s="1" t="s">
        <v>166</v>
      </c>
      <c r="C62417" s="1" t="s">
        <v>20</v>
      </c>
      <c r="D62417">
        <v>210</v>
      </c>
      <c r="E62417" s="1" t="s">
        <v>93</v>
      </c>
      <c r="F62417" s="1" t="s">
        <v>41</v>
      </c>
      <c r="G62417" s="1" t="s">
        <v>42</v>
      </c>
      <c r="H62417">
        <v>40</v>
      </c>
      <c r="J62417">
        <v>972</v>
      </c>
      <c r="K62417">
        <v>20</v>
      </c>
      <c r="M62417" s="1" t="s">
        <v>65</v>
      </c>
      <c r="N62417" s="1" t="s">
        <v>66</v>
      </c>
      <c r="O62417" s="1" t="s">
        <v>136</v>
      </c>
      <c r="P62417" s="1" t="s">
        <v>28</v>
      </c>
      <c r="Q62417">
        <v>120</v>
      </c>
      <c r="R62417">
        <v>50</v>
      </c>
      <c r="S62417" s="1" t="s">
        <v>28</v>
      </c>
    </row>
    <row r="62418" spans="1:19" x14ac:dyDescent="0.35">
      <c r="A62418">
        <v>203116</v>
      </c>
      <c r="B62418" s="1" t="s">
        <v>193</v>
      </c>
      <c r="C62418" s="1" t="s">
        <v>20</v>
      </c>
      <c r="D62418">
        <v>400</v>
      </c>
      <c r="E62418" s="1" t="s">
        <v>35</v>
      </c>
      <c r="F62418" s="1" t="s">
        <v>22</v>
      </c>
      <c r="G62418" s="1" t="s">
        <v>105</v>
      </c>
      <c r="I62418">
        <v>50</v>
      </c>
      <c r="L62418">
        <v>10</v>
      </c>
      <c r="M62418" s="1" t="s">
        <v>37</v>
      </c>
      <c r="N62418" s="1" t="s">
        <v>25</v>
      </c>
      <c r="O62418" s="1" t="s">
        <v>51</v>
      </c>
      <c r="P62418" s="1" t="s">
        <v>28</v>
      </c>
      <c r="Q62418">
        <v>80</v>
      </c>
      <c r="R62418">
        <v>10</v>
      </c>
      <c r="S62418" s="1" t="s">
        <v>28</v>
      </c>
    </row>
    <row r="62419" spans="1:19" x14ac:dyDescent="0.35">
      <c r="A62419">
        <v>203117</v>
      </c>
      <c r="B62419" s="1" t="s">
        <v>149</v>
      </c>
      <c r="C62419" s="1" t="s">
        <v>30</v>
      </c>
      <c r="D62419">
        <v>490</v>
      </c>
      <c r="E62419" s="1" t="s">
        <v>21</v>
      </c>
      <c r="F62419" s="1" t="s">
        <v>22</v>
      </c>
      <c r="G62419" s="1" t="s">
        <v>42</v>
      </c>
      <c r="I62419">
        <v>10</v>
      </c>
      <c r="L62419">
        <v>50</v>
      </c>
      <c r="M62419" s="1" t="s">
        <v>65</v>
      </c>
      <c r="N62419" s="1" t="s">
        <v>25</v>
      </c>
      <c r="O62419" s="1" t="s">
        <v>61</v>
      </c>
      <c r="P62419" s="1" t="s">
        <v>27</v>
      </c>
      <c r="Q62419">
        <v>70</v>
      </c>
      <c r="R62419">
        <v>10</v>
      </c>
      <c r="S62419" s="1" t="s">
        <v>27</v>
      </c>
    </row>
    <row r="62420" spans="1:19" x14ac:dyDescent="0.35">
      <c r="A62420">
        <v>203118</v>
      </c>
      <c r="B62420" s="1" t="s">
        <v>319</v>
      </c>
      <c r="C62420" s="1" t="s">
        <v>20</v>
      </c>
      <c r="D62420">
        <v>230</v>
      </c>
      <c r="E62420" s="1" t="s">
        <v>46</v>
      </c>
      <c r="F62420" s="1" t="s">
        <v>41</v>
      </c>
      <c r="G62420" s="1" t="s">
        <v>42</v>
      </c>
      <c r="H62420">
        <v>40</v>
      </c>
      <c r="J62420">
        <v>674</v>
      </c>
      <c r="K62420">
        <v>50</v>
      </c>
      <c r="M62420" s="1" t="s">
        <v>24</v>
      </c>
      <c r="N62420" s="1" t="s">
        <v>66</v>
      </c>
      <c r="O62420" s="1" t="s">
        <v>136</v>
      </c>
      <c r="P62420" s="1" t="s">
        <v>28</v>
      </c>
      <c r="Q62420">
        <v>40</v>
      </c>
      <c r="R62420">
        <v>10</v>
      </c>
      <c r="S62420" s="1" t="s">
        <v>27</v>
      </c>
    </row>
    <row r="62421" spans="1:19" x14ac:dyDescent="0.35">
      <c r="A62421">
        <v>203119</v>
      </c>
      <c r="B62421" s="1" t="s">
        <v>107</v>
      </c>
      <c r="C62421" s="1" t="s">
        <v>20</v>
      </c>
      <c r="D62421">
        <v>430</v>
      </c>
      <c r="E62421" s="1" t="s">
        <v>176</v>
      </c>
      <c r="F62421" s="1" t="s">
        <v>22</v>
      </c>
      <c r="G62421" s="1" t="s">
        <v>36</v>
      </c>
      <c r="I62421">
        <v>30</v>
      </c>
      <c r="L62421">
        <v>20</v>
      </c>
      <c r="M62421" s="1" t="s">
        <v>65</v>
      </c>
      <c r="N62421" s="1" t="s">
        <v>25</v>
      </c>
      <c r="O62421" s="1" t="s">
        <v>33</v>
      </c>
      <c r="P62421" s="1" t="s">
        <v>28</v>
      </c>
      <c r="Q62421">
        <v>30</v>
      </c>
      <c r="R62421">
        <v>30</v>
      </c>
      <c r="S62421" s="1" t="s">
        <v>28</v>
      </c>
    </row>
    <row r="62422" spans="1:19" x14ac:dyDescent="0.35">
      <c r="A62422">
        <v>203120</v>
      </c>
      <c r="B62422" s="1" t="s">
        <v>144</v>
      </c>
      <c r="C62422" s="1" t="s">
        <v>30</v>
      </c>
      <c r="D62422">
        <v>580</v>
      </c>
      <c r="E62422" s="1" t="s">
        <v>130</v>
      </c>
      <c r="F62422" s="1" t="s">
        <v>22</v>
      </c>
      <c r="G62422" s="1" t="s">
        <v>240</v>
      </c>
      <c r="I62422">
        <v>40</v>
      </c>
      <c r="L62422">
        <v>40</v>
      </c>
      <c r="M62422" s="1" t="s">
        <v>37</v>
      </c>
      <c r="N62422" s="1" t="s">
        <v>53</v>
      </c>
      <c r="O62422" s="1" t="s">
        <v>51</v>
      </c>
      <c r="P62422" s="1" t="s">
        <v>27</v>
      </c>
      <c r="Q62422">
        <v>100</v>
      </c>
      <c r="R62422">
        <v>20</v>
      </c>
      <c r="S62422" s="1" t="s">
        <v>28</v>
      </c>
    </row>
    <row r="62423" spans="1:19" x14ac:dyDescent="0.35">
      <c r="A62423">
        <v>203121</v>
      </c>
      <c r="B62423" s="1" t="s">
        <v>99</v>
      </c>
      <c r="C62423" s="1" t="s">
        <v>30</v>
      </c>
      <c r="D62423">
        <v>380</v>
      </c>
      <c r="E62423" s="1" t="s">
        <v>46</v>
      </c>
      <c r="F62423" s="1" t="s">
        <v>22</v>
      </c>
      <c r="G62423" s="1" t="s">
        <v>70</v>
      </c>
      <c r="I62423">
        <v>30</v>
      </c>
      <c r="L62423">
        <v>20</v>
      </c>
      <c r="M62423" s="1" t="s">
        <v>43</v>
      </c>
      <c r="N62423" s="1" t="s">
        <v>53</v>
      </c>
      <c r="O62423" s="1" t="s">
        <v>33</v>
      </c>
      <c r="P62423" s="1" t="s">
        <v>27</v>
      </c>
      <c r="Q62423">
        <v>50</v>
      </c>
      <c r="R62423">
        <v>30</v>
      </c>
      <c r="S62423" s="1" t="s">
        <v>28</v>
      </c>
    </row>
    <row r="62424" spans="1:19" x14ac:dyDescent="0.35">
      <c r="A62424">
        <v>203122</v>
      </c>
      <c r="B62424" s="1" t="s">
        <v>172</v>
      </c>
      <c r="C62424" s="1" t="s">
        <v>20</v>
      </c>
      <c r="D62424">
        <v>300</v>
      </c>
      <c r="E62424" s="1" t="s">
        <v>72</v>
      </c>
      <c r="F62424" s="1" t="s">
        <v>41</v>
      </c>
      <c r="G62424" s="1" t="s">
        <v>42</v>
      </c>
      <c r="H62424">
        <v>10</v>
      </c>
      <c r="J62424">
        <v>637</v>
      </c>
      <c r="K62424">
        <v>40</v>
      </c>
      <c r="M62424" s="1" t="s">
        <v>37</v>
      </c>
      <c r="N62424" s="1" t="s">
        <v>25</v>
      </c>
      <c r="O62424" s="1" t="s">
        <v>33</v>
      </c>
      <c r="P62424" s="1" t="s">
        <v>27</v>
      </c>
      <c r="Q62424">
        <v>100</v>
      </c>
      <c r="R62424">
        <v>30</v>
      </c>
      <c r="S62424" s="1" t="s">
        <v>27</v>
      </c>
    </row>
    <row r="62425" spans="1:19" x14ac:dyDescent="0.35">
      <c r="A62425">
        <v>203123</v>
      </c>
      <c r="B62425" s="1" t="s">
        <v>312</v>
      </c>
      <c r="C62425" s="1" t="s">
        <v>30</v>
      </c>
      <c r="D62425">
        <v>440</v>
      </c>
      <c r="E62425" s="1" t="s">
        <v>117</v>
      </c>
      <c r="F62425" s="1" t="s">
        <v>22</v>
      </c>
      <c r="G62425" s="1" t="s">
        <v>124</v>
      </c>
      <c r="I62425">
        <v>30</v>
      </c>
      <c r="L62425">
        <v>50</v>
      </c>
      <c r="M62425" s="1" t="s">
        <v>43</v>
      </c>
      <c r="N62425" s="1" t="s">
        <v>53</v>
      </c>
      <c r="O62425" s="1" t="s">
        <v>102</v>
      </c>
      <c r="P62425" s="1" t="s">
        <v>27</v>
      </c>
      <c r="Q62425">
        <v>0</v>
      </c>
      <c r="R62425">
        <v>10</v>
      </c>
      <c r="S62425" s="1" t="s">
        <v>27</v>
      </c>
    </row>
    <row r="62426" spans="1:19" x14ac:dyDescent="0.35">
      <c r="A62426">
        <v>203124</v>
      </c>
      <c r="B62426" s="1" t="s">
        <v>326</v>
      </c>
      <c r="C62426" s="1" t="s">
        <v>30</v>
      </c>
      <c r="D62426">
        <v>430</v>
      </c>
      <c r="E62426" s="1" t="s">
        <v>78</v>
      </c>
      <c r="F62426" s="1" t="s">
        <v>22</v>
      </c>
      <c r="G62426" s="1" t="s">
        <v>121</v>
      </c>
      <c r="I62426">
        <v>30</v>
      </c>
      <c r="L62426">
        <v>20</v>
      </c>
      <c r="M62426" s="1" t="s">
        <v>43</v>
      </c>
      <c r="N62426" s="1" t="s">
        <v>25</v>
      </c>
      <c r="O62426" s="1" t="s">
        <v>87</v>
      </c>
      <c r="P62426" s="1" t="s">
        <v>28</v>
      </c>
      <c r="Q62426">
        <v>50</v>
      </c>
      <c r="R62426">
        <v>20</v>
      </c>
      <c r="S62426" s="1" t="s">
        <v>28</v>
      </c>
    </row>
    <row r="62427" spans="1:19" x14ac:dyDescent="0.35">
      <c r="A62427">
        <v>203125</v>
      </c>
      <c r="B62427" s="1" t="s">
        <v>175</v>
      </c>
      <c r="C62427" s="1" t="s">
        <v>30</v>
      </c>
      <c r="D62427">
        <v>550</v>
      </c>
      <c r="E62427" s="1" t="s">
        <v>21</v>
      </c>
      <c r="F62427" s="1" t="s">
        <v>22</v>
      </c>
      <c r="G62427" s="1" t="s">
        <v>36</v>
      </c>
      <c r="I62427">
        <v>50</v>
      </c>
      <c r="L62427">
        <v>50</v>
      </c>
      <c r="M62427" s="1" t="s">
        <v>37</v>
      </c>
      <c r="N62427" s="1" t="s">
        <v>25</v>
      </c>
      <c r="O62427" s="1" t="s">
        <v>87</v>
      </c>
      <c r="P62427" s="1" t="s">
        <v>28</v>
      </c>
      <c r="Q62427">
        <v>120</v>
      </c>
      <c r="R62427">
        <v>20</v>
      </c>
      <c r="S62427" s="1" t="s">
        <v>28</v>
      </c>
    </row>
    <row r="62428" spans="1:19" x14ac:dyDescent="0.35">
      <c r="A62428">
        <v>203126</v>
      </c>
      <c r="B62428" s="1" t="s">
        <v>62</v>
      </c>
      <c r="C62428" s="1" t="s">
        <v>20</v>
      </c>
      <c r="D62428">
        <v>400</v>
      </c>
      <c r="E62428" s="1" t="s">
        <v>82</v>
      </c>
      <c r="F62428" s="1" t="s">
        <v>22</v>
      </c>
      <c r="G62428" s="1" t="s">
        <v>138</v>
      </c>
      <c r="I62428">
        <v>40</v>
      </c>
      <c r="L62428">
        <v>40</v>
      </c>
      <c r="M62428" s="1" t="s">
        <v>24</v>
      </c>
      <c r="N62428" s="1" t="s">
        <v>66</v>
      </c>
      <c r="O62428" s="1" t="s">
        <v>209</v>
      </c>
      <c r="P62428" s="1" t="s">
        <v>28</v>
      </c>
      <c r="Q62428">
        <v>90</v>
      </c>
      <c r="R62428">
        <v>10</v>
      </c>
      <c r="S62428" s="1" t="s">
        <v>27</v>
      </c>
    </row>
    <row r="62429" spans="1:19" x14ac:dyDescent="0.35">
      <c r="A62429">
        <v>203127</v>
      </c>
      <c r="B62429" s="1" t="s">
        <v>160</v>
      </c>
      <c r="C62429" s="1" t="s">
        <v>20</v>
      </c>
      <c r="D62429">
        <v>370</v>
      </c>
      <c r="E62429" s="1" t="s">
        <v>40</v>
      </c>
      <c r="F62429" s="1" t="s">
        <v>22</v>
      </c>
      <c r="G62429" s="1" t="s">
        <v>42</v>
      </c>
      <c r="I62429">
        <v>10</v>
      </c>
      <c r="L62429">
        <v>30</v>
      </c>
      <c r="M62429" s="1" t="s">
        <v>37</v>
      </c>
      <c r="N62429" s="1" t="s">
        <v>66</v>
      </c>
      <c r="O62429" s="1" t="s">
        <v>61</v>
      </c>
      <c r="P62429" s="1" t="s">
        <v>27</v>
      </c>
      <c r="Q62429">
        <v>100</v>
      </c>
      <c r="R62429">
        <v>40</v>
      </c>
      <c r="S62429" s="1" t="s">
        <v>28</v>
      </c>
    </row>
    <row r="62430" spans="1:19" x14ac:dyDescent="0.35">
      <c r="A62430">
        <v>203128</v>
      </c>
      <c r="B62430" s="1" t="s">
        <v>68</v>
      </c>
      <c r="C62430" s="1" t="s">
        <v>20</v>
      </c>
      <c r="D62430">
        <v>560</v>
      </c>
      <c r="E62430" s="1" t="s">
        <v>82</v>
      </c>
      <c r="F62430" s="1" t="s">
        <v>22</v>
      </c>
      <c r="G62430" s="1" t="s">
        <v>226</v>
      </c>
      <c r="I62430">
        <v>30</v>
      </c>
      <c r="L62430">
        <v>30</v>
      </c>
      <c r="M62430" s="1" t="s">
        <v>24</v>
      </c>
      <c r="N62430" s="1" t="s">
        <v>25</v>
      </c>
      <c r="O62430" s="1" t="s">
        <v>146</v>
      </c>
      <c r="P62430" s="1" t="s">
        <v>27</v>
      </c>
      <c r="Q62430">
        <v>90</v>
      </c>
      <c r="R62430">
        <v>30</v>
      </c>
      <c r="S62430" s="1" t="s">
        <v>28</v>
      </c>
    </row>
    <row r="62431" spans="1:19" x14ac:dyDescent="0.35">
      <c r="A62431">
        <v>203129</v>
      </c>
      <c r="B62431" s="1" t="s">
        <v>228</v>
      </c>
      <c r="C62431" s="1" t="s">
        <v>20</v>
      </c>
      <c r="D62431">
        <v>220</v>
      </c>
      <c r="E62431" s="1" t="s">
        <v>69</v>
      </c>
      <c r="F62431" s="1" t="s">
        <v>41</v>
      </c>
      <c r="G62431" s="1" t="s">
        <v>42</v>
      </c>
      <c r="H62431">
        <v>20</v>
      </c>
      <c r="J62431">
        <v>725</v>
      </c>
      <c r="K62431">
        <v>20</v>
      </c>
      <c r="M62431" s="1" t="s">
        <v>24</v>
      </c>
      <c r="N62431" s="1" t="s">
        <v>25</v>
      </c>
      <c r="O62431" s="1" t="s">
        <v>38</v>
      </c>
      <c r="P62431" s="1" t="s">
        <v>28</v>
      </c>
      <c r="Q62431">
        <v>50</v>
      </c>
      <c r="R62431">
        <v>10</v>
      </c>
      <c r="S62431" s="1" t="s">
        <v>27</v>
      </c>
    </row>
    <row r="62432" spans="1:19" x14ac:dyDescent="0.35">
      <c r="A62432">
        <v>203130</v>
      </c>
      <c r="B62432" s="1" t="s">
        <v>52</v>
      </c>
      <c r="C62432" s="1" t="s">
        <v>20</v>
      </c>
      <c r="D62432">
        <v>550</v>
      </c>
      <c r="E62432" s="1" t="s">
        <v>130</v>
      </c>
      <c r="F62432" s="1" t="s">
        <v>22</v>
      </c>
      <c r="G62432" s="1" t="s">
        <v>76</v>
      </c>
      <c r="I62432">
        <v>10</v>
      </c>
      <c r="L62432">
        <v>50</v>
      </c>
      <c r="M62432" s="1" t="s">
        <v>24</v>
      </c>
      <c r="N62432" s="1" t="s">
        <v>53</v>
      </c>
      <c r="O62432" s="1" t="s">
        <v>136</v>
      </c>
      <c r="P62432" s="1" t="s">
        <v>27</v>
      </c>
      <c r="Q62432">
        <v>70</v>
      </c>
      <c r="R62432">
        <v>10</v>
      </c>
      <c r="S62432" s="1" t="s">
        <v>27</v>
      </c>
    </row>
    <row r="62433" spans="1:19" x14ac:dyDescent="0.35">
      <c r="A62433">
        <v>203131</v>
      </c>
      <c r="B62433" s="1" t="s">
        <v>270</v>
      </c>
      <c r="C62433" s="1" t="s">
        <v>20</v>
      </c>
      <c r="D62433">
        <v>490</v>
      </c>
      <c r="E62433" s="1" t="s">
        <v>177</v>
      </c>
      <c r="F62433" s="1" t="s">
        <v>22</v>
      </c>
      <c r="G62433" s="1" t="s">
        <v>36</v>
      </c>
      <c r="I62433">
        <v>30</v>
      </c>
      <c r="L62433">
        <v>20</v>
      </c>
      <c r="M62433" s="1" t="s">
        <v>37</v>
      </c>
      <c r="N62433" s="1" t="s">
        <v>25</v>
      </c>
      <c r="O62433" s="1" t="s">
        <v>102</v>
      </c>
      <c r="P62433" s="1" t="s">
        <v>28</v>
      </c>
      <c r="Q62433">
        <v>40</v>
      </c>
      <c r="R62433">
        <v>10</v>
      </c>
      <c r="S62433" s="1" t="s">
        <v>27</v>
      </c>
    </row>
    <row r="62434" spans="1:19" x14ac:dyDescent="0.35">
      <c r="A62434">
        <v>203132</v>
      </c>
      <c r="B62434" s="1" t="s">
        <v>139</v>
      </c>
      <c r="C62434" s="1" t="s">
        <v>30</v>
      </c>
      <c r="D62434">
        <v>340</v>
      </c>
      <c r="E62434" s="1" t="s">
        <v>63</v>
      </c>
      <c r="F62434" s="1" t="s">
        <v>41</v>
      </c>
      <c r="G62434" s="1" t="s">
        <v>42</v>
      </c>
      <c r="H62434">
        <v>30</v>
      </c>
      <c r="J62434">
        <v>576</v>
      </c>
      <c r="K62434">
        <v>20</v>
      </c>
      <c r="M62434" s="1" t="s">
        <v>37</v>
      </c>
      <c r="N62434" s="1" t="s">
        <v>53</v>
      </c>
      <c r="O62434" s="1" t="s">
        <v>38</v>
      </c>
      <c r="P62434" s="1" t="s">
        <v>28</v>
      </c>
      <c r="Q62434">
        <v>100</v>
      </c>
      <c r="R62434">
        <v>20</v>
      </c>
      <c r="S62434" s="1" t="s">
        <v>28</v>
      </c>
    </row>
    <row r="62435" spans="1:19" x14ac:dyDescent="0.35">
      <c r="A62435">
        <v>203133</v>
      </c>
      <c r="B62435" s="1" t="s">
        <v>252</v>
      </c>
      <c r="C62435" s="1" t="s">
        <v>30</v>
      </c>
      <c r="D62435">
        <v>260</v>
      </c>
      <c r="E62435" s="1" t="s">
        <v>46</v>
      </c>
      <c r="F62435" s="1" t="s">
        <v>22</v>
      </c>
      <c r="G62435" s="1" t="s">
        <v>36</v>
      </c>
      <c r="I62435">
        <v>50</v>
      </c>
      <c r="L62435">
        <v>20</v>
      </c>
      <c r="M62435" s="1" t="s">
        <v>65</v>
      </c>
      <c r="N62435" s="1" t="s">
        <v>53</v>
      </c>
      <c r="O62435" s="1" t="s">
        <v>54</v>
      </c>
      <c r="P62435" s="1" t="s">
        <v>27</v>
      </c>
      <c r="Q62435">
        <v>10</v>
      </c>
      <c r="R62435">
        <v>40</v>
      </c>
      <c r="S62435" s="1" t="s">
        <v>28</v>
      </c>
    </row>
    <row r="62436" spans="1:19" x14ac:dyDescent="0.35">
      <c r="A62436">
        <v>203134</v>
      </c>
      <c r="B62436" s="1" t="s">
        <v>269</v>
      </c>
      <c r="C62436" s="1" t="s">
        <v>30</v>
      </c>
      <c r="D62436">
        <v>470</v>
      </c>
      <c r="E62436" s="1" t="s">
        <v>72</v>
      </c>
      <c r="F62436" s="1" t="s">
        <v>22</v>
      </c>
      <c r="G62436" s="1" t="s">
        <v>70</v>
      </c>
      <c r="I62436">
        <v>20</v>
      </c>
      <c r="L62436">
        <v>10</v>
      </c>
      <c r="M62436" s="1" t="s">
        <v>24</v>
      </c>
      <c r="N62436" s="1" t="s">
        <v>53</v>
      </c>
      <c r="O62436" s="1" t="s">
        <v>84</v>
      </c>
      <c r="P62436" s="1" t="s">
        <v>28</v>
      </c>
      <c r="Q62436">
        <v>110</v>
      </c>
      <c r="R62436">
        <v>20</v>
      </c>
      <c r="S62436" s="1" t="s">
        <v>27</v>
      </c>
    </row>
    <row r="62437" spans="1:19" x14ac:dyDescent="0.35">
      <c r="A62437">
        <v>203135</v>
      </c>
      <c r="B62437" s="1" t="s">
        <v>119</v>
      </c>
      <c r="C62437" s="1" t="s">
        <v>30</v>
      </c>
      <c r="D62437">
        <v>450</v>
      </c>
      <c r="E62437" s="1" t="s">
        <v>82</v>
      </c>
      <c r="F62437" s="1" t="s">
        <v>22</v>
      </c>
      <c r="G62437" s="1" t="s">
        <v>200</v>
      </c>
      <c r="I62437">
        <v>30</v>
      </c>
      <c r="L62437">
        <v>30</v>
      </c>
      <c r="M62437" s="1" t="s">
        <v>24</v>
      </c>
      <c r="N62437" s="1" t="s">
        <v>66</v>
      </c>
      <c r="O62437" s="1" t="s">
        <v>67</v>
      </c>
      <c r="P62437" s="1" t="s">
        <v>28</v>
      </c>
      <c r="Q62437">
        <v>90</v>
      </c>
      <c r="R62437">
        <v>40</v>
      </c>
      <c r="S62437" s="1" t="s">
        <v>27</v>
      </c>
    </row>
    <row r="62438" spans="1:19" x14ac:dyDescent="0.35">
      <c r="A62438">
        <v>203136</v>
      </c>
      <c r="B62438" s="1" t="s">
        <v>250</v>
      </c>
      <c r="C62438" s="1" t="s">
        <v>20</v>
      </c>
      <c r="D62438">
        <v>570</v>
      </c>
      <c r="E62438" s="1" t="s">
        <v>40</v>
      </c>
      <c r="F62438" s="1" t="s">
        <v>22</v>
      </c>
      <c r="G62438" s="1" t="s">
        <v>76</v>
      </c>
      <c r="I62438">
        <v>20</v>
      </c>
      <c r="L62438">
        <v>20</v>
      </c>
      <c r="M62438" s="1" t="s">
        <v>65</v>
      </c>
      <c r="N62438" s="1" t="s">
        <v>25</v>
      </c>
      <c r="O62438" s="1" t="s">
        <v>59</v>
      </c>
      <c r="P62438" s="1" t="s">
        <v>28</v>
      </c>
      <c r="Q62438">
        <v>10</v>
      </c>
      <c r="R62438">
        <v>30</v>
      </c>
      <c r="S62438" s="1" t="s">
        <v>28</v>
      </c>
    </row>
    <row r="62439" spans="1:19" x14ac:dyDescent="0.35">
      <c r="A62439">
        <v>203137</v>
      </c>
      <c r="B62439" s="1" t="s">
        <v>224</v>
      </c>
      <c r="C62439" s="1" t="s">
        <v>20</v>
      </c>
      <c r="D62439">
        <v>460</v>
      </c>
      <c r="E62439" s="1" t="s">
        <v>31</v>
      </c>
      <c r="F62439" s="1" t="s">
        <v>22</v>
      </c>
      <c r="G62439" s="1" t="s">
        <v>36</v>
      </c>
      <c r="I62439">
        <v>30</v>
      </c>
      <c r="L62439">
        <v>30</v>
      </c>
      <c r="M62439" s="1" t="s">
        <v>37</v>
      </c>
      <c r="N62439" s="1" t="s">
        <v>25</v>
      </c>
      <c r="O62439" s="1" t="s">
        <v>33</v>
      </c>
      <c r="P62439" s="1" t="s">
        <v>27</v>
      </c>
      <c r="Q62439">
        <v>60</v>
      </c>
      <c r="R62439">
        <v>30</v>
      </c>
      <c r="S62439" s="1" t="s">
        <v>28</v>
      </c>
    </row>
    <row r="62440" spans="1:19" x14ac:dyDescent="0.35">
      <c r="A62440">
        <v>203138</v>
      </c>
      <c r="B62440" s="1" t="s">
        <v>308</v>
      </c>
      <c r="C62440" s="1" t="s">
        <v>20</v>
      </c>
      <c r="D62440">
        <v>490</v>
      </c>
      <c r="E62440" s="1" t="s">
        <v>177</v>
      </c>
      <c r="F62440" s="1" t="s">
        <v>22</v>
      </c>
      <c r="G62440" s="1" t="s">
        <v>174</v>
      </c>
      <c r="I62440">
        <v>30</v>
      </c>
      <c r="L62440">
        <v>50</v>
      </c>
      <c r="M62440" s="1" t="s">
        <v>65</v>
      </c>
      <c r="N62440" s="1" t="s">
        <v>25</v>
      </c>
      <c r="O62440" s="1" t="s">
        <v>154</v>
      </c>
      <c r="P62440" s="1" t="s">
        <v>27</v>
      </c>
      <c r="Q62440">
        <v>50</v>
      </c>
      <c r="R62440">
        <v>30</v>
      </c>
      <c r="S62440" s="1" t="s">
        <v>27</v>
      </c>
    </row>
    <row r="62441" spans="1:19" x14ac:dyDescent="0.35">
      <c r="A62441">
        <v>203139</v>
      </c>
      <c r="B62441" s="1" t="s">
        <v>99</v>
      </c>
      <c r="C62441" s="1" t="s">
        <v>30</v>
      </c>
      <c r="D62441">
        <v>380</v>
      </c>
      <c r="E62441" s="1" t="s">
        <v>40</v>
      </c>
      <c r="F62441" s="1" t="s">
        <v>22</v>
      </c>
      <c r="G62441" s="1" t="s">
        <v>36</v>
      </c>
      <c r="I62441">
        <v>40</v>
      </c>
      <c r="L62441">
        <v>20</v>
      </c>
      <c r="M62441" s="1" t="s">
        <v>24</v>
      </c>
      <c r="N62441" s="1" t="s">
        <v>25</v>
      </c>
      <c r="O62441" s="1" t="s">
        <v>38</v>
      </c>
      <c r="P62441" s="1" t="s">
        <v>28</v>
      </c>
      <c r="Q62441">
        <v>50</v>
      </c>
      <c r="R62441">
        <v>30</v>
      </c>
      <c r="S62441" s="1" t="s">
        <v>28</v>
      </c>
    </row>
    <row r="62442" spans="1:19" x14ac:dyDescent="0.35">
      <c r="A62442">
        <v>203140</v>
      </c>
      <c r="B62442" s="1" t="s">
        <v>112</v>
      </c>
      <c r="C62442" s="1" t="s">
        <v>30</v>
      </c>
      <c r="D62442">
        <v>470</v>
      </c>
      <c r="E62442" s="1" t="s">
        <v>120</v>
      </c>
      <c r="F62442" s="1" t="s">
        <v>22</v>
      </c>
      <c r="G62442" s="1" t="s">
        <v>200</v>
      </c>
      <c r="I62442">
        <v>30</v>
      </c>
      <c r="L62442">
        <v>40</v>
      </c>
      <c r="M62442" s="1" t="s">
        <v>24</v>
      </c>
      <c r="N62442" s="1" t="s">
        <v>53</v>
      </c>
      <c r="O62442" s="1" t="s">
        <v>162</v>
      </c>
      <c r="P62442" s="1" t="s">
        <v>27</v>
      </c>
      <c r="Q62442">
        <v>60</v>
      </c>
      <c r="R62442">
        <v>40</v>
      </c>
      <c r="S62442" s="1" t="s">
        <v>27</v>
      </c>
    </row>
    <row r="62443" spans="1:19" x14ac:dyDescent="0.35">
      <c r="A62443">
        <v>203141</v>
      </c>
      <c r="B62443" s="1" t="s">
        <v>116</v>
      </c>
      <c r="C62443" s="1" t="s">
        <v>20</v>
      </c>
      <c r="D62443">
        <v>220</v>
      </c>
      <c r="E62443" s="1" t="s">
        <v>177</v>
      </c>
      <c r="F62443" s="1" t="s">
        <v>41</v>
      </c>
      <c r="G62443" s="1" t="s">
        <v>42</v>
      </c>
      <c r="H62443">
        <v>20</v>
      </c>
      <c r="J62443">
        <v>574</v>
      </c>
      <c r="K62443">
        <v>40</v>
      </c>
      <c r="M62443" s="1" t="s">
        <v>65</v>
      </c>
      <c r="N62443" s="1" t="s">
        <v>25</v>
      </c>
      <c r="O62443" s="1" t="s">
        <v>154</v>
      </c>
      <c r="P62443" s="1" t="s">
        <v>27</v>
      </c>
      <c r="Q62443">
        <v>110</v>
      </c>
      <c r="R62443">
        <v>20</v>
      </c>
      <c r="S62443" s="1" t="s">
        <v>27</v>
      </c>
    </row>
    <row r="62444" spans="1:19" x14ac:dyDescent="0.35">
      <c r="A62444">
        <v>203142</v>
      </c>
      <c r="B62444" s="1" t="s">
        <v>260</v>
      </c>
      <c r="C62444" s="1" t="s">
        <v>20</v>
      </c>
      <c r="D62444">
        <v>290</v>
      </c>
      <c r="E62444" s="1" t="s">
        <v>176</v>
      </c>
      <c r="F62444" s="1" t="s">
        <v>41</v>
      </c>
      <c r="G62444" s="1" t="s">
        <v>42</v>
      </c>
      <c r="H62444">
        <v>30</v>
      </c>
      <c r="J62444">
        <v>61</v>
      </c>
      <c r="K62444">
        <v>10</v>
      </c>
      <c r="M62444" s="1" t="s">
        <v>65</v>
      </c>
      <c r="N62444" s="1" t="s">
        <v>53</v>
      </c>
      <c r="O62444" s="1" t="s">
        <v>209</v>
      </c>
      <c r="P62444" s="1" t="s">
        <v>27</v>
      </c>
      <c r="Q62444">
        <v>40</v>
      </c>
      <c r="R62444">
        <v>10</v>
      </c>
      <c r="S62444" s="1" t="s">
        <v>28</v>
      </c>
    </row>
    <row r="62445" spans="1:19" x14ac:dyDescent="0.35">
      <c r="A62445">
        <v>203143</v>
      </c>
      <c r="B62445" s="1" t="s">
        <v>235</v>
      </c>
      <c r="C62445" s="1" t="s">
        <v>30</v>
      </c>
      <c r="D62445">
        <v>350</v>
      </c>
      <c r="E62445" s="1" t="s">
        <v>82</v>
      </c>
      <c r="F62445" s="1" t="s">
        <v>22</v>
      </c>
      <c r="G62445" s="1" t="s">
        <v>159</v>
      </c>
      <c r="I62445">
        <v>50</v>
      </c>
      <c r="L62445">
        <v>10</v>
      </c>
      <c r="M62445" s="1" t="s">
        <v>37</v>
      </c>
      <c r="N62445" s="1" t="s">
        <v>25</v>
      </c>
      <c r="O62445" s="1" t="s">
        <v>111</v>
      </c>
      <c r="P62445" s="1" t="s">
        <v>28</v>
      </c>
      <c r="Q62445">
        <v>60</v>
      </c>
      <c r="R62445">
        <v>40</v>
      </c>
      <c r="S62445" s="1" t="s">
        <v>27</v>
      </c>
    </row>
    <row r="62446" spans="1:19" x14ac:dyDescent="0.35">
      <c r="A62446">
        <v>203144</v>
      </c>
      <c r="B62446" s="1" t="s">
        <v>29</v>
      </c>
      <c r="C62446" s="1" t="s">
        <v>30</v>
      </c>
      <c r="D62446">
        <v>580</v>
      </c>
      <c r="E62446" s="1" t="s">
        <v>176</v>
      </c>
      <c r="F62446" s="1" t="s">
        <v>22</v>
      </c>
      <c r="G62446" s="1" t="s">
        <v>226</v>
      </c>
      <c r="I62446">
        <v>20</v>
      </c>
      <c r="L62446">
        <v>10</v>
      </c>
      <c r="M62446" s="1" t="s">
        <v>65</v>
      </c>
      <c r="N62446" s="1" t="s">
        <v>66</v>
      </c>
      <c r="O62446" s="1" t="s">
        <v>152</v>
      </c>
      <c r="P62446" s="1" t="s">
        <v>28</v>
      </c>
      <c r="Q62446">
        <v>120</v>
      </c>
      <c r="R62446">
        <v>30</v>
      </c>
      <c r="S62446" s="1" t="s">
        <v>27</v>
      </c>
    </row>
    <row r="62447" spans="1:19" x14ac:dyDescent="0.35">
      <c r="A62447">
        <v>203145</v>
      </c>
      <c r="B62447" s="1" t="s">
        <v>236</v>
      </c>
      <c r="C62447" s="1" t="s">
        <v>20</v>
      </c>
      <c r="D62447">
        <v>570</v>
      </c>
      <c r="E62447" s="1" t="s">
        <v>90</v>
      </c>
      <c r="F62447" s="1" t="s">
        <v>22</v>
      </c>
      <c r="G62447" s="1" t="s">
        <v>36</v>
      </c>
      <c r="I62447">
        <v>40</v>
      </c>
      <c r="L62447">
        <v>10</v>
      </c>
      <c r="M62447" s="1" t="s">
        <v>65</v>
      </c>
      <c r="N62447" s="1" t="s">
        <v>66</v>
      </c>
      <c r="O62447" s="1" t="s">
        <v>162</v>
      </c>
      <c r="P62447" s="1" t="s">
        <v>27</v>
      </c>
      <c r="Q62447">
        <v>70</v>
      </c>
      <c r="R62447">
        <v>50</v>
      </c>
      <c r="S62447" s="1" t="s">
        <v>27</v>
      </c>
    </row>
    <row r="62448" spans="1:19" x14ac:dyDescent="0.35">
      <c r="A62448">
        <v>203146</v>
      </c>
      <c r="B62448" s="1" t="s">
        <v>325</v>
      </c>
      <c r="C62448" s="1" t="s">
        <v>20</v>
      </c>
      <c r="D62448">
        <v>530</v>
      </c>
      <c r="E62448" s="1" t="s">
        <v>82</v>
      </c>
      <c r="F62448" s="1" t="s">
        <v>22</v>
      </c>
      <c r="G62448" s="1" t="s">
        <v>76</v>
      </c>
      <c r="I62448">
        <v>50</v>
      </c>
      <c r="L62448">
        <v>40</v>
      </c>
      <c r="M62448" s="1" t="s">
        <v>65</v>
      </c>
      <c r="N62448" s="1" t="s">
        <v>53</v>
      </c>
      <c r="O62448" s="1" t="s">
        <v>80</v>
      </c>
      <c r="P62448" s="1" t="s">
        <v>27</v>
      </c>
      <c r="Q62448">
        <v>0</v>
      </c>
      <c r="R62448">
        <v>10</v>
      </c>
      <c r="S62448" s="1" t="s">
        <v>27</v>
      </c>
    </row>
    <row r="62449" spans="1:19" x14ac:dyDescent="0.35">
      <c r="A62449">
        <v>203147</v>
      </c>
      <c r="B62449" s="1" t="s">
        <v>189</v>
      </c>
      <c r="C62449" s="1" t="s">
        <v>30</v>
      </c>
      <c r="D62449">
        <v>390</v>
      </c>
      <c r="E62449" s="1" t="s">
        <v>40</v>
      </c>
      <c r="F62449" s="1" t="s">
        <v>22</v>
      </c>
      <c r="G62449" s="1" t="s">
        <v>73</v>
      </c>
      <c r="I62449">
        <v>50</v>
      </c>
      <c r="L62449">
        <v>50</v>
      </c>
      <c r="M62449" s="1" t="s">
        <v>43</v>
      </c>
      <c r="N62449" s="1" t="s">
        <v>25</v>
      </c>
      <c r="O62449" s="1" t="s">
        <v>51</v>
      </c>
      <c r="P62449" s="1" t="s">
        <v>28</v>
      </c>
      <c r="Q62449">
        <v>30</v>
      </c>
      <c r="R62449">
        <v>40</v>
      </c>
      <c r="S62449" s="1" t="s">
        <v>27</v>
      </c>
    </row>
    <row r="62450" spans="1:19" x14ac:dyDescent="0.35">
      <c r="A62450">
        <v>203148</v>
      </c>
      <c r="B62450" s="1" t="s">
        <v>264</v>
      </c>
      <c r="C62450" s="1" t="s">
        <v>20</v>
      </c>
      <c r="D62450">
        <v>470</v>
      </c>
      <c r="E62450" s="1" t="s">
        <v>115</v>
      </c>
      <c r="F62450" s="1" t="s">
        <v>22</v>
      </c>
      <c r="G62450" s="1" t="s">
        <v>64</v>
      </c>
      <c r="I62450">
        <v>10</v>
      </c>
      <c r="L62450">
        <v>20</v>
      </c>
      <c r="M62450" s="1" t="s">
        <v>65</v>
      </c>
      <c r="N62450" s="1" t="s">
        <v>66</v>
      </c>
      <c r="O62450" s="1" t="s">
        <v>67</v>
      </c>
      <c r="P62450" s="1" t="s">
        <v>28</v>
      </c>
      <c r="Q62450">
        <v>90</v>
      </c>
      <c r="R62450">
        <v>30</v>
      </c>
      <c r="S62450" s="1" t="s">
        <v>27</v>
      </c>
    </row>
    <row r="62451" spans="1:19" x14ac:dyDescent="0.35">
      <c r="A62451">
        <v>203149</v>
      </c>
      <c r="B62451" s="1" t="s">
        <v>170</v>
      </c>
      <c r="C62451" s="1" t="s">
        <v>20</v>
      </c>
      <c r="D62451">
        <v>230</v>
      </c>
      <c r="E62451" s="1" t="s">
        <v>110</v>
      </c>
      <c r="F62451" s="1" t="s">
        <v>22</v>
      </c>
      <c r="G62451" s="1" t="s">
        <v>50</v>
      </c>
      <c r="I62451">
        <v>50</v>
      </c>
      <c r="L62451">
        <v>20</v>
      </c>
      <c r="M62451" s="1" t="s">
        <v>37</v>
      </c>
      <c r="N62451" s="1" t="s">
        <v>53</v>
      </c>
      <c r="O62451" s="1" t="s">
        <v>51</v>
      </c>
      <c r="P62451" s="1" t="s">
        <v>28</v>
      </c>
      <c r="Q62451">
        <v>0</v>
      </c>
      <c r="R62451">
        <v>40</v>
      </c>
      <c r="S62451" s="1" t="s">
        <v>27</v>
      </c>
    </row>
    <row r="62452" spans="1:19" x14ac:dyDescent="0.35">
      <c r="A62452">
        <v>203150</v>
      </c>
      <c r="B62452" s="1" t="s">
        <v>99</v>
      </c>
      <c r="C62452" s="1" t="s">
        <v>30</v>
      </c>
      <c r="D62452">
        <v>370</v>
      </c>
      <c r="E62452" s="1" t="s">
        <v>184</v>
      </c>
      <c r="F62452" s="1" t="s">
        <v>22</v>
      </c>
      <c r="G62452" s="1" t="s">
        <v>36</v>
      </c>
      <c r="I62452">
        <v>20</v>
      </c>
      <c r="L62452">
        <v>20</v>
      </c>
      <c r="M62452" s="1" t="s">
        <v>65</v>
      </c>
      <c r="N62452" s="1" t="s">
        <v>53</v>
      </c>
      <c r="O62452" s="1" t="s">
        <v>33</v>
      </c>
      <c r="P62452" s="1" t="s">
        <v>28</v>
      </c>
      <c r="Q62452">
        <v>60</v>
      </c>
      <c r="R62452">
        <v>30</v>
      </c>
      <c r="S62452" s="1" t="s">
        <v>28</v>
      </c>
    </row>
    <row r="62453" spans="1:19" x14ac:dyDescent="0.35">
      <c r="A62453">
        <v>203151</v>
      </c>
      <c r="B62453" s="1" t="s">
        <v>191</v>
      </c>
      <c r="C62453" s="1" t="s">
        <v>30</v>
      </c>
      <c r="D62453">
        <v>240</v>
      </c>
      <c r="E62453" s="1" t="s">
        <v>113</v>
      </c>
      <c r="F62453" s="1" t="s">
        <v>41</v>
      </c>
      <c r="G62453" s="1" t="s">
        <v>42</v>
      </c>
      <c r="H62453">
        <v>50</v>
      </c>
      <c r="J62453">
        <v>895</v>
      </c>
      <c r="K62453">
        <v>50</v>
      </c>
      <c r="M62453" s="1" t="s">
        <v>24</v>
      </c>
      <c r="N62453" s="1" t="s">
        <v>25</v>
      </c>
      <c r="O62453" s="1" t="s">
        <v>154</v>
      </c>
      <c r="P62453" s="1" t="s">
        <v>28</v>
      </c>
      <c r="Q62453">
        <v>80</v>
      </c>
      <c r="R62453">
        <v>50</v>
      </c>
      <c r="S62453" s="1" t="s">
        <v>27</v>
      </c>
    </row>
    <row r="62454" spans="1:19" x14ac:dyDescent="0.35">
      <c r="A62454">
        <v>203152</v>
      </c>
      <c r="B62454" s="1" t="s">
        <v>241</v>
      </c>
      <c r="C62454" s="1" t="s">
        <v>20</v>
      </c>
      <c r="D62454">
        <v>550</v>
      </c>
      <c r="E62454" s="1" t="s">
        <v>31</v>
      </c>
      <c r="F62454" s="1" t="s">
        <v>22</v>
      </c>
      <c r="G62454" s="1" t="s">
        <v>76</v>
      </c>
      <c r="I62454">
        <v>20</v>
      </c>
      <c r="L62454">
        <v>30</v>
      </c>
      <c r="M62454" s="1" t="s">
        <v>24</v>
      </c>
      <c r="N62454" s="1" t="s">
        <v>53</v>
      </c>
      <c r="O62454" s="1" t="s">
        <v>152</v>
      </c>
      <c r="P62454" s="1" t="s">
        <v>27</v>
      </c>
      <c r="Q62454">
        <v>10</v>
      </c>
      <c r="R62454">
        <v>20</v>
      </c>
      <c r="S62454" s="1" t="s">
        <v>27</v>
      </c>
    </row>
    <row r="62455" spans="1:19" x14ac:dyDescent="0.35">
      <c r="A62455">
        <v>203153</v>
      </c>
      <c r="B62455" s="1" t="s">
        <v>182</v>
      </c>
      <c r="C62455" s="1" t="s">
        <v>30</v>
      </c>
      <c r="D62455">
        <v>550</v>
      </c>
      <c r="E62455" s="1" t="s">
        <v>82</v>
      </c>
      <c r="F62455" s="1" t="s">
        <v>22</v>
      </c>
      <c r="G62455" s="1" t="s">
        <v>118</v>
      </c>
      <c r="I62455">
        <v>10</v>
      </c>
      <c r="L62455">
        <v>10</v>
      </c>
      <c r="M62455" s="1" t="s">
        <v>43</v>
      </c>
      <c r="N62455" s="1" t="s">
        <v>66</v>
      </c>
      <c r="O62455" s="1" t="s">
        <v>111</v>
      </c>
      <c r="P62455" s="1" t="s">
        <v>28</v>
      </c>
      <c r="Q62455">
        <v>100</v>
      </c>
      <c r="R62455">
        <v>50</v>
      </c>
      <c r="S62455" s="1" t="s">
        <v>28</v>
      </c>
    </row>
    <row r="62456" spans="1:19" x14ac:dyDescent="0.35">
      <c r="A62456">
        <v>203154</v>
      </c>
      <c r="B62456" s="1" t="s">
        <v>99</v>
      </c>
      <c r="C62456" s="1" t="s">
        <v>30</v>
      </c>
      <c r="D62456">
        <v>540</v>
      </c>
      <c r="E62456" s="1" t="s">
        <v>58</v>
      </c>
      <c r="F62456" s="1" t="s">
        <v>22</v>
      </c>
      <c r="G62456" s="1" t="s">
        <v>76</v>
      </c>
      <c r="I62456">
        <v>10</v>
      </c>
      <c r="L62456">
        <v>40</v>
      </c>
      <c r="M62456" s="1" t="s">
        <v>43</v>
      </c>
      <c r="N62456" s="1" t="s">
        <v>66</v>
      </c>
      <c r="O62456" s="1" t="s">
        <v>209</v>
      </c>
      <c r="P62456" s="1" t="s">
        <v>27</v>
      </c>
      <c r="Q62456">
        <v>100</v>
      </c>
      <c r="R62456">
        <v>30</v>
      </c>
      <c r="S62456" s="1" t="s">
        <v>27</v>
      </c>
    </row>
    <row r="62457" spans="1:19" x14ac:dyDescent="0.35">
      <c r="A62457">
        <v>203155</v>
      </c>
      <c r="B62457" s="1" t="s">
        <v>92</v>
      </c>
      <c r="C62457" s="1" t="s">
        <v>30</v>
      </c>
      <c r="D62457">
        <v>570</v>
      </c>
      <c r="E62457" s="1" t="s">
        <v>93</v>
      </c>
      <c r="F62457" s="1" t="s">
        <v>22</v>
      </c>
      <c r="G62457" s="1" t="s">
        <v>36</v>
      </c>
      <c r="I62457">
        <v>10</v>
      </c>
      <c r="L62457">
        <v>40</v>
      </c>
      <c r="M62457" s="1" t="s">
        <v>43</v>
      </c>
      <c r="N62457" s="1" t="s">
        <v>25</v>
      </c>
      <c r="O62457" s="1" t="s">
        <v>67</v>
      </c>
      <c r="P62457" s="1" t="s">
        <v>27</v>
      </c>
      <c r="Q62457">
        <v>50</v>
      </c>
      <c r="R62457">
        <v>20</v>
      </c>
      <c r="S62457" s="1" t="s">
        <v>27</v>
      </c>
    </row>
    <row r="62458" spans="1:19" x14ac:dyDescent="0.35">
      <c r="A62458">
        <v>203156</v>
      </c>
      <c r="B62458" s="1" t="s">
        <v>169</v>
      </c>
      <c r="C62458" s="1" t="s">
        <v>20</v>
      </c>
      <c r="D62458">
        <v>440</v>
      </c>
      <c r="E62458" s="1" t="s">
        <v>177</v>
      </c>
      <c r="F62458" s="1" t="s">
        <v>22</v>
      </c>
      <c r="G62458" s="1" t="s">
        <v>76</v>
      </c>
      <c r="I62458">
        <v>10</v>
      </c>
      <c r="L62458">
        <v>30</v>
      </c>
      <c r="M62458" s="1" t="s">
        <v>43</v>
      </c>
      <c r="N62458" s="1" t="s">
        <v>25</v>
      </c>
      <c r="O62458" s="1" t="s">
        <v>44</v>
      </c>
      <c r="P62458" s="1" t="s">
        <v>28</v>
      </c>
      <c r="Q62458">
        <v>80</v>
      </c>
      <c r="R62458">
        <v>40</v>
      </c>
      <c r="S62458" s="1" t="s">
        <v>28</v>
      </c>
    </row>
    <row r="62459" spans="1:19" x14ac:dyDescent="0.35">
      <c r="A62459">
        <v>203157</v>
      </c>
      <c r="B62459" s="1" t="s">
        <v>55</v>
      </c>
      <c r="C62459" s="1" t="s">
        <v>30</v>
      </c>
      <c r="D62459">
        <v>490</v>
      </c>
      <c r="E62459" s="1" t="s">
        <v>133</v>
      </c>
      <c r="F62459" s="1" t="s">
        <v>22</v>
      </c>
      <c r="G62459" s="1" t="s">
        <v>121</v>
      </c>
      <c r="I62459">
        <v>40</v>
      </c>
      <c r="L62459">
        <v>20</v>
      </c>
      <c r="M62459" s="1" t="s">
        <v>43</v>
      </c>
      <c r="N62459" s="1" t="s">
        <v>53</v>
      </c>
      <c r="O62459" s="1" t="s">
        <v>87</v>
      </c>
      <c r="P62459" s="1" t="s">
        <v>27</v>
      </c>
      <c r="Q62459">
        <v>80</v>
      </c>
      <c r="R62459">
        <v>50</v>
      </c>
      <c r="S62459" s="1" t="s">
        <v>27</v>
      </c>
    </row>
    <row r="62460" spans="1:19" x14ac:dyDescent="0.35">
      <c r="A62460">
        <v>203158</v>
      </c>
      <c r="B62460" s="1" t="s">
        <v>104</v>
      </c>
      <c r="C62460" s="1" t="s">
        <v>30</v>
      </c>
      <c r="D62460">
        <v>220</v>
      </c>
      <c r="E62460" s="1" t="s">
        <v>184</v>
      </c>
      <c r="F62460" s="1" t="s">
        <v>22</v>
      </c>
      <c r="G62460" s="1" t="s">
        <v>206</v>
      </c>
      <c r="I62460">
        <v>50</v>
      </c>
      <c r="L62460">
        <v>10</v>
      </c>
      <c r="M62460" s="1" t="s">
        <v>65</v>
      </c>
      <c r="N62460" s="1" t="s">
        <v>66</v>
      </c>
      <c r="O62460" s="1" t="s">
        <v>47</v>
      </c>
      <c r="P62460" s="1" t="s">
        <v>28</v>
      </c>
      <c r="Q62460">
        <v>120</v>
      </c>
      <c r="R62460">
        <v>20</v>
      </c>
      <c r="S62460" s="1" t="s">
        <v>28</v>
      </c>
    </row>
    <row r="62461" spans="1:19" x14ac:dyDescent="0.35">
      <c r="A62461">
        <v>203159</v>
      </c>
      <c r="B62461" s="1" t="s">
        <v>106</v>
      </c>
      <c r="C62461" s="1" t="s">
        <v>30</v>
      </c>
      <c r="D62461">
        <v>560</v>
      </c>
      <c r="E62461" s="1" t="s">
        <v>95</v>
      </c>
      <c r="F62461" s="1" t="s">
        <v>22</v>
      </c>
      <c r="G62461" s="1" t="s">
        <v>248</v>
      </c>
      <c r="I62461">
        <v>50</v>
      </c>
      <c r="L62461">
        <v>40</v>
      </c>
      <c r="M62461" s="1" t="s">
        <v>43</v>
      </c>
      <c r="N62461" s="1" t="s">
        <v>53</v>
      </c>
      <c r="O62461" s="1" t="s">
        <v>517</v>
      </c>
      <c r="P62461" s="1" t="s">
        <v>27</v>
      </c>
      <c r="Q62461">
        <v>110</v>
      </c>
      <c r="R62461">
        <v>50</v>
      </c>
      <c r="S62461" s="1" t="s">
        <v>28</v>
      </c>
    </row>
    <row r="62462" spans="1:19" x14ac:dyDescent="0.35">
      <c r="A62462">
        <v>203160</v>
      </c>
      <c r="B62462" s="1" t="s">
        <v>194</v>
      </c>
      <c r="C62462" s="1" t="s">
        <v>30</v>
      </c>
      <c r="D62462">
        <v>400</v>
      </c>
      <c r="E62462" s="1" t="s">
        <v>40</v>
      </c>
      <c r="F62462" s="1" t="s">
        <v>22</v>
      </c>
      <c r="G62462" s="1" t="s">
        <v>159</v>
      </c>
      <c r="I62462">
        <v>40</v>
      </c>
      <c r="L62462">
        <v>40</v>
      </c>
      <c r="M62462" s="1" t="s">
        <v>43</v>
      </c>
      <c r="N62462" s="1" t="s">
        <v>66</v>
      </c>
      <c r="O62462" s="1" t="s">
        <v>111</v>
      </c>
      <c r="P62462" s="1" t="s">
        <v>27</v>
      </c>
      <c r="Q62462">
        <v>70</v>
      </c>
      <c r="R62462">
        <v>10</v>
      </c>
      <c r="S62462" s="1" t="s">
        <v>27</v>
      </c>
    </row>
    <row r="62463" spans="1:19" x14ac:dyDescent="0.35">
      <c r="A62463">
        <v>203161</v>
      </c>
      <c r="B62463" s="1" t="s">
        <v>309</v>
      </c>
      <c r="C62463" s="1" t="s">
        <v>20</v>
      </c>
      <c r="D62463">
        <v>580</v>
      </c>
      <c r="E62463" s="1" t="s">
        <v>127</v>
      </c>
      <c r="F62463" s="1" t="s">
        <v>22</v>
      </c>
      <c r="G62463" s="1" t="s">
        <v>23</v>
      </c>
      <c r="I62463">
        <v>30</v>
      </c>
      <c r="L62463">
        <v>10</v>
      </c>
      <c r="M62463" s="1" t="s">
        <v>24</v>
      </c>
      <c r="N62463" s="1" t="s">
        <v>53</v>
      </c>
      <c r="O62463" s="1" t="s">
        <v>102</v>
      </c>
      <c r="P62463" s="1" t="s">
        <v>27</v>
      </c>
      <c r="Q62463">
        <v>110</v>
      </c>
      <c r="R62463">
        <v>50</v>
      </c>
      <c r="S62463" s="1" t="s">
        <v>28</v>
      </c>
    </row>
    <row r="62464" spans="1:19" x14ac:dyDescent="0.35">
      <c r="A62464">
        <v>203162</v>
      </c>
      <c r="B62464" s="1" t="s">
        <v>109</v>
      </c>
      <c r="C62464" s="1" t="s">
        <v>20</v>
      </c>
      <c r="D62464">
        <v>370</v>
      </c>
      <c r="E62464" s="1" t="s">
        <v>115</v>
      </c>
      <c r="F62464" s="1" t="s">
        <v>22</v>
      </c>
      <c r="G62464" s="1" t="s">
        <v>76</v>
      </c>
      <c r="I62464">
        <v>10</v>
      </c>
      <c r="L62464">
        <v>30</v>
      </c>
      <c r="M62464" s="1" t="s">
        <v>65</v>
      </c>
      <c r="N62464" s="1" t="s">
        <v>66</v>
      </c>
      <c r="O62464" s="1" t="s">
        <v>59</v>
      </c>
      <c r="P62464" s="1" t="s">
        <v>27</v>
      </c>
      <c r="Q62464">
        <v>120</v>
      </c>
      <c r="R62464">
        <v>20</v>
      </c>
      <c r="S62464" s="1" t="s">
        <v>27</v>
      </c>
    </row>
    <row r="62465" spans="1:19" x14ac:dyDescent="0.35">
      <c r="A62465">
        <v>203163</v>
      </c>
      <c r="B62465" s="1" t="s">
        <v>107</v>
      </c>
      <c r="C62465" s="1" t="s">
        <v>20</v>
      </c>
      <c r="D62465">
        <v>490</v>
      </c>
      <c r="E62465" s="1" t="s">
        <v>184</v>
      </c>
      <c r="F62465" s="1" t="s">
        <v>22</v>
      </c>
      <c r="G62465" s="1" t="s">
        <v>187</v>
      </c>
      <c r="I62465">
        <v>20</v>
      </c>
      <c r="L62465">
        <v>30</v>
      </c>
      <c r="M62465" s="1" t="s">
        <v>43</v>
      </c>
      <c r="N62465" s="1" t="s">
        <v>25</v>
      </c>
      <c r="O62465" s="1" t="s">
        <v>47</v>
      </c>
      <c r="P62465" s="1" t="s">
        <v>28</v>
      </c>
      <c r="Q62465">
        <v>80</v>
      </c>
      <c r="R62465">
        <v>30</v>
      </c>
      <c r="S62465" s="1" t="s">
        <v>28</v>
      </c>
    </row>
    <row r="62466" spans="1:19" x14ac:dyDescent="0.35">
      <c r="A62466">
        <v>203164</v>
      </c>
      <c r="B62466" s="1" t="s">
        <v>170</v>
      </c>
      <c r="C62466" s="1" t="s">
        <v>20</v>
      </c>
      <c r="D62466">
        <v>510</v>
      </c>
      <c r="E62466" s="1" t="s">
        <v>115</v>
      </c>
      <c r="F62466" s="1" t="s">
        <v>22</v>
      </c>
      <c r="G62466" s="1" t="s">
        <v>183</v>
      </c>
      <c r="I62466">
        <v>40</v>
      </c>
      <c r="L62466">
        <v>50</v>
      </c>
      <c r="M62466" s="1" t="s">
        <v>24</v>
      </c>
      <c r="N62466" s="1" t="s">
        <v>53</v>
      </c>
      <c r="O62466" s="1" t="s">
        <v>98</v>
      </c>
      <c r="P62466" s="1" t="s">
        <v>27</v>
      </c>
      <c r="Q62466">
        <v>70</v>
      </c>
      <c r="R62466">
        <v>30</v>
      </c>
      <c r="S62466" s="1" t="s">
        <v>28</v>
      </c>
    </row>
    <row r="62467" spans="1:19" x14ac:dyDescent="0.35">
      <c r="A62467">
        <v>203165</v>
      </c>
      <c r="B62467" s="1" t="s">
        <v>277</v>
      </c>
      <c r="C62467" s="1" t="s">
        <v>20</v>
      </c>
      <c r="D62467">
        <v>520</v>
      </c>
      <c r="E62467" s="1" t="s">
        <v>133</v>
      </c>
      <c r="F62467" s="1" t="s">
        <v>22</v>
      </c>
      <c r="G62467" s="1" t="s">
        <v>200</v>
      </c>
      <c r="I62467">
        <v>20</v>
      </c>
      <c r="L62467">
        <v>10</v>
      </c>
      <c r="M62467" s="1" t="s">
        <v>65</v>
      </c>
      <c r="N62467" s="1" t="s">
        <v>53</v>
      </c>
      <c r="O62467" s="1" t="s">
        <v>143</v>
      </c>
      <c r="P62467" s="1" t="s">
        <v>27</v>
      </c>
      <c r="Q62467">
        <v>90</v>
      </c>
      <c r="R62467">
        <v>30</v>
      </c>
      <c r="S62467" s="1" t="s">
        <v>27</v>
      </c>
    </row>
    <row r="62468" spans="1:19" x14ac:dyDescent="0.35">
      <c r="A62468">
        <v>203166</v>
      </c>
      <c r="B62468" s="1" t="s">
        <v>235</v>
      </c>
      <c r="C62468" s="1" t="s">
        <v>30</v>
      </c>
      <c r="D62468">
        <v>360</v>
      </c>
      <c r="E62468" s="1" t="s">
        <v>95</v>
      </c>
      <c r="F62468" s="1" t="s">
        <v>22</v>
      </c>
      <c r="G62468" s="1" t="s">
        <v>36</v>
      </c>
      <c r="I62468">
        <v>10</v>
      </c>
      <c r="L62468">
        <v>50</v>
      </c>
      <c r="M62468" s="1" t="s">
        <v>65</v>
      </c>
      <c r="N62468" s="1" t="s">
        <v>53</v>
      </c>
      <c r="O62468" s="1" t="s">
        <v>33</v>
      </c>
      <c r="P62468" s="1" t="s">
        <v>27</v>
      </c>
      <c r="Q62468">
        <v>100</v>
      </c>
      <c r="R62468">
        <v>30</v>
      </c>
      <c r="S62468" s="1" t="s">
        <v>27</v>
      </c>
    </row>
    <row r="62469" spans="1:19" x14ac:dyDescent="0.35">
      <c r="A62469">
        <v>203167</v>
      </c>
      <c r="B62469" s="1" t="s">
        <v>239</v>
      </c>
      <c r="C62469" s="1" t="s">
        <v>30</v>
      </c>
      <c r="D62469">
        <v>220</v>
      </c>
      <c r="E62469" s="1" t="s">
        <v>93</v>
      </c>
      <c r="F62469" s="1" t="s">
        <v>22</v>
      </c>
      <c r="G62469" s="1" t="s">
        <v>36</v>
      </c>
      <c r="I62469">
        <v>30</v>
      </c>
      <c r="L62469">
        <v>50</v>
      </c>
      <c r="M62469" s="1" t="s">
        <v>65</v>
      </c>
      <c r="N62469" s="1" t="s">
        <v>25</v>
      </c>
      <c r="O62469" s="1" t="s">
        <v>80</v>
      </c>
      <c r="P62469" s="1" t="s">
        <v>27</v>
      </c>
      <c r="Q62469">
        <v>30</v>
      </c>
      <c r="R62469">
        <v>20</v>
      </c>
      <c r="S62469" s="1" t="s">
        <v>28</v>
      </c>
    </row>
    <row r="62470" spans="1:19" x14ac:dyDescent="0.35">
      <c r="A62470">
        <v>203168</v>
      </c>
      <c r="B62470" s="1" t="s">
        <v>293</v>
      </c>
      <c r="C62470" s="1" t="s">
        <v>20</v>
      </c>
      <c r="D62470">
        <v>590</v>
      </c>
      <c r="E62470" s="1" t="s">
        <v>90</v>
      </c>
      <c r="F62470" s="1" t="s">
        <v>22</v>
      </c>
      <c r="G62470" s="1" t="s">
        <v>138</v>
      </c>
      <c r="I62470">
        <v>50</v>
      </c>
      <c r="L62470">
        <v>20</v>
      </c>
      <c r="M62470" s="1" t="s">
        <v>37</v>
      </c>
      <c r="N62470" s="1" t="s">
        <v>66</v>
      </c>
      <c r="O62470" s="1" t="s">
        <v>38</v>
      </c>
      <c r="P62470" s="1" t="s">
        <v>28</v>
      </c>
      <c r="Q62470">
        <v>120</v>
      </c>
      <c r="R62470">
        <v>50</v>
      </c>
      <c r="S62470" s="1" t="s">
        <v>27</v>
      </c>
    </row>
    <row r="62471" spans="1:19" x14ac:dyDescent="0.35">
      <c r="A62471">
        <v>203169</v>
      </c>
      <c r="B62471" s="1" t="s">
        <v>222</v>
      </c>
      <c r="C62471" s="1" t="s">
        <v>20</v>
      </c>
      <c r="D62471">
        <v>370</v>
      </c>
      <c r="E62471" s="1" t="s">
        <v>184</v>
      </c>
      <c r="F62471" s="1" t="s">
        <v>22</v>
      </c>
      <c r="G62471" s="1" t="s">
        <v>124</v>
      </c>
      <c r="I62471">
        <v>30</v>
      </c>
      <c r="L62471">
        <v>30</v>
      </c>
      <c r="M62471" s="1" t="s">
        <v>37</v>
      </c>
      <c r="N62471" s="1" t="s">
        <v>25</v>
      </c>
      <c r="O62471" s="1" t="s">
        <v>26</v>
      </c>
      <c r="P62471" s="1" t="s">
        <v>27</v>
      </c>
      <c r="Q62471">
        <v>30</v>
      </c>
      <c r="R62471">
        <v>40</v>
      </c>
      <c r="S62471" s="1" t="s">
        <v>28</v>
      </c>
    </row>
    <row r="62472" spans="1:19" x14ac:dyDescent="0.35">
      <c r="A62472">
        <v>203170</v>
      </c>
      <c r="B62472" s="1" t="s">
        <v>106</v>
      </c>
      <c r="C62472" s="1" t="s">
        <v>30</v>
      </c>
      <c r="D62472">
        <v>250</v>
      </c>
      <c r="E62472" s="1" t="s">
        <v>58</v>
      </c>
      <c r="F62472" s="1" t="s">
        <v>41</v>
      </c>
      <c r="G62472" s="1" t="s">
        <v>42</v>
      </c>
      <c r="H62472">
        <v>50</v>
      </c>
      <c r="J62472">
        <v>608</v>
      </c>
      <c r="K62472">
        <v>20</v>
      </c>
      <c r="M62472" s="1" t="s">
        <v>24</v>
      </c>
      <c r="N62472" s="1" t="s">
        <v>66</v>
      </c>
      <c r="O62472" s="1" t="s">
        <v>47</v>
      </c>
      <c r="P62472" s="1" t="s">
        <v>28</v>
      </c>
      <c r="Q62472">
        <v>120</v>
      </c>
      <c r="R62472">
        <v>30</v>
      </c>
      <c r="S62472" s="1" t="s">
        <v>27</v>
      </c>
    </row>
    <row r="62473" spans="1:19" x14ac:dyDescent="0.35">
      <c r="A62473">
        <v>203171</v>
      </c>
      <c r="B62473" s="1" t="s">
        <v>116</v>
      </c>
      <c r="C62473" s="1" t="s">
        <v>20</v>
      </c>
      <c r="D62473">
        <v>380</v>
      </c>
      <c r="E62473" s="1" t="s">
        <v>120</v>
      </c>
      <c r="F62473" s="1" t="s">
        <v>22</v>
      </c>
      <c r="G62473" s="1" t="s">
        <v>42</v>
      </c>
      <c r="I62473">
        <v>40</v>
      </c>
      <c r="L62473">
        <v>20</v>
      </c>
      <c r="M62473" s="1" t="s">
        <v>37</v>
      </c>
      <c r="N62473" s="1" t="s">
        <v>66</v>
      </c>
      <c r="O62473" s="1" t="s">
        <v>61</v>
      </c>
      <c r="P62473" s="1" t="s">
        <v>27</v>
      </c>
      <c r="Q62473">
        <v>30</v>
      </c>
      <c r="R62473">
        <v>10</v>
      </c>
      <c r="S62473" s="1" t="s">
        <v>27</v>
      </c>
    </row>
    <row r="62474" spans="1:19" x14ac:dyDescent="0.35">
      <c r="A62474">
        <v>203172</v>
      </c>
      <c r="B62474" s="1" t="s">
        <v>186</v>
      </c>
      <c r="C62474" s="1" t="s">
        <v>20</v>
      </c>
      <c r="D62474">
        <v>420</v>
      </c>
      <c r="E62474" s="1" t="s">
        <v>177</v>
      </c>
      <c r="F62474" s="1" t="s">
        <v>22</v>
      </c>
      <c r="G62474" s="1" t="s">
        <v>70</v>
      </c>
      <c r="I62474">
        <v>20</v>
      </c>
      <c r="L62474">
        <v>20</v>
      </c>
      <c r="M62474" s="1" t="s">
        <v>65</v>
      </c>
      <c r="N62474" s="1" t="s">
        <v>25</v>
      </c>
      <c r="O62474" s="1" t="s">
        <v>84</v>
      </c>
      <c r="P62474" s="1" t="s">
        <v>27</v>
      </c>
      <c r="Q62474">
        <v>30</v>
      </c>
      <c r="R62474">
        <v>10</v>
      </c>
      <c r="S62474" s="1" t="s">
        <v>27</v>
      </c>
    </row>
    <row r="62475" spans="1:19" x14ac:dyDescent="0.35">
      <c r="A62475">
        <v>203173</v>
      </c>
      <c r="B62475" s="1" t="s">
        <v>204</v>
      </c>
      <c r="C62475" s="1" t="s">
        <v>20</v>
      </c>
      <c r="D62475">
        <v>600</v>
      </c>
      <c r="E62475" s="1" t="s">
        <v>120</v>
      </c>
      <c r="F62475" s="1" t="s">
        <v>22</v>
      </c>
      <c r="G62475" s="1" t="s">
        <v>36</v>
      </c>
      <c r="I62475">
        <v>10</v>
      </c>
      <c r="L62475">
        <v>50</v>
      </c>
      <c r="M62475" s="1" t="s">
        <v>43</v>
      </c>
      <c r="N62475" s="1" t="s">
        <v>25</v>
      </c>
      <c r="O62475" s="1" t="s">
        <v>84</v>
      </c>
      <c r="P62475" s="1" t="s">
        <v>28</v>
      </c>
      <c r="Q62475">
        <v>50</v>
      </c>
      <c r="R62475">
        <v>20</v>
      </c>
      <c r="S62475" s="1" t="s">
        <v>27</v>
      </c>
    </row>
    <row r="62476" spans="1:19" x14ac:dyDescent="0.35">
      <c r="A62476">
        <v>203174</v>
      </c>
      <c r="B62476" s="1" t="s">
        <v>68</v>
      </c>
      <c r="C62476" s="1" t="s">
        <v>20</v>
      </c>
      <c r="D62476">
        <v>400</v>
      </c>
      <c r="E62476" s="1" t="s">
        <v>90</v>
      </c>
      <c r="F62476" s="1" t="s">
        <v>22</v>
      </c>
      <c r="G62476" s="1" t="s">
        <v>138</v>
      </c>
      <c r="I62476">
        <v>50</v>
      </c>
      <c r="L62476">
        <v>50</v>
      </c>
      <c r="M62476" s="1" t="s">
        <v>24</v>
      </c>
      <c r="N62476" s="1" t="s">
        <v>53</v>
      </c>
      <c r="O62476" s="1" t="s">
        <v>38</v>
      </c>
      <c r="P62476" s="1" t="s">
        <v>27</v>
      </c>
      <c r="Q62476">
        <v>40</v>
      </c>
      <c r="R62476">
        <v>50</v>
      </c>
      <c r="S62476" s="1" t="s">
        <v>27</v>
      </c>
    </row>
    <row r="62477" spans="1:19" x14ac:dyDescent="0.35">
      <c r="A62477">
        <v>203175</v>
      </c>
      <c r="B62477" s="1" t="s">
        <v>292</v>
      </c>
      <c r="C62477" s="1" t="s">
        <v>30</v>
      </c>
      <c r="D62477">
        <v>590</v>
      </c>
      <c r="E62477" s="1" t="s">
        <v>78</v>
      </c>
      <c r="F62477" s="1" t="s">
        <v>22</v>
      </c>
      <c r="G62477" s="1" t="s">
        <v>76</v>
      </c>
      <c r="I62477">
        <v>20</v>
      </c>
      <c r="L62477">
        <v>50</v>
      </c>
      <c r="M62477" s="1" t="s">
        <v>37</v>
      </c>
      <c r="N62477" s="1" t="s">
        <v>25</v>
      </c>
      <c r="O62477" s="1" t="s">
        <v>209</v>
      </c>
      <c r="P62477" s="1" t="s">
        <v>28</v>
      </c>
      <c r="Q62477">
        <v>50</v>
      </c>
      <c r="R62477">
        <v>40</v>
      </c>
      <c r="S62477" s="1" t="s">
        <v>28</v>
      </c>
    </row>
    <row r="62478" spans="1:19" x14ac:dyDescent="0.35">
      <c r="A62478">
        <v>203176</v>
      </c>
      <c r="B62478" s="1" t="s">
        <v>231</v>
      </c>
      <c r="C62478" s="1" t="s">
        <v>30</v>
      </c>
      <c r="D62478">
        <v>430</v>
      </c>
      <c r="E62478" s="1" t="s">
        <v>46</v>
      </c>
      <c r="F62478" s="1" t="s">
        <v>22</v>
      </c>
      <c r="G62478" s="1" t="s">
        <v>187</v>
      </c>
      <c r="I62478">
        <v>50</v>
      </c>
      <c r="L62478">
        <v>50</v>
      </c>
      <c r="M62478" s="1" t="s">
        <v>37</v>
      </c>
      <c r="N62478" s="1" t="s">
        <v>25</v>
      </c>
      <c r="O62478" s="1" t="s">
        <v>44</v>
      </c>
      <c r="P62478" s="1" t="s">
        <v>28</v>
      </c>
      <c r="Q62478">
        <v>0</v>
      </c>
      <c r="R62478">
        <v>20</v>
      </c>
      <c r="S62478" s="1" t="s">
        <v>28</v>
      </c>
    </row>
    <row r="62479" spans="1:19" x14ac:dyDescent="0.35">
      <c r="A62479">
        <v>203177</v>
      </c>
      <c r="B62479" s="1" t="s">
        <v>212</v>
      </c>
      <c r="C62479" s="1" t="s">
        <v>30</v>
      </c>
      <c r="D62479">
        <v>550</v>
      </c>
      <c r="E62479" s="1" t="s">
        <v>176</v>
      </c>
      <c r="F62479" s="1" t="s">
        <v>22</v>
      </c>
      <c r="G62479" s="1" t="s">
        <v>70</v>
      </c>
      <c r="I62479">
        <v>20</v>
      </c>
      <c r="L62479">
        <v>30</v>
      </c>
      <c r="M62479" s="1" t="s">
        <v>43</v>
      </c>
      <c r="N62479" s="1" t="s">
        <v>25</v>
      </c>
      <c r="O62479" s="1" t="s">
        <v>56</v>
      </c>
      <c r="P62479" s="1" t="s">
        <v>28</v>
      </c>
      <c r="Q62479">
        <v>100</v>
      </c>
      <c r="R62479">
        <v>30</v>
      </c>
      <c r="S62479" s="1" t="s">
        <v>28</v>
      </c>
    </row>
    <row r="62480" spans="1:19" x14ac:dyDescent="0.35">
      <c r="A62480">
        <v>203178</v>
      </c>
      <c r="B62480" s="1" t="s">
        <v>107</v>
      </c>
      <c r="C62480" s="1" t="s">
        <v>20</v>
      </c>
      <c r="D62480">
        <v>520</v>
      </c>
      <c r="E62480" s="1" t="s">
        <v>58</v>
      </c>
      <c r="F62480" s="1" t="s">
        <v>22</v>
      </c>
      <c r="G62480" s="1" t="s">
        <v>32</v>
      </c>
      <c r="I62480">
        <v>10</v>
      </c>
      <c r="L62480">
        <v>20</v>
      </c>
      <c r="M62480" s="1" t="s">
        <v>24</v>
      </c>
      <c r="N62480" s="1" t="s">
        <v>66</v>
      </c>
      <c r="O62480" s="1" t="s">
        <v>84</v>
      </c>
      <c r="P62480" s="1" t="s">
        <v>27</v>
      </c>
      <c r="Q62480">
        <v>50</v>
      </c>
      <c r="R62480">
        <v>50</v>
      </c>
      <c r="S62480" s="1" t="s">
        <v>27</v>
      </c>
    </row>
    <row r="62481" spans="1:19" x14ac:dyDescent="0.35">
      <c r="A62481">
        <v>203179</v>
      </c>
      <c r="B62481" s="1" t="s">
        <v>156</v>
      </c>
      <c r="C62481" s="1" t="s">
        <v>30</v>
      </c>
      <c r="D62481">
        <v>240</v>
      </c>
      <c r="E62481" s="1" t="s">
        <v>120</v>
      </c>
      <c r="F62481" s="1" t="s">
        <v>41</v>
      </c>
      <c r="G62481" s="1" t="s">
        <v>41</v>
      </c>
      <c r="H62481">
        <v>30</v>
      </c>
      <c r="J62481">
        <v>724</v>
      </c>
      <c r="K62481">
        <v>50</v>
      </c>
      <c r="M62481" s="1" t="s">
        <v>43</v>
      </c>
      <c r="N62481" s="1" t="s">
        <v>53</v>
      </c>
      <c r="O62481" s="1" t="s">
        <v>154</v>
      </c>
      <c r="P62481" s="1" t="s">
        <v>27</v>
      </c>
      <c r="Q62481">
        <v>40</v>
      </c>
      <c r="R62481">
        <v>20</v>
      </c>
      <c r="S62481" s="1" t="s">
        <v>28</v>
      </c>
    </row>
    <row r="62482" spans="1:19" x14ac:dyDescent="0.35">
      <c r="A62482">
        <v>203180</v>
      </c>
      <c r="B62482" s="1" t="s">
        <v>223</v>
      </c>
      <c r="C62482" s="1" t="s">
        <v>30</v>
      </c>
      <c r="D62482">
        <v>420</v>
      </c>
      <c r="E62482" s="1" t="s">
        <v>123</v>
      </c>
      <c r="F62482" s="1" t="s">
        <v>22</v>
      </c>
      <c r="G62482" s="1" t="s">
        <v>73</v>
      </c>
      <c r="I62482">
        <v>40</v>
      </c>
      <c r="L62482">
        <v>30</v>
      </c>
      <c r="M62482" s="1" t="s">
        <v>37</v>
      </c>
      <c r="N62482" s="1" t="s">
        <v>25</v>
      </c>
      <c r="O62482" s="1" t="s">
        <v>154</v>
      </c>
      <c r="P62482" s="1" t="s">
        <v>27</v>
      </c>
      <c r="Q62482">
        <v>0</v>
      </c>
      <c r="R62482">
        <v>40</v>
      </c>
      <c r="S62482" s="1" t="s">
        <v>28</v>
      </c>
    </row>
    <row r="62483" spans="1:19" x14ac:dyDescent="0.35">
      <c r="A62483">
        <v>203181</v>
      </c>
      <c r="B62483" s="1" t="s">
        <v>175</v>
      </c>
      <c r="C62483" s="1" t="s">
        <v>30</v>
      </c>
      <c r="D62483">
        <v>230</v>
      </c>
      <c r="E62483" s="1" t="s">
        <v>115</v>
      </c>
      <c r="F62483" s="1" t="s">
        <v>22</v>
      </c>
      <c r="G62483" s="1" t="s">
        <v>158</v>
      </c>
      <c r="I62483">
        <v>30</v>
      </c>
      <c r="L62483">
        <v>40</v>
      </c>
      <c r="M62483" s="1" t="s">
        <v>37</v>
      </c>
      <c r="N62483" s="1" t="s">
        <v>66</v>
      </c>
      <c r="O62483" s="1" t="s">
        <v>98</v>
      </c>
      <c r="P62483" s="1" t="s">
        <v>28</v>
      </c>
      <c r="Q62483">
        <v>100</v>
      </c>
      <c r="R62483">
        <v>40</v>
      </c>
      <c r="S62483" s="1" t="s">
        <v>27</v>
      </c>
    </row>
    <row r="62484" spans="1:19" x14ac:dyDescent="0.35">
      <c r="A62484">
        <v>203182</v>
      </c>
      <c r="B62484" s="1" t="s">
        <v>219</v>
      </c>
      <c r="C62484" s="1" t="s">
        <v>20</v>
      </c>
      <c r="D62484">
        <v>350</v>
      </c>
      <c r="E62484" s="1" t="s">
        <v>31</v>
      </c>
      <c r="F62484" s="1" t="s">
        <v>22</v>
      </c>
      <c r="G62484" s="1" t="s">
        <v>36</v>
      </c>
      <c r="I62484">
        <v>50</v>
      </c>
      <c r="L62484">
        <v>10</v>
      </c>
      <c r="M62484" s="1" t="s">
        <v>65</v>
      </c>
      <c r="N62484" s="1" t="s">
        <v>66</v>
      </c>
      <c r="O62484" s="1" t="s">
        <v>26</v>
      </c>
      <c r="P62484" s="1" t="s">
        <v>27</v>
      </c>
      <c r="Q62484">
        <v>90</v>
      </c>
      <c r="R62484">
        <v>30</v>
      </c>
      <c r="S62484" s="1" t="s">
        <v>27</v>
      </c>
    </row>
    <row r="62485" spans="1:19" x14ac:dyDescent="0.35">
      <c r="A62485">
        <v>203183</v>
      </c>
      <c r="B62485" s="1" t="s">
        <v>182</v>
      </c>
      <c r="C62485" s="1" t="s">
        <v>30</v>
      </c>
      <c r="D62485">
        <v>310</v>
      </c>
      <c r="E62485" s="1" t="s">
        <v>130</v>
      </c>
      <c r="F62485" s="1" t="s">
        <v>41</v>
      </c>
      <c r="G62485" s="1" t="s">
        <v>42</v>
      </c>
      <c r="H62485">
        <v>50</v>
      </c>
      <c r="J62485">
        <v>874</v>
      </c>
      <c r="K62485">
        <v>10</v>
      </c>
      <c r="M62485" s="1" t="s">
        <v>24</v>
      </c>
      <c r="N62485" s="1" t="s">
        <v>53</v>
      </c>
      <c r="O62485" s="1" t="s">
        <v>154</v>
      </c>
      <c r="P62485" s="1" t="s">
        <v>28</v>
      </c>
      <c r="Q62485">
        <v>80</v>
      </c>
      <c r="R62485">
        <v>50</v>
      </c>
      <c r="S62485" s="1" t="s">
        <v>28</v>
      </c>
    </row>
    <row r="62486" spans="1:19" x14ac:dyDescent="0.35">
      <c r="A62486">
        <v>203184</v>
      </c>
      <c r="B62486" s="1" t="s">
        <v>265</v>
      </c>
      <c r="C62486" s="1" t="s">
        <v>20</v>
      </c>
      <c r="D62486">
        <v>430</v>
      </c>
      <c r="E62486" s="1" t="s">
        <v>110</v>
      </c>
      <c r="F62486" s="1" t="s">
        <v>22</v>
      </c>
      <c r="G62486" s="1" t="s">
        <v>36</v>
      </c>
      <c r="I62486">
        <v>40</v>
      </c>
      <c r="L62486">
        <v>10</v>
      </c>
      <c r="M62486" s="1" t="s">
        <v>43</v>
      </c>
      <c r="N62486" s="1" t="s">
        <v>66</v>
      </c>
      <c r="O62486" s="1" t="s">
        <v>162</v>
      </c>
      <c r="P62486" s="1" t="s">
        <v>27</v>
      </c>
      <c r="Q62486">
        <v>60</v>
      </c>
      <c r="R62486">
        <v>10</v>
      </c>
      <c r="S62486" s="1" t="s">
        <v>28</v>
      </c>
    </row>
    <row r="62487" spans="1:19" x14ac:dyDescent="0.35">
      <c r="A62487">
        <v>203185</v>
      </c>
      <c r="B62487" s="1" t="s">
        <v>228</v>
      </c>
      <c r="C62487" s="1" t="s">
        <v>20</v>
      </c>
      <c r="D62487">
        <v>340</v>
      </c>
      <c r="E62487" s="1" t="s">
        <v>78</v>
      </c>
      <c r="F62487" s="1" t="s">
        <v>22</v>
      </c>
      <c r="G62487" s="1" t="s">
        <v>32</v>
      </c>
      <c r="I62487">
        <v>50</v>
      </c>
      <c r="L62487">
        <v>10</v>
      </c>
      <c r="M62487" s="1" t="s">
        <v>24</v>
      </c>
      <c r="N62487" s="1" t="s">
        <v>66</v>
      </c>
      <c r="O62487" s="1" t="s">
        <v>33</v>
      </c>
      <c r="P62487" s="1" t="s">
        <v>28</v>
      </c>
      <c r="Q62487">
        <v>70</v>
      </c>
      <c r="R62487">
        <v>50</v>
      </c>
      <c r="S62487" s="1" t="s">
        <v>28</v>
      </c>
    </row>
    <row r="62488" spans="1:19" x14ac:dyDescent="0.35">
      <c r="A62488">
        <v>203186</v>
      </c>
      <c r="B62488" s="1" t="s">
        <v>116</v>
      </c>
      <c r="C62488" s="1" t="s">
        <v>20</v>
      </c>
      <c r="D62488">
        <v>570</v>
      </c>
      <c r="E62488" s="1" t="s">
        <v>120</v>
      </c>
      <c r="F62488" s="1" t="s">
        <v>22</v>
      </c>
      <c r="G62488" s="1" t="s">
        <v>118</v>
      </c>
      <c r="I62488">
        <v>30</v>
      </c>
      <c r="L62488">
        <v>10</v>
      </c>
      <c r="M62488" s="1" t="s">
        <v>65</v>
      </c>
      <c r="N62488" s="1" t="s">
        <v>66</v>
      </c>
      <c r="O62488" s="1" t="s">
        <v>47</v>
      </c>
      <c r="P62488" s="1" t="s">
        <v>28</v>
      </c>
      <c r="Q62488">
        <v>60</v>
      </c>
      <c r="R62488">
        <v>10</v>
      </c>
      <c r="S62488" s="1" t="s">
        <v>27</v>
      </c>
    </row>
    <row r="62489" spans="1:19" x14ac:dyDescent="0.35">
      <c r="A62489">
        <v>203187</v>
      </c>
      <c r="B62489" s="1" t="s">
        <v>319</v>
      </c>
      <c r="C62489" s="1" t="s">
        <v>20</v>
      </c>
      <c r="D62489">
        <v>230</v>
      </c>
      <c r="E62489" s="1" t="s">
        <v>63</v>
      </c>
      <c r="F62489" s="1" t="s">
        <v>22</v>
      </c>
      <c r="G62489" s="1" t="s">
        <v>135</v>
      </c>
      <c r="I62489">
        <v>10</v>
      </c>
      <c r="L62489">
        <v>20</v>
      </c>
      <c r="M62489" s="1" t="s">
        <v>43</v>
      </c>
      <c r="N62489" s="1" t="s">
        <v>53</v>
      </c>
      <c r="O62489" s="1" t="s">
        <v>178</v>
      </c>
      <c r="P62489" s="1" t="s">
        <v>27</v>
      </c>
      <c r="Q62489">
        <v>50</v>
      </c>
      <c r="R62489">
        <v>20</v>
      </c>
      <c r="S62489" s="1" t="s">
        <v>28</v>
      </c>
    </row>
    <row r="62490" spans="1:19" x14ac:dyDescent="0.35">
      <c r="A62490">
        <v>203188</v>
      </c>
      <c r="B62490" s="1" t="s">
        <v>139</v>
      </c>
      <c r="C62490" s="1" t="s">
        <v>30</v>
      </c>
      <c r="D62490">
        <v>560</v>
      </c>
      <c r="E62490" s="1" t="s">
        <v>130</v>
      </c>
      <c r="F62490" s="1" t="s">
        <v>22</v>
      </c>
      <c r="G62490" s="1" t="s">
        <v>42</v>
      </c>
      <c r="I62490">
        <v>50</v>
      </c>
      <c r="L62490">
        <v>20</v>
      </c>
      <c r="M62490" s="1" t="s">
        <v>24</v>
      </c>
      <c r="N62490" s="1" t="s">
        <v>66</v>
      </c>
      <c r="O62490" s="1" t="s">
        <v>61</v>
      </c>
      <c r="P62490" s="1" t="s">
        <v>27</v>
      </c>
      <c r="Q62490">
        <v>50</v>
      </c>
      <c r="R62490">
        <v>10</v>
      </c>
      <c r="S62490" s="1" t="s">
        <v>27</v>
      </c>
    </row>
    <row r="62491" spans="1:19" x14ac:dyDescent="0.35">
      <c r="A62491">
        <v>203189</v>
      </c>
      <c r="B62491" s="1" t="s">
        <v>202</v>
      </c>
      <c r="C62491" s="1" t="s">
        <v>20</v>
      </c>
      <c r="D62491">
        <v>430</v>
      </c>
      <c r="E62491" s="1" t="s">
        <v>110</v>
      </c>
      <c r="F62491" s="1" t="s">
        <v>22</v>
      </c>
      <c r="G62491" s="1" t="s">
        <v>135</v>
      </c>
      <c r="I62491">
        <v>50</v>
      </c>
      <c r="L62491">
        <v>50</v>
      </c>
      <c r="M62491" s="1" t="s">
        <v>43</v>
      </c>
      <c r="N62491" s="1" t="s">
        <v>25</v>
      </c>
      <c r="O62491" s="1" t="s">
        <v>136</v>
      </c>
      <c r="P62491" s="1" t="s">
        <v>27</v>
      </c>
      <c r="Q62491">
        <v>90</v>
      </c>
      <c r="R62491">
        <v>30</v>
      </c>
      <c r="S62491" s="1" t="s">
        <v>27</v>
      </c>
    </row>
    <row r="62492" spans="1:19" x14ac:dyDescent="0.35">
      <c r="A62492">
        <v>203190</v>
      </c>
      <c r="B62492" s="1" t="s">
        <v>150</v>
      </c>
      <c r="C62492" s="1" t="s">
        <v>20</v>
      </c>
      <c r="D62492">
        <v>260</v>
      </c>
      <c r="E62492" s="1" t="s">
        <v>72</v>
      </c>
      <c r="F62492" s="1" t="s">
        <v>22</v>
      </c>
      <c r="G62492" s="1" t="s">
        <v>138</v>
      </c>
      <c r="I62492">
        <v>50</v>
      </c>
      <c r="L62492">
        <v>30</v>
      </c>
      <c r="M62492" s="1" t="s">
        <v>24</v>
      </c>
      <c r="N62492" s="1" t="s">
        <v>25</v>
      </c>
      <c r="O62492" s="1" t="s">
        <v>38</v>
      </c>
      <c r="P62492" s="1" t="s">
        <v>28</v>
      </c>
      <c r="Q62492">
        <v>30</v>
      </c>
      <c r="R62492">
        <v>40</v>
      </c>
      <c r="S62492" s="1" t="s">
        <v>28</v>
      </c>
    </row>
    <row r="62493" spans="1:19" x14ac:dyDescent="0.35">
      <c r="A62493">
        <v>203191</v>
      </c>
      <c r="B62493" s="1" t="s">
        <v>150</v>
      </c>
      <c r="C62493" s="1" t="s">
        <v>20</v>
      </c>
      <c r="D62493">
        <v>410</v>
      </c>
      <c r="E62493" s="1" t="s">
        <v>177</v>
      </c>
      <c r="F62493" s="1" t="s">
        <v>22</v>
      </c>
      <c r="G62493" s="1" t="s">
        <v>124</v>
      </c>
      <c r="I62493">
        <v>10</v>
      </c>
      <c r="L62493">
        <v>30</v>
      </c>
      <c r="M62493" s="1" t="s">
        <v>24</v>
      </c>
      <c r="N62493" s="1" t="s">
        <v>53</v>
      </c>
      <c r="O62493" s="1" t="s">
        <v>102</v>
      </c>
      <c r="P62493" s="1" t="s">
        <v>27</v>
      </c>
      <c r="Q62493">
        <v>30</v>
      </c>
      <c r="R62493">
        <v>20</v>
      </c>
      <c r="S62493" s="1" t="s">
        <v>27</v>
      </c>
    </row>
    <row r="62494" spans="1:19" x14ac:dyDescent="0.35">
      <c r="A62494">
        <v>203192</v>
      </c>
      <c r="B62494" s="1" t="s">
        <v>232</v>
      </c>
      <c r="C62494" s="1" t="s">
        <v>30</v>
      </c>
      <c r="D62494">
        <v>440</v>
      </c>
      <c r="E62494" s="1" t="s">
        <v>40</v>
      </c>
      <c r="F62494" s="1" t="s">
        <v>22</v>
      </c>
      <c r="G62494" s="1" t="s">
        <v>174</v>
      </c>
      <c r="I62494">
        <v>40</v>
      </c>
      <c r="L62494">
        <v>20</v>
      </c>
      <c r="M62494" s="1" t="s">
        <v>43</v>
      </c>
      <c r="N62494" s="1" t="s">
        <v>53</v>
      </c>
      <c r="O62494" s="1" t="s">
        <v>47</v>
      </c>
      <c r="P62494" s="1" t="s">
        <v>28</v>
      </c>
      <c r="Q62494">
        <v>40</v>
      </c>
      <c r="R62494">
        <v>20</v>
      </c>
      <c r="S62494" s="1" t="s">
        <v>27</v>
      </c>
    </row>
    <row r="62495" spans="1:19" x14ac:dyDescent="0.35">
      <c r="A62495">
        <v>203193</v>
      </c>
      <c r="B62495" s="1" t="s">
        <v>205</v>
      </c>
      <c r="C62495" s="1" t="s">
        <v>20</v>
      </c>
      <c r="D62495">
        <v>600</v>
      </c>
      <c r="E62495" s="1" t="s">
        <v>86</v>
      </c>
      <c r="F62495" s="1" t="s">
        <v>22</v>
      </c>
      <c r="G62495" s="1" t="s">
        <v>174</v>
      </c>
      <c r="I62495">
        <v>10</v>
      </c>
      <c r="L62495">
        <v>50</v>
      </c>
      <c r="M62495" s="1" t="s">
        <v>37</v>
      </c>
      <c r="N62495" s="1" t="s">
        <v>53</v>
      </c>
      <c r="O62495" s="1" t="s">
        <v>47</v>
      </c>
      <c r="P62495" s="1" t="s">
        <v>28</v>
      </c>
      <c r="Q62495">
        <v>50</v>
      </c>
      <c r="R62495">
        <v>20</v>
      </c>
      <c r="S62495" s="1" t="s">
        <v>27</v>
      </c>
    </row>
    <row r="62496" spans="1:19" x14ac:dyDescent="0.35">
      <c r="A62496">
        <v>203194</v>
      </c>
      <c r="B62496" s="1" t="s">
        <v>108</v>
      </c>
      <c r="C62496" s="1" t="s">
        <v>30</v>
      </c>
      <c r="D62496">
        <v>580</v>
      </c>
      <c r="E62496" s="1" t="s">
        <v>184</v>
      </c>
      <c r="F62496" s="1" t="s">
        <v>22</v>
      </c>
      <c r="G62496" s="1" t="s">
        <v>36</v>
      </c>
      <c r="I62496">
        <v>30</v>
      </c>
      <c r="L62496">
        <v>20</v>
      </c>
      <c r="M62496" s="1" t="s">
        <v>24</v>
      </c>
      <c r="N62496" s="1" t="s">
        <v>25</v>
      </c>
      <c r="O62496" s="1" t="s">
        <v>162</v>
      </c>
      <c r="P62496" s="1" t="s">
        <v>28</v>
      </c>
      <c r="Q62496">
        <v>30</v>
      </c>
      <c r="R62496">
        <v>10</v>
      </c>
      <c r="S62496" s="1" t="s">
        <v>28</v>
      </c>
    </row>
    <row r="62497" spans="1:19" x14ac:dyDescent="0.35">
      <c r="A62497">
        <v>203195</v>
      </c>
      <c r="B62497" s="1" t="s">
        <v>218</v>
      </c>
      <c r="C62497" s="1" t="s">
        <v>30</v>
      </c>
      <c r="D62497">
        <v>390</v>
      </c>
      <c r="E62497" s="1" t="s">
        <v>110</v>
      </c>
      <c r="F62497" s="1" t="s">
        <v>22</v>
      </c>
      <c r="G62497" s="1" t="s">
        <v>240</v>
      </c>
      <c r="I62497">
        <v>50</v>
      </c>
      <c r="L62497">
        <v>20</v>
      </c>
      <c r="M62497" s="1" t="s">
        <v>24</v>
      </c>
      <c r="N62497" s="1" t="s">
        <v>66</v>
      </c>
      <c r="O62497" s="1" t="s">
        <v>128</v>
      </c>
      <c r="P62497" s="1" t="s">
        <v>27</v>
      </c>
      <c r="Q62497">
        <v>10</v>
      </c>
      <c r="R62497">
        <v>40</v>
      </c>
      <c r="S62497" s="1" t="s">
        <v>27</v>
      </c>
    </row>
    <row r="62498" spans="1:19" x14ac:dyDescent="0.35">
      <c r="A62498">
        <v>203196</v>
      </c>
      <c r="B62498" s="1" t="s">
        <v>307</v>
      </c>
      <c r="C62498" s="1" t="s">
        <v>20</v>
      </c>
      <c r="D62498">
        <v>390</v>
      </c>
      <c r="E62498" s="1" t="s">
        <v>176</v>
      </c>
      <c r="F62498" s="1" t="s">
        <v>22</v>
      </c>
      <c r="G62498" s="1" t="s">
        <v>206</v>
      </c>
      <c r="I62498">
        <v>30</v>
      </c>
      <c r="L62498">
        <v>40</v>
      </c>
      <c r="M62498" s="1" t="s">
        <v>43</v>
      </c>
      <c r="N62498" s="1" t="s">
        <v>53</v>
      </c>
      <c r="O62498" s="1" t="s">
        <v>154</v>
      </c>
      <c r="P62498" s="1" t="s">
        <v>27</v>
      </c>
      <c r="Q62498">
        <v>60</v>
      </c>
      <c r="R62498">
        <v>30</v>
      </c>
      <c r="S62498" s="1" t="s">
        <v>27</v>
      </c>
    </row>
    <row r="62499" spans="1:19" x14ac:dyDescent="0.35">
      <c r="A62499">
        <v>203197</v>
      </c>
      <c r="B62499" s="1" t="s">
        <v>317</v>
      </c>
      <c r="C62499" s="1" t="s">
        <v>30</v>
      </c>
      <c r="D62499">
        <v>530</v>
      </c>
      <c r="E62499" s="1" t="s">
        <v>167</v>
      </c>
      <c r="F62499" s="1" t="s">
        <v>22</v>
      </c>
      <c r="G62499" s="1" t="s">
        <v>42</v>
      </c>
      <c r="I62499">
        <v>30</v>
      </c>
      <c r="L62499">
        <v>20</v>
      </c>
      <c r="M62499" s="1" t="s">
        <v>37</v>
      </c>
      <c r="N62499" s="1" t="s">
        <v>25</v>
      </c>
      <c r="O62499" s="1" t="s">
        <v>61</v>
      </c>
      <c r="P62499" s="1" t="s">
        <v>28</v>
      </c>
      <c r="Q62499">
        <v>40</v>
      </c>
      <c r="R62499">
        <v>30</v>
      </c>
      <c r="S62499" s="1" t="s">
        <v>27</v>
      </c>
    </row>
    <row r="62500" spans="1:19" x14ac:dyDescent="0.35">
      <c r="A62500">
        <v>203198</v>
      </c>
      <c r="B62500" s="1" t="s">
        <v>224</v>
      </c>
      <c r="C62500" s="1" t="s">
        <v>20</v>
      </c>
      <c r="D62500">
        <v>380</v>
      </c>
      <c r="E62500" s="1" t="s">
        <v>78</v>
      </c>
      <c r="F62500" s="1" t="s">
        <v>22</v>
      </c>
      <c r="G62500" s="1" t="s">
        <v>187</v>
      </c>
      <c r="I62500">
        <v>20</v>
      </c>
      <c r="L62500">
        <v>40</v>
      </c>
      <c r="M62500" s="1" t="s">
        <v>24</v>
      </c>
      <c r="N62500" s="1" t="s">
        <v>66</v>
      </c>
      <c r="O62500" s="1" t="s">
        <v>47</v>
      </c>
      <c r="P62500" s="1" t="s">
        <v>27</v>
      </c>
      <c r="Q62500">
        <v>60</v>
      </c>
      <c r="R62500">
        <v>20</v>
      </c>
      <c r="S62500" s="1" t="s">
        <v>28</v>
      </c>
    </row>
    <row r="62501" spans="1:19" x14ac:dyDescent="0.35">
      <c r="A62501">
        <v>203199</v>
      </c>
      <c r="B62501" s="1" t="s">
        <v>254</v>
      </c>
      <c r="C62501" s="1" t="s">
        <v>30</v>
      </c>
      <c r="D62501">
        <v>460</v>
      </c>
      <c r="E62501" s="1" t="s">
        <v>82</v>
      </c>
      <c r="F62501" s="1" t="s">
        <v>22</v>
      </c>
      <c r="G62501" s="1" t="s">
        <v>183</v>
      </c>
      <c r="I62501">
        <v>30</v>
      </c>
      <c r="L62501">
        <v>30</v>
      </c>
      <c r="M62501" s="1" t="s">
        <v>37</v>
      </c>
      <c r="N62501" s="1" t="s">
        <v>25</v>
      </c>
      <c r="O62501" s="1" t="s">
        <v>98</v>
      </c>
      <c r="P62501" s="1" t="s">
        <v>27</v>
      </c>
      <c r="Q62501">
        <v>110</v>
      </c>
      <c r="R62501">
        <v>50</v>
      </c>
      <c r="S62501" s="1" t="s">
        <v>28</v>
      </c>
    </row>
    <row r="62502" spans="1:19" x14ac:dyDescent="0.35">
      <c r="A62502">
        <v>203200</v>
      </c>
      <c r="B62502" s="1" t="s">
        <v>241</v>
      </c>
      <c r="C62502" s="1" t="s">
        <v>20</v>
      </c>
      <c r="D62502">
        <v>500</v>
      </c>
      <c r="E62502" s="1" t="s">
        <v>82</v>
      </c>
      <c r="F62502" s="1" t="s">
        <v>22</v>
      </c>
      <c r="G62502" s="1" t="s">
        <v>138</v>
      </c>
      <c r="I62502">
        <v>20</v>
      </c>
      <c r="L62502">
        <v>20</v>
      </c>
      <c r="M62502" s="1" t="s">
        <v>65</v>
      </c>
      <c r="N62502" s="1" t="s">
        <v>25</v>
      </c>
      <c r="O62502" s="1" t="s">
        <v>38</v>
      </c>
      <c r="P62502" s="1" t="s">
        <v>27</v>
      </c>
      <c r="Q62502">
        <v>10</v>
      </c>
      <c r="R62502">
        <v>50</v>
      </c>
      <c r="S62502" s="1" t="s">
        <v>27</v>
      </c>
    </row>
    <row r="62503" spans="1:19" x14ac:dyDescent="0.35">
      <c r="A62503">
        <v>203201</v>
      </c>
      <c r="B62503" s="1" t="s">
        <v>219</v>
      </c>
      <c r="C62503" s="1" t="s">
        <v>20</v>
      </c>
      <c r="D62503">
        <v>260</v>
      </c>
      <c r="E62503" s="1" t="s">
        <v>31</v>
      </c>
      <c r="F62503" s="1" t="s">
        <v>22</v>
      </c>
      <c r="G62503" s="1" t="s">
        <v>36</v>
      </c>
      <c r="I62503">
        <v>10</v>
      </c>
      <c r="L62503">
        <v>30</v>
      </c>
      <c r="M62503" s="1" t="s">
        <v>24</v>
      </c>
      <c r="N62503" s="1" t="s">
        <v>53</v>
      </c>
      <c r="O62503" s="1" t="s">
        <v>54</v>
      </c>
      <c r="P62503" s="1" t="s">
        <v>28</v>
      </c>
      <c r="Q62503">
        <v>110</v>
      </c>
      <c r="R62503">
        <v>30</v>
      </c>
      <c r="S62503" s="1" t="s">
        <v>27</v>
      </c>
    </row>
    <row r="62504" spans="1:19" x14ac:dyDescent="0.35">
      <c r="A62504">
        <v>203202</v>
      </c>
      <c r="B62504" s="1" t="s">
        <v>175</v>
      </c>
      <c r="C62504" s="1" t="s">
        <v>30</v>
      </c>
      <c r="D62504">
        <v>270</v>
      </c>
      <c r="E62504" s="1" t="s">
        <v>184</v>
      </c>
      <c r="F62504" s="1" t="s">
        <v>22</v>
      </c>
      <c r="G62504" s="1" t="s">
        <v>36</v>
      </c>
      <c r="I62504">
        <v>20</v>
      </c>
      <c r="L62504">
        <v>40</v>
      </c>
      <c r="M62504" s="1" t="s">
        <v>37</v>
      </c>
      <c r="N62504" s="1" t="s">
        <v>53</v>
      </c>
      <c r="O62504" s="1" t="s">
        <v>54</v>
      </c>
      <c r="P62504" s="1" t="s">
        <v>28</v>
      </c>
      <c r="Q62504">
        <v>40</v>
      </c>
      <c r="R62504">
        <v>10</v>
      </c>
      <c r="S62504" s="1" t="s">
        <v>28</v>
      </c>
    </row>
    <row r="62505" spans="1:19" x14ac:dyDescent="0.35">
      <c r="A62505">
        <v>203203</v>
      </c>
      <c r="B62505" s="1" t="s">
        <v>197</v>
      </c>
      <c r="C62505" s="1" t="s">
        <v>30</v>
      </c>
      <c r="D62505">
        <v>270</v>
      </c>
      <c r="E62505" s="1" t="s">
        <v>115</v>
      </c>
      <c r="F62505" s="1" t="s">
        <v>22</v>
      </c>
      <c r="G62505" s="1" t="s">
        <v>36</v>
      </c>
      <c r="I62505">
        <v>10</v>
      </c>
      <c r="L62505">
        <v>30</v>
      </c>
      <c r="M62505" s="1" t="s">
        <v>37</v>
      </c>
      <c r="N62505" s="1" t="s">
        <v>25</v>
      </c>
      <c r="O62505" s="1" t="s">
        <v>162</v>
      </c>
      <c r="P62505" s="1" t="s">
        <v>27</v>
      </c>
      <c r="Q62505">
        <v>0</v>
      </c>
      <c r="R62505">
        <v>10</v>
      </c>
      <c r="S62505" s="1" t="s">
        <v>27</v>
      </c>
    </row>
    <row r="62506" spans="1:19" x14ac:dyDescent="0.35">
      <c r="A62506">
        <v>203204</v>
      </c>
      <c r="B62506" s="1" t="s">
        <v>71</v>
      </c>
      <c r="C62506" s="1" t="s">
        <v>20</v>
      </c>
      <c r="D62506">
        <v>340</v>
      </c>
      <c r="E62506" s="1" t="s">
        <v>35</v>
      </c>
      <c r="F62506" s="1" t="s">
        <v>22</v>
      </c>
      <c r="G62506" s="1" t="s">
        <v>36</v>
      </c>
      <c r="I62506">
        <v>50</v>
      </c>
      <c r="L62506">
        <v>10</v>
      </c>
      <c r="M62506" s="1" t="s">
        <v>43</v>
      </c>
      <c r="N62506" s="1" t="s">
        <v>66</v>
      </c>
      <c r="O62506" s="1" t="s">
        <v>56</v>
      </c>
      <c r="P62506" s="1" t="s">
        <v>27</v>
      </c>
      <c r="Q62506">
        <v>110</v>
      </c>
      <c r="R62506">
        <v>40</v>
      </c>
      <c r="S62506" s="1" t="s">
        <v>28</v>
      </c>
    </row>
    <row r="62507" spans="1:19" x14ac:dyDescent="0.35">
      <c r="A62507">
        <v>203205</v>
      </c>
      <c r="B62507" s="1" t="s">
        <v>276</v>
      </c>
      <c r="C62507" s="1" t="s">
        <v>30</v>
      </c>
      <c r="D62507">
        <v>290</v>
      </c>
      <c r="E62507" s="1" t="s">
        <v>95</v>
      </c>
      <c r="F62507" s="1" t="s">
        <v>22</v>
      </c>
      <c r="G62507" s="1" t="s">
        <v>36</v>
      </c>
      <c r="I62507">
        <v>20</v>
      </c>
      <c r="L62507">
        <v>30</v>
      </c>
      <c r="M62507" s="1" t="s">
        <v>24</v>
      </c>
      <c r="N62507" s="1" t="s">
        <v>53</v>
      </c>
      <c r="O62507" s="1" t="s">
        <v>162</v>
      </c>
      <c r="P62507" s="1" t="s">
        <v>28</v>
      </c>
      <c r="Q62507">
        <v>50</v>
      </c>
      <c r="R62507">
        <v>40</v>
      </c>
      <c r="S62507" s="1" t="s">
        <v>27</v>
      </c>
    </row>
    <row r="62508" spans="1:19" x14ac:dyDescent="0.35">
      <c r="A62508">
        <v>203206</v>
      </c>
      <c r="B62508" s="1" t="s">
        <v>163</v>
      </c>
      <c r="C62508" s="1" t="s">
        <v>30</v>
      </c>
      <c r="D62508">
        <v>360</v>
      </c>
      <c r="E62508" s="1" t="s">
        <v>93</v>
      </c>
      <c r="F62508" s="1" t="s">
        <v>22</v>
      </c>
      <c r="G62508" s="1" t="s">
        <v>32</v>
      </c>
      <c r="I62508">
        <v>10</v>
      </c>
      <c r="L62508">
        <v>40</v>
      </c>
      <c r="M62508" s="1" t="s">
        <v>24</v>
      </c>
      <c r="N62508" s="1" t="s">
        <v>66</v>
      </c>
      <c r="O62508" s="1" t="s">
        <v>33</v>
      </c>
      <c r="P62508" s="1" t="s">
        <v>28</v>
      </c>
      <c r="Q62508">
        <v>60</v>
      </c>
      <c r="R62508">
        <v>30</v>
      </c>
      <c r="S62508" s="1" t="s">
        <v>27</v>
      </c>
    </row>
    <row r="62509" spans="1:19" x14ac:dyDescent="0.35">
      <c r="A62509">
        <v>203207</v>
      </c>
      <c r="B62509" s="1" t="s">
        <v>141</v>
      </c>
      <c r="C62509" s="1" t="s">
        <v>20</v>
      </c>
      <c r="D62509">
        <v>240</v>
      </c>
      <c r="E62509" s="1" t="s">
        <v>184</v>
      </c>
      <c r="F62509" s="1" t="s">
        <v>41</v>
      </c>
      <c r="G62509" s="1" t="s">
        <v>42</v>
      </c>
      <c r="H62509">
        <v>30</v>
      </c>
      <c r="J62509">
        <v>874</v>
      </c>
      <c r="K62509">
        <v>40</v>
      </c>
      <c r="M62509" s="1" t="s">
        <v>37</v>
      </c>
      <c r="N62509" s="1" t="s">
        <v>66</v>
      </c>
      <c r="O62509" s="1" t="s">
        <v>33</v>
      </c>
      <c r="P62509" s="1" t="s">
        <v>27</v>
      </c>
      <c r="Q62509">
        <v>80</v>
      </c>
      <c r="R62509">
        <v>50</v>
      </c>
      <c r="S62509" s="1" t="s">
        <v>27</v>
      </c>
    </row>
    <row r="62510" spans="1:19" x14ac:dyDescent="0.35">
      <c r="A62510">
        <v>203208</v>
      </c>
      <c r="B62510" s="1" t="s">
        <v>196</v>
      </c>
      <c r="C62510" s="1" t="s">
        <v>20</v>
      </c>
      <c r="D62510">
        <v>510</v>
      </c>
      <c r="E62510" s="1" t="s">
        <v>46</v>
      </c>
      <c r="F62510" s="1" t="s">
        <v>22</v>
      </c>
      <c r="G62510" s="1" t="s">
        <v>23</v>
      </c>
      <c r="I62510">
        <v>30</v>
      </c>
      <c r="L62510">
        <v>30</v>
      </c>
      <c r="M62510" s="1" t="s">
        <v>37</v>
      </c>
      <c r="N62510" s="1" t="s">
        <v>25</v>
      </c>
      <c r="O62510" s="1" t="s">
        <v>102</v>
      </c>
      <c r="P62510" s="1" t="s">
        <v>28</v>
      </c>
      <c r="Q62510">
        <v>90</v>
      </c>
      <c r="R62510">
        <v>10</v>
      </c>
      <c r="S62510" s="1" t="s">
        <v>27</v>
      </c>
    </row>
    <row r="62511" spans="1:19" x14ac:dyDescent="0.35">
      <c r="A62511">
        <v>203209</v>
      </c>
      <c r="B62511" s="1" t="s">
        <v>19</v>
      </c>
      <c r="C62511" s="1" t="s">
        <v>20</v>
      </c>
      <c r="D62511">
        <v>460</v>
      </c>
      <c r="E62511" s="1" t="s">
        <v>117</v>
      </c>
      <c r="F62511" s="1" t="s">
        <v>22</v>
      </c>
      <c r="G62511" s="1" t="s">
        <v>36</v>
      </c>
      <c r="I62511">
        <v>10</v>
      </c>
      <c r="L62511">
        <v>20</v>
      </c>
      <c r="M62511" s="1" t="s">
        <v>43</v>
      </c>
      <c r="N62511" s="1" t="s">
        <v>53</v>
      </c>
      <c r="O62511" s="1" t="s">
        <v>33</v>
      </c>
      <c r="P62511" s="1" t="s">
        <v>28</v>
      </c>
      <c r="Q62511">
        <v>10</v>
      </c>
      <c r="R62511">
        <v>20</v>
      </c>
      <c r="S62511" s="1" t="s">
        <v>28</v>
      </c>
    </row>
    <row r="62512" spans="1:19" x14ac:dyDescent="0.35">
      <c r="A62512">
        <v>203210</v>
      </c>
      <c r="B62512" s="1" t="s">
        <v>109</v>
      </c>
      <c r="C62512" s="1" t="s">
        <v>20</v>
      </c>
      <c r="D62512">
        <v>330</v>
      </c>
      <c r="E62512" s="1" t="s">
        <v>123</v>
      </c>
      <c r="F62512" s="1" t="s">
        <v>41</v>
      </c>
      <c r="G62512" s="1" t="s">
        <v>42</v>
      </c>
      <c r="H62512">
        <v>30</v>
      </c>
      <c r="J62512">
        <v>813</v>
      </c>
      <c r="K62512">
        <v>20</v>
      </c>
      <c r="M62512" s="1" t="s">
        <v>43</v>
      </c>
      <c r="N62512" s="1" t="s">
        <v>53</v>
      </c>
      <c r="O62512" s="1" t="s">
        <v>146</v>
      </c>
      <c r="P62512" s="1" t="s">
        <v>27</v>
      </c>
      <c r="Q62512">
        <v>20</v>
      </c>
      <c r="R62512">
        <v>40</v>
      </c>
      <c r="S62512" s="1" t="s">
        <v>28</v>
      </c>
    </row>
    <row r="62513" spans="1:19" x14ac:dyDescent="0.35">
      <c r="A62513">
        <v>203211</v>
      </c>
      <c r="B62513" s="1" t="s">
        <v>228</v>
      </c>
      <c r="C62513" s="1" t="s">
        <v>20</v>
      </c>
      <c r="D62513">
        <v>600</v>
      </c>
      <c r="E62513" s="1" t="s">
        <v>63</v>
      </c>
      <c r="F62513" s="1" t="s">
        <v>22</v>
      </c>
      <c r="G62513" s="1" t="s">
        <v>138</v>
      </c>
      <c r="I62513">
        <v>40</v>
      </c>
      <c r="L62513">
        <v>10</v>
      </c>
      <c r="M62513" s="1" t="s">
        <v>37</v>
      </c>
      <c r="N62513" s="1" t="s">
        <v>53</v>
      </c>
      <c r="O62513" s="1" t="s">
        <v>44</v>
      </c>
      <c r="P62513" s="1" t="s">
        <v>27</v>
      </c>
      <c r="Q62513">
        <v>0</v>
      </c>
      <c r="R62513">
        <v>30</v>
      </c>
      <c r="S62513" s="1" t="s">
        <v>27</v>
      </c>
    </row>
    <row r="62514" spans="1:19" x14ac:dyDescent="0.35">
      <c r="A62514">
        <v>203212</v>
      </c>
      <c r="B62514" s="1" t="s">
        <v>260</v>
      </c>
      <c r="C62514" s="1" t="s">
        <v>20</v>
      </c>
      <c r="D62514">
        <v>530</v>
      </c>
      <c r="E62514" s="1" t="s">
        <v>127</v>
      </c>
      <c r="F62514" s="1" t="s">
        <v>22</v>
      </c>
      <c r="G62514" s="1" t="s">
        <v>248</v>
      </c>
      <c r="I62514">
        <v>10</v>
      </c>
      <c r="L62514">
        <v>30</v>
      </c>
      <c r="M62514" s="1" t="s">
        <v>43</v>
      </c>
      <c r="N62514" s="1" t="s">
        <v>66</v>
      </c>
      <c r="O62514" s="1" t="s">
        <v>146</v>
      </c>
      <c r="P62514" s="1" t="s">
        <v>27</v>
      </c>
      <c r="Q62514">
        <v>100</v>
      </c>
      <c r="R62514">
        <v>30</v>
      </c>
      <c r="S62514" s="1" t="s">
        <v>28</v>
      </c>
    </row>
    <row r="62515" spans="1:19" x14ac:dyDescent="0.35">
      <c r="A62515">
        <v>203213</v>
      </c>
      <c r="B62515" s="1" t="s">
        <v>112</v>
      </c>
      <c r="C62515" s="1" t="s">
        <v>30</v>
      </c>
      <c r="D62515">
        <v>200</v>
      </c>
      <c r="E62515" s="1" t="s">
        <v>113</v>
      </c>
      <c r="F62515" s="1" t="s">
        <v>41</v>
      </c>
      <c r="G62515" s="1" t="s">
        <v>42</v>
      </c>
      <c r="H62515">
        <v>50</v>
      </c>
      <c r="J62515">
        <v>738</v>
      </c>
      <c r="K62515">
        <v>50</v>
      </c>
      <c r="M62515" s="1" t="s">
        <v>65</v>
      </c>
      <c r="N62515" s="1" t="s">
        <v>25</v>
      </c>
      <c r="O62515" s="1" t="s">
        <v>61</v>
      </c>
      <c r="P62515" s="1" t="s">
        <v>28</v>
      </c>
      <c r="Q62515">
        <v>120</v>
      </c>
      <c r="R62515">
        <v>10</v>
      </c>
      <c r="S62515" s="1" t="s">
        <v>28</v>
      </c>
    </row>
    <row r="62516" spans="1:19" x14ac:dyDescent="0.35">
      <c r="A62516">
        <v>203214</v>
      </c>
      <c r="B62516" s="1" t="s">
        <v>77</v>
      </c>
      <c r="C62516" s="1" t="s">
        <v>30</v>
      </c>
      <c r="D62516">
        <v>290</v>
      </c>
      <c r="E62516" s="1" t="s">
        <v>95</v>
      </c>
      <c r="F62516" s="1" t="s">
        <v>41</v>
      </c>
      <c r="G62516" s="1" t="s">
        <v>42</v>
      </c>
      <c r="H62516">
        <v>30</v>
      </c>
      <c r="J62516">
        <v>972</v>
      </c>
      <c r="K62516">
        <v>20</v>
      </c>
      <c r="M62516" s="1" t="s">
        <v>43</v>
      </c>
      <c r="N62516" s="1" t="s">
        <v>66</v>
      </c>
      <c r="O62516" s="1" t="s">
        <v>154</v>
      </c>
      <c r="P62516" s="1" t="s">
        <v>28</v>
      </c>
      <c r="Q62516">
        <v>110</v>
      </c>
      <c r="R62516">
        <v>50</v>
      </c>
      <c r="S62516" s="1" t="s">
        <v>28</v>
      </c>
    </row>
    <row r="62517" spans="1:19" x14ac:dyDescent="0.35">
      <c r="A62517">
        <v>203215</v>
      </c>
      <c r="B62517" s="1" t="s">
        <v>244</v>
      </c>
      <c r="C62517" s="1" t="s">
        <v>30</v>
      </c>
      <c r="D62517">
        <v>470</v>
      </c>
      <c r="E62517" s="1" t="s">
        <v>72</v>
      </c>
      <c r="F62517" s="1" t="s">
        <v>22</v>
      </c>
      <c r="G62517" s="1" t="s">
        <v>206</v>
      </c>
      <c r="I62517">
        <v>40</v>
      </c>
      <c r="L62517">
        <v>40</v>
      </c>
      <c r="M62517" s="1" t="s">
        <v>65</v>
      </c>
      <c r="N62517" s="1" t="s">
        <v>66</v>
      </c>
      <c r="O62517" s="1" t="s">
        <v>51</v>
      </c>
      <c r="P62517" s="1" t="s">
        <v>28</v>
      </c>
      <c r="Q62517">
        <v>90</v>
      </c>
      <c r="R62517">
        <v>20</v>
      </c>
      <c r="S62517" s="1" t="s">
        <v>27</v>
      </c>
    </row>
    <row r="62518" spans="1:19" x14ac:dyDescent="0.35">
      <c r="A62518">
        <v>203216</v>
      </c>
      <c r="B62518" s="1" t="s">
        <v>100</v>
      </c>
      <c r="C62518" s="1" t="s">
        <v>20</v>
      </c>
      <c r="D62518">
        <v>340</v>
      </c>
      <c r="E62518" s="1" t="s">
        <v>40</v>
      </c>
      <c r="F62518" s="1" t="s">
        <v>22</v>
      </c>
      <c r="G62518" s="1" t="s">
        <v>206</v>
      </c>
      <c r="I62518">
        <v>20</v>
      </c>
      <c r="L62518">
        <v>30</v>
      </c>
      <c r="M62518" s="1" t="s">
        <v>43</v>
      </c>
      <c r="N62518" s="1" t="s">
        <v>53</v>
      </c>
      <c r="O62518" s="1" t="s">
        <v>80</v>
      </c>
      <c r="P62518" s="1" t="s">
        <v>27</v>
      </c>
      <c r="Q62518">
        <v>110</v>
      </c>
      <c r="R62518">
        <v>10</v>
      </c>
      <c r="S62518" s="1" t="s">
        <v>28</v>
      </c>
    </row>
    <row r="62519" spans="1:19" x14ac:dyDescent="0.35">
      <c r="A62519">
        <v>203217</v>
      </c>
      <c r="B62519" s="1" t="s">
        <v>161</v>
      </c>
      <c r="C62519" s="1" t="s">
        <v>30</v>
      </c>
      <c r="D62519">
        <v>450</v>
      </c>
      <c r="E62519" s="1" t="s">
        <v>58</v>
      </c>
      <c r="F62519" s="1" t="s">
        <v>22</v>
      </c>
      <c r="G62519" s="1" t="s">
        <v>36</v>
      </c>
      <c r="I62519">
        <v>30</v>
      </c>
      <c r="L62519">
        <v>20</v>
      </c>
      <c r="M62519" s="1" t="s">
        <v>37</v>
      </c>
      <c r="N62519" s="1" t="s">
        <v>53</v>
      </c>
      <c r="O62519" s="1" t="s">
        <v>38</v>
      </c>
      <c r="P62519" s="1" t="s">
        <v>27</v>
      </c>
      <c r="Q62519">
        <v>70</v>
      </c>
      <c r="R62519">
        <v>40</v>
      </c>
      <c r="S62519" s="1" t="s">
        <v>27</v>
      </c>
    </row>
    <row r="62520" spans="1:19" x14ac:dyDescent="0.35">
      <c r="A62520">
        <v>203218</v>
      </c>
      <c r="B62520" s="1" t="s">
        <v>300</v>
      </c>
      <c r="C62520" s="1" t="s">
        <v>20</v>
      </c>
      <c r="D62520">
        <v>250</v>
      </c>
      <c r="E62520" s="1" t="s">
        <v>72</v>
      </c>
      <c r="F62520" s="1" t="s">
        <v>41</v>
      </c>
      <c r="G62520" s="1" t="s">
        <v>42</v>
      </c>
      <c r="H62520">
        <v>30</v>
      </c>
      <c r="J62520">
        <v>675</v>
      </c>
      <c r="K62520">
        <v>30</v>
      </c>
      <c r="M62520" s="1" t="s">
        <v>43</v>
      </c>
      <c r="N62520" s="1" t="s">
        <v>53</v>
      </c>
      <c r="O62520" s="1" t="s">
        <v>111</v>
      </c>
      <c r="P62520" s="1" t="s">
        <v>28</v>
      </c>
      <c r="Q62520">
        <v>0</v>
      </c>
      <c r="R62520">
        <v>20</v>
      </c>
      <c r="S62520" s="1" t="s">
        <v>28</v>
      </c>
    </row>
    <row r="62521" spans="1:19" x14ac:dyDescent="0.35">
      <c r="A62521">
        <v>203219</v>
      </c>
      <c r="B62521" s="1" t="s">
        <v>180</v>
      </c>
      <c r="C62521" s="1" t="s">
        <v>20</v>
      </c>
      <c r="D62521">
        <v>510</v>
      </c>
      <c r="E62521" s="1" t="s">
        <v>176</v>
      </c>
      <c r="F62521" s="1" t="s">
        <v>22</v>
      </c>
      <c r="G62521" s="1" t="s">
        <v>36</v>
      </c>
      <c r="I62521">
        <v>20</v>
      </c>
      <c r="L62521">
        <v>30</v>
      </c>
      <c r="M62521" s="1" t="s">
        <v>37</v>
      </c>
      <c r="N62521" s="1" t="s">
        <v>66</v>
      </c>
      <c r="O62521" s="1" t="s">
        <v>162</v>
      </c>
      <c r="P62521" s="1" t="s">
        <v>27</v>
      </c>
      <c r="Q62521">
        <v>100</v>
      </c>
      <c r="R62521">
        <v>10</v>
      </c>
      <c r="S62521" s="1" t="s">
        <v>27</v>
      </c>
    </row>
    <row r="62522" spans="1:19" x14ac:dyDescent="0.35">
      <c r="A62522">
        <v>203220</v>
      </c>
      <c r="B62522" s="1" t="s">
        <v>285</v>
      </c>
      <c r="C62522" s="1" t="s">
        <v>20</v>
      </c>
      <c r="D62522">
        <v>190</v>
      </c>
      <c r="E62522" s="1" t="s">
        <v>101</v>
      </c>
      <c r="F62522" s="1" t="s">
        <v>22</v>
      </c>
      <c r="G62522" s="1" t="s">
        <v>42</v>
      </c>
      <c r="I62522">
        <v>40</v>
      </c>
      <c r="L62522">
        <v>50</v>
      </c>
      <c r="M62522" s="1" t="s">
        <v>65</v>
      </c>
      <c r="N62522" s="1" t="s">
        <v>25</v>
      </c>
      <c r="O62522" s="1" t="s">
        <v>61</v>
      </c>
      <c r="P62522" s="1" t="s">
        <v>28</v>
      </c>
      <c r="Q62522">
        <v>50</v>
      </c>
      <c r="R62522">
        <v>10</v>
      </c>
      <c r="S62522" s="1" t="s">
        <v>28</v>
      </c>
    </row>
    <row r="62523" spans="1:19" x14ac:dyDescent="0.35">
      <c r="A62523">
        <v>203221</v>
      </c>
      <c r="B62523" s="1" t="s">
        <v>234</v>
      </c>
      <c r="C62523" s="1" t="s">
        <v>30</v>
      </c>
      <c r="D62523">
        <v>240</v>
      </c>
      <c r="E62523" s="1" t="s">
        <v>133</v>
      </c>
      <c r="F62523" s="1" t="s">
        <v>41</v>
      </c>
      <c r="G62523" s="1" t="s">
        <v>42</v>
      </c>
      <c r="H62523">
        <v>20</v>
      </c>
      <c r="J62523">
        <v>847</v>
      </c>
      <c r="K62523">
        <v>40</v>
      </c>
      <c r="M62523" s="1" t="s">
        <v>65</v>
      </c>
      <c r="N62523" s="1" t="s">
        <v>53</v>
      </c>
      <c r="O62523" s="1" t="s">
        <v>51</v>
      </c>
      <c r="P62523" s="1" t="s">
        <v>28</v>
      </c>
      <c r="Q62523">
        <v>90</v>
      </c>
      <c r="R62523">
        <v>20</v>
      </c>
      <c r="S62523" s="1" t="s">
        <v>28</v>
      </c>
    </row>
    <row r="62524" spans="1:19" x14ac:dyDescent="0.35">
      <c r="A62524">
        <v>203222</v>
      </c>
      <c r="B62524" s="1" t="s">
        <v>231</v>
      </c>
      <c r="C62524" s="1" t="s">
        <v>30</v>
      </c>
      <c r="D62524">
        <v>550</v>
      </c>
      <c r="E62524" s="1" t="s">
        <v>46</v>
      </c>
      <c r="F62524" s="1" t="s">
        <v>22</v>
      </c>
      <c r="G62524" s="1" t="s">
        <v>187</v>
      </c>
      <c r="I62524">
        <v>40</v>
      </c>
      <c r="L62524">
        <v>20</v>
      </c>
      <c r="M62524" s="1" t="s">
        <v>43</v>
      </c>
      <c r="N62524" s="1" t="s">
        <v>53</v>
      </c>
      <c r="O62524" s="1" t="s">
        <v>44</v>
      </c>
      <c r="P62524" s="1" t="s">
        <v>28</v>
      </c>
      <c r="Q62524">
        <v>110</v>
      </c>
      <c r="R62524">
        <v>20</v>
      </c>
      <c r="S62524" s="1" t="s">
        <v>28</v>
      </c>
    </row>
    <row r="62525" spans="1:19" x14ac:dyDescent="0.35">
      <c r="A62525">
        <v>203223</v>
      </c>
      <c r="B62525" s="1" t="s">
        <v>150</v>
      </c>
      <c r="C62525" s="1" t="s">
        <v>20</v>
      </c>
      <c r="D62525">
        <v>550</v>
      </c>
      <c r="E62525" s="1" t="s">
        <v>113</v>
      </c>
      <c r="F62525" s="1" t="s">
        <v>22</v>
      </c>
      <c r="G62525" s="1" t="s">
        <v>36</v>
      </c>
      <c r="I62525">
        <v>20</v>
      </c>
      <c r="L62525">
        <v>30</v>
      </c>
      <c r="M62525" s="1" t="s">
        <v>65</v>
      </c>
      <c r="N62525" s="1" t="s">
        <v>66</v>
      </c>
      <c r="O62525" s="1" t="s">
        <v>38</v>
      </c>
      <c r="P62525" s="1" t="s">
        <v>27</v>
      </c>
      <c r="Q62525">
        <v>60</v>
      </c>
      <c r="R62525">
        <v>30</v>
      </c>
      <c r="S62525" s="1" t="s">
        <v>28</v>
      </c>
    </row>
    <row r="62526" spans="1:19" x14ac:dyDescent="0.35">
      <c r="A62526">
        <v>203224</v>
      </c>
      <c r="B62526" s="1" t="s">
        <v>219</v>
      </c>
      <c r="C62526" s="1" t="s">
        <v>20</v>
      </c>
      <c r="D62526">
        <v>580</v>
      </c>
      <c r="E62526" s="1" t="s">
        <v>127</v>
      </c>
      <c r="F62526" s="1" t="s">
        <v>22</v>
      </c>
      <c r="G62526" s="1" t="s">
        <v>36</v>
      </c>
      <c r="I62526">
        <v>20</v>
      </c>
      <c r="L62526">
        <v>50</v>
      </c>
      <c r="M62526" s="1" t="s">
        <v>65</v>
      </c>
      <c r="N62526" s="1" t="s">
        <v>25</v>
      </c>
      <c r="O62526" s="1" t="s">
        <v>84</v>
      </c>
      <c r="P62526" s="1" t="s">
        <v>28</v>
      </c>
      <c r="Q62526">
        <v>40</v>
      </c>
      <c r="R62526">
        <v>50</v>
      </c>
      <c r="S62526" s="1" t="s">
        <v>28</v>
      </c>
    </row>
    <row r="62527" spans="1:19" x14ac:dyDescent="0.35">
      <c r="A62527">
        <v>203225</v>
      </c>
      <c r="B62527" s="1" t="s">
        <v>94</v>
      </c>
      <c r="C62527" s="1" t="s">
        <v>20</v>
      </c>
      <c r="D62527">
        <v>200</v>
      </c>
      <c r="E62527" s="1" t="s">
        <v>40</v>
      </c>
      <c r="F62527" s="1" t="s">
        <v>22</v>
      </c>
      <c r="G62527" s="1" t="s">
        <v>42</v>
      </c>
      <c r="I62527">
        <v>30</v>
      </c>
      <c r="L62527">
        <v>50</v>
      </c>
      <c r="M62527" s="1" t="s">
        <v>65</v>
      </c>
      <c r="N62527" s="1" t="s">
        <v>66</v>
      </c>
      <c r="O62527" s="1" t="s">
        <v>61</v>
      </c>
      <c r="P62527" s="1" t="s">
        <v>27</v>
      </c>
      <c r="Q62527">
        <v>100</v>
      </c>
      <c r="R62527">
        <v>10</v>
      </c>
      <c r="S62527" s="1" t="s">
        <v>28</v>
      </c>
    </row>
    <row r="62528" spans="1:19" x14ac:dyDescent="0.35">
      <c r="A62528">
        <v>203226</v>
      </c>
      <c r="B62528" s="1" t="s">
        <v>134</v>
      </c>
      <c r="C62528" s="1" t="s">
        <v>20</v>
      </c>
      <c r="D62528">
        <v>310</v>
      </c>
      <c r="E62528" s="1" t="s">
        <v>69</v>
      </c>
      <c r="F62528" s="1" t="s">
        <v>41</v>
      </c>
      <c r="G62528" s="1" t="s">
        <v>42</v>
      </c>
      <c r="H62528">
        <v>50</v>
      </c>
      <c r="J62528">
        <v>732</v>
      </c>
      <c r="K62528">
        <v>10</v>
      </c>
      <c r="M62528" s="1" t="s">
        <v>24</v>
      </c>
      <c r="N62528" s="1" t="s">
        <v>66</v>
      </c>
      <c r="O62528" s="1" t="s">
        <v>146</v>
      </c>
      <c r="P62528" s="1" t="s">
        <v>28</v>
      </c>
      <c r="Q62528">
        <v>100</v>
      </c>
      <c r="R62528">
        <v>40</v>
      </c>
      <c r="S62528" s="1" t="s">
        <v>27</v>
      </c>
    </row>
    <row r="62529" spans="1:19" x14ac:dyDescent="0.35">
      <c r="A62529">
        <v>203227</v>
      </c>
      <c r="B62529" s="1" t="s">
        <v>205</v>
      </c>
      <c r="C62529" s="1" t="s">
        <v>20</v>
      </c>
      <c r="D62529">
        <v>280</v>
      </c>
      <c r="E62529" s="1" t="s">
        <v>133</v>
      </c>
      <c r="F62529" s="1" t="s">
        <v>41</v>
      </c>
      <c r="G62529" s="1" t="s">
        <v>42</v>
      </c>
      <c r="H62529">
        <v>50</v>
      </c>
      <c r="J62529">
        <v>616</v>
      </c>
      <c r="K62529">
        <v>10</v>
      </c>
      <c r="M62529" s="1" t="s">
        <v>24</v>
      </c>
      <c r="N62529" s="1" t="s">
        <v>53</v>
      </c>
      <c r="O62529" s="1" t="s">
        <v>178</v>
      </c>
      <c r="P62529" s="1" t="s">
        <v>28</v>
      </c>
      <c r="Q62529">
        <v>110</v>
      </c>
      <c r="R62529">
        <v>50</v>
      </c>
      <c r="S62529" s="1" t="s">
        <v>28</v>
      </c>
    </row>
    <row r="62530" spans="1:19" x14ac:dyDescent="0.35">
      <c r="A62530">
        <v>203228</v>
      </c>
      <c r="B62530" s="1" t="s">
        <v>144</v>
      </c>
      <c r="C62530" s="1" t="s">
        <v>30</v>
      </c>
      <c r="D62530">
        <v>530</v>
      </c>
      <c r="E62530" s="1" t="s">
        <v>40</v>
      </c>
      <c r="F62530" s="1" t="s">
        <v>22</v>
      </c>
      <c r="G62530" s="1" t="s">
        <v>76</v>
      </c>
      <c r="I62530">
        <v>10</v>
      </c>
      <c r="L62530">
        <v>10</v>
      </c>
      <c r="M62530" s="1" t="s">
        <v>37</v>
      </c>
      <c r="N62530" s="1" t="s">
        <v>66</v>
      </c>
      <c r="O62530" s="1" t="s">
        <v>209</v>
      </c>
      <c r="P62530" s="1" t="s">
        <v>27</v>
      </c>
      <c r="Q62530">
        <v>30</v>
      </c>
      <c r="R62530">
        <v>30</v>
      </c>
      <c r="S62530" s="1" t="s">
        <v>27</v>
      </c>
    </row>
    <row r="62531" spans="1:19" x14ac:dyDescent="0.35">
      <c r="A62531">
        <v>203229</v>
      </c>
      <c r="B62531" s="1" t="s">
        <v>147</v>
      </c>
      <c r="C62531" s="1" t="s">
        <v>20</v>
      </c>
      <c r="D62531">
        <v>590</v>
      </c>
      <c r="E62531" s="1" t="s">
        <v>133</v>
      </c>
      <c r="F62531" s="1" t="s">
        <v>22</v>
      </c>
      <c r="G62531" s="1" t="s">
        <v>76</v>
      </c>
      <c r="I62531">
        <v>20</v>
      </c>
      <c r="L62531">
        <v>10</v>
      </c>
      <c r="M62531" s="1" t="s">
        <v>43</v>
      </c>
      <c r="N62531" s="1" t="s">
        <v>66</v>
      </c>
      <c r="O62531" s="1" t="s">
        <v>56</v>
      </c>
      <c r="P62531" s="1" t="s">
        <v>27</v>
      </c>
      <c r="Q62531">
        <v>40</v>
      </c>
      <c r="R62531">
        <v>30</v>
      </c>
      <c r="S62531" s="1" t="s">
        <v>28</v>
      </c>
    </row>
    <row r="62532" spans="1:19" x14ac:dyDescent="0.35">
      <c r="A62532">
        <v>203230</v>
      </c>
      <c r="B62532" s="1" t="s">
        <v>181</v>
      </c>
      <c r="C62532" s="1" t="s">
        <v>30</v>
      </c>
      <c r="D62532">
        <v>460</v>
      </c>
      <c r="E62532" s="1" t="s">
        <v>120</v>
      </c>
      <c r="F62532" s="1" t="s">
        <v>22</v>
      </c>
      <c r="G62532" s="1" t="s">
        <v>36</v>
      </c>
      <c r="I62532">
        <v>50</v>
      </c>
      <c r="L62532">
        <v>20</v>
      </c>
      <c r="M62532" s="1" t="s">
        <v>65</v>
      </c>
      <c r="N62532" s="1" t="s">
        <v>25</v>
      </c>
      <c r="O62532" s="1" t="s">
        <v>102</v>
      </c>
      <c r="P62532" s="1" t="s">
        <v>28</v>
      </c>
      <c r="Q62532">
        <v>110</v>
      </c>
      <c r="R62532">
        <v>10</v>
      </c>
      <c r="S62532" s="1" t="s">
        <v>28</v>
      </c>
    </row>
    <row r="62533" spans="1:19" x14ac:dyDescent="0.35">
      <c r="A62533">
        <v>203231</v>
      </c>
      <c r="B62533" s="1" t="s">
        <v>309</v>
      </c>
      <c r="C62533" s="1" t="s">
        <v>20</v>
      </c>
      <c r="D62533">
        <v>340</v>
      </c>
      <c r="E62533" s="1" t="s">
        <v>46</v>
      </c>
      <c r="F62533" s="1" t="s">
        <v>22</v>
      </c>
      <c r="G62533" s="1" t="s">
        <v>42</v>
      </c>
      <c r="I62533">
        <v>50</v>
      </c>
      <c r="L62533">
        <v>50</v>
      </c>
      <c r="M62533" s="1" t="s">
        <v>65</v>
      </c>
      <c r="N62533" s="1" t="s">
        <v>53</v>
      </c>
      <c r="O62533" s="1" t="s">
        <v>61</v>
      </c>
      <c r="P62533" s="1" t="s">
        <v>27</v>
      </c>
      <c r="Q62533">
        <v>0</v>
      </c>
      <c r="R62533">
        <v>20</v>
      </c>
      <c r="S62533" s="1" t="s">
        <v>28</v>
      </c>
    </row>
    <row r="62534" spans="1:19" x14ac:dyDescent="0.35">
      <c r="A62534">
        <v>203232</v>
      </c>
      <c r="B62534" s="1" t="s">
        <v>305</v>
      </c>
      <c r="C62534" s="1" t="s">
        <v>20</v>
      </c>
      <c r="D62534">
        <v>270</v>
      </c>
      <c r="E62534" s="1" t="s">
        <v>49</v>
      </c>
      <c r="F62534" s="1" t="s">
        <v>41</v>
      </c>
      <c r="G62534" s="1" t="s">
        <v>42</v>
      </c>
      <c r="H62534">
        <v>10</v>
      </c>
      <c r="J62534">
        <v>891</v>
      </c>
      <c r="K62534">
        <v>50</v>
      </c>
      <c r="M62534" s="1" t="s">
        <v>65</v>
      </c>
      <c r="N62534" s="1" t="s">
        <v>53</v>
      </c>
      <c r="O62534" s="1" t="s">
        <v>102</v>
      </c>
      <c r="P62534" s="1" t="s">
        <v>27</v>
      </c>
      <c r="Q62534">
        <v>90</v>
      </c>
      <c r="R62534">
        <v>20</v>
      </c>
      <c r="S62534" s="1" t="s">
        <v>28</v>
      </c>
    </row>
    <row r="62535" spans="1:19" x14ac:dyDescent="0.35">
      <c r="A62535">
        <v>203233</v>
      </c>
      <c r="B62535" s="1" t="s">
        <v>108</v>
      </c>
      <c r="C62535" s="1" t="s">
        <v>30</v>
      </c>
      <c r="D62535">
        <v>580</v>
      </c>
      <c r="E62535" s="1" t="s">
        <v>123</v>
      </c>
      <c r="F62535" s="1" t="s">
        <v>22</v>
      </c>
      <c r="G62535" s="1" t="s">
        <v>64</v>
      </c>
      <c r="I62535">
        <v>30</v>
      </c>
      <c r="L62535">
        <v>50</v>
      </c>
      <c r="M62535" s="1" t="s">
        <v>37</v>
      </c>
      <c r="N62535" s="1" t="s">
        <v>66</v>
      </c>
      <c r="O62535" s="1" t="s">
        <v>67</v>
      </c>
      <c r="P62535" s="1" t="s">
        <v>27</v>
      </c>
      <c r="Q62535">
        <v>120</v>
      </c>
      <c r="R62535">
        <v>50</v>
      </c>
      <c r="S62535" s="1" t="s">
        <v>27</v>
      </c>
    </row>
    <row r="62536" spans="1:19" x14ac:dyDescent="0.35">
      <c r="A62536">
        <v>203234</v>
      </c>
      <c r="B62536" s="1" t="s">
        <v>305</v>
      </c>
      <c r="C62536" s="1" t="s">
        <v>20</v>
      </c>
      <c r="D62536">
        <v>190</v>
      </c>
      <c r="E62536" s="1" t="s">
        <v>184</v>
      </c>
      <c r="F62536" s="1" t="s">
        <v>41</v>
      </c>
      <c r="G62536" s="1" t="s">
        <v>42</v>
      </c>
      <c r="H62536">
        <v>40</v>
      </c>
      <c r="J62536">
        <v>774</v>
      </c>
      <c r="K62536">
        <v>40</v>
      </c>
      <c r="M62536" s="1" t="s">
        <v>24</v>
      </c>
      <c r="N62536" s="1" t="s">
        <v>66</v>
      </c>
      <c r="O62536" s="1" t="s">
        <v>61</v>
      </c>
      <c r="P62536" s="1" t="s">
        <v>28</v>
      </c>
      <c r="Q62536">
        <v>100</v>
      </c>
      <c r="R62536">
        <v>40</v>
      </c>
      <c r="S62536" s="1" t="s">
        <v>27</v>
      </c>
    </row>
    <row r="62537" spans="1:19" x14ac:dyDescent="0.35">
      <c r="A62537">
        <v>203235</v>
      </c>
      <c r="B62537" s="1" t="s">
        <v>235</v>
      </c>
      <c r="C62537" s="1" t="s">
        <v>30</v>
      </c>
      <c r="D62537">
        <v>530</v>
      </c>
      <c r="E62537" s="1" t="s">
        <v>101</v>
      </c>
      <c r="F62537" s="1" t="s">
        <v>22</v>
      </c>
      <c r="G62537" s="1" t="s">
        <v>226</v>
      </c>
      <c r="I62537">
        <v>20</v>
      </c>
      <c r="L62537">
        <v>20</v>
      </c>
      <c r="M62537" s="1" t="s">
        <v>24</v>
      </c>
      <c r="N62537" s="1" t="s">
        <v>66</v>
      </c>
      <c r="O62537" s="1" t="s">
        <v>47</v>
      </c>
      <c r="P62537" s="1" t="s">
        <v>27</v>
      </c>
      <c r="Q62537">
        <v>110</v>
      </c>
      <c r="R62537">
        <v>30</v>
      </c>
      <c r="S62537" s="1" t="s">
        <v>28</v>
      </c>
    </row>
    <row r="62538" spans="1:19" x14ac:dyDescent="0.35">
      <c r="A62538">
        <v>203236</v>
      </c>
      <c r="B62538" s="1" t="s">
        <v>231</v>
      </c>
      <c r="C62538" s="1" t="s">
        <v>30</v>
      </c>
      <c r="D62538">
        <v>490</v>
      </c>
      <c r="E62538" s="1" t="s">
        <v>133</v>
      </c>
      <c r="F62538" s="1" t="s">
        <v>22</v>
      </c>
      <c r="G62538" s="1" t="s">
        <v>200</v>
      </c>
      <c r="I62538">
        <v>40</v>
      </c>
      <c r="L62538">
        <v>10</v>
      </c>
      <c r="M62538" s="1" t="s">
        <v>43</v>
      </c>
      <c r="N62538" s="1" t="s">
        <v>25</v>
      </c>
      <c r="O62538" s="1" t="s">
        <v>162</v>
      </c>
      <c r="P62538" s="1" t="s">
        <v>27</v>
      </c>
      <c r="Q62538">
        <v>20</v>
      </c>
      <c r="R62538">
        <v>20</v>
      </c>
      <c r="S62538" s="1" t="s">
        <v>27</v>
      </c>
    </row>
    <row r="62539" spans="1:19" x14ac:dyDescent="0.35">
      <c r="A62539">
        <v>203237</v>
      </c>
      <c r="B62539" s="1" t="s">
        <v>229</v>
      </c>
      <c r="C62539" s="1" t="s">
        <v>20</v>
      </c>
      <c r="D62539">
        <v>180</v>
      </c>
      <c r="E62539" s="1" t="s">
        <v>63</v>
      </c>
      <c r="F62539" s="1" t="s">
        <v>41</v>
      </c>
      <c r="G62539" s="1" t="s">
        <v>42</v>
      </c>
      <c r="H62539">
        <v>40</v>
      </c>
      <c r="J62539">
        <v>574</v>
      </c>
      <c r="K62539">
        <v>10</v>
      </c>
      <c r="M62539" s="1" t="s">
        <v>37</v>
      </c>
      <c r="N62539" s="1" t="s">
        <v>25</v>
      </c>
      <c r="O62539" s="1" t="s">
        <v>61</v>
      </c>
      <c r="P62539" s="1" t="s">
        <v>28</v>
      </c>
      <c r="Q62539">
        <v>70</v>
      </c>
      <c r="R62539">
        <v>50</v>
      </c>
      <c r="S62539" s="1" t="s">
        <v>27</v>
      </c>
    </row>
    <row r="62540" spans="1:19" x14ac:dyDescent="0.35">
      <c r="A62540">
        <v>203238</v>
      </c>
      <c r="B62540" s="1" t="s">
        <v>168</v>
      </c>
      <c r="C62540" s="1" t="s">
        <v>20</v>
      </c>
      <c r="D62540">
        <v>410</v>
      </c>
      <c r="E62540" s="1" t="s">
        <v>40</v>
      </c>
      <c r="F62540" s="1" t="s">
        <v>22</v>
      </c>
      <c r="G62540" s="1" t="s">
        <v>208</v>
      </c>
      <c r="I62540">
        <v>20</v>
      </c>
      <c r="L62540">
        <v>10</v>
      </c>
      <c r="M62540" s="1" t="s">
        <v>65</v>
      </c>
      <c r="N62540" s="1" t="s">
        <v>25</v>
      </c>
      <c r="O62540" s="1" t="s">
        <v>154</v>
      </c>
      <c r="P62540" s="1" t="s">
        <v>28</v>
      </c>
      <c r="Q62540">
        <v>50</v>
      </c>
      <c r="R62540">
        <v>10</v>
      </c>
      <c r="S62540" s="1" t="s">
        <v>27</v>
      </c>
    </row>
    <row r="62541" spans="1:19" x14ac:dyDescent="0.35">
      <c r="A62541">
        <v>203239</v>
      </c>
      <c r="B62541" s="1" t="s">
        <v>181</v>
      </c>
      <c r="C62541" s="1" t="s">
        <v>30</v>
      </c>
      <c r="D62541">
        <v>220</v>
      </c>
      <c r="E62541" s="1" t="s">
        <v>133</v>
      </c>
      <c r="F62541" s="1" t="s">
        <v>22</v>
      </c>
      <c r="G62541" s="1" t="s">
        <v>32</v>
      </c>
      <c r="I62541">
        <v>20</v>
      </c>
      <c r="L62541">
        <v>20</v>
      </c>
      <c r="M62541" s="1" t="s">
        <v>37</v>
      </c>
      <c r="N62541" s="1" t="s">
        <v>53</v>
      </c>
      <c r="O62541" s="1" t="s">
        <v>33</v>
      </c>
      <c r="P62541" s="1" t="s">
        <v>28</v>
      </c>
      <c r="Q62541">
        <v>90</v>
      </c>
      <c r="R62541">
        <v>40</v>
      </c>
      <c r="S62541" s="1" t="s">
        <v>27</v>
      </c>
    </row>
    <row r="62542" spans="1:19" x14ac:dyDescent="0.35">
      <c r="A62542">
        <v>203240</v>
      </c>
      <c r="B62542" s="1" t="s">
        <v>189</v>
      </c>
      <c r="C62542" s="1" t="s">
        <v>30</v>
      </c>
      <c r="D62542">
        <v>460</v>
      </c>
      <c r="E62542" s="1" t="s">
        <v>130</v>
      </c>
      <c r="F62542" s="1" t="s">
        <v>22</v>
      </c>
      <c r="G62542" s="1" t="s">
        <v>208</v>
      </c>
      <c r="I62542">
        <v>40</v>
      </c>
      <c r="L62542">
        <v>10</v>
      </c>
      <c r="M62542" s="1" t="s">
        <v>65</v>
      </c>
      <c r="N62542" s="1" t="s">
        <v>66</v>
      </c>
      <c r="O62542" s="1" t="s">
        <v>154</v>
      </c>
      <c r="P62542" s="1" t="s">
        <v>27</v>
      </c>
      <c r="Q62542">
        <v>100</v>
      </c>
      <c r="R62542">
        <v>30</v>
      </c>
      <c r="S62542" s="1" t="s">
        <v>28</v>
      </c>
    </row>
    <row r="62543" spans="1:19" x14ac:dyDescent="0.35">
      <c r="A62543">
        <v>203241</v>
      </c>
      <c r="B62543" s="1" t="s">
        <v>103</v>
      </c>
      <c r="C62543" s="1" t="s">
        <v>30</v>
      </c>
      <c r="D62543">
        <v>180</v>
      </c>
      <c r="E62543" s="1" t="s">
        <v>177</v>
      </c>
      <c r="F62543" s="1" t="s">
        <v>22</v>
      </c>
      <c r="G62543" s="1" t="s">
        <v>42</v>
      </c>
      <c r="I62543">
        <v>20</v>
      </c>
      <c r="L62543">
        <v>50</v>
      </c>
      <c r="M62543" s="1" t="s">
        <v>37</v>
      </c>
      <c r="N62543" s="1" t="s">
        <v>53</v>
      </c>
      <c r="O62543" s="1" t="s">
        <v>61</v>
      </c>
      <c r="P62543" s="1" t="s">
        <v>27</v>
      </c>
      <c r="Q62543">
        <v>90</v>
      </c>
      <c r="R62543">
        <v>20</v>
      </c>
      <c r="S62543" s="1" t="s">
        <v>27</v>
      </c>
    </row>
    <row r="62544" spans="1:19" x14ac:dyDescent="0.35">
      <c r="A62544">
        <v>203242</v>
      </c>
      <c r="B62544" s="1" t="s">
        <v>29</v>
      </c>
      <c r="C62544" s="1" t="s">
        <v>30</v>
      </c>
      <c r="D62544">
        <v>530</v>
      </c>
      <c r="E62544" s="1" t="s">
        <v>115</v>
      </c>
      <c r="F62544" s="1" t="s">
        <v>22</v>
      </c>
      <c r="G62544" s="1" t="s">
        <v>105</v>
      </c>
      <c r="I62544">
        <v>40</v>
      </c>
      <c r="L62544">
        <v>50</v>
      </c>
      <c r="M62544" s="1" t="s">
        <v>43</v>
      </c>
      <c r="N62544" s="1" t="s">
        <v>25</v>
      </c>
      <c r="O62544" s="1" t="s">
        <v>51</v>
      </c>
      <c r="P62544" s="1" t="s">
        <v>28</v>
      </c>
      <c r="Q62544">
        <v>10</v>
      </c>
      <c r="R62544">
        <v>50</v>
      </c>
      <c r="S62544" s="1" t="s">
        <v>28</v>
      </c>
    </row>
    <row r="62545" spans="1:19" x14ac:dyDescent="0.35">
      <c r="A62545">
        <v>203243</v>
      </c>
      <c r="B62545" s="1" t="s">
        <v>221</v>
      </c>
      <c r="C62545" s="1" t="s">
        <v>30</v>
      </c>
      <c r="D62545">
        <v>280</v>
      </c>
      <c r="E62545" s="1" t="s">
        <v>93</v>
      </c>
      <c r="F62545" s="1" t="s">
        <v>22</v>
      </c>
      <c r="G62545" s="1" t="s">
        <v>138</v>
      </c>
      <c r="I62545">
        <v>10</v>
      </c>
      <c r="L62545">
        <v>50</v>
      </c>
      <c r="M62545" s="1" t="s">
        <v>24</v>
      </c>
      <c r="N62545" s="1" t="s">
        <v>25</v>
      </c>
      <c r="O62545" s="1" t="s">
        <v>38</v>
      </c>
      <c r="P62545" s="1" t="s">
        <v>27</v>
      </c>
      <c r="Q62545">
        <v>20</v>
      </c>
      <c r="R62545">
        <v>20</v>
      </c>
      <c r="S62545" s="1" t="s">
        <v>27</v>
      </c>
    </row>
    <row r="62546" spans="1:19" x14ac:dyDescent="0.35">
      <c r="A62546">
        <v>203244</v>
      </c>
      <c r="B62546" s="1" t="s">
        <v>147</v>
      </c>
      <c r="C62546" s="1" t="s">
        <v>20</v>
      </c>
      <c r="D62546">
        <v>260</v>
      </c>
      <c r="E62546" s="1" t="s">
        <v>133</v>
      </c>
      <c r="F62546" s="1" t="s">
        <v>41</v>
      </c>
      <c r="G62546" s="1" t="s">
        <v>42</v>
      </c>
      <c r="H62546">
        <v>50</v>
      </c>
      <c r="J62546">
        <v>602</v>
      </c>
      <c r="K62546">
        <v>20</v>
      </c>
      <c r="M62546" s="1" t="s">
        <v>37</v>
      </c>
      <c r="N62546" s="1" t="s">
        <v>53</v>
      </c>
      <c r="O62546" s="1" t="s">
        <v>146</v>
      </c>
      <c r="P62546" s="1" t="s">
        <v>28</v>
      </c>
      <c r="Q62546">
        <v>120</v>
      </c>
      <c r="R62546">
        <v>40</v>
      </c>
      <c r="S62546" s="1" t="s">
        <v>28</v>
      </c>
    </row>
    <row r="62547" spans="1:19" x14ac:dyDescent="0.35">
      <c r="A62547">
        <v>203245</v>
      </c>
      <c r="B62547" s="1" t="s">
        <v>229</v>
      </c>
      <c r="C62547" s="1" t="s">
        <v>20</v>
      </c>
      <c r="D62547">
        <v>460</v>
      </c>
      <c r="E62547" s="1" t="s">
        <v>115</v>
      </c>
      <c r="F62547" s="1" t="s">
        <v>22</v>
      </c>
      <c r="G62547" s="1" t="s">
        <v>135</v>
      </c>
      <c r="I62547">
        <v>10</v>
      </c>
      <c r="L62547">
        <v>50</v>
      </c>
      <c r="M62547" s="1" t="s">
        <v>37</v>
      </c>
      <c r="N62547" s="1" t="s">
        <v>25</v>
      </c>
      <c r="O62547" s="1" t="s">
        <v>44</v>
      </c>
      <c r="P62547" s="1" t="s">
        <v>28</v>
      </c>
      <c r="Q62547">
        <v>90</v>
      </c>
      <c r="R62547">
        <v>10</v>
      </c>
      <c r="S62547" s="1" t="s">
        <v>28</v>
      </c>
    </row>
    <row r="62548" spans="1:19" x14ac:dyDescent="0.35">
      <c r="A62548">
        <v>203246</v>
      </c>
      <c r="B62548" s="1" t="s">
        <v>172</v>
      </c>
      <c r="C62548" s="1" t="s">
        <v>20</v>
      </c>
      <c r="D62548">
        <v>180</v>
      </c>
      <c r="E62548" s="1" t="s">
        <v>86</v>
      </c>
      <c r="F62548" s="1" t="s">
        <v>41</v>
      </c>
      <c r="G62548" s="1" t="s">
        <v>42</v>
      </c>
      <c r="H62548">
        <v>10</v>
      </c>
      <c r="J62548">
        <v>639</v>
      </c>
      <c r="K62548">
        <v>40</v>
      </c>
      <c r="M62548" s="1" t="s">
        <v>43</v>
      </c>
      <c r="N62548" s="1" t="s">
        <v>66</v>
      </c>
      <c r="O62548" s="1" t="s">
        <v>61</v>
      </c>
      <c r="P62548" s="1" t="s">
        <v>27</v>
      </c>
      <c r="Q62548">
        <v>20</v>
      </c>
      <c r="R62548">
        <v>20</v>
      </c>
      <c r="S62548" s="1" t="s">
        <v>27</v>
      </c>
    </row>
    <row r="62549" spans="1:19" x14ac:dyDescent="0.35">
      <c r="A62549">
        <v>203247</v>
      </c>
      <c r="B62549" s="1" t="s">
        <v>144</v>
      </c>
      <c r="C62549" s="1" t="s">
        <v>30</v>
      </c>
      <c r="D62549">
        <v>190</v>
      </c>
      <c r="E62549" s="1" t="s">
        <v>69</v>
      </c>
      <c r="F62549" s="1" t="s">
        <v>22</v>
      </c>
      <c r="G62549" s="1" t="s">
        <v>42</v>
      </c>
      <c r="I62549">
        <v>20</v>
      </c>
      <c r="L62549">
        <v>50</v>
      </c>
      <c r="M62549" s="1" t="s">
        <v>65</v>
      </c>
      <c r="N62549" s="1" t="s">
        <v>53</v>
      </c>
      <c r="O62549" s="1" t="s">
        <v>61</v>
      </c>
      <c r="P62549" s="1" t="s">
        <v>27</v>
      </c>
      <c r="Q62549">
        <v>70</v>
      </c>
      <c r="R62549">
        <v>10</v>
      </c>
      <c r="S62549" s="1" t="s">
        <v>27</v>
      </c>
    </row>
    <row r="62550" spans="1:19" x14ac:dyDescent="0.35">
      <c r="A62550">
        <v>203248</v>
      </c>
      <c r="B62550" s="1" t="s">
        <v>241</v>
      </c>
      <c r="C62550" s="1" t="s">
        <v>20</v>
      </c>
      <c r="D62550">
        <v>490</v>
      </c>
      <c r="E62550" s="1" t="s">
        <v>58</v>
      </c>
      <c r="F62550" s="1" t="s">
        <v>22</v>
      </c>
      <c r="G62550" s="1" t="s">
        <v>70</v>
      </c>
      <c r="I62550">
        <v>10</v>
      </c>
      <c r="L62550">
        <v>20</v>
      </c>
      <c r="M62550" s="1" t="s">
        <v>37</v>
      </c>
      <c r="N62550" s="1" t="s">
        <v>66</v>
      </c>
      <c r="O62550" s="1" t="s">
        <v>47</v>
      </c>
      <c r="P62550" s="1" t="s">
        <v>27</v>
      </c>
      <c r="Q62550">
        <v>30</v>
      </c>
      <c r="R62550">
        <v>10</v>
      </c>
      <c r="S62550" s="1" t="s">
        <v>27</v>
      </c>
    </row>
    <row r="62551" spans="1:19" x14ac:dyDescent="0.35">
      <c r="A62551">
        <v>203249</v>
      </c>
      <c r="B62551" s="1" t="s">
        <v>234</v>
      </c>
      <c r="C62551" s="1" t="s">
        <v>30</v>
      </c>
      <c r="D62551">
        <v>540</v>
      </c>
      <c r="E62551" s="1" t="s">
        <v>167</v>
      </c>
      <c r="F62551" s="1" t="s">
        <v>22</v>
      </c>
      <c r="G62551" s="1" t="s">
        <v>50</v>
      </c>
      <c r="I62551">
        <v>40</v>
      </c>
      <c r="L62551">
        <v>20</v>
      </c>
      <c r="M62551" s="1" t="s">
        <v>24</v>
      </c>
      <c r="N62551" s="1" t="s">
        <v>53</v>
      </c>
      <c r="O62551" s="1" t="s">
        <v>56</v>
      </c>
      <c r="P62551" s="1" t="s">
        <v>27</v>
      </c>
      <c r="Q62551">
        <v>10</v>
      </c>
      <c r="R62551">
        <v>10</v>
      </c>
      <c r="S62551" s="1" t="s">
        <v>28</v>
      </c>
    </row>
    <row r="62552" spans="1:19" x14ac:dyDescent="0.35">
      <c r="A62552">
        <v>203250</v>
      </c>
      <c r="B62552" s="1" t="s">
        <v>205</v>
      </c>
      <c r="C62552" s="1" t="s">
        <v>20</v>
      </c>
      <c r="D62552">
        <v>500</v>
      </c>
      <c r="E62552" s="1" t="s">
        <v>110</v>
      </c>
      <c r="F62552" s="1" t="s">
        <v>22</v>
      </c>
      <c r="G62552" s="1" t="s">
        <v>70</v>
      </c>
      <c r="I62552">
        <v>50</v>
      </c>
      <c r="L62552">
        <v>40</v>
      </c>
      <c r="M62552" s="1" t="s">
        <v>24</v>
      </c>
      <c r="N62552" s="1" t="s">
        <v>25</v>
      </c>
      <c r="O62552" s="1" t="s">
        <v>84</v>
      </c>
      <c r="P62552" s="1" t="s">
        <v>27</v>
      </c>
      <c r="Q62552">
        <v>100</v>
      </c>
      <c r="R62552">
        <v>50</v>
      </c>
      <c r="S62552" s="1" t="s">
        <v>27</v>
      </c>
    </row>
    <row r="62553" spans="1:19" x14ac:dyDescent="0.35">
      <c r="A62553">
        <v>203251</v>
      </c>
      <c r="B62553" s="1" t="s">
        <v>210</v>
      </c>
      <c r="C62553" s="1" t="s">
        <v>20</v>
      </c>
      <c r="D62553">
        <v>350</v>
      </c>
      <c r="E62553" s="1" t="s">
        <v>40</v>
      </c>
      <c r="F62553" s="1" t="s">
        <v>22</v>
      </c>
      <c r="G62553" s="1" t="s">
        <v>140</v>
      </c>
      <c r="I62553">
        <v>10</v>
      </c>
      <c r="L62553">
        <v>30</v>
      </c>
      <c r="M62553" s="1" t="s">
        <v>24</v>
      </c>
      <c r="N62553" s="1" t="s">
        <v>53</v>
      </c>
      <c r="O62553" s="1" t="s">
        <v>164</v>
      </c>
      <c r="P62553" s="1" t="s">
        <v>27</v>
      </c>
      <c r="Q62553">
        <v>100</v>
      </c>
      <c r="R62553">
        <v>40</v>
      </c>
      <c r="S62553" s="1" t="s">
        <v>28</v>
      </c>
    </row>
    <row r="62554" spans="1:19" x14ac:dyDescent="0.35">
      <c r="A62554">
        <v>203252</v>
      </c>
      <c r="B62554" s="1" t="s">
        <v>34</v>
      </c>
      <c r="C62554" s="1" t="s">
        <v>20</v>
      </c>
      <c r="D62554">
        <v>540</v>
      </c>
      <c r="E62554" s="1" t="s">
        <v>40</v>
      </c>
      <c r="F62554" s="1" t="s">
        <v>22</v>
      </c>
      <c r="G62554" s="1" t="s">
        <v>138</v>
      </c>
      <c r="I62554">
        <v>30</v>
      </c>
      <c r="L62554">
        <v>50</v>
      </c>
      <c r="M62554" s="1" t="s">
        <v>37</v>
      </c>
      <c r="N62554" s="1" t="s">
        <v>25</v>
      </c>
      <c r="O62554" s="1" t="s">
        <v>44</v>
      </c>
      <c r="P62554" s="1" t="s">
        <v>28</v>
      </c>
      <c r="Q62554">
        <v>60</v>
      </c>
      <c r="R62554">
        <v>40</v>
      </c>
      <c r="S62554" s="1" t="s">
        <v>27</v>
      </c>
    </row>
    <row r="62555" spans="1:19" x14ac:dyDescent="0.35">
      <c r="A62555">
        <v>203253</v>
      </c>
      <c r="B62555" s="1" t="s">
        <v>295</v>
      </c>
      <c r="C62555" s="1" t="s">
        <v>30</v>
      </c>
      <c r="D62555">
        <v>510</v>
      </c>
      <c r="E62555" s="1" t="s">
        <v>167</v>
      </c>
      <c r="F62555" s="1" t="s">
        <v>22</v>
      </c>
      <c r="G62555" s="1" t="s">
        <v>159</v>
      </c>
      <c r="I62555">
        <v>20</v>
      </c>
      <c r="L62555">
        <v>40</v>
      </c>
      <c r="M62555" s="1" t="s">
        <v>37</v>
      </c>
      <c r="N62555" s="1" t="s">
        <v>66</v>
      </c>
      <c r="O62555" s="1" t="s">
        <v>44</v>
      </c>
      <c r="P62555" s="1" t="s">
        <v>28</v>
      </c>
      <c r="Q62555">
        <v>90</v>
      </c>
      <c r="R62555">
        <v>10</v>
      </c>
      <c r="S62555" s="1" t="s">
        <v>27</v>
      </c>
    </row>
    <row r="62556" spans="1:19" x14ac:dyDescent="0.35">
      <c r="A62556">
        <v>203254</v>
      </c>
      <c r="B62556" s="1" t="s">
        <v>119</v>
      </c>
      <c r="C62556" s="1" t="s">
        <v>30</v>
      </c>
      <c r="D62556">
        <v>440</v>
      </c>
      <c r="E62556" s="1" t="s">
        <v>82</v>
      </c>
      <c r="F62556" s="1" t="s">
        <v>22</v>
      </c>
      <c r="G62556" s="1" t="s">
        <v>105</v>
      </c>
      <c r="I62556">
        <v>50</v>
      </c>
      <c r="L62556">
        <v>20</v>
      </c>
      <c r="M62556" s="1" t="s">
        <v>37</v>
      </c>
      <c r="N62556" s="1" t="s">
        <v>25</v>
      </c>
      <c r="O62556" s="1" t="s">
        <v>51</v>
      </c>
      <c r="P62556" s="1" t="s">
        <v>28</v>
      </c>
      <c r="Q62556">
        <v>30</v>
      </c>
      <c r="R62556">
        <v>10</v>
      </c>
      <c r="S62556" s="1" t="s">
        <v>27</v>
      </c>
    </row>
    <row r="62557" spans="1:19" x14ac:dyDescent="0.35">
      <c r="A62557">
        <v>203255</v>
      </c>
      <c r="B62557" s="1" t="s">
        <v>242</v>
      </c>
      <c r="C62557" s="1" t="s">
        <v>20</v>
      </c>
      <c r="D62557">
        <v>200</v>
      </c>
      <c r="E62557" s="1" t="s">
        <v>133</v>
      </c>
      <c r="F62557" s="1" t="s">
        <v>41</v>
      </c>
      <c r="G62557" s="1" t="s">
        <v>42</v>
      </c>
      <c r="H62557">
        <v>50</v>
      </c>
      <c r="J62557">
        <v>929</v>
      </c>
      <c r="K62557">
        <v>10</v>
      </c>
      <c r="M62557" s="1" t="s">
        <v>43</v>
      </c>
      <c r="N62557" s="1" t="s">
        <v>53</v>
      </c>
      <c r="O62557" s="1" t="s">
        <v>61</v>
      </c>
      <c r="P62557" s="1" t="s">
        <v>27</v>
      </c>
      <c r="Q62557">
        <v>120</v>
      </c>
      <c r="R62557">
        <v>30</v>
      </c>
      <c r="S62557" s="1" t="s">
        <v>27</v>
      </c>
    </row>
    <row r="62558" spans="1:19" x14ac:dyDescent="0.35">
      <c r="A62558">
        <v>203256</v>
      </c>
      <c r="B62558" s="1" t="s">
        <v>217</v>
      </c>
      <c r="C62558" s="1" t="s">
        <v>20</v>
      </c>
      <c r="D62558">
        <v>500</v>
      </c>
      <c r="E62558" s="1" t="s">
        <v>63</v>
      </c>
      <c r="F62558" s="1" t="s">
        <v>22</v>
      </c>
      <c r="G62558" s="1" t="s">
        <v>240</v>
      </c>
      <c r="I62558">
        <v>50</v>
      </c>
      <c r="L62558">
        <v>30</v>
      </c>
      <c r="M62558" s="1" t="s">
        <v>65</v>
      </c>
      <c r="N62558" s="1" t="s">
        <v>53</v>
      </c>
      <c r="O62558" s="1" t="s">
        <v>51</v>
      </c>
      <c r="P62558" s="1" t="s">
        <v>27</v>
      </c>
      <c r="Q62558">
        <v>110</v>
      </c>
      <c r="R62558">
        <v>30</v>
      </c>
      <c r="S62558" s="1" t="s">
        <v>28</v>
      </c>
    </row>
    <row r="62559" spans="1:19" x14ac:dyDescent="0.35">
      <c r="A62559">
        <v>203257</v>
      </c>
      <c r="B62559" s="1" t="s">
        <v>129</v>
      </c>
      <c r="C62559" s="1" t="s">
        <v>30</v>
      </c>
      <c r="D62559">
        <v>200</v>
      </c>
      <c r="E62559" s="1" t="s">
        <v>46</v>
      </c>
      <c r="F62559" s="1" t="s">
        <v>41</v>
      </c>
      <c r="G62559" s="1" t="s">
        <v>42</v>
      </c>
      <c r="H62559">
        <v>20</v>
      </c>
      <c r="J62559">
        <v>804</v>
      </c>
      <c r="K62559">
        <v>30</v>
      </c>
      <c r="M62559" s="1" t="s">
        <v>37</v>
      </c>
      <c r="N62559" s="1" t="s">
        <v>66</v>
      </c>
      <c r="O62559" s="1" t="s">
        <v>61</v>
      </c>
      <c r="P62559" s="1" t="s">
        <v>27</v>
      </c>
      <c r="Q62559">
        <v>90</v>
      </c>
      <c r="R62559">
        <v>50</v>
      </c>
      <c r="S62559" s="1" t="s">
        <v>28</v>
      </c>
    </row>
    <row r="62560" spans="1:19" x14ac:dyDescent="0.35">
      <c r="A62560">
        <v>203258</v>
      </c>
      <c r="B62560" s="1" t="s">
        <v>235</v>
      </c>
      <c r="C62560" s="1" t="s">
        <v>30</v>
      </c>
      <c r="D62560">
        <v>530</v>
      </c>
      <c r="E62560" s="1" t="s">
        <v>130</v>
      </c>
      <c r="F62560" s="1" t="s">
        <v>22</v>
      </c>
      <c r="G62560" s="1" t="s">
        <v>124</v>
      </c>
      <c r="I62560">
        <v>30</v>
      </c>
      <c r="L62560">
        <v>40</v>
      </c>
      <c r="M62560" s="1" t="s">
        <v>24</v>
      </c>
      <c r="N62560" s="1" t="s">
        <v>53</v>
      </c>
      <c r="O62560" s="1" t="s">
        <v>26</v>
      </c>
      <c r="P62560" s="1" t="s">
        <v>27</v>
      </c>
      <c r="Q62560">
        <v>100</v>
      </c>
      <c r="R62560">
        <v>30</v>
      </c>
      <c r="S62560" s="1" t="s">
        <v>28</v>
      </c>
    </row>
    <row r="62561" spans="1:19" x14ac:dyDescent="0.35">
      <c r="A62561">
        <v>203259</v>
      </c>
      <c r="B62561" s="1" t="s">
        <v>100</v>
      </c>
      <c r="C62561" s="1" t="s">
        <v>20</v>
      </c>
      <c r="D62561">
        <v>560</v>
      </c>
      <c r="E62561" s="1" t="s">
        <v>40</v>
      </c>
      <c r="F62561" s="1" t="s">
        <v>22</v>
      </c>
      <c r="G62561" s="1" t="s">
        <v>76</v>
      </c>
      <c r="I62561">
        <v>40</v>
      </c>
      <c r="L62561">
        <v>10</v>
      </c>
      <c r="M62561" s="1" t="s">
        <v>43</v>
      </c>
      <c r="N62561" s="1" t="s">
        <v>66</v>
      </c>
      <c r="O62561" s="1" t="s">
        <v>146</v>
      </c>
      <c r="P62561" s="1" t="s">
        <v>27</v>
      </c>
      <c r="Q62561">
        <v>60</v>
      </c>
      <c r="R62561">
        <v>10</v>
      </c>
      <c r="S62561" s="1" t="s">
        <v>27</v>
      </c>
    </row>
    <row r="62562" spans="1:19" x14ac:dyDescent="0.35">
      <c r="A62562">
        <v>203260</v>
      </c>
      <c r="B62562" s="1" t="s">
        <v>85</v>
      </c>
      <c r="C62562" s="1" t="s">
        <v>30</v>
      </c>
      <c r="D62562">
        <v>410</v>
      </c>
      <c r="E62562" s="1" t="s">
        <v>133</v>
      </c>
      <c r="F62562" s="1" t="s">
        <v>22</v>
      </c>
      <c r="G62562" s="1" t="s">
        <v>36</v>
      </c>
      <c r="I62562">
        <v>30</v>
      </c>
      <c r="L62562">
        <v>30</v>
      </c>
      <c r="M62562" s="1" t="s">
        <v>24</v>
      </c>
      <c r="N62562" s="1" t="s">
        <v>53</v>
      </c>
      <c r="O62562" s="1" t="s">
        <v>87</v>
      </c>
      <c r="P62562" s="1" t="s">
        <v>27</v>
      </c>
      <c r="Q62562">
        <v>10</v>
      </c>
      <c r="R62562">
        <v>40</v>
      </c>
      <c r="S62562" s="1" t="s">
        <v>28</v>
      </c>
    </row>
    <row r="62563" spans="1:19" x14ac:dyDescent="0.35">
      <c r="A62563">
        <v>203261</v>
      </c>
      <c r="B62563" s="1" t="s">
        <v>144</v>
      </c>
      <c r="C62563" s="1" t="s">
        <v>30</v>
      </c>
      <c r="D62563">
        <v>590</v>
      </c>
      <c r="E62563" s="1" t="s">
        <v>72</v>
      </c>
      <c r="F62563" s="1" t="s">
        <v>22</v>
      </c>
      <c r="G62563" s="1" t="s">
        <v>36</v>
      </c>
      <c r="I62563">
        <v>40</v>
      </c>
      <c r="L62563">
        <v>20</v>
      </c>
      <c r="M62563" s="1" t="s">
        <v>24</v>
      </c>
      <c r="N62563" s="1" t="s">
        <v>53</v>
      </c>
      <c r="O62563" s="1" t="s">
        <v>162</v>
      </c>
      <c r="P62563" s="1" t="s">
        <v>27</v>
      </c>
      <c r="Q62563">
        <v>60</v>
      </c>
      <c r="R62563">
        <v>10</v>
      </c>
      <c r="S62563" s="1" t="s">
        <v>28</v>
      </c>
    </row>
    <row r="62564" spans="1:19" x14ac:dyDescent="0.35">
      <c r="A62564">
        <v>203262</v>
      </c>
      <c r="B62564" s="1" t="s">
        <v>48</v>
      </c>
      <c r="C62564" s="1" t="s">
        <v>20</v>
      </c>
      <c r="D62564">
        <v>520</v>
      </c>
      <c r="E62564" s="1" t="s">
        <v>133</v>
      </c>
      <c r="F62564" s="1" t="s">
        <v>22</v>
      </c>
      <c r="G62564" s="1" t="s">
        <v>158</v>
      </c>
      <c r="I62564">
        <v>20</v>
      </c>
      <c r="L62564">
        <v>20</v>
      </c>
      <c r="M62564" s="1" t="s">
        <v>43</v>
      </c>
      <c r="N62564" s="1" t="s">
        <v>53</v>
      </c>
      <c r="O62564" s="1" t="s">
        <v>164</v>
      </c>
      <c r="P62564" s="1" t="s">
        <v>27</v>
      </c>
      <c r="Q62564">
        <v>0</v>
      </c>
      <c r="R62564">
        <v>50</v>
      </c>
      <c r="S62564" s="1" t="s">
        <v>28</v>
      </c>
    </row>
    <row r="62565" spans="1:19" x14ac:dyDescent="0.35">
      <c r="A62565">
        <v>203263</v>
      </c>
      <c r="B62565" s="1" t="s">
        <v>293</v>
      </c>
      <c r="C62565" s="1" t="s">
        <v>20</v>
      </c>
      <c r="D62565">
        <v>390</v>
      </c>
      <c r="E62565" s="1" t="s">
        <v>63</v>
      </c>
      <c r="F62565" s="1" t="s">
        <v>22</v>
      </c>
      <c r="G62565" s="1" t="s">
        <v>42</v>
      </c>
      <c r="I62565">
        <v>10</v>
      </c>
      <c r="L62565">
        <v>40</v>
      </c>
      <c r="M62565" s="1" t="s">
        <v>37</v>
      </c>
      <c r="N62565" s="1" t="s">
        <v>66</v>
      </c>
      <c r="O62565" s="1" t="s">
        <v>61</v>
      </c>
      <c r="P62565" s="1" t="s">
        <v>27</v>
      </c>
      <c r="Q62565">
        <v>90</v>
      </c>
      <c r="R62565">
        <v>40</v>
      </c>
      <c r="S62565" s="1" t="s">
        <v>28</v>
      </c>
    </row>
    <row r="62566" spans="1:19" x14ac:dyDescent="0.35">
      <c r="A62566">
        <v>203264</v>
      </c>
      <c r="B62566" s="1" t="s">
        <v>108</v>
      </c>
      <c r="C62566" s="1" t="s">
        <v>30</v>
      </c>
      <c r="D62566">
        <v>180</v>
      </c>
      <c r="E62566" s="1" t="s">
        <v>115</v>
      </c>
      <c r="F62566" s="1" t="s">
        <v>22</v>
      </c>
      <c r="G62566" s="1" t="s">
        <v>42</v>
      </c>
      <c r="I62566">
        <v>40</v>
      </c>
      <c r="L62566">
        <v>20</v>
      </c>
      <c r="M62566" s="1" t="s">
        <v>65</v>
      </c>
      <c r="N62566" s="1" t="s">
        <v>66</v>
      </c>
      <c r="O62566" s="1" t="s">
        <v>61</v>
      </c>
      <c r="P62566" s="1" t="s">
        <v>28</v>
      </c>
      <c r="Q62566">
        <v>100</v>
      </c>
      <c r="R62566">
        <v>50</v>
      </c>
      <c r="S62566" s="1" t="s">
        <v>28</v>
      </c>
    </row>
    <row r="62567" spans="1:19" x14ac:dyDescent="0.35">
      <c r="A62567">
        <v>203265</v>
      </c>
      <c r="B62567" s="1" t="s">
        <v>267</v>
      </c>
      <c r="C62567" s="1" t="s">
        <v>30</v>
      </c>
      <c r="D62567">
        <v>280</v>
      </c>
      <c r="E62567" s="1" t="s">
        <v>117</v>
      </c>
      <c r="F62567" s="1" t="s">
        <v>22</v>
      </c>
      <c r="G62567" s="1" t="s">
        <v>36</v>
      </c>
      <c r="I62567">
        <v>50</v>
      </c>
      <c r="L62567">
        <v>10</v>
      </c>
      <c r="M62567" s="1" t="s">
        <v>43</v>
      </c>
      <c r="N62567" s="1" t="s">
        <v>25</v>
      </c>
      <c r="O62567" s="1" t="s">
        <v>33</v>
      </c>
      <c r="P62567" s="1" t="s">
        <v>28</v>
      </c>
      <c r="Q62567">
        <v>30</v>
      </c>
      <c r="R62567">
        <v>50</v>
      </c>
      <c r="S62567" s="1" t="s">
        <v>28</v>
      </c>
    </row>
    <row r="62568" spans="1:19" x14ac:dyDescent="0.35">
      <c r="A62568">
        <v>203266</v>
      </c>
      <c r="B62568" s="1" t="s">
        <v>193</v>
      </c>
      <c r="C62568" s="1" t="s">
        <v>20</v>
      </c>
      <c r="D62568">
        <v>480</v>
      </c>
      <c r="E62568" s="1" t="s">
        <v>133</v>
      </c>
      <c r="F62568" s="1" t="s">
        <v>22</v>
      </c>
      <c r="G62568" s="1" t="s">
        <v>73</v>
      </c>
      <c r="I62568">
        <v>50</v>
      </c>
      <c r="L62568">
        <v>20</v>
      </c>
      <c r="M62568" s="1" t="s">
        <v>37</v>
      </c>
      <c r="N62568" s="1" t="s">
        <v>53</v>
      </c>
      <c r="O62568" s="1" t="s">
        <v>80</v>
      </c>
      <c r="P62568" s="1" t="s">
        <v>27</v>
      </c>
      <c r="Q62568">
        <v>60</v>
      </c>
      <c r="R62568">
        <v>10</v>
      </c>
      <c r="S62568" s="1" t="s">
        <v>28</v>
      </c>
    </row>
    <row r="62569" spans="1:19" x14ac:dyDescent="0.35">
      <c r="A62569">
        <v>203267</v>
      </c>
      <c r="B62569" s="1" t="s">
        <v>55</v>
      </c>
      <c r="C62569" s="1" t="s">
        <v>30</v>
      </c>
      <c r="D62569">
        <v>440</v>
      </c>
      <c r="E62569" s="1" t="s">
        <v>110</v>
      </c>
      <c r="F62569" s="1" t="s">
        <v>22</v>
      </c>
      <c r="G62569" s="1" t="s">
        <v>76</v>
      </c>
      <c r="I62569">
        <v>40</v>
      </c>
      <c r="L62569">
        <v>30</v>
      </c>
      <c r="M62569" s="1" t="s">
        <v>43</v>
      </c>
      <c r="N62569" s="1" t="s">
        <v>25</v>
      </c>
      <c r="O62569" s="1" t="s">
        <v>178</v>
      </c>
      <c r="P62569" s="1" t="s">
        <v>28</v>
      </c>
      <c r="Q62569">
        <v>110</v>
      </c>
      <c r="R62569">
        <v>50</v>
      </c>
      <c r="S62569" s="1" t="s">
        <v>27</v>
      </c>
    </row>
    <row r="62570" spans="1:19" x14ac:dyDescent="0.35">
      <c r="A62570">
        <v>203268</v>
      </c>
      <c r="B62570" s="1" t="s">
        <v>281</v>
      </c>
      <c r="C62570" s="1" t="s">
        <v>20</v>
      </c>
      <c r="D62570">
        <v>580</v>
      </c>
      <c r="E62570" s="1" t="s">
        <v>78</v>
      </c>
      <c r="F62570" s="1" t="s">
        <v>22</v>
      </c>
      <c r="G62570" s="1" t="s">
        <v>263</v>
      </c>
      <c r="I62570">
        <v>20</v>
      </c>
      <c r="L62570">
        <v>40</v>
      </c>
      <c r="M62570" s="1" t="s">
        <v>65</v>
      </c>
      <c r="N62570" s="1" t="s">
        <v>25</v>
      </c>
      <c r="O62570" s="1" t="s">
        <v>47</v>
      </c>
      <c r="P62570" s="1" t="s">
        <v>27</v>
      </c>
      <c r="Q62570">
        <v>30</v>
      </c>
      <c r="R62570">
        <v>20</v>
      </c>
      <c r="S62570" s="1" t="s">
        <v>27</v>
      </c>
    </row>
    <row r="62571" spans="1:19" x14ac:dyDescent="0.35">
      <c r="A62571">
        <v>203269</v>
      </c>
      <c r="B62571" s="1" t="s">
        <v>139</v>
      </c>
      <c r="C62571" s="1" t="s">
        <v>30</v>
      </c>
      <c r="D62571">
        <v>350</v>
      </c>
      <c r="E62571" s="1" t="s">
        <v>110</v>
      </c>
      <c r="F62571" s="1" t="s">
        <v>22</v>
      </c>
      <c r="G62571" s="1" t="s">
        <v>140</v>
      </c>
      <c r="I62571">
        <v>10</v>
      </c>
      <c r="L62571">
        <v>40</v>
      </c>
      <c r="M62571" s="1" t="s">
        <v>65</v>
      </c>
      <c r="N62571" s="1" t="s">
        <v>53</v>
      </c>
      <c r="O62571" s="1" t="s">
        <v>98</v>
      </c>
      <c r="P62571" s="1" t="s">
        <v>27</v>
      </c>
      <c r="Q62571">
        <v>110</v>
      </c>
      <c r="R62571">
        <v>30</v>
      </c>
      <c r="S62571" s="1" t="s">
        <v>27</v>
      </c>
    </row>
    <row r="62572" spans="1:19" x14ac:dyDescent="0.35">
      <c r="A62572">
        <v>203270</v>
      </c>
      <c r="B62572" s="1" t="s">
        <v>204</v>
      </c>
      <c r="C62572" s="1" t="s">
        <v>20</v>
      </c>
      <c r="D62572">
        <v>490</v>
      </c>
      <c r="E62572" s="1" t="s">
        <v>95</v>
      </c>
      <c r="F62572" s="1" t="s">
        <v>22</v>
      </c>
      <c r="G62572" s="1" t="s">
        <v>73</v>
      </c>
      <c r="I62572">
        <v>50</v>
      </c>
      <c r="L62572">
        <v>10</v>
      </c>
      <c r="M62572" s="1" t="s">
        <v>43</v>
      </c>
      <c r="N62572" s="1" t="s">
        <v>25</v>
      </c>
      <c r="O62572" s="1" t="s">
        <v>209</v>
      </c>
      <c r="P62572" s="1" t="s">
        <v>27</v>
      </c>
      <c r="Q62572">
        <v>20</v>
      </c>
      <c r="R62572">
        <v>30</v>
      </c>
      <c r="S62572" s="1" t="s">
        <v>28</v>
      </c>
    </row>
    <row r="62573" spans="1:19" x14ac:dyDescent="0.35">
      <c r="A62573">
        <v>203271</v>
      </c>
      <c r="B62573" s="1" t="s">
        <v>230</v>
      </c>
      <c r="C62573" s="1" t="s">
        <v>30</v>
      </c>
      <c r="D62573">
        <v>500</v>
      </c>
      <c r="E62573" s="1" t="s">
        <v>177</v>
      </c>
      <c r="F62573" s="1" t="s">
        <v>22</v>
      </c>
      <c r="G62573" s="1" t="s">
        <v>105</v>
      </c>
      <c r="I62573">
        <v>50</v>
      </c>
      <c r="L62573">
        <v>10</v>
      </c>
      <c r="M62573" s="1" t="s">
        <v>24</v>
      </c>
      <c r="N62573" s="1" t="s">
        <v>53</v>
      </c>
      <c r="O62573" s="1" t="s">
        <v>51</v>
      </c>
      <c r="P62573" s="1" t="s">
        <v>27</v>
      </c>
      <c r="Q62573">
        <v>0</v>
      </c>
      <c r="R62573">
        <v>20</v>
      </c>
      <c r="S62573" s="1" t="s">
        <v>27</v>
      </c>
    </row>
    <row r="62574" spans="1:19" x14ac:dyDescent="0.35">
      <c r="A62574">
        <v>203272</v>
      </c>
      <c r="B62574" s="1" t="s">
        <v>19</v>
      </c>
      <c r="C62574" s="1" t="s">
        <v>20</v>
      </c>
      <c r="D62574">
        <v>350</v>
      </c>
      <c r="E62574" s="1" t="s">
        <v>58</v>
      </c>
      <c r="F62574" s="1" t="s">
        <v>22</v>
      </c>
      <c r="G62574" s="1" t="s">
        <v>76</v>
      </c>
      <c r="I62574">
        <v>20</v>
      </c>
      <c r="L62574">
        <v>20</v>
      </c>
      <c r="M62574" s="1" t="s">
        <v>37</v>
      </c>
      <c r="N62574" s="1" t="s">
        <v>66</v>
      </c>
      <c r="O62574" s="1" t="s">
        <v>54</v>
      </c>
      <c r="P62574" s="1" t="s">
        <v>27</v>
      </c>
      <c r="Q62574">
        <v>40</v>
      </c>
      <c r="R62574">
        <v>20</v>
      </c>
      <c r="S62574" s="1" t="s">
        <v>27</v>
      </c>
    </row>
    <row r="62575" spans="1:19" x14ac:dyDescent="0.35">
      <c r="A62575">
        <v>203273</v>
      </c>
      <c r="B62575" s="1" t="s">
        <v>300</v>
      </c>
      <c r="C62575" s="1" t="s">
        <v>20</v>
      </c>
      <c r="D62575">
        <v>430</v>
      </c>
      <c r="E62575" s="1" t="s">
        <v>133</v>
      </c>
      <c r="F62575" s="1" t="s">
        <v>22</v>
      </c>
      <c r="G62575" s="1" t="s">
        <v>159</v>
      </c>
      <c r="I62575">
        <v>40</v>
      </c>
      <c r="L62575">
        <v>40</v>
      </c>
      <c r="M62575" s="1" t="s">
        <v>43</v>
      </c>
      <c r="N62575" s="1" t="s">
        <v>66</v>
      </c>
      <c r="O62575" s="1" t="s">
        <v>44</v>
      </c>
      <c r="P62575" s="1" t="s">
        <v>28</v>
      </c>
      <c r="Q62575">
        <v>80</v>
      </c>
      <c r="R62575">
        <v>40</v>
      </c>
      <c r="S62575" s="1" t="s">
        <v>27</v>
      </c>
    </row>
    <row r="62576" spans="1:19" x14ac:dyDescent="0.35">
      <c r="A62576">
        <v>203274</v>
      </c>
      <c r="B62576" s="1" t="s">
        <v>319</v>
      </c>
      <c r="C62576" s="1" t="s">
        <v>20</v>
      </c>
      <c r="D62576">
        <v>440</v>
      </c>
      <c r="E62576" s="1" t="s">
        <v>21</v>
      </c>
      <c r="F62576" s="1" t="s">
        <v>22</v>
      </c>
      <c r="G62576" s="1" t="s">
        <v>135</v>
      </c>
      <c r="I62576">
        <v>30</v>
      </c>
      <c r="L62576">
        <v>50</v>
      </c>
      <c r="M62576" s="1" t="s">
        <v>37</v>
      </c>
      <c r="N62576" s="1" t="s">
        <v>25</v>
      </c>
      <c r="O62576" s="1" t="s">
        <v>136</v>
      </c>
      <c r="P62576" s="1" t="s">
        <v>27</v>
      </c>
      <c r="Q62576">
        <v>100</v>
      </c>
      <c r="R62576">
        <v>30</v>
      </c>
      <c r="S62576" s="1" t="s">
        <v>28</v>
      </c>
    </row>
    <row r="62577" spans="1:19" x14ac:dyDescent="0.35">
      <c r="A62577">
        <v>203275</v>
      </c>
      <c r="B62577" s="1" t="s">
        <v>55</v>
      </c>
      <c r="C62577" s="1" t="s">
        <v>30</v>
      </c>
      <c r="D62577">
        <v>220</v>
      </c>
      <c r="E62577" s="1" t="s">
        <v>184</v>
      </c>
      <c r="F62577" s="1" t="s">
        <v>22</v>
      </c>
      <c r="G62577" s="1" t="s">
        <v>226</v>
      </c>
      <c r="I62577">
        <v>40</v>
      </c>
      <c r="L62577">
        <v>20</v>
      </c>
      <c r="M62577" s="1" t="s">
        <v>24</v>
      </c>
      <c r="N62577" s="1" t="s">
        <v>25</v>
      </c>
      <c r="O62577" s="1" t="s">
        <v>47</v>
      </c>
      <c r="P62577" s="1" t="s">
        <v>28</v>
      </c>
      <c r="Q62577">
        <v>40</v>
      </c>
      <c r="R62577">
        <v>50</v>
      </c>
      <c r="S62577" s="1" t="s">
        <v>27</v>
      </c>
    </row>
    <row r="62578" spans="1:19" x14ac:dyDescent="0.35">
      <c r="A62578">
        <v>203276</v>
      </c>
      <c r="B62578" s="1" t="s">
        <v>107</v>
      </c>
      <c r="C62578" s="1" t="s">
        <v>20</v>
      </c>
      <c r="D62578">
        <v>360</v>
      </c>
      <c r="E62578" s="1" t="s">
        <v>177</v>
      </c>
      <c r="F62578" s="1" t="s">
        <v>22</v>
      </c>
      <c r="G62578" s="1" t="s">
        <v>36</v>
      </c>
      <c r="I62578">
        <v>50</v>
      </c>
      <c r="L62578">
        <v>50</v>
      </c>
      <c r="M62578" s="1" t="s">
        <v>24</v>
      </c>
      <c r="N62578" s="1" t="s">
        <v>53</v>
      </c>
      <c r="O62578" s="1" t="s">
        <v>33</v>
      </c>
      <c r="P62578" s="1" t="s">
        <v>27</v>
      </c>
      <c r="Q62578">
        <v>30</v>
      </c>
      <c r="R62578">
        <v>50</v>
      </c>
      <c r="S62578" s="1" t="s">
        <v>27</v>
      </c>
    </row>
    <row r="62579" spans="1:19" x14ac:dyDescent="0.35">
      <c r="A62579">
        <v>203277</v>
      </c>
      <c r="B62579" s="1" t="s">
        <v>219</v>
      </c>
      <c r="C62579" s="1" t="s">
        <v>20</v>
      </c>
      <c r="D62579">
        <v>270</v>
      </c>
      <c r="E62579" s="1" t="s">
        <v>177</v>
      </c>
      <c r="F62579" s="1" t="s">
        <v>41</v>
      </c>
      <c r="G62579" s="1" t="s">
        <v>42</v>
      </c>
      <c r="H62579">
        <v>10</v>
      </c>
      <c r="J62579">
        <v>804</v>
      </c>
      <c r="K62579">
        <v>40</v>
      </c>
      <c r="M62579" s="1" t="s">
        <v>37</v>
      </c>
      <c r="N62579" s="1" t="s">
        <v>25</v>
      </c>
      <c r="O62579" s="1" t="s">
        <v>51</v>
      </c>
      <c r="P62579" s="1" t="s">
        <v>28</v>
      </c>
      <c r="Q62579">
        <v>30</v>
      </c>
      <c r="R62579">
        <v>10</v>
      </c>
      <c r="S62579" s="1" t="s">
        <v>28</v>
      </c>
    </row>
    <row r="62580" spans="1:19" x14ac:dyDescent="0.35">
      <c r="A62580">
        <v>203278</v>
      </c>
      <c r="B62580" s="1" t="s">
        <v>131</v>
      </c>
      <c r="C62580" s="1" t="s">
        <v>30</v>
      </c>
      <c r="D62580">
        <v>180</v>
      </c>
      <c r="E62580" s="1" t="s">
        <v>123</v>
      </c>
      <c r="F62580" s="1" t="s">
        <v>22</v>
      </c>
      <c r="G62580" s="1" t="s">
        <v>42</v>
      </c>
      <c r="I62580">
        <v>20</v>
      </c>
      <c r="L62580">
        <v>10</v>
      </c>
      <c r="M62580" s="1" t="s">
        <v>43</v>
      </c>
      <c r="N62580" s="1" t="s">
        <v>66</v>
      </c>
      <c r="O62580" s="1" t="s">
        <v>61</v>
      </c>
      <c r="P62580" s="1" t="s">
        <v>28</v>
      </c>
      <c r="Q62580">
        <v>70</v>
      </c>
      <c r="R62580">
        <v>40</v>
      </c>
      <c r="S62580" s="1" t="s">
        <v>27</v>
      </c>
    </row>
    <row r="62581" spans="1:19" x14ac:dyDescent="0.35">
      <c r="A62581">
        <v>203279</v>
      </c>
      <c r="B62581" s="1" t="s">
        <v>179</v>
      </c>
      <c r="C62581" s="1" t="s">
        <v>20</v>
      </c>
      <c r="D62581">
        <v>430</v>
      </c>
      <c r="E62581" s="1" t="s">
        <v>46</v>
      </c>
      <c r="F62581" s="1" t="s">
        <v>22</v>
      </c>
      <c r="G62581" s="1" t="s">
        <v>70</v>
      </c>
      <c r="I62581">
        <v>50</v>
      </c>
      <c r="L62581">
        <v>30</v>
      </c>
      <c r="M62581" s="1" t="s">
        <v>65</v>
      </c>
      <c r="N62581" s="1" t="s">
        <v>66</v>
      </c>
      <c r="O62581" s="1" t="s">
        <v>33</v>
      </c>
      <c r="P62581" s="1" t="s">
        <v>27</v>
      </c>
      <c r="Q62581">
        <v>110</v>
      </c>
      <c r="R62581">
        <v>30</v>
      </c>
      <c r="S62581" s="1" t="s">
        <v>28</v>
      </c>
    </row>
    <row r="62582" spans="1:19" x14ac:dyDescent="0.35">
      <c r="A62582">
        <v>203280</v>
      </c>
      <c r="B62582" s="1" t="s">
        <v>234</v>
      </c>
      <c r="C62582" s="1" t="s">
        <v>30</v>
      </c>
      <c r="D62582">
        <v>200</v>
      </c>
      <c r="E62582" s="1" t="s">
        <v>184</v>
      </c>
      <c r="F62582" s="1" t="s">
        <v>22</v>
      </c>
      <c r="G62582" s="1" t="s">
        <v>42</v>
      </c>
      <c r="I62582">
        <v>20</v>
      </c>
      <c r="L62582">
        <v>10</v>
      </c>
      <c r="M62582" s="1" t="s">
        <v>65</v>
      </c>
      <c r="N62582" s="1" t="s">
        <v>53</v>
      </c>
      <c r="O62582" s="1" t="s">
        <v>61</v>
      </c>
      <c r="P62582" s="1" t="s">
        <v>27</v>
      </c>
      <c r="Q62582">
        <v>10</v>
      </c>
      <c r="R62582">
        <v>20</v>
      </c>
      <c r="S62582" s="1" t="s">
        <v>27</v>
      </c>
    </row>
    <row r="62583" spans="1:19" x14ac:dyDescent="0.35">
      <c r="A62583">
        <v>203281</v>
      </c>
      <c r="B62583" s="1" t="s">
        <v>85</v>
      </c>
      <c r="C62583" s="1" t="s">
        <v>30</v>
      </c>
      <c r="D62583">
        <v>320</v>
      </c>
      <c r="E62583" s="1" t="s">
        <v>63</v>
      </c>
      <c r="F62583" s="1" t="s">
        <v>41</v>
      </c>
      <c r="G62583" s="1" t="s">
        <v>42</v>
      </c>
      <c r="H62583">
        <v>50</v>
      </c>
      <c r="J62583">
        <v>77</v>
      </c>
      <c r="K62583">
        <v>50</v>
      </c>
      <c r="M62583" s="1" t="s">
        <v>65</v>
      </c>
      <c r="N62583" s="1" t="s">
        <v>66</v>
      </c>
      <c r="O62583" s="1" t="s">
        <v>51</v>
      </c>
      <c r="P62583" s="1" t="s">
        <v>28</v>
      </c>
      <c r="Q62583">
        <v>70</v>
      </c>
      <c r="R62583">
        <v>30</v>
      </c>
      <c r="S62583" s="1" t="s">
        <v>27</v>
      </c>
    </row>
    <row r="62584" spans="1:19" x14ac:dyDescent="0.35">
      <c r="A62584">
        <v>203282</v>
      </c>
      <c r="B62584" s="1" t="s">
        <v>320</v>
      </c>
      <c r="C62584" s="1" t="s">
        <v>30</v>
      </c>
      <c r="D62584">
        <v>590</v>
      </c>
      <c r="E62584" s="1" t="s">
        <v>86</v>
      </c>
      <c r="F62584" s="1" t="s">
        <v>22</v>
      </c>
      <c r="G62584" s="1" t="s">
        <v>248</v>
      </c>
      <c r="I62584">
        <v>10</v>
      </c>
      <c r="L62584">
        <v>30</v>
      </c>
      <c r="M62584" s="1" t="s">
        <v>43</v>
      </c>
      <c r="N62584" s="1" t="s">
        <v>25</v>
      </c>
      <c r="O62584" s="1" t="s">
        <v>146</v>
      </c>
      <c r="P62584" s="1" t="s">
        <v>27</v>
      </c>
      <c r="Q62584">
        <v>100</v>
      </c>
      <c r="R62584">
        <v>20</v>
      </c>
      <c r="S62584" s="1" t="s">
        <v>28</v>
      </c>
    </row>
    <row r="62585" spans="1:19" x14ac:dyDescent="0.35">
      <c r="A62585">
        <v>203283</v>
      </c>
      <c r="B62585" s="1" t="s">
        <v>107</v>
      </c>
      <c r="C62585" s="1" t="s">
        <v>20</v>
      </c>
      <c r="D62585">
        <v>290</v>
      </c>
      <c r="E62585" s="1" t="s">
        <v>21</v>
      </c>
      <c r="F62585" s="1" t="s">
        <v>41</v>
      </c>
      <c r="G62585" s="1" t="s">
        <v>42</v>
      </c>
      <c r="H62585">
        <v>30</v>
      </c>
      <c r="J62585">
        <v>647</v>
      </c>
      <c r="K62585">
        <v>30</v>
      </c>
      <c r="M62585" s="1" t="s">
        <v>37</v>
      </c>
      <c r="N62585" s="1" t="s">
        <v>53</v>
      </c>
      <c r="O62585" s="1" t="s">
        <v>44</v>
      </c>
      <c r="P62585" s="1" t="s">
        <v>28</v>
      </c>
      <c r="Q62585">
        <v>100</v>
      </c>
      <c r="R62585">
        <v>30</v>
      </c>
      <c r="S62585" s="1" t="s">
        <v>28</v>
      </c>
    </row>
    <row r="62586" spans="1:19" x14ac:dyDescent="0.35">
      <c r="A62586">
        <v>203284</v>
      </c>
      <c r="B62586" s="1" t="s">
        <v>60</v>
      </c>
      <c r="C62586" s="1" t="s">
        <v>20</v>
      </c>
      <c r="D62586">
        <v>280</v>
      </c>
      <c r="E62586" s="1" t="s">
        <v>117</v>
      </c>
      <c r="F62586" s="1" t="s">
        <v>41</v>
      </c>
      <c r="G62586" s="1" t="s">
        <v>42</v>
      </c>
      <c r="H62586">
        <v>30</v>
      </c>
      <c r="J62586">
        <v>903</v>
      </c>
      <c r="K62586">
        <v>20</v>
      </c>
      <c r="M62586" s="1" t="s">
        <v>37</v>
      </c>
      <c r="N62586" s="1" t="s">
        <v>25</v>
      </c>
      <c r="O62586" s="1" t="s">
        <v>26</v>
      </c>
      <c r="P62586" s="1" t="s">
        <v>28</v>
      </c>
      <c r="Q62586">
        <v>100</v>
      </c>
      <c r="R62586">
        <v>10</v>
      </c>
      <c r="S62586" s="1" t="s">
        <v>28</v>
      </c>
    </row>
    <row r="62587" spans="1:19" x14ac:dyDescent="0.35">
      <c r="A62587">
        <v>203285</v>
      </c>
      <c r="B62587" s="1" t="s">
        <v>77</v>
      </c>
      <c r="C62587" s="1" t="s">
        <v>30</v>
      </c>
      <c r="D62587">
        <v>280</v>
      </c>
      <c r="E62587" s="1" t="s">
        <v>177</v>
      </c>
      <c r="F62587" s="1" t="s">
        <v>41</v>
      </c>
      <c r="G62587" s="1" t="s">
        <v>42</v>
      </c>
      <c r="H62587">
        <v>40</v>
      </c>
      <c r="J62587">
        <v>60</v>
      </c>
      <c r="K62587">
        <v>10</v>
      </c>
      <c r="M62587" s="1" t="s">
        <v>65</v>
      </c>
      <c r="N62587" s="1" t="s">
        <v>25</v>
      </c>
      <c r="O62587" s="1" t="s">
        <v>80</v>
      </c>
      <c r="P62587" s="1" t="s">
        <v>28</v>
      </c>
      <c r="Q62587">
        <v>120</v>
      </c>
      <c r="R62587">
        <v>20</v>
      </c>
      <c r="S62587" s="1" t="s">
        <v>27</v>
      </c>
    </row>
    <row r="62588" spans="1:19" x14ac:dyDescent="0.35">
      <c r="A62588">
        <v>203286</v>
      </c>
      <c r="B62588" s="1" t="s">
        <v>312</v>
      </c>
      <c r="C62588" s="1" t="s">
        <v>30</v>
      </c>
      <c r="D62588">
        <v>300</v>
      </c>
      <c r="E62588" s="1" t="s">
        <v>90</v>
      </c>
      <c r="F62588" s="1" t="s">
        <v>41</v>
      </c>
      <c r="G62588" s="1" t="s">
        <v>42</v>
      </c>
      <c r="H62588">
        <v>40</v>
      </c>
      <c r="J62588">
        <v>537</v>
      </c>
      <c r="K62588">
        <v>20</v>
      </c>
      <c r="M62588" s="1" t="s">
        <v>37</v>
      </c>
      <c r="N62588" s="1" t="s">
        <v>66</v>
      </c>
      <c r="O62588" s="1" t="s">
        <v>26</v>
      </c>
      <c r="P62588" s="1" t="s">
        <v>28</v>
      </c>
      <c r="Q62588">
        <v>70</v>
      </c>
      <c r="R62588">
        <v>40</v>
      </c>
      <c r="S62588" s="1" t="s">
        <v>27</v>
      </c>
    </row>
    <row r="62589" spans="1:19" x14ac:dyDescent="0.35">
      <c r="A62589">
        <v>203287</v>
      </c>
      <c r="B62589" s="1" t="s">
        <v>275</v>
      </c>
      <c r="C62589" s="1" t="s">
        <v>20</v>
      </c>
      <c r="D62589">
        <v>430</v>
      </c>
      <c r="E62589" s="1" t="s">
        <v>82</v>
      </c>
      <c r="F62589" s="1" t="s">
        <v>22</v>
      </c>
      <c r="G62589" s="1" t="s">
        <v>42</v>
      </c>
      <c r="I62589">
        <v>30</v>
      </c>
      <c r="L62589">
        <v>30</v>
      </c>
      <c r="M62589" s="1" t="s">
        <v>65</v>
      </c>
      <c r="N62589" s="1" t="s">
        <v>66</v>
      </c>
      <c r="O62589" s="1" t="s">
        <v>61</v>
      </c>
      <c r="P62589" s="1" t="s">
        <v>28</v>
      </c>
      <c r="Q62589">
        <v>40</v>
      </c>
      <c r="R62589">
        <v>20</v>
      </c>
      <c r="S62589" s="1" t="s">
        <v>28</v>
      </c>
    </row>
    <row r="62590" spans="1:19" x14ac:dyDescent="0.35">
      <c r="A62590">
        <v>203288</v>
      </c>
      <c r="B62590" s="1" t="s">
        <v>191</v>
      </c>
      <c r="C62590" s="1" t="s">
        <v>30</v>
      </c>
      <c r="D62590">
        <v>510</v>
      </c>
      <c r="E62590" s="1" t="s">
        <v>78</v>
      </c>
      <c r="F62590" s="1" t="s">
        <v>22</v>
      </c>
      <c r="G62590" s="1" t="s">
        <v>36</v>
      </c>
      <c r="I62590">
        <v>20</v>
      </c>
      <c r="L62590">
        <v>20</v>
      </c>
      <c r="M62590" s="1" t="s">
        <v>24</v>
      </c>
      <c r="N62590" s="1" t="s">
        <v>25</v>
      </c>
      <c r="O62590" s="1" t="s">
        <v>47</v>
      </c>
      <c r="P62590" s="1" t="s">
        <v>27</v>
      </c>
      <c r="Q62590">
        <v>0</v>
      </c>
      <c r="R62590">
        <v>50</v>
      </c>
      <c r="S62590" s="1" t="s">
        <v>28</v>
      </c>
    </row>
    <row r="62591" spans="1:19" x14ac:dyDescent="0.35">
      <c r="A62591">
        <v>203289</v>
      </c>
      <c r="B62591" s="1" t="s">
        <v>107</v>
      </c>
      <c r="C62591" s="1" t="s">
        <v>20</v>
      </c>
      <c r="D62591">
        <v>280</v>
      </c>
      <c r="E62591" s="1" t="s">
        <v>35</v>
      </c>
      <c r="F62591" s="1" t="s">
        <v>41</v>
      </c>
      <c r="G62591" s="1" t="s">
        <v>42</v>
      </c>
      <c r="H62591">
        <v>40</v>
      </c>
      <c r="J62591">
        <v>85</v>
      </c>
      <c r="K62591">
        <v>50</v>
      </c>
      <c r="L62591">
        <v>10</v>
      </c>
      <c r="M62591" s="1" t="s">
        <v>37</v>
      </c>
      <c r="N62591" s="1" t="s">
        <v>53</v>
      </c>
      <c r="O62591" s="1" t="s">
        <v>98</v>
      </c>
      <c r="P62591" s="1" t="s">
        <v>27</v>
      </c>
      <c r="Q62591">
        <v>30</v>
      </c>
      <c r="R62591">
        <v>20</v>
      </c>
      <c r="S62591" s="1" t="s">
        <v>27</v>
      </c>
    </row>
    <row r="62592" spans="1:19" x14ac:dyDescent="0.35">
      <c r="A62592">
        <v>203290</v>
      </c>
      <c r="B62592" s="1" t="s">
        <v>231</v>
      </c>
      <c r="C62592" s="1" t="s">
        <v>30</v>
      </c>
      <c r="D62592">
        <v>310</v>
      </c>
      <c r="E62592" s="1" t="s">
        <v>21</v>
      </c>
      <c r="F62592" s="1" t="s">
        <v>22</v>
      </c>
      <c r="G62592" s="1" t="s">
        <v>151</v>
      </c>
      <c r="I62592">
        <v>10</v>
      </c>
      <c r="L62592">
        <v>30</v>
      </c>
      <c r="M62592" s="1" t="s">
        <v>24</v>
      </c>
      <c r="N62592" s="1" t="s">
        <v>53</v>
      </c>
      <c r="O62592" s="1" t="s">
        <v>47</v>
      </c>
      <c r="P62592" s="1" t="s">
        <v>27</v>
      </c>
      <c r="Q62592">
        <v>110</v>
      </c>
      <c r="R62592">
        <v>30</v>
      </c>
      <c r="S62592" s="1" t="s">
        <v>28</v>
      </c>
    </row>
    <row r="62593" spans="1:19" x14ac:dyDescent="0.35">
      <c r="A62593">
        <v>203291</v>
      </c>
      <c r="B62593" s="1" t="s">
        <v>125</v>
      </c>
      <c r="C62593" s="1" t="s">
        <v>20</v>
      </c>
      <c r="D62593">
        <v>350</v>
      </c>
      <c r="E62593" s="1" t="s">
        <v>78</v>
      </c>
      <c r="F62593" s="1" t="s">
        <v>22</v>
      </c>
      <c r="G62593" s="1" t="s">
        <v>145</v>
      </c>
      <c r="I62593">
        <v>30</v>
      </c>
      <c r="L62593">
        <v>30</v>
      </c>
      <c r="M62593" s="1" t="s">
        <v>43</v>
      </c>
      <c r="N62593" s="1" t="s">
        <v>66</v>
      </c>
      <c r="O62593" s="1" t="s">
        <v>44</v>
      </c>
      <c r="P62593" s="1" t="s">
        <v>27</v>
      </c>
      <c r="Q62593">
        <v>100</v>
      </c>
      <c r="R62593">
        <v>40</v>
      </c>
      <c r="S62593" s="1" t="s">
        <v>27</v>
      </c>
    </row>
    <row r="62594" spans="1:19" x14ac:dyDescent="0.35">
      <c r="A62594">
        <v>203292</v>
      </c>
      <c r="B62594" s="1" t="s">
        <v>349</v>
      </c>
      <c r="C62594" s="1" t="s">
        <v>30</v>
      </c>
      <c r="D62594">
        <v>410</v>
      </c>
      <c r="E62594" s="1" t="s">
        <v>130</v>
      </c>
      <c r="F62594" s="1" t="s">
        <v>22</v>
      </c>
      <c r="G62594" s="1" t="s">
        <v>36</v>
      </c>
      <c r="I62594">
        <v>20</v>
      </c>
      <c r="L62594">
        <v>40</v>
      </c>
      <c r="M62594" s="1" t="s">
        <v>37</v>
      </c>
      <c r="N62594" s="1" t="s">
        <v>66</v>
      </c>
      <c r="O62594" s="1" t="s">
        <v>38</v>
      </c>
      <c r="P62594" s="1" t="s">
        <v>27</v>
      </c>
      <c r="Q62594">
        <v>80</v>
      </c>
      <c r="R62594">
        <v>40</v>
      </c>
      <c r="S62594" s="1" t="s">
        <v>27</v>
      </c>
    </row>
    <row r="62595" spans="1:19" x14ac:dyDescent="0.35">
      <c r="A62595">
        <v>203293</v>
      </c>
      <c r="B62595" s="1" t="s">
        <v>107</v>
      </c>
      <c r="C62595" s="1" t="s">
        <v>20</v>
      </c>
      <c r="D62595">
        <v>390</v>
      </c>
      <c r="E62595" s="1" t="s">
        <v>86</v>
      </c>
      <c r="F62595" s="1" t="s">
        <v>22</v>
      </c>
      <c r="G62595" s="1" t="s">
        <v>174</v>
      </c>
      <c r="I62595">
        <v>40</v>
      </c>
      <c r="L62595">
        <v>50</v>
      </c>
      <c r="M62595" s="1" t="s">
        <v>65</v>
      </c>
      <c r="N62595" s="1" t="s">
        <v>66</v>
      </c>
      <c r="O62595" s="1" t="s">
        <v>111</v>
      </c>
      <c r="P62595" s="1" t="s">
        <v>28</v>
      </c>
      <c r="Q62595">
        <v>120</v>
      </c>
      <c r="R62595">
        <v>40</v>
      </c>
      <c r="S62595" s="1" t="s">
        <v>27</v>
      </c>
    </row>
    <row r="62596" spans="1:19" x14ac:dyDescent="0.35">
      <c r="A62596">
        <v>203294</v>
      </c>
      <c r="B62596" s="1" t="s">
        <v>199</v>
      </c>
      <c r="C62596" s="1" t="s">
        <v>20</v>
      </c>
      <c r="D62596">
        <v>240</v>
      </c>
      <c r="E62596" s="1" t="s">
        <v>58</v>
      </c>
      <c r="F62596" s="1" t="s">
        <v>41</v>
      </c>
      <c r="G62596" s="1" t="s">
        <v>42</v>
      </c>
      <c r="H62596">
        <v>50</v>
      </c>
      <c r="J62596">
        <v>61</v>
      </c>
      <c r="K62596">
        <v>10</v>
      </c>
      <c r="M62596" s="1" t="s">
        <v>37</v>
      </c>
      <c r="N62596" s="1" t="s">
        <v>53</v>
      </c>
      <c r="O62596" s="1" t="s">
        <v>51</v>
      </c>
      <c r="P62596" s="1" t="s">
        <v>28</v>
      </c>
      <c r="Q62596">
        <v>0</v>
      </c>
      <c r="R62596">
        <v>10</v>
      </c>
      <c r="S62596" s="1" t="s">
        <v>28</v>
      </c>
    </row>
    <row r="62597" spans="1:19" x14ac:dyDescent="0.35">
      <c r="A62597">
        <v>203295</v>
      </c>
      <c r="B62597" s="1" t="s">
        <v>221</v>
      </c>
      <c r="C62597" s="1" t="s">
        <v>30</v>
      </c>
      <c r="D62597">
        <v>350</v>
      </c>
      <c r="E62597" s="1" t="s">
        <v>93</v>
      </c>
      <c r="F62597" s="1" t="s">
        <v>22</v>
      </c>
      <c r="G62597" s="1" t="s">
        <v>174</v>
      </c>
      <c r="I62597">
        <v>50</v>
      </c>
      <c r="L62597">
        <v>40</v>
      </c>
      <c r="M62597" s="1" t="s">
        <v>43</v>
      </c>
      <c r="N62597" s="1" t="s">
        <v>53</v>
      </c>
      <c r="O62597" s="1" t="s">
        <v>136</v>
      </c>
      <c r="P62597" s="1" t="s">
        <v>28</v>
      </c>
      <c r="Q62597">
        <v>100</v>
      </c>
      <c r="R62597">
        <v>20</v>
      </c>
      <c r="S62597" s="1" t="s">
        <v>27</v>
      </c>
    </row>
    <row r="62598" spans="1:19" x14ac:dyDescent="0.35">
      <c r="A62598">
        <v>203296</v>
      </c>
      <c r="B62598" s="1" t="s">
        <v>112</v>
      </c>
      <c r="C62598" s="1" t="s">
        <v>30</v>
      </c>
      <c r="D62598">
        <v>550</v>
      </c>
      <c r="E62598" s="1" t="s">
        <v>35</v>
      </c>
      <c r="F62598" s="1" t="s">
        <v>22</v>
      </c>
      <c r="G62598" s="1" t="s">
        <v>240</v>
      </c>
      <c r="I62598">
        <v>30</v>
      </c>
      <c r="L62598">
        <v>40</v>
      </c>
      <c r="M62598" s="1" t="s">
        <v>24</v>
      </c>
      <c r="N62598" s="1" t="s">
        <v>66</v>
      </c>
      <c r="O62598" s="1" t="s">
        <v>128</v>
      </c>
      <c r="P62598" s="1" t="s">
        <v>27</v>
      </c>
      <c r="Q62598">
        <v>50</v>
      </c>
      <c r="R62598">
        <v>10</v>
      </c>
      <c r="S62598" s="1" t="s">
        <v>28</v>
      </c>
    </row>
    <row r="62599" spans="1:19" x14ac:dyDescent="0.35">
      <c r="A62599">
        <v>203297</v>
      </c>
      <c r="B62599" s="1" t="s">
        <v>171</v>
      </c>
      <c r="C62599" s="1" t="s">
        <v>20</v>
      </c>
      <c r="D62599">
        <v>380</v>
      </c>
      <c r="E62599" s="1" t="s">
        <v>31</v>
      </c>
      <c r="F62599" s="1" t="s">
        <v>22</v>
      </c>
      <c r="G62599" s="1" t="s">
        <v>138</v>
      </c>
      <c r="I62599">
        <v>40</v>
      </c>
      <c r="L62599">
        <v>20</v>
      </c>
      <c r="M62599" s="1" t="s">
        <v>24</v>
      </c>
      <c r="N62599" s="1" t="s">
        <v>66</v>
      </c>
      <c r="O62599" s="1" t="s">
        <v>111</v>
      </c>
      <c r="P62599" s="1" t="s">
        <v>28</v>
      </c>
      <c r="Q62599">
        <v>110</v>
      </c>
      <c r="R62599">
        <v>40</v>
      </c>
      <c r="S62599" s="1" t="s">
        <v>28</v>
      </c>
    </row>
    <row r="62600" spans="1:19" x14ac:dyDescent="0.35">
      <c r="A62600">
        <v>203298</v>
      </c>
      <c r="B62600" s="1" t="s">
        <v>234</v>
      </c>
      <c r="C62600" s="1" t="s">
        <v>30</v>
      </c>
      <c r="D62600">
        <v>190</v>
      </c>
      <c r="E62600" s="1" t="s">
        <v>133</v>
      </c>
      <c r="F62600" s="1" t="s">
        <v>22</v>
      </c>
      <c r="G62600" s="1" t="s">
        <v>42</v>
      </c>
      <c r="I62600">
        <v>40</v>
      </c>
      <c r="L62600">
        <v>30</v>
      </c>
      <c r="M62600" s="1" t="s">
        <v>24</v>
      </c>
      <c r="N62600" s="1" t="s">
        <v>53</v>
      </c>
      <c r="O62600" s="1" t="s">
        <v>61</v>
      </c>
      <c r="P62600" s="1" t="s">
        <v>27</v>
      </c>
      <c r="Q62600">
        <v>20</v>
      </c>
      <c r="R62600">
        <v>20</v>
      </c>
      <c r="S62600" s="1" t="s">
        <v>28</v>
      </c>
    </row>
    <row r="62601" spans="1:19" x14ac:dyDescent="0.35">
      <c r="A62601">
        <v>203299</v>
      </c>
      <c r="B62601" s="1" t="s">
        <v>182</v>
      </c>
      <c r="C62601" s="1" t="s">
        <v>30</v>
      </c>
      <c r="D62601">
        <v>510</v>
      </c>
      <c r="E62601" s="1" t="s">
        <v>82</v>
      </c>
      <c r="F62601" s="1" t="s">
        <v>22</v>
      </c>
      <c r="G62601" s="1" t="s">
        <v>105</v>
      </c>
      <c r="I62601">
        <v>10</v>
      </c>
      <c r="L62601">
        <v>10</v>
      </c>
      <c r="M62601" s="1" t="s">
        <v>43</v>
      </c>
      <c r="N62601" s="1" t="s">
        <v>53</v>
      </c>
      <c r="O62601" s="1" t="s">
        <v>56</v>
      </c>
      <c r="P62601" s="1" t="s">
        <v>27</v>
      </c>
      <c r="Q62601">
        <v>20</v>
      </c>
      <c r="R62601">
        <v>30</v>
      </c>
      <c r="S62601" s="1" t="s">
        <v>27</v>
      </c>
    </row>
    <row r="62602" spans="1:19" x14ac:dyDescent="0.35">
      <c r="A62602">
        <v>203300</v>
      </c>
      <c r="B62602" s="1" t="s">
        <v>259</v>
      </c>
      <c r="C62602" s="1" t="s">
        <v>30</v>
      </c>
      <c r="D62602">
        <v>500</v>
      </c>
      <c r="E62602" s="1" t="s">
        <v>40</v>
      </c>
      <c r="F62602" s="1" t="s">
        <v>22</v>
      </c>
      <c r="G62602" s="1" t="s">
        <v>121</v>
      </c>
      <c r="I62602">
        <v>30</v>
      </c>
      <c r="L62602">
        <v>50</v>
      </c>
      <c r="M62602" s="1" t="s">
        <v>24</v>
      </c>
      <c r="N62602" s="1" t="s">
        <v>25</v>
      </c>
      <c r="O62602" s="1" t="s">
        <v>87</v>
      </c>
      <c r="P62602" s="1" t="s">
        <v>27</v>
      </c>
      <c r="Q62602">
        <v>20</v>
      </c>
      <c r="R62602">
        <v>40</v>
      </c>
      <c r="S62602" s="1" t="s">
        <v>28</v>
      </c>
    </row>
    <row r="62603" spans="1:19" x14ac:dyDescent="0.35">
      <c r="A62603">
        <v>203301</v>
      </c>
      <c r="B62603" s="1" t="s">
        <v>175</v>
      </c>
      <c r="C62603" s="1" t="s">
        <v>30</v>
      </c>
      <c r="D62603">
        <v>580</v>
      </c>
      <c r="E62603" s="1" t="s">
        <v>176</v>
      </c>
      <c r="F62603" s="1" t="s">
        <v>22</v>
      </c>
      <c r="G62603" s="1" t="s">
        <v>138</v>
      </c>
      <c r="I62603">
        <v>20</v>
      </c>
      <c r="L62603">
        <v>10</v>
      </c>
      <c r="M62603" s="1" t="s">
        <v>24</v>
      </c>
      <c r="N62603" s="1" t="s">
        <v>25</v>
      </c>
      <c r="O62603" s="1" t="s">
        <v>146</v>
      </c>
      <c r="P62603" s="1" t="s">
        <v>27</v>
      </c>
      <c r="Q62603">
        <v>20</v>
      </c>
      <c r="R62603">
        <v>20</v>
      </c>
      <c r="S62603" s="1" t="s">
        <v>27</v>
      </c>
    </row>
    <row r="62604" spans="1:19" x14ac:dyDescent="0.35">
      <c r="A62604">
        <v>203302</v>
      </c>
      <c r="B62604" s="1" t="s">
        <v>68</v>
      </c>
      <c r="C62604" s="1" t="s">
        <v>20</v>
      </c>
      <c r="D62604">
        <v>380</v>
      </c>
      <c r="E62604" s="1" t="s">
        <v>46</v>
      </c>
      <c r="F62604" s="1" t="s">
        <v>22</v>
      </c>
      <c r="G62604" s="1" t="s">
        <v>138</v>
      </c>
      <c r="I62604">
        <v>10</v>
      </c>
      <c r="L62604">
        <v>20</v>
      </c>
      <c r="M62604" s="1" t="s">
        <v>65</v>
      </c>
      <c r="N62604" s="1" t="s">
        <v>25</v>
      </c>
      <c r="O62604" s="1" t="s">
        <v>38</v>
      </c>
      <c r="P62604" s="1" t="s">
        <v>27</v>
      </c>
      <c r="Q62604">
        <v>30</v>
      </c>
      <c r="R62604">
        <v>10</v>
      </c>
      <c r="S62604" s="1" t="s">
        <v>28</v>
      </c>
    </row>
    <row r="62605" spans="1:19" x14ac:dyDescent="0.35">
      <c r="A62605">
        <v>203303</v>
      </c>
      <c r="B62605" s="1" t="s">
        <v>254</v>
      </c>
      <c r="C62605" s="1" t="s">
        <v>30</v>
      </c>
      <c r="D62605">
        <v>460</v>
      </c>
      <c r="E62605" s="1" t="s">
        <v>123</v>
      </c>
      <c r="F62605" s="1" t="s">
        <v>22</v>
      </c>
      <c r="G62605" s="1" t="s">
        <v>96</v>
      </c>
      <c r="I62605">
        <v>10</v>
      </c>
      <c r="L62605">
        <v>40</v>
      </c>
      <c r="M62605" s="1" t="s">
        <v>65</v>
      </c>
      <c r="N62605" s="1" t="s">
        <v>25</v>
      </c>
      <c r="O62605" s="1" t="s">
        <v>111</v>
      </c>
      <c r="P62605" s="1" t="s">
        <v>28</v>
      </c>
      <c r="Q62605">
        <v>90</v>
      </c>
      <c r="R62605">
        <v>30</v>
      </c>
      <c r="S62605" s="1" t="s">
        <v>27</v>
      </c>
    </row>
    <row r="62606" spans="1:19" x14ac:dyDescent="0.35">
      <c r="A62606">
        <v>203304</v>
      </c>
      <c r="B62606" s="1" t="s">
        <v>231</v>
      </c>
      <c r="C62606" s="1" t="s">
        <v>30</v>
      </c>
      <c r="D62606">
        <v>510</v>
      </c>
      <c r="E62606" s="1" t="s">
        <v>69</v>
      </c>
      <c r="F62606" s="1" t="s">
        <v>22</v>
      </c>
      <c r="G62606" s="1" t="s">
        <v>36</v>
      </c>
      <c r="I62606">
        <v>50</v>
      </c>
      <c r="L62606">
        <v>50</v>
      </c>
      <c r="M62606" s="1" t="s">
        <v>65</v>
      </c>
      <c r="N62606" s="1" t="s">
        <v>25</v>
      </c>
      <c r="O62606" s="1" t="s">
        <v>154</v>
      </c>
      <c r="P62606" s="1" t="s">
        <v>27</v>
      </c>
      <c r="Q62606">
        <v>110</v>
      </c>
      <c r="R62606">
        <v>20</v>
      </c>
      <c r="S62606" s="1" t="s">
        <v>28</v>
      </c>
    </row>
    <row r="62607" spans="1:19" x14ac:dyDescent="0.35">
      <c r="A62607">
        <v>203305</v>
      </c>
      <c r="B62607" s="1" t="s">
        <v>89</v>
      </c>
      <c r="C62607" s="1" t="s">
        <v>30</v>
      </c>
      <c r="D62607">
        <v>380</v>
      </c>
      <c r="E62607" s="1" t="s">
        <v>49</v>
      </c>
      <c r="F62607" s="1" t="s">
        <v>22</v>
      </c>
      <c r="G62607" s="1" t="s">
        <v>36</v>
      </c>
      <c r="I62607">
        <v>10</v>
      </c>
      <c r="L62607">
        <v>50</v>
      </c>
      <c r="M62607" s="1" t="s">
        <v>24</v>
      </c>
      <c r="N62607" s="1" t="s">
        <v>25</v>
      </c>
      <c r="O62607" s="1" t="s">
        <v>56</v>
      </c>
      <c r="P62607" s="1" t="s">
        <v>28</v>
      </c>
      <c r="Q62607">
        <v>50</v>
      </c>
      <c r="R62607">
        <v>10</v>
      </c>
      <c r="S62607" s="1" t="s">
        <v>28</v>
      </c>
    </row>
    <row r="62608" spans="1:19" x14ac:dyDescent="0.35">
      <c r="A62608">
        <v>203306</v>
      </c>
      <c r="B62608" s="1" t="s">
        <v>45</v>
      </c>
      <c r="C62608" s="1" t="s">
        <v>20</v>
      </c>
      <c r="D62608">
        <v>560</v>
      </c>
      <c r="E62608" s="1" t="s">
        <v>49</v>
      </c>
      <c r="F62608" s="1" t="s">
        <v>22</v>
      </c>
      <c r="G62608" s="1" t="s">
        <v>248</v>
      </c>
      <c r="I62608">
        <v>30</v>
      </c>
      <c r="L62608">
        <v>10</v>
      </c>
      <c r="M62608" s="1" t="s">
        <v>24</v>
      </c>
      <c r="N62608" s="1" t="s">
        <v>66</v>
      </c>
      <c r="O62608" s="1" t="s">
        <v>209</v>
      </c>
      <c r="P62608" s="1" t="s">
        <v>28</v>
      </c>
      <c r="Q62608">
        <v>80</v>
      </c>
      <c r="R62608">
        <v>50</v>
      </c>
      <c r="S62608" s="1" t="s">
        <v>27</v>
      </c>
    </row>
    <row r="62609" spans="1:19" x14ac:dyDescent="0.35">
      <c r="A62609">
        <v>203307</v>
      </c>
      <c r="B62609" s="1" t="s">
        <v>225</v>
      </c>
      <c r="C62609" s="1" t="s">
        <v>20</v>
      </c>
      <c r="D62609">
        <v>360</v>
      </c>
      <c r="E62609" s="1" t="s">
        <v>90</v>
      </c>
      <c r="F62609" s="1" t="s">
        <v>22</v>
      </c>
      <c r="G62609" s="1" t="s">
        <v>145</v>
      </c>
      <c r="I62609">
        <v>40</v>
      </c>
      <c r="L62609">
        <v>40</v>
      </c>
      <c r="M62609" s="1" t="s">
        <v>43</v>
      </c>
      <c r="N62609" s="1" t="s">
        <v>53</v>
      </c>
      <c r="O62609" s="1" t="s">
        <v>154</v>
      </c>
      <c r="P62609" s="1" t="s">
        <v>27</v>
      </c>
      <c r="Q62609">
        <v>50</v>
      </c>
      <c r="R62609">
        <v>40</v>
      </c>
      <c r="S62609" s="1" t="s">
        <v>28</v>
      </c>
    </row>
    <row r="62610" spans="1:19" x14ac:dyDescent="0.35">
      <c r="A62610">
        <v>203308</v>
      </c>
      <c r="B62610" s="1" t="s">
        <v>233</v>
      </c>
      <c r="C62610" s="1" t="s">
        <v>30</v>
      </c>
      <c r="D62610">
        <v>470</v>
      </c>
      <c r="E62610" s="1" t="s">
        <v>167</v>
      </c>
      <c r="F62610" s="1" t="s">
        <v>22</v>
      </c>
      <c r="G62610" s="1" t="s">
        <v>214</v>
      </c>
      <c r="I62610">
        <v>10</v>
      </c>
      <c r="L62610">
        <v>50</v>
      </c>
      <c r="M62610" s="1" t="s">
        <v>37</v>
      </c>
      <c r="N62610" s="1" t="s">
        <v>25</v>
      </c>
      <c r="O62610" s="1" t="s">
        <v>51</v>
      </c>
      <c r="P62610" s="1" t="s">
        <v>27</v>
      </c>
      <c r="Q62610">
        <v>10</v>
      </c>
      <c r="R62610">
        <v>30</v>
      </c>
      <c r="S62610" s="1" t="s">
        <v>28</v>
      </c>
    </row>
    <row r="62611" spans="1:19" x14ac:dyDescent="0.35">
      <c r="A62611">
        <v>203309</v>
      </c>
      <c r="B62611" s="1" t="s">
        <v>228</v>
      </c>
      <c r="C62611" s="1" t="s">
        <v>20</v>
      </c>
      <c r="D62611">
        <v>330</v>
      </c>
      <c r="E62611" s="1" t="s">
        <v>115</v>
      </c>
      <c r="F62611" s="1" t="s">
        <v>22</v>
      </c>
      <c r="G62611" s="1" t="s">
        <v>124</v>
      </c>
      <c r="I62611">
        <v>20</v>
      </c>
      <c r="L62611">
        <v>30</v>
      </c>
      <c r="M62611" s="1" t="s">
        <v>37</v>
      </c>
      <c r="N62611" s="1" t="s">
        <v>25</v>
      </c>
      <c r="O62611" s="1" t="s">
        <v>102</v>
      </c>
      <c r="P62611" s="1" t="s">
        <v>27</v>
      </c>
      <c r="Q62611">
        <v>20</v>
      </c>
      <c r="R62611">
        <v>20</v>
      </c>
      <c r="S62611" s="1" t="s">
        <v>27</v>
      </c>
    </row>
    <row r="62612" spans="1:19" x14ac:dyDescent="0.35">
      <c r="A62612">
        <v>203310</v>
      </c>
      <c r="B62612" s="1" t="s">
        <v>204</v>
      </c>
      <c r="C62612" s="1" t="s">
        <v>20</v>
      </c>
      <c r="D62612">
        <v>480</v>
      </c>
      <c r="E62612" s="1" t="s">
        <v>110</v>
      </c>
      <c r="F62612" s="1" t="s">
        <v>22</v>
      </c>
      <c r="G62612" s="1" t="s">
        <v>36</v>
      </c>
      <c r="I62612">
        <v>20</v>
      </c>
      <c r="L62612">
        <v>50</v>
      </c>
      <c r="M62612" s="1" t="s">
        <v>37</v>
      </c>
      <c r="N62612" s="1" t="s">
        <v>53</v>
      </c>
      <c r="O62612" s="1" t="s">
        <v>33</v>
      </c>
      <c r="P62612" s="1" t="s">
        <v>28</v>
      </c>
      <c r="Q62612">
        <v>40</v>
      </c>
      <c r="R62612">
        <v>20</v>
      </c>
      <c r="S62612" s="1" t="s">
        <v>28</v>
      </c>
    </row>
    <row r="62613" spans="1:19" x14ac:dyDescent="0.35">
      <c r="A62613">
        <v>203311</v>
      </c>
      <c r="B62613" s="1" t="s">
        <v>266</v>
      </c>
      <c r="C62613" s="1" t="s">
        <v>20</v>
      </c>
      <c r="D62613">
        <v>180</v>
      </c>
      <c r="E62613" s="1" t="s">
        <v>177</v>
      </c>
      <c r="F62613" s="1" t="s">
        <v>22</v>
      </c>
      <c r="G62613" s="1" t="s">
        <v>42</v>
      </c>
      <c r="I62613">
        <v>50</v>
      </c>
      <c r="L62613">
        <v>50</v>
      </c>
      <c r="M62613" s="1" t="s">
        <v>43</v>
      </c>
      <c r="N62613" s="1" t="s">
        <v>66</v>
      </c>
      <c r="O62613" s="1" t="s">
        <v>61</v>
      </c>
      <c r="P62613" s="1" t="s">
        <v>27</v>
      </c>
      <c r="Q62613">
        <v>30</v>
      </c>
      <c r="R62613">
        <v>10</v>
      </c>
      <c r="S62613" s="1" t="s">
        <v>27</v>
      </c>
    </row>
    <row r="62614" spans="1:19" x14ac:dyDescent="0.35">
      <c r="A62614">
        <v>203312</v>
      </c>
      <c r="B62614" s="1" t="s">
        <v>55</v>
      </c>
      <c r="C62614" s="1" t="s">
        <v>30</v>
      </c>
      <c r="D62614">
        <v>310</v>
      </c>
      <c r="E62614" s="1" t="s">
        <v>130</v>
      </c>
      <c r="F62614" s="1" t="s">
        <v>22</v>
      </c>
      <c r="G62614" s="1" t="s">
        <v>118</v>
      </c>
      <c r="I62614">
        <v>50</v>
      </c>
      <c r="L62614">
        <v>20</v>
      </c>
      <c r="M62614" s="1" t="s">
        <v>24</v>
      </c>
      <c r="N62614" s="1" t="s">
        <v>25</v>
      </c>
      <c r="O62614" s="1" t="s">
        <v>136</v>
      </c>
      <c r="P62614" s="1" t="s">
        <v>28</v>
      </c>
      <c r="Q62614">
        <v>50</v>
      </c>
      <c r="R62614">
        <v>50</v>
      </c>
      <c r="S62614" s="1" t="s">
        <v>27</v>
      </c>
    </row>
    <row r="62615" spans="1:19" x14ac:dyDescent="0.35">
      <c r="A62615">
        <v>203313</v>
      </c>
      <c r="B62615" s="1" t="s">
        <v>150</v>
      </c>
      <c r="C62615" s="1" t="s">
        <v>20</v>
      </c>
      <c r="D62615">
        <v>570</v>
      </c>
      <c r="E62615" s="1" t="s">
        <v>127</v>
      </c>
      <c r="F62615" s="1" t="s">
        <v>22</v>
      </c>
      <c r="G62615" s="1" t="s">
        <v>151</v>
      </c>
      <c r="I62615">
        <v>20</v>
      </c>
      <c r="L62615">
        <v>20</v>
      </c>
      <c r="M62615" s="1" t="s">
        <v>43</v>
      </c>
      <c r="N62615" s="1" t="s">
        <v>53</v>
      </c>
      <c r="O62615" s="1" t="s">
        <v>111</v>
      </c>
      <c r="P62615" s="1" t="s">
        <v>28</v>
      </c>
      <c r="Q62615">
        <v>50</v>
      </c>
      <c r="R62615">
        <v>30</v>
      </c>
      <c r="S62615" s="1" t="s">
        <v>27</v>
      </c>
    </row>
    <row r="62616" spans="1:19" x14ac:dyDescent="0.35">
      <c r="A62616">
        <v>203314</v>
      </c>
      <c r="B62616" s="1" t="s">
        <v>229</v>
      </c>
      <c r="C62616" s="1" t="s">
        <v>20</v>
      </c>
      <c r="D62616">
        <v>530</v>
      </c>
      <c r="E62616" s="1" t="s">
        <v>184</v>
      </c>
      <c r="F62616" s="1" t="s">
        <v>22</v>
      </c>
      <c r="G62616" s="1" t="s">
        <v>36</v>
      </c>
      <c r="I62616">
        <v>30</v>
      </c>
      <c r="L62616">
        <v>30</v>
      </c>
      <c r="M62616" s="1" t="s">
        <v>65</v>
      </c>
      <c r="N62616" s="1" t="s">
        <v>66</v>
      </c>
      <c r="O62616" s="1" t="s">
        <v>143</v>
      </c>
      <c r="P62616" s="1" t="s">
        <v>27</v>
      </c>
      <c r="Q62616">
        <v>0</v>
      </c>
      <c r="R62616">
        <v>50</v>
      </c>
      <c r="S62616" s="1" t="s">
        <v>27</v>
      </c>
    </row>
    <row r="62617" spans="1:19" x14ac:dyDescent="0.35">
      <c r="A62617">
        <v>203315</v>
      </c>
      <c r="B62617" s="1" t="s">
        <v>239</v>
      </c>
      <c r="C62617" s="1" t="s">
        <v>30</v>
      </c>
      <c r="D62617">
        <v>520</v>
      </c>
      <c r="E62617" s="1" t="s">
        <v>115</v>
      </c>
      <c r="F62617" s="1" t="s">
        <v>22</v>
      </c>
      <c r="G62617" s="1" t="s">
        <v>36</v>
      </c>
      <c r="I62617">
        <v>50</v>
      </c>
      <c r="L62617">
        <v>20</v>
      </c>
      <c r="M62617" s="1" t="s">
        <v>24</v>
      </c>
      <c r="N62617" s="1" t="s">
        <v>25</v>
      </c>
      <c r="O62617" s="1" t="s">
        <v>102</v>
      </c>
      <c r="P62617" s="1" t="s">
        <v>27</v>
      </c>
      <c r="Q62617">
        <v>0</v>
      </c>
      <c r="R62617">
        <v>20</v>
      </c>
      <c r="S62617" s="1" t="s">
        <v>27</v>
      </c>
    </row>
    <row r="62618" spans="1:19" x14ac:dyDescent="0.35">
      <c r="A62618">
        <v>203316</v>
      </c>
      <c r="B62618" s="1" t="s">
        <v>196</v>
      </c>
      <c r="C62618" s="1" t="s">
        <v>20</v>
      </c>
      <c r="D62618">
        <v>540</v>
      </c>
      <c r="E62618" s="1" t="s">
        <v>69</v>
      </c>
      <c r="F62618" s="1" t="s">
        <v>22</v>
      </c>
      <c r="G62618" s="1" t="s">
        <v>140</v>
      </c>
      <c r="I62618">
        <v>30</v>
      </c>
      <c r="L62618">
        <v>40</v>
      </c>
      <c r="M62618" s="1" t="s">
        <v>37</v>
      </c>
      <c r="N62618" s="1" t="s">
        <v>53</v>
      </c>
      <c r="O62618" s="1" t="s">
        <v>164</v>
      </c>
      <c r="P62618" s="1" t="s">
        <v>28</v>
      </c>
      <c r="Q62618">
        <v>90</v>
      </c>
      <c r="R62618">
        <v>20</v>
      </c>
      <c r="S62618" s="1" t="s">
        <v>28</v>
      </c>
    </row>
    <row r="62619" spans="1:19" x14ac:dyDescent="0.35">
      <c r="A62619">
        <v>203317</v>
      </c>
      <c r="B62619" s="1" t="s">
        <v>168</v>
      </c>
      <c r="C62619" s="1" t="s">
        <v>20</v>
      </c>
      <c r="D62619">
        <v>560</v>
      </c>
      <c r="E62619" s="1" t="s">
        <v>95</v>
      </c>
      <c r="F62619" s="1" t="s">
        <v>22</v>
      </c>
      <c r="G62619" s="1" t="s">
        <v>70</v>
      </c>
      <c r="I62619">
        <v>20</v>
      </c>
      <c r="L62619">
        <v>40</v>
      </c>
      <c r="M62619" s="1" t="s">
        <v>24</v>
      </c>
      <c r="N62619" s="1" t="s">
        <v>66</v>
      </c>
      <c r="O62619" s="1" t="s">
        <v>33</v>
      </c>
      <c r="P62619" s="1" t="s">
        <v>27</v>
      </c>
      <c r="Q62619">
        <v>70</v>
      </c>
      <c r="R62619">
        <v>40</v>
      </c>
      <c r="S62619" s="1" t="s">
        <v>28</v>
      </c>
    </row>
    <row r="62620" spans="1:19" x14ac:dyDescent="0.35">
      <c r="A62620">
        <v>203318</v>
      </c>
      <c r="B62620" s="1" t="s">
        <v>246</v>
      </c>
      <c r="C62620" s="1" t="s">
        <v>20</v>
      </c>
      <c r="D62620">
        <v>390</v>
      </c>
      <c r="E62620" s="1" t="s">
        <v>184</v>
      </c>
      <c r="F62620" s="1" t="s">
        <v>22</v>
      </c>
      <c r="G62620" s="1" t="s">
        <v>42</v>
      </c>
      <c r="I62620">
        <v>40</v>
      </c>
      <c r="L62620">
        <v>20</v>
      </c>
      <c r="M62620" s="1" t="s">
        <v>24</v>
      </c>
      <c r="N62620" s="1" t="s">
        <v>66</v>
      </c>
      <c r="O62620" s="1" t="s">
        <v>61</v>
      </c>
      <c r="P62620" s="1" t="s">
        <v>27</v>
      </c>
      <c r="Q62620">
        <v>20</v>
      </c>
      <c r="R62620">
        <v>50</v>
      </c>
      <c r="S62620" s="1" t="s">
        <v>28</v>
      </c>
    </row>
    <row r="62621" spans="1:19" x14ac:dyDescent="0.35">
      <c r="A62621">
        <v>203319</v>
      </c>
      <c r="B62621" s="1" t="s">
        <v>286</v>
      </c>
      <c r="C62621" s="1" t="s">
        <v>20</v>
      </c>
      <c r="D62621">
        <v>310</v>
      </c>
      <c r="E62621" s="1" t="s">
        <v>58</v>
      </c>
      <c r="F62621" s="1" t="s">
        <v>41</v>
      </c>
      <c r="G62621" s="1" t="s">
        <v>42</v>
      </c>
      <c r="H62621">
        <v>30</v>
      </c>
      <c r="J62621">
        <v>71</v>
      </c>
      <c r="K62621">
        <v>20</v>
      </c>
      <c r="M62621" s="1" t="s">
        <v>65</v>
      </c>
      <c r="N62621" s="1" t="s">
        <v>66</v>
      </c>
      <c r="O62621" s="1" t="s">
        <v>67</v>
      </c>
      <c r="P62621" s="1" t="s">
        <v>28</v>
      </c>
      <c r="Q62621">
        <v>100</v>
      </c>
      <c r="R62621">
        <v>30</v>
      </c>
      <c r="S62621" s="1" t="s">
        <v>27</v>
      </c>
    </row>
    <row r="62622" spans="1:19" x14ac:dyDescent="0.35">
      <c r="A62622">
        <v>203320</v>
      </c>
      <c r="B62622" s="1" t="s">
        <v>215</v>
      </c>
      <c r="C62622" s="1" t="s">
        <v>30</v>
      </c>
      <c r="D62622">
        <v>450</v>
      </c>
      <c r="E62622" s="1" t="s">
        <v>35</v>
      </c>
      <c r="F62622" s="1" t="s">
        <v>22</v>
      </c>
      <c r="G62622" s="1" t="s">
        <v>159</v>
      </c>
      <c r="I62622">
        <v>10</v>
      </c>
      <c r="L62622">
        <v>40</v>
      </c>
      <c r="M62622" s="1" t="s">
        <v>24</v>
      </c>
      <c r="N62622" s="1" t="s">
        <v>25</v>
      </c>
      <c r="O62622" s="1" t="s">
        <v>111</v>
      </c>
      <c r="P62622" s="1" t="s">
        <v>28</v>
      </c>
      <c r="Q62622">
        <v>0</v>
      </c>
      <c r="R62622">
        <v>10</v>
      </c>
      <c r="S62622" s="1" t="s">
        <v>28</v>
      </c>
    </row>
    <row r="62623" spans="1:19" x14ac:dyDescent="0.35">
      <c r="A62623">
        <v>203321</v>
      </c>
      <c r="B62623" s="1" t="s">
        <v>205</v>
      </c>
      <c r="C62623" s="1" t="s">
        <v>20</v>
      </c>
      <c r="D62623">
        <v>380</v>
      </c>
      <c r="E62623" s="1" t="s">
        <v>115</v>
      </c>
      <c r="F62623" s="1" t="s">
        <v>22</v>
      </c>
      <c r="G62623" s="1" t="s">
        <v>248</v>
      </c>
      <c r="I62623">
        <v>20</v>
      </c>
      <c r="L62623">
        <v>40</v>
      </c>
      <c r="M62623" s="1" t="s">
        <v>65</v>
      </c>
      <c r="N62623" s="1" t="s">
        <v>66</v>
      </c>
      <c r="O62623" s="1" t="s">
        <v>47</v>
      </c>
      <c r="P62623" s="1" t="s">
        <v>28</v>
      </c>
      <c r="Q62623">
        <v>20</v>
      </c>
      <c r="R62623">
        <v>40</v>
      </c>
      <c r="S62623" s="1" t="s">
        <v>27</v>
      </c>
    </row>
    <row r="62624" spans="1:19" x14ac:dyDescent="0.35">
      <c r="A62624">
        <v>203322</v>
      </c>
      <c r="B62624" s="1" t="s">
        <v>185</v>
      </c>
      <c r="C62624" s="1" t="s">
        <v>30</v>
      </c>
      <c r="D62624">
        <v>600</v>
      </c>
      <c r="E62624" s="1" t="s">
        <v>130</v>
      </c>
      <c r="F62624" s="1" t="s">
        <v>22</v>
      </c>
      <c r="G62624" s="1" t="s">
        <v>36</v>
      </c>
      <c r="I62624">
        <v>20</v>
      </c>
      <c r="L62624">
        <v>30</v>
      </c>
      <c r="M62624" s="1" t="s">
        <v>43</v>
      </c>
      <c r="N62624" s="1" t="s">
        <v>53</v>
      </c>
      <c r="O62624" s="1" t="s">
        <v>38</v>
      </c>
      <c r="P62624" s="1" t="s">
        <v>27</v>
      </c>
      <c r="Q62624">
        <v>110</v>
      </c>
      <c r="R62624">
        <v>40</v>
      </c>
      <c r="S62624" s="1" t="s">
        <v>27</v>
      </c>
    </row>
    <row r="62625" spans="1:19" x14ac:dyDescent="0.35">
      <c r="A62625">
        <v>203323</v>
      </c>
      <c r="B62625" s="1" t="s">
        <v>254</v>
      </c>
      <c r="C62625" s="1" t="s">
        <v>30</v>
      </c>
      <c r="D62625">
        <v>500</v>
      </c>
      <c r="E62625" s="1" t="s">
        <v>21</v>
      </c>
      <c r="F62625" s="1" t="s">
        <v>22</v>
      </c>
      <c r="G62625" s="1" t="s">
        <v>140</v>
      </c>
      <c r="I62625">
        <v>10</v>
      </c>
      <c r="L62625">
        <v>10</v>
      </c>
      <c r="M62625" s="1" t="s">
        <v>24</v>
      </c>
      <c r="N62625" s="1" t="s">
        <v>53</v>
      </c>
      <c r="O62625" s="1" t="s">
        <v>164</v>
      </c>
      <c r="P62625" s="1" t="s">
        <v>27</v>
      </c>
      <c r="Q62625">
        <v>50</v>
      </c>
      <c r="R62625">
        <v>50</v>
      </c>
      <c r="S62625" s="1" t="s">
        <v>28</v>
      </c>
    </row>
    <row r="62626" spans="1:19" x14ac:dyDescent="0.35">
      <c r="A62626">
        <v>203324</v>
      </c>
      <c r="B62626" s="1" t="s">
        <v>311</v>
      </c>
      <c r="C62626" s="1" t="s">
        <v>30</v>
      </c>
      <c r="D62626">
        <v>380</v>
      </c>
      <c r="E62626" s="1" t="s">
        <v>31</v>
      </c>
      <c r="F62626" s="1" t="s">
        <v>22</v>
      </c>
      <c r="G62626" s="1" t="s">
        <v>42</v>
      </c>
      <c r="I62626">
        <v>20</v>
      </c>
      <c r="L62626">
        <v>50</v>
      </c>
      <c r="M62626" s="1" t="s">
        <v>37</v>
      </c>
      <c r="N62626" s="1" t="s">
        <v>25</v>
      </c>
      <c r="O62626" s="1" t="s">
        <v>61</v>
      </c>
      <c r="P62626" s="1" t="s">
        <v>28</v>
      </c>
      <c r="Q62626">
        <v>10</v>
      </c>
      <c r="R62626">
        <v>10</v>
      </c>
      <c r="S62626" s="1" t="s">
        <v>28</v>
      </c>
    </row>
    <row r="62627" spans="1:19" x14ac:dyDescent="0.35">
      <c r="A62627">
        <v>203325</v>
      </c>
      <c r="B62627" s="1" t="s">
        <v>241</v>
      </c>
      <c r="C62627" s="1" t="s">
        <v>20</v>
      </c>
      <c r="D62627">
        <v>230</v>
      </c>
      <c r="E62627" s="1" t="s">
        <v>93</v>
      </c>
      <c r="F62627" s="1" t="s">
        <v>22</v>
      </c>
      <c r="G62627" s="1" t="s">
        <v>36</v>
      </c>
      <c r="I62627">
        <v>20</v>
      </c>
      <c r="L62627">
        <v>20</v>
      </c>
      <c r="M62627" s="1" t="s">
        <v>37</v>
      </c>
      <c r="N62627" s="1" t="s">
        <v>66</v>
      </c>
      <c r="O62627" s="1" t="s">
        <v>209</v>
      </c>
      <c r="P62627" s="1" t="s">
        <v>27</v>
      </c>
      <c r="Q62627">
        <v>20</v>
      </c>
      <c r="R62627">
        <v>10</v>
      </c>
      <c r="S62627" s="1" t="s">
        <v>27</v>
      </c>
    </row>
    <row r="62628" spans="1:19" x14ac:dyDescent="0.35">
      <c r="A62628">
        <v>203326</v>
      </c>
      <c r="B62628" s="1" t="s">
        <v>185</v>
      </c>
      <c r="C62628" s="1" t="s">
        <v>30</v>
      </c>
      <c r="D62628">
        <v>520</v>
      </c>
      <c r="E62628" s="1" t="s">
        <v>63</v>
      </c>
      <c r="F62628" s="1" t="s">
        <v>22</v>
      </c>
      <c r="G62628" s="1" t="s">
        <v>32</v>
      </c>
      <c r="I62628">
        <v>30</v>
      </c>
      <c r="L62628">
        <v>30</v>
      </c>
      <c r="M62628" s="1" t="s">
        <v>24</v>
      </c>
      <c r="N62628" s="1" t="s">
        <v>25</v>
      </c>
      <c r="O62628" s="1" t="s">
        <v>84</v>
      </c>
      <c r="P62628" s="1" t="s">
        <v>28</v>
      </c>
      <c r="Q62628">
        <v>40</v>
      </c>
      <c r="R62628">
        <v>20</v>
      </c>
      <c r="S62628" s="1" t="s">
        <v>28</v>
      </c>
    </row>
    <row r="62629" spans="1:19" x14ac:dyDescent="0.35">
      <c r="A62629">
        <v>203327</v>
      </c>
      <c r="B62629" s="1" t="s">
        <v>286</v>
      </c>
      <c r="C62629" s="1" t="s">
        <v>20</v>
      </c>
      <c r="D62629">
        <v>280</v>
      </c>
      <c r="E62629" s="1" t="s">
        <v>177</v>
      </c>
      <c r="F62629" s="1" t="s">
        <v>41</v>
      </c>
      <c r="G62629" s="1" t="s">
        <v>42</v>
      </c>
      <c r="H62629">
        <v>20</v>
      </c>
      <c r="J62629">
        <v>892</v>
      </c>
      <c r="K62629">
        <v>40</v>
      </c>
      <c r="M62629" s="1" t="s">
        <v>24</v>
      </c>
      <c r="N62629" s="1" t="s">
        <v>25</v>
      </c>
      <c r="O62629" s="1" t="s">
        <v>136</v>
      </c>
      <c r="P62629" s="1" t="s">
        <v>28</v>
      </c>
      <c r="Q62629">
        <v>90</v>
      </c>
      <c r="R62629">
        <v>40</v>
      </c>
      <c r="S62629" s="1" t="s">
        <v>28</v>
      </c>
    </row>
    <row r="62630" spans="1:19" x14ac:dyDescent="0.35">
      <c r="A62630">
        <v>203328</v>
      </c>
      <c r="B62630" s="1" t="s">
        <v>228</v>
      </c>
      <c r="C62630" s="1" t="s">
        <v>20</v>
      </c>
      <c r="D62630">
        <v>380</v>
      </c>
      <c r="E62630" s="1" t="s">
        <v>82</v>
      </c>
      <c r="F62630" s="1" t="s">
        <v>22</v>
      </c>
      <c r="G62630" s="1" t="s">
        <v>36</v>
      </c>
      <c r="I62630">
        <v>40</v>
      </c>
      <c r="L62630">
        <v>10</v>
      </c>
      <c r="M62630" s="1" t="s">
        <v>37</v>
      </c>
      <c r="N62630" s="1" t="s">
        <v>66</v>
      </c>
      <c r="O62630" s="1" t="s">
        <v>102</v>
      </c>
      <c r="P62630" s="1" t="s">
        <v>27</v>
      </c>
      <c r="Q62630">
        <v>80</v>
      </c>
      <c r="R62630">
        <v>20</v>
      </c>
      <c r="S62630" s="1" t="s">
        <v>28</v>
      </c>
    </row>
    <row r="62631" spans="1:19" x14ac:dyDescent="0.35">
      <c r="A62631">
        <v>203329</v>
      </c>
      <c r="B62631" s="1" t="s">
        <v>194</v>
      </c>
      <c r="C62631" s="1" t="s">
        <v>30</v>
      </c>
      <c r="D62631">
        <v>440</v>
      </c>
      <c r="E62631" s="1" t="s">
        <v>133</v>
      </c>
      <c r="F62631" s="1" t="s">
        <v>22</v>
      </c>
      <c r="G62631" s="1" t="s">
        <v>70</v>
      </c>
      <c r="I62631">
        <v>20</v>
      </c>
      <c r="L62631">
        <v>50</v>
      </c>
      <c r="M62631" s="1" t="s">
        <v>43</v>
      </c>
      <c r="N62631" s="1" t="s">
        <v>66</v>
      </c>
      <c r="O62631" s="1" t="s">
        <v>47</v>
      </c>
      <c r="P62631" s="1" t="s">
        <v>27</v>
      </c>
      <c r="Q62631">
        <v>90</v>
      </c>
      <c r="R62631">
        <v>10</v>
      </c>
      <c r="S62631" s="1" t="s">
        <v>27</v>
      </c>
    </row>
    <row r="62632" spans="1:19" x14ac:dyDescent="0.35">
      <c r="A62632">
        <v>203330</v>
      </c>
      <c r="B62632" s="1" t="s">
        <v>235</v>
      </c>
      <c r="C62632" s="1" t="s">
        <v>30</v>
      </c>
      <c r="D62632">
        <v>250</v>
      </c>
      <c r="E62632" s="1" t="s">
        <v>133</v>
      </c>
      <c r="F62632" s="1" t="s">
        <v>41</v>
      </c>
      <c r="G62632" s="1" t="s">
        <v>42</v>
      </c>
      <c r="H62632">
        <v>30</v>
      </c>
      <c r="J62632">
        <v>858</v>
      </c>
      <c r="K62632">
        <v>20</v>
      </c>
      <c r="M62632" s="1" t="s">
        <v>24</v>
      </c>
      <c r="N62632" s="1" t="s">
        <v>53</v>
      </c>
      <c r="O62632" s="1" t="s">
        <v>44</v>
      </c>
      <c r="P62632" s="1" t="s">
        <v>28</v>
      </c>
      <c r="Q62632">
        <v>20</v>
      </c>
      <c r="R62632">
        <v>50</v>
      </c>
      <c r="S62632" s="1" t="s">
        <v>27</v>
      </c>
    </row>
    <row r="62633" spans="1:19" x14ac:dyDescent="0.35">
      <c r="A62633">
        <v>203331</v>
      </c>
      <c r="B62633" s="1" t="s">
        <v>217</v>
      </c>
      <c r="C62633" s="1" t="s">
        <v>20</v>
      </c>
      <c r="D62633">
        <v>390</v>
      </c>
      <c r="E62633" s="1" t="s">
        <v>63</v>
      </c>
      <c r="F62633" s="1" t="s">
        <v>22</v>
      </c>
      <c r="G62633" s="1" t="s">
        <v>105</v>
      </c>
      <c r="I62633">
        <v>50</v>
      </c>
      <c r="L62633">
        <v>30</v>
      </c>
      <c r="M62633" s="1" t="s">
        <v>37</v>
      </c>
      <c r="N62633" s="1" t="s">
        <v>25</v>
      </c>
      <c r="O62633" s="1" t="s">
        <v>56</v>
      </c>
      <c r="P62633" s="1" t="s">
        <v>27</v>
      </c>
      <c r="Q62633">
        <v>30</v>
      </c>
      <c r="R62633">
        <v>30</v>
      </c>
      <c r="S62633" s="1" t="s">
        <v>28</v>
      </c>
    </row>
    <row r="62634" spans="1:19" x14ac:dyDescent="0.35">
      <c r="A62634">
        <v>203332</v>
      </c>
      <c r="B62634" s="1" t="s">
        <v>52</v>
      </c>
      <c r="C62634" s="1" t="s">
        <v>20</v>
      </c>
      <c r="D62634">
        <v>310</v>
      </c>
      <c r="E62634" s="1" t="s">
        <v>93</v>
      </c>
      <c r="F62634" s="1" t="s">
        <v>41</v>
      </c>
      <c r="G62634" s="1" t="s">
        <v>42</v>
      </c>
      <c r="H62634">
        <v>30</v>
      </c>
      <c r="J62634">
        <v>538</v>
      </c>
      <c r="K62634">
        <v>30</v>
      </c>
      <c r="M62634" s="1" t="s">
        <v>24</v>
      </c>
      <c r="N62634" s="1" t="s">
        <v>25</v>
      </c>
      <c r="O62634" s="1" t="s">
        <v>84</v>
      </c>
      <c r="P62634" s="1" t="s">
        <v>27</v>
      </c>
      <c r="Q62634">
        <v>90</v>
      </c>
      <c r="R62634">
        <v>20</v>
      </c>
      <c r="S62634" s="1" t="s">
        <v>27</v>
      </c>
    </row>
    <row r="62635" spans="1:19" x14ac:dyDescent="0.35">
      <c r="A62635">
        <v>203333</v>
      </c>
      <c r="B62635" s="1" t="s">
        <v>518</v>
      </c>
      <c r="C62635" s="1" t="s">
        <v>20</v>
      </c>
      <c r="D62635">
        <v>540</v>
      </c>
      <c r="E62635" s="1" t="s">
        <v>63</v>
      </c>
      <c r="F62635" s="1" t="s">
        <v>22</v>
      </c>
      <c r="G62635" s="1" t="s">
        <v>76</v>
      </c>
      <c r="I62635">
        <v>50</v>
      </c>
      <c r="L62635">
        <v>50</v>
      </c>
      <c r="M62635" s="1" t="s">
        <v>43</v>
      </c>
      <c r="N62635" s="1" t="s">
        <v>66</v>
      </c>
      <c r="O62635" s="1" t="s">
        <v>59</v>
      </c>
      <c r="P62635" s="1" t="s">
        <v>28</v>
      </c>
      <c r="Q62635">
        <v>110</v>
      </c>
      <c r="R62635">
        <v>50</v>
      </c>
      <c r="S62635" s="1" t="s">
        <v>27</v>
      </c>
    </row>
    <row r="62636" spans="1:19" x14ac:dyDescent="0.35">
      <c r="A62636">
        <v>203334</v>
      </c>
      <c r="B62636" s="1" t="s">
        <v>169</v>
      </c>
      <c r="C62636" s="1" t="s">
        <v>20</v>
      </c>
      <c r="D62636">
        <v>350</v>
      </c>
      <c r="E62636" s="1" t="s">
        <v>31</v>
      </c>
      <c r="F62636" s="1" t="s">
        <v>22</v>
      </c>
      <c r="G62636" s="1" t="s">
        <v>96</v>
      </c>
      <c r="I62636">
        <v>30</v>
      </c>
      <c r="L62636">
        <v>40</v>
      </c>
      <c r="M62636" s="1" t="s">
        <v>37</v>
      </c>
      <c r="N62636" s="1" t="s">
        <v>25</v>
      </c>
      <c r="O62636" s="1" t="s">
        <v>146</v>
      </c>
      <c r="P62636" s="1" t="s">
        <v>28</v>
      </c>
      <c r="Q62636">
        <v>0</v>
      </c>
      <c r="R62636">
        <v>10</v>
      </c>
      <c r="S62636" s="1" t="s">
        <v>28</v>
      </c>
    </row>
    <row r="62637" spans="1:19" x14ac:dyDescent="0.35">
      <c r="A62637">
        <v>203335</v>
      </c>
      <c r="B62637" s="1" t="s">
        <v>114</v>
      </c>
      <c r="C62637" s="1" t="s">
        <v>30</v>
      </c>
      <c r="D62637">
        <v>530</v>
      </c>
      <c r="E62637" s="1" t="s">
        <v>78</v>
      </c>
      <c r="F62637" s="1" t="s">
        <v>22</v>
      </c>
      <c r="G62637" s="1" t="s">
        <v>192</v>
      </c>
      <c r="I62637">
        <v>20</v>
      </c>
      <c r="L62637">
        <v>30</v>
      </c>
      <c r="M62637" s="1" t="s">
        <v>37</v>
      </c>
      <c r="N62637" s="1" t="s">
        <v>25</v>
      </c>
      <c r="O62637" s="1" t="s">
        <v>128</v>
      </c>
      <c r="P62637" s="1" t="s">
        <v>28</v>
      </c>
      <c r="Q62637">
        <v>60</v>
      </c>
      <c r="R62637">
        <v>10</v>
      </c>
      <c r="S62637" s="1" t="s">
        <v>27</v>
      </c>
    </row>
    <row r="62638" spans="1:19" x14ac:dyDescent="0.35">
      <c r="A62638">
        <v>203336</v>
      </c>
      <c r="B62638" s="1" t="s">
        <v>241</v>
      </c>
      <c r="C62638" s="1" t="s">
        <v>20</v>
      </c>
      <c r="D62638">
        <v>450</v>
      </c>
      <c r="E62638" s="1" t="s">
        <v>177</v>
      </c>
      <c r="F62638" s="1" t="s">
        <v>22</v>
      </c>
      <c r="G62638" s="1" t="s">
        <v>158</v>
      </c>
      <c r="I62638">
        <v>10</v>
      </c>
      <c r="L62638">
        <v>10</v>
      </c>
      <c r="M62638" s="1" t="s">
        <v>37</v>
      </c>
      <c r="N62638" s="1" t="s">
        <v>53</v>
      </c>
      <c r="O62638" s="1" t="s">
        <v>98</v>
      </c>
      <c r="P62638" s="1" t="s">
        <v>27</v>
      </c>
      <c r="Q62638">
        <v>60</v>
      </c>
      <c r="R62638">
        <v>20</v>
      </c>
      <c r="S62638" s="1" t="s">
        <v>28</v>
      </c>
    </row>
    <row r="62639" spans="1:19" x14ac:dyDescent="0.35">
      <c r="A62639">
        <v>203337</v>
      </c>
      <c r="B62639" s="1" t="s">
        <v>191</v>
      </c>
      <c r="C62639" s="1" t="s">
        <v>30</v>
      </c>
      <c r="D62639">
        <v>490</v>
      </c>
      <c r="E62639" s="1" t="s">
        <v>130</v>
      </c>
      <c r="F62639" s="1" t="s">
        <v>22</v>
      </c>
      <c r="G62639" s="1" t="s">
        <v>192</v>
      </c>
      <c r="I62639">
        <v>10</v>
      </c>
      <c r="L62639">
        <v>40</v>
      </c>
      <c r="M62639" s="1" t="s">
        <v>37</v>
      </c>
      <c r="N62639" s="1" t="s">
        <v>53</v>
      </c>
      <c r="O62639" s="1" t="s">
        <v>80</v>
      </c>
      <c r="P62639" s="1" t="s">
        <v>28</v>
      </c>
      <c r="Q62639">
        <v>60</v>
      </c>
      <c r="R62639">
        <v>20</v>
      </c>
      <c r="S62639" s="1" t="s">
        <v>28</v>
      </c>
    </row>
    <row r="62640" spans="1:19" x14ac:dyDescent="0.35">
      <c r="A62640">
        <v>203338</v>
      </c>
      <c r="B62640" s="1" t="s">
        <v>89</v>
      </c>
      <c r="C62640" s="1" t="s">
        <v>30</v>
      </c>
      <c r="D62640">
        <v>250</v>
      </c>
      <c r="E62640" s="1" t="s">
        <v>110</v>
      </c>
      <c r="F62640" s="1" t="s">
        <v>41</v>
      </c>
      <c r="G62640" s="1" t="s">
        <v>42</v>
      </c>
      <c r="H62640">
        <v>30</v>
      </c>
      <c r="J62640">
        <v>753</v>
      </c>
      <c r="K62640">
        <v>40</v>
      </c>
      <c r="M62640" s="1" t="s">
        <v>24</v>
      </c>
      <c r="N62640" s="1" t="s">
        <v>25</v>
      </c>
      <c r="O62640" s="1" t="s">
        <v>59</v>
      </c>
      <c r="P62640" s="1" t="s">
        <v>27</v>
      </c>
      <c r="Q62640">
        <v>0</v>
      </c>
      <c r="R62640">
        <v>10</v>
      </c>
      <c r="S62640" s="1" t="s">
        <v>27</v>
      </c>
    </row>
    <row r="62641" spans="1:19" x14ac:dyDescent="0.35">
      <c r="A62641">
        <v>203339</v>
      </c>
      <c r="B62641" s="1" t="s">
        <v>68</v>
      </c>
      <c r="C62641" s="1" t="s">
        <v>20</v>
      </c>
      <c r="D62641">
        <v>460</v>
      </c>
      <c r="E62641" s="1" t="s">
        <v>133</v>
      </c>
      <c r="F62641" s="1" t="s">
        <v>22</v>
      </c>
      <c r="G62641" s="1" t="s">
        <v>36</v>
      </c>
      <c r="I62641">
        <v>10</v>
      </c>
      <c r="L62641">
        <v>10</v>
      </c>
      <c r="M62641" s="1" t="s">
        <v>24</v>
      </c>
      <c r="N62641" s="1" t="s">
        <v>66</v>
      </c>
      <c r="O62641" s="1" t="s">
        <v>33</v>
      </c>
      <c r="P62641" s="1" t="s">
        <v>28</v>
      </c>
      <c r="Q62641">
        <v>0</v>
      </c>
      <c r="R62641">
        <v>50</v>
      </c>
      <c r="S62641" s="1" t="s">
        <v>27</v>
      </c>
    </row>
    <row r="62642" spans="1:19" x14ac:dyDescent="0.35">
      <c r="A62642">
        <v>203340</v>
      </c>
      <c r="B62642" s="1" t="s">
        <v>224</v>
      </c>
      <c r="C62642" s="1" t="s">
        <v>20</v>
      </c>
      <c r="D62642">
        <v>500</v>
      </c>
      <c r="E62642" s="1" t="s">
        <v>115</v>
      </c>
      <c r="F62642" s="1" t="s">
        <v>22</v>
      </c>
      <c r="G62642" s="1" t="s">
        <v>76</v>
      </c>
      <c r="I62642">
        <v>30</v>
      </c>
      <c r="L62642">
        <v>20</v>
      </c>
      <c r="M62642" s="1" t="s">
        <v>24</v>
      </c>
      <c r="N62642" s="1" t="s">
        <v>53</v>
      </c>
      <c r="O62642" s="1" t="s">
        <v>59</v>
      </c>
      <c r="P62642" s="1" t="s">
        <v>27</v>
      </c>
      <c r="Q62642">
        <v>0</v>
      </c>
      <c r="R62642">
        <v>30</v>
      </c>
      <c r="S62642" s="1" t="s">
        <v>27</v>
      </c>
    </row>
    <row r="62643" spans="1:19" x14ac:dyDescent="0.35">
      <c r="A62643">
        <v>203341</v>
      </c>
      <c r="B62643" s="1" t="s">
        <v>222</v>
      </c>
      <c r="C62643" s="1" t="s">
        <v>20</v>
      </c>
      <c r="D62643">
        <v>360</v>
      </c>
      <c r="E62643" s="1" t="s">
        <v>167</v>
      </c>
      <c r="F62643" s="1" t="s">
        <v>22</v>
      </c>
      <c r="G62643" s="1" t="s">
        <v>187</v>
      </c>
      <c r="I62643">
        <v>30</v>
      </c>
      <c r="L62643">
        <v>50</v>
      </c>
      <c r="M62643" s="1" t="s">
        <v>24</v>
      </c>
      <c r="N62643" s="1" t="s">
        <v>25</v>
      </c>
      <c r="O62643" s="1" t="s">
        <v>152</v>
      </c>
      <c r="P62643" s="1" t="s">
        <v>27</v>
      </c>
      <c r="Q62643">
        <v>10</v>
      </c>
      <c r="R62643">
        <v>10</v>
      </c>
      <c r="S62643" s="1" t="s">
        <v>28</v>
      </c>
    </row>
    <row r="62644" spans="1:19" x14ac:dyDescent="0.35">
      <c r="A62644">
        <v>203342</v>
      </c>
      <c r="B62644" s="1" t="s">
        <v>169</v>
      </c>
      <c r="C62644" s="1" t="s">
        <v>20</v>
      </c>
      <c r="D62644">
        <v>480</v>
      </c>
      <c r="E62644" s="1" t="s">
        <v>177</v>
      </c>
      <c r="F62644" s="1" t="s">
        <v>22</v>
      </c>
      <c r="G62644" s="1" t="s">
        <v>159</v>
      </c>
      <c r="I62644">
        <v>20</v>
      </c>
      <c r="L62644">
        <v>50</v>
      </c>
      <c r="M62644" s="1" t="s">
        <v>65</v>
      </c>
      <c r="N62644" s="1" t="s">
        <v>53</v>
      </c>
      <c r="O62644" s="1" t="s">
        <v>178</v>
      </c>
      <c r="P62644" s="1" t="s">
        <v>27</v>
      </c>
      <c r="Q62644">
        <v>60</v>
      </c>
      <c r="R62644">
        <v>20</v>
      </c>
      <c r="S62644" s="1" t="s">
        <v>27</v>
      </c>
    </row>
    <row r="62645" spans="1:19" x14ac:dyDescent="0.35">
      <c r="A62645">
        <v>203343</v>
      </c>
      <c r="B62645" s="1" t="s">
        <v>55</v>
      </c>
      <c r="C62645" s="1" t="s">
        <v>30</v>
      </c>
      <c r="D62645">
        <v>270</v>
      </c>
      <c r="E62645" s="1" t="s">
        <v>69</v>
      </c>
      <c r="F62645" s="1" t="s">
        <v>22</v>
      </c>
      <c r="G62645" s="1" t="s">
        <v>121</v>
      </c>
      <c r="I62645">
        <v>50</v>
      </c>
      <c r="L62645">
        <v>20</v>
      </c>
      <c r="M62645" s="1" t="s">
        <v>24</v>
      </c>
      <c r="N62645" s="1" t="s">
        <v>25</v>
      </c>
      <c r="O62645" s="1" t="s">
        <v>67</v>
      </c>
      <c r="P62645" s="1" t="s">
        <v>28</v>
      </c>
      <c r="Q62645">
        <v>100</v>
      </c>
      <c r="R62645">
        <v>30</v>
      </c>
      <c r="S62645" s="1" t="s">
        <v>28</v>
      </c>
    </row>
    <row r="62646" spans="1:19" x14ac:dyDescent="0.35">
      <c r="A62646">
        <v>203344</v>
      </c>
      <c r="B62646" s="1" t="s">
        <v>252</v>
      </c>
      <c r="C62646" s="1" t="s">
        <v>30</v>
      </c>
      <c r="D62646">
        <v>270</v>
      </c>
      <c r="E62646" s="1" t="s">
        <v>177</v>
      </c>
      <c r="F62646" s="1" t="s">
        <v>41</v>
      </c>
      <c r="G62646" s="1" t="s">
        <v>42</v>
      </c>
      <c r="H62646">
        <v>30</v>
      </c>
      <c r="J62646">
        <v>726</v>
      </c>
      <c r="K62646">
        <v>40</v>
      </c>
      <c r="M62646" s="1" t="s">
        <v>65</v>
      </c>
      <c r="N62646" s="1" t="s">
        <v>53</v>
      </c>
      <c r="O62646" s="1" t="s">
        <v>51</v>
      </c>
      <c r="P62646" s="1" t="s">
        <v>28</v>
      </c>
      <c r="Q62646">
        <v>0</v>
      </c>
      <c r="R62646">
        <v>50</v>
      </c>
      <c r="S62646" s="1" t="s">
        <v>28</v>
      </c>
    </row>
    <row r="62647" spans="1:19" x14ac:dyDescent="0.35">
      <c r="A62647">
        <v>203345</v>
      </c>
      <c r="B62647" s="1" t="s">
        <v>139</v>
      </c>
      <c r="C62647" s="1" t="s">
        <v>30</v>
      </c>
      <c r="D62647">
        <v>520</v>
      </c>
      <c r="E62647" s="1" t="s">
        <v>110</v>
      </c>
      <c r="F62647" s="1" t="s">
        <v>22</v>
      </c>
      <c r="G62647" s="1" t="s">
        <v>70</v>
      </c>
      <c r="I62647">
        <v>20</v>
      </c>
      <c r="L62647">
        <v>50</v>
      </c>
      <c r="M62647" s="1" t="s">
        <v>37</v>
      </c>
      <c r="N62647" s="1" t="s">
        <v>66</v>
      </c>
      <c r="O62647" s="1" t="s">
        <v>56</v>
      </c>
      <c r="P62647" s="1" t="s">
        <v>28</v>
      </c>
      <c r="Q62647">
        <v>120</v>
      </c>
      <c r="R62647">
        <v>10</v>
      </c>
      <c r="S62647" s="1" t="s">
        <v>28</v>
      </c>
    </row>
    <row r="62648" spans="1:19" x14ac:dyDescent="0.35">
      <c r="A62648">
        <v>203346</v>
      </c>
      <c r="B62648" s="1" t="s">
        <v>293</v>
      </c>
      <c r="C62648" s="1" t="s">
        <v>20</v>
      </c>
      <c r="D62648">
        <v>350</v>
      </c>
      <c r="E62648" s="1" t="s">
        <v>101</v>
      </c>
      <c r="F62648" s="1" t="s">
        <v>22</v>
      </c>
      <c r="G62648" s="1" t="s">
        <v>42</v>
      </c>
      <c r="I62648">
        <v>10</v>
      </c>
      <c r="L62648">
        <v>40</v>
      </c>
      <c r="M62648" s="1" t="s">
        <v>24</v>
      </c>
      <c r="N62648" s="1" t="s">
        <v>53</v>
      </c>
      <c r="O62648" s="1" t="s">
        <v>61</v>
      </c>
      <c r="P62648" s="1" t="s">
        <v>27</v>
      </c>
      <c r="Q62648">
        <v>80</v>
      </c>
      <c r="R62648">
        <v>20</v>
      </c>
      <c r="S62648" s="1" t="s">
        <v>27</v>
      </c>
    </row>
    <row r="62649" spans="1:19" x14ac:dyDescent="0.35">
      <c r="A62649">
        <v>203347</v>
      </c>
      <c r="B62649" s="1" t="s">
        <v>180</v>
      </c>
      <c r="C62649" s="1" t="s">
        <v>20</v>
      </c>
      <c r="D62649">
        <v>250</v>
      </c>
      <c r="E62649" s="1" t="s">
        <v>184</v>
      </c>
      <c r="F62649" s="1" t="s">
        <v>41</v>
      </c>
      <c r="G62649" s="1" t="s">
        <v>42</v>
      </c>
      <c r="H62649">
        <v>30</v>
      </c>
      <c r="J62649">
        <v>721</v>
      </c>
      <c r="K62649">
        <v>10</v>
      </c>
      <c r="M62649" s="1" t="s">
        <v>24</v>
      </c>
      <c r="N62649" s="1" t="s">
        <v>25</v>
      </c>
      <c r="O62649" s="1" t="s">
        <v>59</v>
      </c>
      <c r="P62649" s="1" t="s">
        <v>27</v>
      </c>
      <c r="Q62649">
        <v>120</v>
      </c>
      <c r="R62649">
        <v>10</v>
      </c>
      <c r="S62649" s="1" t="s">
        <v>28</v>
      </c>
    </row>
    <row r="62650" spans="1:19" x14ac:dyDescent="0.35">
      <c r="A62650">
        <v>203348</v>
      </c>
      <c r="B62650" s="1" t="s">
        <v>262</v>
      </c>
      <c r="C62650" s="1" t="s">
        <v>20</v>
      </c>
      <c r="D62650">
        <v>420</v>
      </c>
      <c r="E62650" s="1" t="s">
        <v>110</v>
      </c>
      <c r="F62650" s="1" t="s">
        <v>22</v>
      </c>
      <c r="G62650" s="1" t="s">
        <v>42</v>
      </c>
      <c r="I62650">
        <v>20</v>
      </c>
      <c r="L62650">
        <v>20</v>
      </c>
      <c r="M62650" s="1" t="s">
        <v>24</v>
      </c>
      <c r="N62650" s="1" t="s">
        <v>66</v>
      </c>
      <c r="O62650" s="1" t="s">
        <v>61</v>
      </c>
      <c r="P62650" s="1" t="s">
        <v>28</v>
      </c>
      <c r="Q62650">
        <v>110</v>
      </c>
      <c r="R62650">
        <v>40</v>
      </c>
      <c r="S62650" s="1" t="s">
        <v>28</v>
      </c>
    </row>
    <row r="62651" spans="1:19" x14ac:dyDescent="0.35">
      <c r="A62651">
        <v>203349</v>
      </c>
      <c r="B62651" s="1" t="s">
        <v>251</v>
      </c>
      <c r="C62651" s="1" t="s">
        <v>30</v>
      </c>
      <c r="D62651">
        <v>310</v>
      </c>
      <c r="E62651" s="1" t="s">
        <v>72</v>
      </c>
      <c r="F62651" s="1" t="s">
        <v>22</v>
      </c>
      <c r="G62651" s="1" t="s">
        <v>73</v>
      </c>
      <c r="I62651">
        <v>10</v>
      </c>
      <c r="L62651">
        <v>40</v>
      </c>
      <c r="M62651" s="1" t="s">
        <v>43</v>
      </c>
      <c r="N62651" s="1" t="s">
        <v>53</v>
      </c>
      <c r="O62651" s="1" t="s">
        <v>111</v>
      </c>
      <c r="P62651" s="1" t="s">
        <v>28</v>
      </c>
      <c r="Q62651">
        <v>120</v>
      </c>
      <c r="R62651">
        <v>40</v>
      </c>
      <c r="S62651" s="1" t="s">
        <v>28</v>
      </c>
    </row>
    <row r="62652" spans="1:19" x14ac:dyDescent="0.35">
      <c r="A62652">
        <v>203350</v>
      </c>
      <c r="B62652" s="1" t="s">
        <v>144</v>
      </c>
      <c r="C62652" s="1" t="s">
        <v>30</v>
      </c>
      <c r="D62652">
        <v>560</v>
      </c>
      <c r="E62652" s="1" t="s">
        <v>86</v>
      </c>
      <c r="F62652" s="1" t="s">
        <v>22</v>
      </c>
      <c r="G62652" s="1" t="s">
        <v>214</v>
      </c>
      <c r="I62652">
        <v>10</v>
      </c>
      <c r="L62652">
        <v>30</v>
      </c>
      <c r="M62652" s="1" t="s">
        <v>65</v>
      </c>
      <c r="N62652" s="1" t="s">
        <v>53</v>
      </c>
      <c r="O62652" s="1" t="s">
        <v>59</v>
      </c>
      <c r="P62652" s="1" t="s">
        <v>27</v>
      </c>
      <c r="Q62652">
        <v>60</v>
      </c>
      <c r="R62652">
        <v>40</v>
      </c>
      <c r="S62652" s="1" t="s">
        <v>28</v>
      </c>
    </row>
    <row r="62653" spans="1:19" x14ac:dyDescent="0.35">
      <c r="A62653">
        <v>203351</v>
      </c>
      <c r="B62653" s="1" t="s">
        <v>245</v>
      </c>
      <c r="C62653" s="1" t="s">
        <v>30</v>
      </c>
      <c r="D62653">
        <v>310</v>
      </c>
      <c r="E62653" s="1" t="s">
        <v>35</v>
      </c>
      <c r="F62653" s="1" t="s">
        <v>22</v>
      </c>
      <c r="G62653" s="1" t="s">
        <v>36</v>
      </c>
      <c r="I62653">
        <v>20</v>
      </c>
      <c r="L62653">
        <v>10</v>
      </c>
      <c r="M62653" s="1" t="s">
        <v>43</v>
      </c>
      <c r="N62653" s="1" t="s">
        <v>53</v>
      </c>
      <c r="O62653" s="1" t="s">
        <v>38</v>
      </c>
      <c r="P62653" s="1" t="s">
        <v>27</v>
      </c>
      <c r="Q62653">
        <v>120</v>
      </c>
      <c r="R62653">
        <v>30</v>
      </c>
      <c r="S62653" s="1" t="s">
        <v>27</v>
      </c>
    </row>
    <row r="62654" spans="1:19" x14ac:dyDescent="0.35">
      <c r="A62654">
        <v>203352</v>
      </c>
      <c r="B62654" s="1" t="s">
        <v>213</v>
      </c>
      <c r="C62654" s="1" t="s">
        <v>20</v>
      </c>
      <c r="D62654">
        <v>210</v>
      </c>
      <c r="E62654" s="1" t="s">
        <v>78</v>
      </c>
      <c r="F62654" s="1" t="s">
        <v>41</v>
      </c>
      <c r="G62654" s="1" t="s">
        <v>42</v>
      </c>
      <c r="H62654">
        <v>10</v>
      </c>
      <c r="J62654">
        <v>771</v>
      </c>
      <c r="K62654">
        <v>40</v>
      </c>
      <c r="M62654" s="1" t="s">
        <v>24</v>
      </c>
      <c r="N62654" s="1" t="s">
        <v>66</v>
      </c>
      <c r="O62654" s="1" t="s">
        <v>56</v>
      </c>
      <c r="P62654" s="1" t="s">
        <v>28</v>
      </c>
      <c r="Q62654">
        <v>100</v>
      </c>
      <c r="R62654">
        <v>20</v>
      </c>
      <c r="S62654" s="1" t="s">
        <v>27</v>
      </c>
    </row>
    <row r="62655" spans="1:19" x14ac:dyDescent="0.35">
      <c r="A62655">
        <v>203353</v>
      </c>
      <c r="B62655" s="1" t="s">
        <v>88</v>
      </c>
      <c r="C62655" s="1" t="s">
        <v>30</v>
      </c>
      <c r="D62655">
        <v>210</v>
      </c>
      <c r="E62655" s="1" t="s">
        <v>21</v>
      </c>
      <c r="F62655" s="1" t="s">
        <v>41</v>
      </c>
      <c r="G62655" s="1" t="s">
        <v>42</v>
      </c>
      <c r="H62655">
        <v>50</v>
      </c>
      <c r="J62655">
        <v>53</v>
      </c>
      <c r="K62655">
        <v>50</v>
      </c>
      <c r="M62655" s="1" t="s">
        <v>24</v>
      </c>
      <c r="N62655" s="1" t="s">
        <v>25</v>
      </c>
      <c r="O62655" s="1" t="s">
        <v>154</v>
      </c>
      <c r="P62655" s="1" t="s">
        <v>27</v>
      </c>
      <c r="Q62655">
        <v>110</v>
      </c>
      <c r="R62655">
        <v>50</v>
      </c>
      <c r="S62655" s="1" t="s">
        <v>28</v>
      </c>
    </row>
    <row r="62656" spans="1:19" x14ac:dyDescent="0.35">
      <c r="A62656">
        <v>203354</v>
      </c>
      <c r="B62656" s="1" t="s">
        <v>181</v>
      </c>
      <c r="C62656" s="1" t="s">
        <v>30</v>
      </c>
      <c r="D62656">
        <v>430</v>
      </c>
      <c r="E62656" s="1" t="s">
        <v>133</v>
      </c>
      <c r="F62656" s="1" t="s">
        <v>22</v>
      </c>
      <c r="G62656" s="1" t="s">
        <v>158</v>
      </c>
      <c r="I62656">
        <v>20</v>
      </c>
      <c r="L62656">
        <v>20</v>
      </c>
      <c r="M62656" s="1" t="s">
        <v>65</v>
      </c>
      <c r="N62656" s="1" t="s">
        <v>53</v>
      </c>
      <c r="O62656" s="1" t="s">
        <v>164</v>
      </c>
      <c r="P62656" s="1" t="s">
        <v>28</v>
      </c>
      <c r="Q62656">
        <v>100</v>
      </c>
      <c r="R62656">
        <v>50</v>
      </c>
      <c r="S62656" s="1" t="s">
        <v>28</v>
      </c>
    </row>
    <row r="62657" spans="1:19" x14ac:dyDescent="0.35">
      <c r="A62657">
        <v>203355</v>
      </c>
      <c r="B62657" s="1" t="s">
        <v>202</v>
      </c>
      <c r="C62657" s="1" t="s">
        <v>20</v>
      </c>
      <c r="D62657">
        <v>540</v>
      </c>
      <c r="E62657" s="1" t="s">
        <v>110</v>
      </c>
      <c r="F62657" s="1" t="s">
        <v>22</v>
      </c>
      <c r="G62657" s="1" t="s">
        <v>187</v>
      </c>
      <c r="I62657">
        <v>10</v>
      </c>
      <c r="L62657">
        <v>40</v>
      </c>
      <c r="M62657" s="1" t="s">
        <v>37</v>
      </c>
      <c r="N62657" s="1" t="s">
        <v>25</v>
      </c>
      <c r="O62657" s="1" t="s">
        <v>146</v>
      </c>
      <c r="P62657" s="1" t="s">
        <v>28</v>
      </c>
      <c r="Q62657">
        <v>20</v>
      </c>
      <c r="R62657">
        <v>20</v>
      </c>
      <c r="S62657" s="1" t="s">
        <v>27</v>
      </c>
    </row>
    <row r="62658" spans="1:19" x14ac:dyDescent="0.35">
      <c r="A62658">
        <v>203356</v>
      </c>
      <c r="B62658" s="1" t="s">
        <v>250</v>
      </c>
      <c r="C62658" s="1" t="s">
        <v>20</v>
      </c>
      <c r="D62658">
        <v>300</v>
      </c>
      <c r="E62658" s="1" t="s">
        <v>86</v>
      </c>
      <c r="F62658" s="1" t="s">
        <v>22</v>
      </c>
      <c r="G62658" s="1" t="s">
        <v>158</v>
      </c>
      <c r="I62658">
        <v>30</v>
      </c>
      <c r="L62658">
        <v>10</v>
      </c>
      <c r="M62658" s="1" t="s">
        <v>24</v>
      </c>
      <c r="N62658" s="1" t="s">
        <v>25</v>
      </c>
      <c r="O62658" s="1" t="s">
        <v>164</v>
      </c>
      <c r="P62658" s="1" t="s">
        <v>27</v>
      </c>
      <c r="Q62658">
        <v>80</v>
      </c>
      <c r="R62658">
        <v>30</v>
      </c>
      <c r="S62658" s="1" t="s">
        <v>27</v>
      </c>
    </row>
    <row r="62659" spans="1:19" x14ac:dyDescent="0.35">
      <c r="A62659">
        <v>203357</v>
      </c>
      <c r="B62659" s="1" t="s">
        <v>251</v>
      </c>
      <c r="C62659" s="1" t="s">
        <v>30</v>
      </c>
      <c r="D62659">
        <v>510</v>
      </c>
      <c r="E62659" s="1" t="s">
        <v>93</v>
      </c>
      <c r="F62659" s="1" t="s">
        <v>22</v>
      </c>
      <c r="G62659" s="1" t="s">
        <v>76</v>
      </c>
      <c r="I62659">
        <v>10</v>
      </c>
      <c r="L62659">
        <v>40</v>
      </c>
      <c r="M62659" s="1" t="s">
        <v>24</v>
      </c>
      <c r="N62659" s="1" t="s">
        <v>66</v>
      </c>
      <c r="O62659" s="1" t="s">
        <v>44</v>
      </c>
      <c r="P62659" s="1" t="s">
        <v>27</v>
      </c>
      <c r="Q62659">
        <v>0</v>
      </c>
      <c r="R62659">
        <v>20</v>
      </c>
      <c r="S62659" s="1" t="s">
        <v>27</v>
      </c>
    </row>
    <row r="62660" spans="1:19" x14ac:dyDescent="0.35">
      <c r="A62660">
        <v>203358</v>
      </c>
      <c r="B62660" s="1" t="s">
        <v>182</v>
      </c>
      <c r="C62660" s="1" t="s">
        <v>30</v>
      </c>
      <c r="D62660">
        <v>550</v>
      </c>
      <c r="E62660" s="1" t="s">
        <v>58</v>
      </c>
      <c r="F62660" s="1" t="s">
        <v>22</v>
      </c>
      <c r="G62660" s="1" t="s">
        <v>121</v>
      </c>
      <c r="I62660">
        <v>20</v>
      </c>
      <c r="L62660">
        <v>50</v>
      </c>
      <c r="M62660" s="1" t="s">
        <v>65</v>
      </c>
      <c r="N62660" s="1" t="s">
        <v>25</v>
      </c>
      <c r="O62660" s="1" t="s">
        <v>67</v>
      </c>
      <c r="P62660" s="1" t="s">
        <v>27</v>
      </c>
      <c r="Q62660">
        <v>100</v>
      </c>
      <c r="R62660">
        <v>20</v>
      </c>
      <c r="S62660" s="1" t="s">
        <v>28</v>
      </c>
    </row>
    <row r="62661" spans="1:19" x14ac:dyDescent="0.35">
      <c r="A62661">
        <v>203359</v>
      </c>
      <c r="B62661" s="1" t="s">
        <v>202</v>
      </c>
      <c r="C62661" s="1" t="s">
        <v>20</v>
      </c>
      <c r="D62661">
        <v>470</v>
      </c>
      <c r="E62661" s="1" t="s">
        <v>63</v>
      </c>
      <c r="F62661" s="1" t="s">
        <v>22</v>
      </c>
      <c r="G62661" s="1" t="s">
        <v>226</v>
      </c>
      <c r="I62661">
        <v>10</v>
      </c>
      <c r="L62661">
        <v>30</v>
      </c>
      <c r="M62661" s="1" t="s">
        <v>37</v>
      </c>
      <c r="N62661" s="1" t="s">
        <v>25</v>
      </c>
      <c r="O62661" s="1" t="s">
        <v>154</v>
      </c>
      <c r="P62661" s="1" t="s">
        <v>28</v>
      </c>
      <c r="Q62661">
        <v>0</v>
      </c>
      <c r="R62661">
        <v>30</v>
      </c>
      <c r="S62661" s="1" t="s">
        <v>27</v>
      </c>
    </row>
    <row r="62662" spans="1:19" x14ac:dyDescent="0.35">
      <c r="A62662">
        <v>203360</v>
      </c>
      <c r="B62662" s="1" t="s">
        <v>108</v>
      </c>
      <c r="C62662" s="1" t="s">
        <v>30</v>
      </c>
      <c r="D62662">
        <v>490</v>
      </c>
      <c r="E62662" s="1" t="s">
        <v>78</v>
      </c>
      <c r="F62662" s="1" t="s">
        <v>22</v>
      </c>
      <c r="G62662" s="1" t="s">
        <v>105</v>
      </c>
      <c r="I62662">
        <v>20</v>
      </c>
      <c r="L62662">
        <v>40</v>
      </c>
      <c r="M62662" s="1" t="s">
        <v>43</v>
      </c>
      <c r="N62662" s="1" t="s">
        <v>53</v>
      </c>
      <c r="O62662" s="1" t="s">
        <v>51</v>
      </c>
      <c r="P62662" s="1" t="s">
        <v>27</v>
      </c>
      <c r="Q62662">
        <v>30</v>
      </c>
      <c r="R62662">
        <v>10</v>
      </c>
      <c r="S62662" s="1" t="s">
        <v>28</v>
      </c>
    </row>
    <row r="62663" spans="1:19" x14ac:dyDescent="0.35">
      <c r="A62663">
        <v>203361</v>
      </c>
      <c r="B62663" s="1" t="s">
        <v>215</v>
      </c>
      <c r="C62663" s="1" t="s">
        <v>30</v>
      </c>
      <c r="D62663">
        <v>230</v>
      </c>
      <c r="E62663" s="1" t="s">
        <v>86</v>
      </c>
      <c r="F62663" s="1" t="s">
        <v>41</v>
      </c>
      <c r="G62663" s="1" t="s">
        <v>42</v>
      </c>
      <c r="H62663">
        <v>50</v>
      </c>
      <c r="J62663">
        <v>728</v>
      </c>
      <c r="K62663">
        <v>40</v>
      </c>
      <c r="M62663" s="1" t="s">
        <v>24</v>
      </c>
      <c r="N62663" s="1" t="s">
        <v>66</v>
      </c>
      <c r="O62663" s="1" t="s">
        <v>209</v>
      </c>
      <c r="P62663" s="1" t="s">
        <v>28</v>
      </c>
      <c r="Q62663">
        <v>50</v>
      </c>
      <c r="R62663">
        <v>30</v>
      </c>
      <c r="S62663" s="1" t="s">
        <v>28</v>
      </c>
    </row>
    <row r="62664" spans="1:19" x14ac:dyDescent="0.35">
      <c r="A62664">
        <v>203362</v>
      </c>
      <c r="B62664" s="1" t="s">
        <v>318</v>
      </c>
      <c r="C62664" s="1" t="s">
        <v>30</v>
      </c>
      <c r="D62664">
        <v>550</v>
      </c>
      <c r="E62664" s="1" t="s">
        <v>101</v>
      </c>
      <c r="F62664" s="1" t="s">
        <v>22</v>
      </c>
      <c r="G62664" s="1" t="s">
        <v>36</v>
      </c>
      <c r="I62664">
        <v>50</v>
      </c>
      <c r="L62664">
        <v>30</v>
      </c>
      <c r="M62664" s="1" t="s">
        <v>65</v>
      </c>
      <c r="N62664" s="1" t="s">
        <v>53</v>
      </c>
      <c r="O62664" s="1" t="s">
        <v>33</v>
      </c>
      <c r="P62664" s="1" t="s">
        <v>28</v>
      </c>
      <c r="Q62664">
        <v>60</v>
      </c>
      <c r="R62664">
        <v>20</v>
      </c>
      <c r="S62664" s="1" t="s">
        <v>28</v>
      </c>
    </row>
    <row r="62665" spans="1:19" x14ac:dyDescent="0.35">
      <c r="A62665">
        <v>203363</v>
      </c>
      <c r="B62665" s="1" t="s">
        <v>163</v>
      </c>
      <c r="C62665" s="1" t="s">
        <v>30</v>
      </c>
      <c r="D62665">
        <v>560</v>
      </c>
      <c r="E62665" s="1" t="s">
        <v>110</v>
      </c>
      <c r="F62665" s="1" t="s">
        <v>22</v>
      </c>
      <c r="G62665" s="1" t="s">
        <v>36</v>
      </c>
      <c r="I62665">
        <v>40</v>
      </c>
      <c r="L62665">
        <v>50</v>
      </c>
      <c r="M62665" s="1" t="s">
        <v>43</v>
      </c>
      <c r="N62665" s="1" t="s">
        <v>53</v>
      </c>
      <c r="O62665" s="1" t="s">
        <v>80</v>
      </c>
      <c r="P62665" s="1" t="s">
        <v>28</v>
      </c>
      <c r="Q62665">
        <v>0</v>
      </c>
      <c r="R62665">
        <v>30</v>
      </c>
      <c r="S62665" s="1" t="s">
        <v>28</v>
      </c>
    </row>
    <row r="62666" spans="1:19" x14ac:dyDescent="0.35">
      <c r="A62666">
        <v>203364</v>
      </c>
      <c r="B62666" s="1" t="s">
        <v>241</v>
      </c>
      <c r="C62666" s="1" t="s">
        <v>20</v>
      </c>
      <c r="D62666">
        <v>430</v>
      </c>
      <c r="E62666" s="1" t="s">
        <v>110</v>
      </c>
      <c r="F62666" s="1" t="s">
        <v>22</v>
      </c>
      <c r="G62666" s="1" t="s">
        <v>140</v>
      </c>
      <c r="I62666">
        <v>10</v>
      </c>
      <c r="L62666">
        <v>50</v>
      </c>
      <c r="M62666" s="1" t="s">
        <v>37</v>
      </c>
      <c r="N62666" s="1" t="s">
        <v>66</v>
      </c>
      <c r="O62666" s="1" t="s">
        <v>98</v>
      </c>
      <c r="P62666" s="1" t="s">
        <v>28</v>
      </c>
      <c r="Q62666">
        <v>70</v>
      </c>
      <c r="R62666">
        <v>30</v>
      </c>
      <c r="S62666" s="1" t="s">
        <v>28</v>
      </c>
    </row>
    <row r="62667" spans="1:19" x14ac:dyDescent="0.35">
      <c r="A62667">
        <v>203365</v>
      </c>
      <c r="B62667" s="1" t="s">
        <v>294</v>
      </c>
      <c r="C62667" s="1" t="s">
        <v>20</v>
      </c>
      <c r="D62667">
        <v>410</v>
      </c>
      <c r="E62667" s="1" t="s">
        <v>21</v>
      </c>
      <c r="F62667" s="1" t="s">
        <v>22</v>
      </c>
      <c r="G62667" s="1" t="s">
        <v>138</v>
      </c>
      <c r="I62667">
        <v>40</v>
      </c>
      <c r="L62667">
        <v>10</v>
      </c>
      <c r="M62667" s="1" t="s">
        <v>37</v>
      </c>
      <c r="N62667" s="1" t="s">
        <v>66</v>
      </c>
      <c r="O62667" s="1" t="s">
        <v>136</v>
      </c>
      <c r="P62667" s="1" t="s">
        <v>28</v>
      </c>
      <c r="Q62667">
        <v>120</v>
      </c>
      <c r="R62667">
        <v>50</v>
      </c>
      <c r="S62667" s="1" t="s">
        <v>27</v>
      </c>
    </row>
    <row r="62668" spans="1:19" x14ac:dyDescent="0.35">
      <c r="A62668">
        <v>203366</v>
      </c>
      <c r="B62668" s="1" t="s">
        <v>266</v>
      </c>
      <c r="C62668" s="1" t="s">
        <v>20</v>
      </c>
      <c r="D62668">
        <v>440</v>
      </c>
      <c r="E62668" s="1" t="s">
        <v>130</v>
      </c>
      <c r="F62668" s="1" t="s">
        <v>22</v>
      </c>
      <c r="G62668" s="1" t="s">
        <v>36</v>
      </c>
      <c r="I62668">
        <v>10</v>
      </c>
      <c r="L62668">
        <v>50</v>
      </c>
      <c r="M62668" s="1" t="s">
        <v>65</v>
      </c>
      <c r="N62668" s="1" t="s">
        <v>25</v>
      </c>
      <c r="O62668" s="1" t="s">
        <v>38</v>
      </c>
      <c r="P62668" s="1" t="s">
        <v>28</v>
      </c>
      <c r="Q62668">
        <v>90</v>
      </c>
      <c r="R62668">
        <v>20</v>
      </c>
      <c r="S62668" s="1" t="s">
        <v>28</v>
      </c>
    </row>
    <row r="62669" spans="1:19" x14ac:dyDescent="0.35">
      <c r="A62669">
        <v>203367</v>
      </c>
      <c r="B62669" s="1" t="s">
        <v>165</v>
      </c>
      <c r="C62669" s="1" t="s">
        <v>30</v>
      </c>
      <c r="D62669">
        <v>190</v>
      </c>
      <c r="E62669" s="1" t="s">
        <v>46</v>
      </c>
      <c r="F62669" s="1" t="s">
        <v>41</v>
      </c>
      <c r="G62669" s="1" t="s">
        <v>42</v>
      </c>
      <c r="H62669">
        <v>40</v>
      </c>
      <c r="J62669">
        <v>895</v>
      </c>
      <c r="K62669">
        <v>50</v>
      </c>
      <c r="M62669" s="1" t="s">
        <v>37</v>
      </c>
      <c r="N62669" s="1" t="s">
        <v>53</v>
      </c>
      <c r="O62669" s="1" t="s">
        <v>61</v>
      </c>
      <c r="P62669" s="1" t="s">
        <v>27</v>
      </c>
      <c r="Q62669">
        <v>120</v>
      </c>
      <c r="R62669">
        <v>40</v>
      </c>
      <c r="S62669" s="1" t="s">
        <v>28</v>
      </c>
    </row>
    <row r="62670" spans="1:19" x14ac:dyDescent="0.35">
      <c r="A62670">
        <v>203368</v>
      </c>
      <c r="B62670" s="1" t="s">
        <v>217</v>
      </c>
      <c r="C62670" s="1" t="s">
        <v>20</v>
      </c>
      <c r="D62670">
        <v>300</v>
      </c>
      <c r="E62670" s="1" t="s">
        <v>46</v>
      </c>
      <c r="F62670" s="1" t="s">
        <v>41</v>
      </c>
      <c r="G62670" s="1" t="s">
        <v>42</v>
      </c>
      <c r="H62670">
        <v>30</v>
      </c>
      <c r="J62670">
        <v>628</v>
      </c>
      <c r="K62670">
        <v>20</v>
      </c>
      <c r="M62670" s="1" t="s">
        <v>43</v>
      </c>
      <c r="N62670" s="1" t="s">
        <v>25</v>
      </c>
      <c r="O62670" s="1" t="s">
        <v>162</v>
      </c>
      <c r="P62670" s="1" t="s">
        <v>28</v>
      </c>
      <c r="Q62670">
        <v>40</v>
      </c>
      <c r="R62670">
        <v>50</v>
      </c>
      <c r="S62670" s="1" t="s">
        <v>28</v>
      </c>
    </row>
    <row r="62671" spans="1:19" x14ac:dyDescent="0.35">
      <c r="A62671">
        <v>203369</v>
      </c>
      <c r="B62671" s="1" t="s">
        <v>172</v>
      </c>
      <c r="C62671" s="1" t="s">
        <v>20</v>
      </c>
      <c r="D62671">
        <v>530</v>
      </c>
      <c r="E62671" s="1" t="s">
        <v>123</v>
      </c>
      <c r="F62671" s="1" t="s">
        <v>22</v>
      </c>
      <c r="G62671" s="1" t="s">
        <v>76</v>
      </c>
      <c r="I62671">
        <v>50</v>
      </c>
      <c r="L62671">
        <v>40</v>
      </c>
      <c r="M62671" s="1" t="s">
        <v>43</v>
      </c>
      <c r="N62671" s="1" t="s">
        <v>53</v>
      </c>
      <c r="O62671" s="1" t="s">
        <v>59</v>
      </c>
      <c r="P62671" s="1" t="s">
        <v>28</v>
      </c>
      <c r="Q62671">
        <v>20</v>
      </c>
      <c r="R62671">
        <v>10</v>
      </c>
      <c r="S62671" s="1" t="s">
        <v>27</v>
      </c>
    </row>
    <row r="62672" spans="1:19" x14ac:dyDescent="0.35">
      <c r="A62672">
        <v>203370</v>
      </c>
      <c r="B62672" s="1" t="s">
        <v>94</v>
      </c>
      <c r="C62672" s="1" t="s">
        <v>20</v>
      </c>
      <c r="D62672">
        <v>270</v>
      </c>
      <c r="E62672" s="1" t="s">
        <v>130</v>
      </c>
      <c r="F62672" s="1" t="s">
        <v>41</v>
      </c>
      <c r="G62672" s="1" t="s">
        <v>42</v>
      </c>
      <c r="H62672">
        <v>50</v>
      </c>
      <c r="J62672">
        <v>828</v>
      </c>
      <c r="K62672">
        <v>20</v>
      </c>
      <c r="M62672" s="1" t="s">
        <v>37</v>
      </c>
      <c r="N62672" s="1" t="s">
        <v>66</v>
      </c>
      <c r="O62672" s="1" t="s">
        <v>33</v>
      </c>
      <c r="P62672" s="1" t="s">
        <v>28</v>
      </c>
      <c r="Q62672">
        <v>80</v>
      </c>
      <c r="R62672">
        <v>40</v>
      </c>
      <c r="S62672" s="1" t="s">
        <v>28</v>
      </c>
    </row>
    <row r="62673" spans="1:19" x14ac:dyDescent="0.35">
      <c r="A62673">
        <v>203371</v>
      </c>
      <c r="B62673" s="1" t="s">
        <v>185</v>
      </c>
      <c r="C62673" s="1" t="s">
        <v>30</v>
      </c>
      <c r="D62673">
        <v>510</v>
      </c>
      <c r="E62673" s="1" t="s">
        <v>110</v>
      </c>
      <c r="F62673" s="1" t="s">
        <v>22</v>
      </c>
      <c r="G62673" s="1" t="s">
        <v>36</v>
      </c>
      <c r="I62673">
        <v>40</v>
      </c>
      <c r="L62673">
        <v>50</v>
      </c>
      <c r="M62673" s="1" t="s">
        <v>65</v>
      </c>
      <c r="N62673" s="1" t="s">
        <v>53</v>
      </c>
      <c r="O62673" s="1" t="s">
        <v>143</v>
      </c>
      <c r="P62673" s="1" t="s">
        <v>27</v>
      </c>
      <c r="Q62673">
        <v>90</v>
      </c>
      <c r="R62673">
        <v>20</v>
      </c>
      <c r="S62673" s="1" t="s">
        <v>27</v>
      </c>
    </row>
    <row r="62674" spans="1:19" x14ac:dyDescent="0.35">
      <c r="A62674">
        <v>203372</v>
      </c>
      <c r="B62674" s="1" t="s">
        <v>317</v>
      </c>
      <c r="C62674" s="1" t="s">
        <v>30</v>
      </c>
      <c r="D62674">
        <v>530</v>
      </c>
      <c r="E62674" s="1" t="s">
        <v>110</v>
      </c>
      <c r="F62674" s="1" t="s">
        <v>22</v>
      </c>
      <c r="G62674" s="1" t="s">
        <v>200</v>
      </c>
      <c r="I62674">
        <v>10</v>
      </c>
      <c r="L62674">
        <v>50</v>
      </c>
      <c r="M62674" s="1" t="s">
        <v>37</v>
      </c>
      <c r="N62674" s="1" t="s">
        <v>25</v>
      </c>
      <c r="O62674" s="1" t="s">
        <v>143</v>
      </c>
      <c r="P62674" s="1" t="s">
        <v>27</v>
      </c>
      <c r="Q62674">
        <v>50</v>
      </c>
      <c r="R62674">
        <v>30</v>
      </c>
      <c r="S62674" s="1" t="s">
        <v>28</v>
      </c>
    </row>
    <row r="62675" spans="1:19" x14ac:dyDescent="0.35">
      <c r="A62675">
        <v>203373</v>
      </c>
      <c r="B62675" s="1" t="s">
        <v>149</v>
      </c>
      <c r="C62675" s="1" t="s">
        <v>30</v>
      </c>
      <c r="D62675">
        <v>510</v>
      </c>
      <c r="E62675" s="1" t="s">
        <v>31</v>
      </c>
      <c r="F62675" s="1" t="s">
        <v>22</v>
      </c>
      <c r="G62675" s="1" t="s">
        <v>187</v>
      </c>
      <c r="I62675">
        <v>50</v>
      </c>
      <c r="L62675">
        <v>40</v>
      </c>
      <c r="M62675" s="1" t="s">
        <v>65</v>
      </c>
      <c r="N62675" s="1" t="s">
        <v>25</v>
      </c>
      <c r="O62675" s="1" t="s">
        <v>152</v>
      </c>
      <c r="P62675" s="1" t="s">
        <v>28</v>
      </c>
      <c r="Q62675">
        <v>10</v>
      </c>
      <c r="R62675">
        <v>20</v>
      </c>
      <c r="S62675" s="1" t="s">
        <v>27</v>
      </c>
    </row>
    <row r="62676" spans="1:19" x14ac:dyDescent="0.35">
      <c r="A62676">
        <v>203374</v>
      </c>
      <c r="B62676" s="1" t="s">
        <v>266</v>
      </c>
      <c r="C62676" s="1" t="s">
        <v>20</v>
      </c>
      <c r="D62676">
        <v>490</v>
      </c>
      <c r="E62676" s="1" t="s">
        <v>115</v>
      </c>
      <c r="F62676" s="1" t="s">
        <v>22</v>
      </c>
      <c r="G62676" s="1" t="s">
        <v>36</v>
      </c>
      <c r="I62676">
        <v>50</v>
      </c>
      <c r="L62676">
        <v>20</v>
      </c>
      <c r="M62676" s="1" t="s">
        <v>24</v>
      </c>
      <c r="N62676" s="1" t="s">
        <v>53</v>
      </c>
      <c r="O62676" s="1" t="s">
        <v>80</v>
      </c>
      <c r="P62676" s="1" t="s">
        <v>28</v>
      </c>
      <c r="Q62676">
        <v>110</v>
      </c>
      <c r="R62676">
        <v>10</v>
      </c>
      <c r="S62676" s="1" t="s">
        <v>28</v>
      </c>
    </row>
    <row r="62677" spans="1:19" x14ac:dyDescent="0.35">
      <c r="A62677">
        <v>203375</v>
      </c>
      <c r="B62677" s="1" t="s">
        <v>171</v>
      </c>
      <c r="C62677" s="1" t="s">
        <v>20</v>
      </c>
      <c r="D62677">
        <v>430</v>
      </c>
      <c r="E62677" s="1" t="s">
        <v>82</v>
      </c>
      <c r="F62677" s="1" t="s">
        <v>22</v>
      </c>
      <c r="G62677" s="1" t="s">
        <v>135</v>
      </c>
      <c r="I62677">
        <v>40</v>
      </c>
      <c r="L62677">
        <v>10</v>
      </c>
      <c r="M62677" s="1" t="s">
        <v>24</v>
      </c>
      <c r="N62677" s="1" t="s">
        <v>53</v>
      </c>
      <c r="O62677" s="1" t="s">
        <v>111</v>
      </c>
      <c r="P62677" s="1" t="s">
        <v>27</v>
      </c>
      <c r="Q62677">
        <v>70</v>
      </c>
      <c r="R62677">
        <v>30</v>
      </c>
      <c r="S62677" s="1" t="s">
        <v>28</v>
      </c>
    </row>
    <row r="62678" spans="1:19" x14ac:dyDescent="0.35">
      <c r="A62678">
        <v>203376</v>
      </c>
      <c r="B62678" s="1" t="s">
        <v>275</v>
      </c>
      <c r="C62678" s="1" t="s">
        <v>20</v>
      </c>
      <c r="D62678">
        <v>450</v>
      </c>
      <c r="E62678" s="1" t="s">
        <v>167</v>
      </c>
      <c r="F62678" s="1" t="s">
        <v>22</v>
      </c>
      <c r="G62678" s="1" t="s">
        <v>200</v>
      </c>
      <c r="I62678">
        <v>30</v>
      </c>
      <c r="L62678">
        <v>10</v>
      </c>
      <c r="M62678" s="1" t="s">
        <v>37</v>
      </c>
      <c r="N62678" s="1" t="s">
        <v>25</v>
      </c>
      <c r="O62678" s="1" t="s">
        <v>162</v>
      </c>
      <c r="P62678" s="1" t="s">
        <v>28</v>
      </c>
      <c r="Q62678">
        <v>110</v>
      </c>
      <c r="R62678">
        <v>20</v>
      </c>
      <c r="S62678" s="1" t="s">
        <v>27</v>
      </c>
    </row>
    <row r="62679" spans="1:19" x14ac:dyDescent="0.35">
      <c r="A62679">
        <v>203377</v>
      </c>
      <c r="B62679" s="1" t="s">
        <v>85</v>
      </c>
      <c r="C62679" s="1" t="s">
        <v>30</v>
      </c>
      <c r="D62679">
        <v>470</v>
      </c>
      <c r="E62679" s="1" t="s">
        <v>177</v>
      </c>
      <c r="F62679" s="1" t="s">
        <v>22</v>
      </c>
      <c r="G62679" s="1" t="s">
        <v>73</v>
      </c>
      <c r="I62679">
        <v>50</v>
      </c>
      <c r="L62679">
        <v>10</v>
      </c>
      <c r="M62679" s="1" t="s">
        <v>37</v>
      </c>
      <c r="N62679" s="1" t="s">
        <v>53</v>
      </c>
      <c r="O62679" s="1" t="s">
        <v>152</v>
      </c>
      <c r="P62679" s="1" t="s">
        <v>27</v>
      </c>
      <c r="Q62679">
        <v>110</v>
      </c>
      <c r="R62679">
        <v>50</v>
      </c>
      <c r="S62679" s="1" t="s">
        <v>28</v>
      </c>
    </row>
    <row r="62680" spans="1:19" x14ac:dyDescent="0.35">
      <c r="A62680">
        <v>203378</v>
      </c>
      <c r="B62680" s="1" t="s">
        <v>189</v>
      </c>
      <c r="C62680" s="1" t="s">
        <v>30</v>
      </c>
      <c r="D62680">
        <v>530</v>
      </c>
      <c r="E62680" s="1" t="s">
        <v>130</v>
      </c>
      <c r="F62680" s="1" t="s">
        <v>22</v>
      </c>
      <c r="G62680" s="1" t="s">
        <v>36</v>
      </c>
      <c r="I62680">
        <v>20</v>
      </c>
      <c r="L62680">
        <v>40</v>
      </c>
      <c r="M62680" s="1" t="s">
        <v>24</v>
      </c>
      <c r="N62680" s="1" t="s">
        <v>66</v>
      </c>
      <c r="O62680" s="1" t="s">
        <v>56</v>
      </c>
      <c r="P62680" s="1" t="s">
        <v>27</v>
      </c>
      <c r="Q62680">
        <v>20</v>
      </c>
      <c r="R62680">
        <v>10</v>
      </c>
      <c r="S62680" s="1" t="s">
        <v>27</v>
      </c>
    </row>
    <row r="62681" spans="1:19" x14ac:dyDescent="0.35">
      <c r="A62681">
        <v>203379</v>
      </c>
      <c r="B62681" s="1" t="s">
        <v>55</v>
      </c>
      <c r="C62681" s="1" t="s">
        <v>30</v>
      </c>
      <c r="D62681">
        <v>360</v>
      </c>
      <c r="E62681" s="1" t="s">
        <v>31</v>
      </c>
      <c r="F62681" s="1" t="s">
        <v>22</v>
      </c>
      <c r="G62681" s="1" t="s">
        <v>226</v>
      </c>
      <c r="I62681">
        <v>40</v>
      </c>
      <c r="L62681">
        <v>30</v>
      </c>
      <c r="M62681" s="1" t="s">
        <v>37</v>
      </c>
      <c r="N62681" s="1" t="s">
        <v>53</v>
      </c>
      <c r="O62681" s="1" t="s">
        <v>154</v>
      </c>
      <c r="P62681" s="1" t="s">
        <v>28</v>
      </c>
      <c r="Q62681">
        <v>100</v>
      </c>
      <c r="R62681">
        <v>40</v>
      </c>
      <c r="S62681" s="1" t="s">
        <v>27</v>
      </c>
    </row>
    <row r="62682" spans="1:19" x14ac:dyDescent="0.35">
      <c r="A62682">
        <v>203380</v>
      </c>
      <c r="B62682" s="1" t="s">
        <v>266</v>
      </c>
      <c r="C62682" s="1" t="s">
        <v>20</v>
      </c>
      <c r="D62682">
        <v>330</v>
      </c>
      <c r="E62682" s="1" t="s">
        <v>49</v>
      </c>
      <c r="F62682" s="1" t="s">
        <v>22</v>
      </c>
      <c r="G62682" s="1" t="s">
        <v>118</v>
      </c>
      <c r="I62682">
        <v>10</v>
      </c>
      <c r="L62682">
        <v>30</v>
      </c>
      <c r="M62682" s="1" t="s">
        <v>65</v>
      </c>
      <c r="N62682" s="1" t="s">
        <v>53</v>
      </c>
      <c r="O62682" s="1" t="s">
        <v>152</v>
      </c>
      <c r="P62682" s="1" t="s">
        <v>27</v>
      </c>
      <c r="Q62682">
        <v>50</v>
      </c>
      <c r="R62682">
        <v>30</v>
      </c>
      <c r="S62682" s="1" t="s">
        <v>27</v>
      </c>
    </row>
    <row r="62683" spans="1:19" x14ac:dyDescent="0.35">
      <c r="A62683">
        <v>203381</v>
      </c>
      <c r="B62683" s="1" t="s">
        <v>161</v>
      </c>
      <c r="C62683" s="1" t="s">
        <v>20</v>
      </c>
      <c r="D62683">
        <v>460</v>
      </c>
      <c r="E62683" s="1" t="s">
        <v>177</v>
      </c>
      <c r="F62683" s="1" t="s">
        <v>22</v>
      </c>
      <c r="G62683" s="1" t="s">
        <v>187</v>
      </c>
      <c r="I62683">
        <v>50</v>
      </c>
      <c r="L62683">
        <v>50</v>
      </c>
      <c r="M62683" s="1" t="s">
        <v>37</v>
      </c>
      <c r="N62683" s="1" t="s">
        <v>66</v>
      </c>
      <c r="O62683" s="1" t="s">
        <v>152</v>
      </c>
      <c r="P62683" s="1" t="s">
        <v>28</v>
      </c>
      <c r="Q62683">
        <v>0</v>
      </c>
      <c r="R62683">
        <v>20</v>
      </c>
      <c r="S62683" s="1" t="s">
        <v>28</v>
      </c>
    </row>
    <row r="62684" spans="1:19" x14ac:dyDescent="0.35">
      <c r="A62684">
        <v>203382</v>
      </c>
      <c r="B62684" s="1" t="s">
        <v>134</v>
      </c>
      <c r="C62684" s="1" t="s">
        <v>20</v>
      </c>
      <c r="D62684">
        <v>560</v>
      </c>
      <c r="E62684" s="1" t="s">
        <v>63</v>
      </c>
      <c r="F62684" s="1" t="s">
        <v>22</v>
      </c>
      <c r="G62684" s="1" t="s">
        <v>151</v>
      </c>
      <c r="I62684">
        <v>10</v>
      </c>
      <c r="L62684">
        <v>30</v>
      </c>
      <c r="M62684" s="1" t="s">
        <v>65</v>
      </c>
      <c r="N62684" s="1" t="s">
        <v>25</v>
      </c>
      <c r="O62684" s="1" t="s">
        <v>47</v>
      </c>
      <c r="P62684" s="1" t="s">
        <v>27</v>
      </c>
      <c r="Q62684">
        <v>50</v>
      </c>
      <c r="R62684">
        <v>30</v>
      </c>
      <c r="S62684" s="1" t="s">
        <v>28</v>
      </c>
    </row>
    <row r="62685" spans="1:19" x14ac:dyDescent="0.35">
      <c r="A62685">
        <v>203383</v>
      </c>
      <c r="B62685" s="1" t="s">
        <v>155</v>
      </c>
      <c r="C62685" s="1" t="s">
        <v>30</v>
      </c>
      <c r="D62685">
        <v>350</v>
      </c>
      <c r="E62685" s="1" t="s">
        <v>58</v>
      </c>
      <c r="F62685" s="1" t="s">
        <v>22</v>
      </c>
      <c r="G62685" s="1" t="s">
        <v>42</v>
      </c>
      <c r="I62685">
        <v>10</v>
      </c>
      <c r="L62685">
        <v>40</v>
      </c>
      <c r="M62685" s="1" t="s">
        <v>37</v>
      </c>
      <c r="N62685" s="1" t="s">
        <v>25</v>
      </c>
      <c r="O62685" s="1" t="s">
        <v>61</v>
      </c>
      <c r="P62685" s="1" t="s">
        <v>28</v>
      </c>
      <c r="Q62685">
        <v>0</v>
      </c>
      <c r="R62685">
        <v>20</v>
      </c>
      <c r="S62685" s="1" t="s">
        <v>27</v>
      </c>
    </row>
    <row r="62686" spans="1:19" x14ac:dyDescent="0.35">
      <c r="A62686">
        <v>203384</v>
      </c>
      <c r="B62686" s="1" t="s">
        <v>60</v>
      </c>
      <c r="C62686" s="1" t="s">
        <v>20</v>
      </c>
      <c r="D62686">
        <v>460</v>
      </c>
      <c r="E62686" s="1" t="s">
        <v>123</v>
      </c>
      <c r="F62686" s="1" t="s">
        <v>22</v>
      </c>
      <c r="G62686" s="1" t="s">
        <v>36</v>
      </c>
      <c r="I62686">
        <v>10</v>
      </c>
      <c r="L62686">
        <v>20</v>
      </c>
      <c r="M62686" s="1" t="s">
        <v>37</v>
      </c>
      <c r="N62686" s="1" t="s">
        <v>53</v>
      </c>
      <c r="O62686" s="1" t="s">
        <v>80</v>
      </c>
      <c r="P62686" s="1" t="s">
        <v>27</v>
      </c>
      <c r="Q62686">
        <v>70</v>
      </c>
      <c r="R62686">
        <v>20</v>
      </c>
      <c r="S62686" s="1" t="s">
        <v>27</v>
      </c>
    </row>
    <row r="62687" spans="1:19" x14ac:dyDescent="0.35">
      <c r="A62687">
        <v>203385</v>
      </c>
      <c r="B62687" s="1" t="s">
        <v>190</v>
      </c>
      <c r="C62687" s="1" t="s">
        <v>20</v>
      </c>
      <c r="D62687">
        <v>500</v>
      </c>
      <c r="E62687" s="1" t="s">
        <v>35</v>
      </c>
      <c r="F62687" s="1" t="s">
        <v>22</v>
      </c>
      <c r="G62687" s="1" t="s">
        <v>187</v>
      </c>
      <c r="I62687">
        <v>50</v>
      </c>
      <c r="L62687">
        <v>10</v>
      </c>
      <c r="M62687" s="1" t="s">
        <v>37</v>
      </c>
      <c r="N62687" s="1" t="s">
        <v>53</v>
      </c>
      <c r="O62687" s="1" t="s">
        <v>152</v>
      </c>
      <c r="P62687" s="1" t="s">
        <v>28</v>
      </c>
      <c r="Q62687">
        <v>110</v>
      </c>
      <c r="R62687">
        <v>20</v>
      </c>
      <c r="S62687" s="1" t="s">
        <v>28</v>
      </c>
    </row>
    <row r="62688" spans="1:19" x14ac:dyDescent="0.35">
      <c r="A62688">
        <v>203386</v>
      </c>
      <c r="B62688" s="1" t="s">
        <v>62</v>
      </c>
      <c r="C62688" s="1" t="s">
        <v>20</v>
      </c>
      <c r="D62688">
        <v>540</v>
      </c>
      <c r="E62688" s="1" t="s">
        <v>82</v>
      </c>
      <c r="F62688" s="1" t="s">
        <v>22</v>
      </c>
      <c r="G62688" s="1" t="s">
        <v>187</v>
      </c>
      <c r="I62688">
        <v>40</v>
      </c>
      <c r="L62688">
        <v>40</v>
      </c>
      <c r="M62688" s="1" t="s">
        <v>37</v>
      </c>
      <c r="N62688" s="1" t="s">
        <v>25</v>
      </c>
      <c r="O62688" s="1" t="s">
        <v>47</v>
      </c>
      <c r="P62688" s="1" t="s">
        <v>28</v>
      </c>
      <c r="Q62688">
        <v>60</v>
      </c>
      <c r="R62688">
        <v>30</v>
      </c>
      <c r="S62688" s="1" t="s">
        <v>27</v>
      </c>
    </row>
    <row r="62689" spans="1:19" x14ac:dyDescent="0.35">
      <c r="A62689">
        <v>203387</v>
      </c>
      <c r="B62689" s="1" t="s">
        <v>169</v>
      </c>
      <c r="C62689" s="1" t="s">
        <v>20</v>
      </c>
      <c r="D62689">
        <v>510</v>
      </c>
      <c r="E62689" s="1" t="s">
        <v>69</v>
      </c>
      <c r="F62689" s="1" t="s">
        <v>22</v>
      </c>
      <c r="G62689" s="1" t="s">
        <v>73</v>
      </c>
      <c r="I62689">
        <v>10</v>
      </c>
      <c r="L62689">
        <v>10</v>
      </c>
      <c r="M62689" s="1" t="s">
        <v>37</v>
      </c>
      <c r="N62689" s="1" t="s">
        <v>53</v>
      </c>
      <c r="O62689" s="1" t="s">
        <v>152</v>
      </c>
      <c r="P62689" s="1" t="s">
        <v>28</v>
      </c>
      <c r="Q62689">
        <v>60</v>
      </c>
      <c r="R62689">
        <v>20</v>
      </c>
      <c r="S62689" s="1" t="s">
        <v>28</v>
      </c>
    </row>
    <row r="62690" spans="1:19" x14ac:dyDescent="0.35">
      <c r="A62690">
        <v>203388</v>
      </c>
      <c r="B62690" s="1" t="s">
        <v>319</v>
      </c>
      <c r="C62690" s="1" t="s">
        <v>20</v>
      </c>
      <c r="D62690">
        <v>440</v>
      </c>
      <c r="E62690" s="1" t="s">
        <v>177</v>
      </c>
      <c r="F62690" s="1" t="s">
        <v>22</v>
      </c>
      <c r="G62690" s="1" t="s">
        <v>36</v>
      </c>
      <c r="I62690">
        <v>20</v>
      </c>
      <c r="L62690">
        <v>20</v>
      </c>
      <c r="M62690" s="1" t="s">
        <v>43</v>
      </c>
      <c r="N62690" s="1" t="s">
        <v>25</v>
      </c>
      <c r="O62690" s="1" t="s">
        <v>80</v>
      </c>
      <c r="P62690" s="1" t="s">
        <v>28</v>
      </c>
      <c r="Q62690">
        <v>110</v>
      </c>
      <c r="R62690">
        <v>50</v>
      </c>
      <c r="S62690" s="1" t="s">
        <v>27</v>
      </c>
    </row>
    <row r="62691" spans="1:19" x14ac:dyDescent="0.35">
      <c r="A62691">
        <v>203389</v>
      </c>
      <c r="B62691" s="1" t="s">
        <v>190</v>
      </c>
      <c r="C62691" s="1" t="s">
        <v>20</v>
      </c>
      <c r="D62691">
        <v>240</v>
      </c>
      <c r="E62691" s="1" t="s">
        <v>63</v>
      </c>
      <c r="F62691" s="1" t="s">
        <v>22</v>
      </c>
      <c r="G62691" s="1" t="s">
        <v>124</v>
      </c>
      <c r="I62691">
        <v>30</v>
      </c>
      <c r="L62691">
        <v>10</v>
      </c>
      <c r="M62691" s="1" t="s">
        <v>43</v>
      </c>
      <c r="N62691" s="1" t="s">
        <v>66</v>
      </c>
      <c r="O62691" s="1" t="s">
        <v>102</v>
      </c>
      <c r="P62691" s="1" t="s">
        <v>28</v>
      </c>
      <c r="Q62691">
        <v>0</v>
      </c>
      <c r="R62691">
        <v>50</v>
      </c>
      <c r="S62691" s="1" t="s">
        <v>27</v>
      </c>
    </row>
    <row r="62692" spans="1:19" x14ac:dyDescent="0.35">
      <c r="A62692">
        <v>203390</v>
      </c>
      <c r="B62692" s="1" t="s">
        <v>55</v>
      </c>
      <c r="C62692" s="1" t="s">
        <v>30</v>
      </c>
      <c r="D62692">
        <v>380</v>
      </c>
      <c r="E62692" s="1" t="s">
        <v>49</v>
      </c>
      <c r="F62692" s="1" t="s">
        <v>22</v>
      </c>
      <c r="G62692" s="1" t="s">
        <v>263</v>
      </c>
      <c r="I62692">
        <v>40</v>
      </c>
      <c r="L62692">
        <v>20</v>
      </c>
      <c r="M62692" s="1" t="s">
        <v>24</v>
      </c>
      <c r="N62692" s="1" t="s">
        <v>66</v>
      </c>
      <c r="O62692" s="1" t="s">
        <v>47</v>
      </c>
      <c r="P62692" s="1" t="s">
        <v>27</v>
      </c>
      <c r="Q62692">
        <v>60</v>
      </c>
      <c r="R62692">
        <v>10</v>
      </c>
      <c r="S62692" s="1" t="s">
        <v>28</v>
      </c>
    </row>
    <row r="62693" spans="1:19" x14ac:dyDescent="0.35">
      <c r="A62693">
        <v>203391</v>
      </c>
      <c r="B62693" s="1" t="s">
        <v>46</v>
      </c>
      <c r="C62693" s="1" t="s">
        <v>20</v>
      </c>
      <c r="D62693">
        <v>370</v>
      </c>
      <c r="E62693" s="1" t="s">
        <v>46</v>
      </c>
      <c r="F62693" s="1" t="s">
        <v>22</v>
      </c>
      <c r="G62693" s="1" t="s">
        <v>70</v>
      </c>
      <c r="I62693">
        <v>10</v>
      </c>
      <c r="L62693">
        <v>20</v>
      </c>
      <c r="M62693" s="1" t="s">
        <v>24</v>
      </c>
      <c r="N62693" s="1" t="s">
        <v>53</v>
      </c>
      <c r="O62693" s="1" t="s">
        <v>33</v>
      </c>
      <c r="P62693" s="1" t="s">
        <v>27</v>
      </c>
      <c r="Q62693">
        <v>120</v>
      </c>
      <c r="R62693">
        <v>30</v>
      </c>
      <c r="S62693" s="1" t="s">
        <v>28</v>
      </c>
    </row>
    <row r="62694" spans="1:19" x14ac:dyDescent="0.35">
      <c r="A62694">
        <v>203392</v>
      </c>
      <c r="B62694" s="1" t="s">
        <v>160</v>
      </c>
      <c r="C62694" s="1" t="s">
        <v>20</v>
      </c>
      <c r="D62694">
        <v>200</v>
      </c>
      <c r="E62694" s="1" t="s">
        <v>86</v>
      </c>
      <c r="F62694" s="1" t="s">
        <v>22</v>
      </c>
      <c r="G62694" s="1" t="s">
        <v>42</v>
      </c>
      <c r="I62694">
        <v>40</v>
      </c>
      <c r="L62694">
        <v>20</v>
      </c>
      <c r="M62694" s="1" t="s">
        <v>24</v>
      </c>
      <c r="N62694" s="1" t="s">
        <v>66</v>
      </c>
      <c r="O62694" s="1" t="s">
        <v>61</v>
      </c>
      <c r="P62694" s="1" t="s">
        <v>28</v>
      </c>
      <c r="Q62694">
        <v>20</v>
      </c>
      <c r="R62694">
        <v>50</v>
      </c>
      <c r="S62694" s="1" t="s">
        <v>28</v>
      </c>
    </row>
    <row r="62695" spans="1:19" x14ac:dyDescent="0.35">
      <c r="A62695">
        <v>203393</v>
      </c>
      <c r="B62695" s="1" t="s">
        <v>253</v>
      </c>
      <c r="C62695" s="1" t="s">
        <v>20</v>
      </c>
      <c r="D62695">
        <v>360</v>
      </c>
      <c r="E62695" s="1" t="s">
        <v>123</v>
      </c>
      <c r="F62695" s="1" t="s">
        <v>22</v>
      </c>
      <c r="G62695" s="1" t="s">
        <v>36</v>
      </c>
      <c r="I62695">
        <v>50</v>
      </c>
      <c r="L62695">
        <v>30</v>
      </c>
      <c r="M62695" s="1" t="s">
        <v>65</v>
      </c>
      <c r="N62695" s="1" t="s">
        <v>25</v>
      </c>
      <c r="O62695" s="1" t="s">
        <v>67</v>
      </c>
      <c r="P62695" s="1" t="s">
        <v>27</v>
      </c>
      <c r="Q62695">
        <v>100</v>
      </c>
      <c r="R62695">
        <v>30</v>
      </c>
      <c r="S62695" s="1" t="s">
        <v>27</v>
      </c>
    </row>
    <row r="62696" spans="1:19" x14ac:dyDescent="0.35">
      <c r="A62696">
        <v>203394</v>
      </c>
      <c r="B62696" s="1" t="s">
        <v>241</v>
      </c>
      <c r="C62696" s="1" t="s">
        <v>20</v>
      </c>
      <c r="D62696">
        <v>530</v>
      </c>
      <c r="E62696" s="1" t="s">
        <v>82</v>
      </c>
      <c r="F62696" s="1" t="s">
        <v>22</v>
      </c>
      <c r="G62696" s="1" t="s">
        <v>36</v>
      </c>
      <c r="I62696">
        <v>30</v>
      </c>
      <c r="L62696">
        <v>20</v>
      </c>
      <c r="M62696" s="1" t="s">
        <v>43</v>
      </c>
      <c r="N62696" s="1" t="s">
        <v>25</v>
      </c>
      <c r="O62696" s="1" t="s">
        <v>38</v>
      </c>
      <c r="P62696" s="1" t="s">
        <v>27</v>
      </c>
      <c r="Q62696">
        <v>80</v>
      </c>
      <c r="R62696">
        <v>10</v>
      </c>
      <c r="S62696" s="1" t="s">
        <v>28</v>
      </c>
    </row>
    <row r="62697" spans="1:19" x14ac:dyDescent="0.35">
      <c r="A62697">
        <v>203395</v>
      </c>
      <c r="B62697" s="1" t="s">
        <v>287</v>
      </c>
      <c r="C62697" s="1" t="s">
        <v>20</v>
      </c>
      <c r="D62697">
        <v>530</v>
      </c>
      <c r="E62697" s="1" t="s">
        <v>69</v>
      </c>
      <c r="F62697" s="1" t="s">
        <v>22</v>
      </c>
      <c r="G62697" s="1" t="s">
        <v>118</v>
      </c>
      <c r="I62697">
        <v>20</v>
      </c>
      <c r="L62697">
        <v>50</v>
      </c>
      <c r="M62697" s="1" t="s">
        <v>24</v>
      </c>
      <c r="N62697" s="1" t="s">
        <v>66</v>
      </c>
      <c r="O62697" s="1" t="s">
        <v>136</v>
      </c>
      <c r="P62697" s="1" t="s">
        <v>27</v>
      </c>
      <c r="Q62697">
        <v>120</v>
      </c>
      <c r="R62697">
        <v>30</v>
      </c>
      <c r="S62697" s="1" t="s">
        <v>27</v>
      </c>
    </row>
    <row r="62698" spans="1:19" x14ac:dyDescent="0.35">
      <c r="A62698">
        <v>203396</v>
      </c>
      <c r="B62698" s="1" t="s">
        <v>324</v>
      </c>
      <c r="C62698" s="1" t="s">
        <v>20</v>
      </c>
      <c r="D62698">
        <v>380</v>
      </c>
      <c r="E62698" s="1" t="s">
        <v>82</v>
      </c>
      <c r="F62698" s="1" t="s">
        <v>22</v>
      </c>
      <c r="G62698" s="1" t="s">
        <v>183</v>
      </c>
      <c r="I62698">
        <v>40</v>
      </c>
      <c r="L62698">
        <v>40</v>
      </c>
      <c r="M62698" s="1" t="s">
        <v>24</v>
      </c>
      <c r="N62698" s="1" t="s">
        <v>53</v>
      </c>
      <c r="O62698" s="1" t="s">
        <v>164</v>
      </c>
      <c r="P62698" s="1" t="s">
        <v>28</v>
      </c>
      <c r="Q62698">
        <v>70</v>
      </c>
      <c r="R62698">
        <v>30</v>
      </c>
      <c r="S62698" s="1" t="s">
        <v>27</v>
      </c>
    </row>
    <row r="62699" spans="1:19" x14ac:dyDescent="0.35">
      <c r="A62699">
        <v>203397</v>
      </c>
      <c r="B62699" s="1" t="s">
        <v>99</v>
      </c>
      <c r="C62699" s="1" t="s">
        <v>30</v>
      </c>
      <c r="D62699">
        <v>470</v>
      </c>
      <c r="E62699" s="1" t="s">
        <v>167</v>
      </c>
      <c r="F62699" s="1" t="s">
        <v>22</v>
      </c>
      <c r="G62699" s="1" t="s">
        <v>70</v>
      </c>
      <c r="I62699">
        <v>40</v>
      </c>
      <c r="L62699">
        <v>50</v>
      </c>
      <c r="M62699" s="1" t="s">
        <v>37</v>
      </c>
      <c r="N62699" s="1" t="s">
        <v>53</v>
      </c>
      <c r="O62699" s="1" t="s">
        <v>84</v>
      </c>
      <c r="P62699" s="1" t="s">
        <v>28</v>
      </c>
      <c r="Q62699">
        <v>30</v>
      </c>
      <c r="R62699">
        <v>50</v>
      </c>
      <c r="S62699" s="1" t="s">
        <v>28</v>
      </c>
    </row>
    <row r="62700" spans="1:19" x14ac:dyDescent="0.35">
      <c r="A62700">
        <v>203398</v>
      </c>
      <c r="B62700" s="1" t="s">
        <v>29</v>
      </c>
      <c r="C62700" s="1" t="s">
        <v>30</v>
      </c>
      <c r="D62700">
        <v>570</v>
      </c>
      <c r="E62700" s="1" t="s">
        <v>101</v>
      </c>
      <c r="F62700" s="1" t="s">
        <v>22</v>
      </c>
      <c r="G62700" s="1" t="s">
        <v>138</v>
      </c>
      <c r="I62700">
        <v>10</v>
      </c>
      <c r="L62700">
        <v>40</v>
      </c>
      <c r="M62700" s="1" t="s">
        <v>65</v>
      </c>
      <c r="N62700" s="1" t="s">
        <v>25</v>
      </c>
      <c r="O62700" s="1" t="s">
        <v>38</v>
      </c>
      <c r="P62700" s="1" t="s">
        <v>27</v>
      </c>
      <c r="Q62700">
        <v>80</v>
      </c>
      <c r="R62700">
        <v>10</v>
      </c>
      <c r="S62700" s="1" t="s">
        <v>27</v>
      </c>
    </row>
    <row r="62701" spans="1:19" x14ac:dyDescent="0.35">
      <c r="A62701">
        <v>203399</v>
      </c>
      <c r="B62701" s="1" t="s">
        <v>309</v>
      </c>
      <c r="C62701" s="1" t="s">
        <v>20</v>
      </c>
      <c r="D62701">
        <v>460</v>
      </c>
      <c r="E62701" s="1" t="s">
        <v>49</v>
      </c>
      <c r="F62701" s="1" t="s">
        <v>22</v>
      </c>
      <c r="G62701" s="1" t="s">
        <v>240</v>
      </c>
      <c r="I62701">
        <v>20</v>
      </c>
      <c r="L62701">
        <v>20</v>
      </c>
      <c r="M62701" s="1" t="s">
        <v>24</v>
      </c>
      <c r="N62701" s="1" t="s">
        <v>53</v>
      </c>
      <c r="O62701" s="1" t="s">
        <v>51</v>
      </c>
      <c r="P62701" s="1" t="s">
        <v>27</v>
      </c>
      <c r="Q62701">
        <v>10</v>
      </c>
      <c r="R62701">
        <v>20</v>
      </c>
      <c r="S62701" s="1" t="s">
        <v>28</v>
      </c>
    </row>
    <row r="62702" spans="1:19" x14ac:dyDescent="0.35">
      <c r="A62702">
        <v>203400</v>
      </c>
      <c r="B62702" s="1" t="s">
        <v>114</v>
      </c>
      <c r="C62702" s="1" t="s">
        <v>30</v>
      </c>
      <c r="D62702">
        <v>280</v>
      </c>
      <c r="E62702" s="1" t="s">
        <v>58</v>
      </c>
      <c r="F62702" s="1" t="s">
        <v>41</v>
      </c>
      <c r="G62702" s="1" t="s">
        <v>42</v>
      </c>
      <c r="H62702">
        <v>50</v>
      </c>
      <c r="J62702">
        <v>565</v>
      </c>
      <c r="K62702">
        <v>10</v>
      </c>
      <c r="M62702" s="1" t="s">
        <v>65</v>
      </c>
      <c r="N62702" s="1" t="s">
        <v>53</v>
      </c>
      <c r="O62702" s="1" t="s">
        <v>111</v>
      </c>
      <c r="P62702" s="1" t="s">
        <v>28</v>
      </c>
      <c r="Q62702">
        <v>100</v>
      </c>
      <c r="R62702">
        <v>10</v>
      </c>
      <c r="S62702" s="1" t="s">
        <v>28</v>
      </c>
    </row>
    <row r="62703" spans="1:19" x14ac:dyDescent="0.35">
      <c r="A62703">
        <v>203401</v>
      </c>
      <c r="B62703" s="1" t="s">
        <v>250</v>
      </c>
      <c r="C62703" s="1" t="s">
        <v>20</v>
      </c>
      <c r="D62703">
        <v>240</v>
      </c>
      <c r="E62703" s="1" t="s">
        <v>90</v>
      </c>
      <c r="F62703" s="1" t="s">
        <v>41</v>
      </c>
      <c r="G62703" s="1" t="s">
        <v>42</v>
      </c>
      <c r="H62703">
        <v>50</v>
      </c>
      <c r="J62703">
        <v>924</v>
      </c>
      <c r="K62703">
        <v>50</v>
      </c>
      <c r="M62703" s="1" t="s">
        <v>43</v>
      </c>
      <c r="N62703" s="1" t="s">
        <v>53</v>
      </c>
      <c r="O62703" s="1" t="s">
        <v>44</v>
      </c>
      <c r="P62703" s="1" t="s">
        <v>28</v>
      </c>
      <c r="Q62703">
        <v>60</v>
      </c>
      <c r="R62703">
        <v>50</v>
      </c>
      <c r="S62703" s="1" t="s">
        <v>27</v>
      </c>
    </row>
    <row r="62704" spans="1:19" x14ac:dyDescent="0.35">
      <c r="A62704">
        <v>203402</v>
      </c>
      <c r="B62704" s="1" t="s">
        <v>205</v>
      </c>
      <c r="C62704" s="1" t="s">
        <v>20</v>
      </c>
      <c r="D62704">
        <v>460</v>
      </c>
      <c r="E62704" s="1" t="s">
        <v>93</v>
      </c>
      <c r="F62704" s="1" t="s">
        <v>22</v>
      </c>
      <c r="G62704" s="1" t="s">
        <v>96</v>
      </c>
      <c r="I62704">
        <v>40</v>
      </c>
      <c r="L62704">
        <v>20</v>
      </c>
      <c r="M62704" s="1" t="s">
        <v>43</v>
      </c>
      <c r="N62704" s="1" t="s">
        <v>66</v>
      </c>
      <c r="O62704" s="1" t="s">
        <v>47</v>
      </c>
      <c r="P62704" s="1" t="s">
        <v>27</v>
      </c>
      <c r="Q62704">
        <v>90</v>
      </c>
      <c r="R62704">
        <v>40</v>
      </c>
      <c r="S62704" s="1" t="s">
        <v>27</v>
      </c>
    </row>
    <row r="62705" spans="1:19" x14ac:dyDescent="0.35">
      <c r="A62705">
        <v>203403</v>
      </c>
      <c r="B62705" s="1" t="s">
        <v>211</v>
      </c>
      <c r="C62705" s="1" t="s">
        <v>20</v>
      </c>
      <c r="D62705">
        <v>460</v>
      </c>
      <c r="E62705" s="1" t="s">
        <v>82</v>
      </c>
      <c r="F62705" s="1" t="s">
        <v>22</v>
      </c>
      <c r="G62705" s="1" t="s">
        <v>124</v>
      </c>
      <c r="I62705">
        <v>50</v>
      </c>
      <c r="L62705">
        <v>30</v>
      </c>
      <c r="M62705" s="1" t="s">
        <v>37</v>
      </c>
      <c r="N62705" s="1" t="s">
        <v>66</v>
      </c>
      <c r="O62705" s="1" t="s">
        <v>102</v>
      </c>
      <c r="P62705" s="1" t="s">
        <v>27</v>
      </c>
      <c r="Q62705">
        <v>110</v>
      </c>
      <c r="R62705">
        <v>20</v>
      </c>
      <c r="S62705" s="1" t="s">
        <v>28</v>
      </c>
    </row>
    <row r="62706" spans="1:19" x14ac:dyDescent="0.35">
      <c r="A62706">
        <v>203404</v>
      </c>
      <c r="B62706" s="1" t="s">
        <v>204</v>
      </c>
      <c r="C62706" s="1" t="s">
        <v>20</v>
      </c>
      <c r="D62706">
        <v>190</v>
      </c>
      <c r="E62706" s="1" t="s">
        <v>69</v>
      </c>
      <c r="F62706" s="1" t="s">
        <v>41</v>
      </c>
      <c r="G62706" s="1" t="s">
        <v>42</v>
      </c>
      <c r="H62706">
        <v>50</v>
      </c>
      <c r="J62706">
        <v>702</v>
      </c>
      <c r="K62706">
        <v>30</v>
      </c>
      <c r="M62706" s="1" t="s">
        <v>37</v>
      </c>
      <c r="N62706" s="1" t="s">
        <v>25</v>
      </c>
      <c r="O62706" s="1" t="s">
        <v>61</v>
      </c>
      <c r="P62706" s="1" t="s">
        <v>28</v>
      </c>
      <c r="Q62706">
        <v>10</v>
      </c>
      <c r="R62706">
        <v>20</v>
      </c>
      <c r="S62706" s="1" t="s">
        <v>27</v>
      </c>
    </row>
    <row r="62707" spans="1:19" x14ac:dyDescent="0.35">
      <c r="A62707">
        <v>203405</v>
      </c>
      <c r="B62707" s="1" t="s">
        <v>119</v>
      </c>
      <c r="C62707" s="1" t="s">
        <v>30</v>
      </c>
      <c r="D62707">
        <v>540</v>
      </c>
      <c r="E62707" s="1" t="s">
        <v>115</v>
      </c>
      <c r="F62707" s="1" t="s">
        <v>22</v>
      </c>
      <c r="G62707" s="1" t="s">
        <v>73</v>
      </c>
      <c r="I62707">
        <v>40</v>
      </c>
      <c r="L62707">
        <v>10</v>
      </c>
      <c r="M62707" s="1" t="s">
        <v>65</v>
      </c>
      <c r="N62707" s="1" t="s">
        <v>53</v>
      </c>
      <c r="O62707" s="1" t="s">
        <v>51</v>
      </c>
      <c r="P62707" s="1" t="s">
        <v>27</v>
      </c>
      <c r="Q62707">
        <v>30</v>
      </c>
      <c r="R62707">
        <v>40</v>
      </c>
      <c r="S62707" s="1" t="s">
        <v>28</v>
      </c>
    </row>
    <row r="62708" spans="1:19" x14ac:dyDescent="0.35">
      <c r="A62708">
        <v>203406</v>
      </c>
      <c r="B62708" s="1" t="s">
        <v>254</v>
      </c>
      <c r="C62708" s="1" t="s">
        <v>30</v>
      </c>
      <c r="D62708">
        <v>390</v>
      </c>
      <c r="E62708" s="1" t="s">
        <v>90</v>
      </c>
      <c r="F62708" s="1" t="s">
        <v>22</v>
      </c>
      <c r="G62708" s="1" t="s">
        <v>124</v>
      </c>
      <c r="I62708">
        <v>20</v>
      </c>
      <c r="L62708">
        <v>10</v>
      </c>
      <c r="M62708" s="1" t="s">
        <v>24</v>
      </c>
      <c r="N62708" s="1" t="s">
        <v>53</v>
      </c>
      <c r="O62708" s="1" t="s">
        <v>102</v>
      </c>
      <c r="P62708" s="1" t="s">
        <v>27</v>
      </c>
      <c r="Q62708">
        <v>110</v>
      </c>
      <c r="R62708">
        <v>10</v>
      </c>
      <c r="S62708" s="1" t="s">
        <v>27</v>
      </c>
    </row>
    <row r="62709" spans="1:19" x14ac:dyDescent="0.35">
      <c r="A62709">
        <v>203407</v>
      </c>
      <c r="B62709" s="1" t="s">
        <v>106</v>
      </c>
      <c r="C62709" s="1" t="s">
        <v>30</v>
      </c>
      <c r="D62709">
        <v>520</v>
      </c>
      <c r="E62709" s="1" t="s">
        <v>69</v>
      </c>
      <c r="F62709" s="1" t="s">
        <v>22</v>
      </c>
      <c r="G62709" s="1" t="s">
        <v>96</v>
      </c>
      <c r="I62709">
        <v>50</v>
      </c>
      <c r="L62709">
        <v>30</v>
      </c>
      <c r="M62709" s="1" t="s">
        <v>37</v>
      </c>
      <c r="N62709" s="1" t="s">
        <v>25</v>
      </c>
      <c r="O62709" s="1" t="s">
        <v>152</v>
      </c>
      <c r="P62709" s="1" t="s">
        <v>28</v>
      </c>
      <c r="Q62709">
        <v>20</v>
      </c>
      <c r="R62709">
        <v>20</v>
      </c>
      <c r="S62709" s="1" t="s">
        <v>28</v>
      </c>
    </row>
    <row r="62710" spans="1:19" x14ac:dyDescent="0.35">
      <c r="A62710">
        <v>203408</v>
      </c>
      <c r="B62710" s="1" t="s">
        <v>186</v>
      </c>
      <c r="C62710" s="1" t="s">
        <v>20</v>
      </c>
      <c r="D62710">
        <v>540</v>
      </c>
      <c r="E62710" s="1" t="s">
        <v>130</v>
      </c>
      <c r="F62710" s="1" t="s">
        <v>22</v>
      </c>
      <c r="G62710" s="1" t="s">
        <v>70</v>
      </c>
      <c r="I62710">
        <v>20</v>
      </c>
      <c r="L62710">
        <v>30</v>
      </c>
      <c r="M62710" s="1" t="s">
        <v>43</v>
      </c>
      <c r="N62710" s="1" t="s">
        <v>25</v>
      </c>
      <c r="O62710" s="1" t="s">
        <v>152</v>
      </c>
      <c r="P62710" s="1" t="s">
        <v>27</v>
      </c>
      <c r="Q62710">
        <v>40</v>
      </c>
      <c r="R62710">
        <v>40</v>
      </c>
      <c r="S62710" s="1" t="s">
        <v>27</v>
      </c>
    </row>
    <row r="62711" spans="1:19" x14ac:dyDescent="0.35">
      <c r="A62711">
        <v>203409</v>
      </c>
      <c r="B62711" s="1" t="s">
        <v>29</v>
      </c>
      <c r="C62711" s="1" t="s">
        <v>30</v>
      </c>
      <c r="D62711">
        <v>460</v>
      </c>
      <c r="E62711" s="1" t="s">
        <v>40</v>
      </c>
      <c r="F62711" s="1" t="s">
        <v>22</v>
      </c>
      <c r="G62711" s="1" t="s">
        <v>105</v>
      </c>
      <c r="I62711">
        <v>40</v>
      </c>
      <c r="L62711">
        <v>50</v>
      </c>
      <c r="M62711" s="1" t="s">
        <v>37</v>
      </c>
      <c r="N62711" s="1" t="s">
        <v>53</v>
      </c>
      <c r="O62711" s="1" t="s">
        <v>56</v>
      </c>
      <c r="P62711" s="1" t="s">
        <v>28</v>
      </c>
      <c r="Q62711">
        <v>30</v>
      </c>
      <c r="R62711">
        <v>50</v>
      </c>
      <c r="S62711" s="1" t="s">
        <v>27</v>
      </c>
    </row>
    <row r="62712" spans="1:19" x14ac:dyDescent="0.35">
      <c r="A62712">
        <v>203410</v>
      </c>
      <c r="B62712" s="1" t="s">
        <v>293</v>
      </c>
      <c r="C62712" s="1" t="s">
        <v>20</v>
      </c>
      <c r="D62712">
        <v>540</v>
      </c>
      <c r="E62712" s="1" t="s">
        <v>113</v>
      </c>
      <c r="F62712" s="1" t="s">
        <v>22</v>
      </c>
      <c r="G62712" s="1" t="s">
        <v>36</v>
      </c>
      <c r="I62712">
        <v>50</v>
      </c>
      <c r="L62712">
        <v>20</v>
      </c>
      <c r="M62712" s="1" t="s">
        <v>37</v>
      </c>
      <c r="N62712" s="1" t="s">
        <v>66</v>
      </c>
      <c r="O62712" s="1" t="s">
        <v>162</v>
      </c>
      <c r="P62712" s="1" t="s">
        <v>28</v>
      </c>
      <c r="Q62712">
        <v>0</v>
      </c>
      <c r="R62712">
        <v>50</v>
      </c>
      <c r="S62712" s="1" t="s">
        <v>28</v>
      </c>
    </row>
    <row r="62713" spans="1:19" x14ac:dyDescent="0.35">
      <c r="A62713">
        <v>203411</v>
      </c>
      <c r="B62713" s="1" t="s">
        <v>45</v>
      </c>
      <c r="C62713" s="1" t="s">
        <v>20</v>
      </c>
      <c r="D62713">
        <v>300</v>
      </c>
      <c r="E62713" s="1" t="s">
        <v>40</v>
      </c>
      <c r="F62713" s="1" t="s">
        <v>22</v>
      </c>
      <c r="G62713" s="1" t="s">
        <v>36</v>
      </c>
      <c r="I62713">
        <v>20</v>
      </c>
      <c r="L62713">
        <v>30</v>
      </c>
      <c r="M62713" s="1" t="s">
        <v>65</v>
      </c>
      <c r="N62713" s="1" t="s">
        <v>53</v>
      </c>
      <c r="O62713" s="1" t="s">
        <v>33</v>
      </c>
      <c r="P62713" s="1" t="s">
        <v>27</v>
      </c>
      <c r="Q62713">
        <v>20</v>
      </c>
      <c r="R62713">
        <v>30</v>
      </c>
      <c r="S62713" s="1" t="s">
        <v>27</v>
      </c>
    </row>
    <row r="62714" spans="1:19" x14ac:dyDescent="0.35">
      <c r="A62714">
        <v>203412</v>
      </c>
      <c r="B62714" s="1" t="s">
        <v>241</v>
      </c>
      <c r="C62714" s="1" t="s">
        <v>20</v>
      </c>
      <c r="D62714">
        <v>250</v>
      </c>
      <c r="E62714" s="1" t="s">
        <v>35</v>
      </c>
      <c r="F62714" s="1" t="s">
        <v>41</v>
      </c>
      <c r="G62714" s="1" t="s">
        <v>42</v>
      </c>
      <c r="H62714">
        <v>20</v>
      </c>
      <c r="J62714">
        <v>972</v>
      </c>
      <c r="K62714">
        <v>30</v>
      </c>
      <c r="M62714" s="1" t="s">
        <v>37</v>
      </c>
      <c r="N62714" s="1" t="s">
        <v>66</v>
      </c>
      <c r="O62714" s="1" t="s">
        <v>146</v>
      </c>
      <c r="P62714" s="1" t="s">
        <v>28</v>
      </c>
      <c r="Q62714">
        <v>110</v>
      </c>
      <c r="R62714">
        <v>50</v>
      </c>
      <c r="S62714" s="1" t="s">
        <v>28</v>
      </c>
    </row>
    <row r="62715" spans="1:19" x14ac:dyDescent="0.35">
      <c r="A62715">
        <v>203413</v>
      </c>
      <c r="B62715" s="1" t="s">
        <v>336</v>
      </c>
      <c r="C62715" s="1" t="s">
        <v>20</v>
      </c>
      <c r="D62715">
        <v>180</v>
      </c>
      <c r="E62715" s="1" t="s">
        <v>90</v>
      </c>
      <c r="F62715" s="1" t="s">
        <v>22</v>
      </c>
      <c r="G62715" s="1" t="s">
        <v>42</v>
      </c>
      <c r="I62715">
        <v>20</v>
      </c>
      <c r="L62715">
        <v>30</v>
      </c>
      <c r="M62715" s="1" t="s">
        <v>24</v>
      </c>
      <c r="N62715" s="1" t="s">
        <v>25</v>
      </c>
      <c r="O62715" s="1" t="s">
        <v>61</v>
      </c>
      <c r="P62715" s="1" t="s">
        <v>28</v>
      </c>
      <c r="Q62715">
        <v>100</v>
      </c>
      <c r="R62715">
        <v>50</v>
      </c>
      <c r="S62715" s="1" t="s">
        <v>27</v>
      </c>
    </row>
    <row r="62716" spans="1:19" x14ac:dyDescent="0.35">
      <c r="A62716">
        <v>203414</v>
      </c>
      <c r="B62716" s="1" t="s">
        <v>202</v>
      </c>
      <c r="C62716" s="1" t="s">
        <v>20</v>
      </c>
      <c r="D62716">
        <v>590</v>
      </c>
      <c r="E62716" s="1" t="s">
        <v>40</v>
      </c>
      <c r="F62716" s="1" t="s">
        <v>22</v>
      </c>
      <c r="G62716" s="1" t="s">
        <v>159</v>
      </c>
      <c r="I62716">
        <v>40</v>
      </c>
      <c r="L62716">
        <v>50</v>
      </c>
      <c r="M62716" s="1" t="s">
        <v>65</v>
      </c>
      <c r="N62716" s="1" t="s">
        <v>25</v>
      </c>
      <c r="O62716" s="1" t="s">
        <v>154</v>
      </c>
      <c r="P62716" s="1" t="s">
        <v>27</v>
      </c>
      <c r="Q62716">
        <v>100</v>
      </c>
      <c r="R62716">
        <v>50</v>
      </c>
      <c r="S62716" s="1" t="s">
        <v>27</v>
      </c>
    </row>
    <row r="62717" spans="1:19" x14ac:dyDescent="0.35">
      <c r="A62717">
        <v>203415</v>
      </c>
      <c r="B62717" s="1" t="s">
        <v>233</v>
      </c>
      <c r="C62717" s="1" t="s">
        <v>30</v>
      </c>
      <c r="D62717">
        <v>270</v>
      </c>
      <c r="E62717" s="1" t="s">
        <v>35</v>
      </c>
      <c r="F62717" s="1" t="s">
        <v>41</v>
      </c>
      <c r="G62717" s="1" t="s">
        <v>42</v>
      </c>
      <c r="H62717">
        <v>50</v>
      </c>
      <c r="J62717">
        <v>537</v>
      </c>
      <c r="K62717">
        <v>30</v>
      </c>
      <c r="M62717" s="1" t="s">
        <v>24</v>
      </c>
      <c r="N62717" s="1" t="s">
        <v>25</v>
      </c>
      <c r="O62717" s="1" t="s">
        <v>47</v>
      </c>
      <c r="P62717" s="1" t="s">
        <v>27</v>
      </c>
      <c r="Q62717">
        <v>100</v>
      </c>
      <c r="R62717">
        <v>10</v>
      </c>
      <c r="S62717" s="1" t="s">
        <v>27</v>
      </c>
    </row>
    <row r="62718" spans="1:19" x14ac:dyDescent="0.35">
      <c r="A62718">
        <v>203416</v>
      </c>
      <c r="B62718" s="1" t="s">
        <v>228</v>
      </c>
      <c r="C62718" s="1" t="s">
        <v>20</v>
      </c>
      <c r="D62718">
        <v>540</v>
      </c>
      <c r="E62718" s="1" t="s">
        <v>49</v>
      </c>
      <c r="F62718" s="1" t="s">
        <v>22</v>
      </c>
      <c r="G62718" s="1" t="s">
        <v>240</v>
      </c>
      <c r="I62718">
        <v>10</v>
      </c>
      <c r="L62718">
        <v>40</v>
      </c>
      <c r="M62718" s="1" t="s">
        <v>24</v>
      </c>
      <c r="N62718" s="1" t="s">
        <v>53</v>
      </c>
      <c r="O62718" s="1" t="s">
        <v>51</v>
      </c>
      <c r="P62718" s="1" t="s">
        <v>27</v>
      </c>
      <c r="Q62718">
        <v>30</v>
      </c>
      <c r="R62718">
        <v>20</v>
      </c>
      <c r="S62718" s="1" t="s">
        <v>27</v>
      </c>
    </row>
    <row r="62719" spans="1:19" x14ac:dyDescent="0.35">
      <c r="A62719">
        <v>203417</v>
      </c>
      <c r="B62719" s="1" t="s">
        <v>139</v>
      </c>
      <c r="C62719" s="1" t="s">
        <v>30</v>
      </c>
      <c r="D62719">
        <v>480</v>
      </c>
      <c r="E62719" s="1" t="s">
        <v>130</v>
      </c>
      <c r="F62719" s="1" t="s">
        <v>22</v>
      </c>
      <c r="G62719" s="1" t="s">
        <v>42</v>
      </c>
      <c r="I62719">
        <v>30</v>
      </c>
      <c r="L62719">
        <v>30</v>
      </c>
      <c r="M62719" s="1" t="s">
        <v>24</v>
      </c>
      <c r="N62719" s="1" t="s">
        <v>25</v>
      </c>
      <c r="O62719" s="1" t="s">
        <v>61</v>
      </c>
      <c r="P62719" s="1" t="s">
        <v>27</v>
      </c>
      <c r="Q62719">
        <v>0</v>
      </c>
      <c r="R62719">
        <v>10</v>
      </c>
      <c r="S62719" s="1" t="s">
        <v>27</v>
      </c>
    </row>
    <row r="62720" spans="1:19" x14ac:dyDescent="0.35">
      <c r="A62720">
        <v>203418</v>
      </c>
      <c r="B62720" s="1" t="s">
        <v>182</v>
      </c>
      <c r="C62720" s="1" t="s">
        <v>30</v>
      </c>
      <c r="D62720">
        <v>430</v>
      </c>
      <c r="E62720" s="1" t="s">
        <v>82</v>
      </c>
      <c r="F62720" s="1" t="s">
        <v>22</v>
      </c>
      <c r="G62720" s="1" t="s">
        <v>42</v>
      </c>
      <c r="I62720">
        <v>40</v>
      </c>
      <c r="L62720">
        <v>30</v>
      </c>
      <c r="M62720" s="1" t="s">
        <v>24</v>
      </c>
      <c r="N62720" s="1" t="s">
        <v>25</v>
      </c>
      <c r="O62720" s="1" t="s">
        <v>61</v>
      </c>
      <c r="P62720" s="1" t="s">
        <v>28</v>
      </c>
      <c r="Q62720">
        <v>20</v>
      </c>
      <c r="R62720">
        <v>50</v>
      </c>
      <c r="S62720" s="1" t="s">
        <v>27</v>
      </c>
    </row>
    <row r="62721" spans="1:19" x14ac:dyDescent="0.35">
      <c r="A62721">
        <v>203419</v>
      </c>
      <c r="B62721" s="1" t="s">
        <v>125</v>
      </c>
      <c r="C62721" s="1" t="s">
        <v>20</v>
      </c>
      <c r="D62721">
        <v>340</v>
      </c>
      <c r="E62721" s="1" t="s">
        <v>58</v>
      </c>
      <c r="F62721" s="1" t="s">
        <v>41</v>
      </c>
      <c r="G62721" s="1" t="s">
        <v>42</v>
      </c>
      <c r="H62721">
        <v>40</v>
      </c>
      <c r="J62721">
        <v>715</v>
      </c>
      <c r="K62721">
        <v>20</v>
      </c>
      <c r="M62721" s="1" t="s">
        <v>43</v>
      </c>
      <c r="N62721" s="1" t="s">
        <v>53</v>
      </c>
      <c r="O62721" s="1" t="s">
        <v>178</v>
      </c>
      <c r="P62721" s="1" t="s">
        <v>27</v>
      </c>
      <c r="Q62721">
        <v>100</v>
      </c>
      <c r="R62721">
        <v>20</v>
      </c>
      <c r="S62721" s="1" t="s">
        <v>28</v>
      </c>
    </row>
    <row r="62722" spans="1:19" x14ac:dyDescent="0.35">
      <c r="A62722">
        <v>203420</v>
      </c>
      <c r="B62722" s="1" t="s">
        <v>189</v>
      </c>
      <c r="C62722" s="1" t="s">
        <v>30</v>
      </c>
      <c r="D62722">
        <v>570</v>
      </c>
      <c r="E62722" s="1" t="s">
        <v>177</v>
      </c>
      <c r="F62722" s="1" t="s">
        <v>22</v>
      </c>
      <c r="G62722" s="1" t="s">
        <v>206</v>
      </c>
      <c r="I62722">
        <v>20</v>
      </c>
      <c r="L62722">
        <v>40</v>
      </c>
      <c r="M62722" s="1" t="s">
        <v>65</v>
      </c>
      <c r="N62722" s="1" t="s">
        <v>53</v>
      </c>
      <c r="O62722" s="1" t="s">
        <v>59</v>
      </c>
      <c r="P62722" s="1" t="s">
        <v>28</v>
      </c>
      <c r="Q62722">
        <v>90</v>
      </c>
      <c r="R62722">
        <v>40</v>
      </c>
      <c r="S62722" s="1" t="s">
        <v>28</v>
      </c>
    </row>
    <row r="62723" spans="1:19" x14ac:dyDescent="0.35">
      <c r="A62723">
        <v>203421</v>
      </c>
      <c r="B62723" s="1" t="s">
        <v>168</v>
      </c>
      <c r="C62723" s="1" t="s">
        <v>20</v>
      </c>
      <c r="D62723">
        <v>600</v>
      </c>
      <c r="E62723" s="1" t="s">
        <v>113</v>
      </c>
      <c r="F62723" s="1" t="s">
        <v>22</v>
      </c>
      <c r="G62723" s="1" t="s">
        <v>124</v>
      </c>
      <c r="I62723">
        <v>40</v>
      </c>
      <c r="L62723">
        <v>30</v>
      </c>
      <c r="M62723" s="1" t="s">
        <v>65</v>
      </c>
      <c r="N62723" s="1" t="s">
        <v>25</v>
      </c>
      <c r="O62723" s="1" t="s">
        <v>102</v>
      </c>
      <c r="P62723" s="1" t="s">
        <v>28</v>
      </c>
      <c r="Q62723">
        <v>90</v>
      </c>
      <c r="R62723">
        <v>50</v>
      </c>
      <c r="S62723" s="1" t="s">
        <v>28</v>
      </c>
    </row>
    <row r="62724" spans="1:19" x14ac:dyDescent="0.35">
      <c r="A62724">
        <v>203422</v>
      </c>
      <c r="B62724" s="1" t="s">
        <v>211</v>
      </c>
      <c r="C62724" s="1" t="s">
        <v>20</v>
      </c>
      <c r="D62724">
        <v>390</v>
      </c>
      <c r="E62724" s="1" t="s">
        <v>69</v>
      </c>
      <c r="F62724" s="1" t="s">
        <v>22</v>
      </c>
      <c r="G62724" s="1" t="s">
        <v>73</v>
      </c>
      <c r="I62724">
        <v>50</v>
      </c>
      <c r="L62724">
        <v>20</v>
      </c>
      <c r="M62724" s="1" t="s">
        <v>37</v>
      </c>
      <c r="N62724" s="1" t="s">
        <v>53</v>
      </c>
      <c r="O62724" s="1" t="s">
        <v>111</v>
      </c>
      <c r="P62724" s="1" t="s">
        <v>28</v>
      </c>
      <c r="Q62724">
        <v>50</v>
      </c>
      <c r="R62724">
        <v>50</v>
      </c>
      <c r="S62724" s="1" t="s">
        <v>27</v>
      </c>
    </row>
    <row r="62725" spans="1:19" x14ac:dyDescent="0.35">
      <c r="A62725">
        <v>203423</v>
      </c>
      <c r="B62725" s="1" t="s">
        <v>262</v>
      </c>
      <c r="C62725" s="1" t="s">
        <v>20</v>
      </c>
      <c r="D62725">
        <v>560</v>
      </c>
      <c r="E62725" s="1" t="s">
        <v>101</v>
      </c>
      <c r="F62725" s="1" t="s">
        <v>22</v>
      </c>
      <c r="G62725" s="1" t="s">
        <v>240</v>
      </c>
      <c r="I62725">
        <v>20</v>
      </c>
      <c r="L62725">
        <v>50</v>
      </c>
      <c r="M62725" s="1" t="s">
        <v>37</v>
      </c>
      <c r="N62725" s="1" t="s">
        <v>25</v>
      </c>
      <c r="O62725" s="1" t="s">
        <v>128</v>
      </c>
      <c r="P62725" s="1" t="s">
        <v>27</v>
      </c>
      <c r="Q62725">
        <v>70</v>
      </c>
      <c r="R62725">
        <v>20</v>
      </c>
      <c r="S62725" s="1" t="s">
        <v>27</v>
      </c>
    </row>
    <row r="62726" spans="1:19" x14ac:dyDescent="0.35">
      <c r="A62726">
        <v>203424</v>
      </c>
      <c r="B62726" s="1" t="s">
        <v>342</v>
      </c>
      <c r="C62726" s="1" t="s">
        <v>20</v>
      </c>
      <c r="D62726">
        <v>310</v>
      </c>
      <c r="E62726" s="1" t="s">
        <v>127</v>
      </c>
      <c r="F62726" s="1" t="s">
        <v>22</v>
      </c>
      <c r="G62726" s="1" t="s">
        <v>36</v>
      </c>
      <c r="I62726">
        <v>40</v>
      </c>
      <c r="L62726">
        <v>20</v>
      </c>
      <c r="M62726" s="1" t="s">
        <v>24</v>
      </c>
      <c r="N62726" s="1" t="s">
        <v>53</v>
      </c>
      <c r="O62726" s="1" t="s">
        <v>154</v>
      </c>
      <c r="P62726" s="1" t="s">
        <v>28</v>
      </c>
      <c r="Q62726">
        <v>110</v>
      </c>
      <c r="R62726">
        <v>20</v>
      </c>
      <c r="S62726" s="1" t="s">
        <v>28</v>
      </c>
    </row>
    <row r="62727" spans="1:19" x14ac:dyDescent="0.35">
      <c r="A62727">
        <v>203425</v>
      </c>
      <c r="B62727" s="1" t="s">
        <v>45</v>
      </c>
      <c r="C62727" s="1" t="s">
        <v>20</v>
      </c>
      <c r="D62727">
        <v>560</v>
      </c>
      <c r="E62727" s="1" t="s">
        <v>167</v>
      </c>
      <c r="F62727" s="1" t="s">
        <v>22</v>
      </c>
      <c r="G62727" s="1" t="s">
        <v>32</v>
      </c>
      <c r="I62727">
        <v>30</v>
      </c>
      <c r="L62727">
        <v>30</v>
      </c>
      <c r="M62727" s="1" t="s">
        <v>37</v>
      </c>
      <c r="N62727" s="1" t="s">
        <v>66</v>
      </c>
      <c r="O62727" s="1" t="s">
        <v>84</v>
      </c>
      <c r="P62727" s="1" t="s">
        <v>27</v>
      </c>
      <c r="Q62727">
        <v>100</v>
      </c>
      <c r="R62727">
        <v>50</v>
      </c>
      <c r="S62727" s="1" t="s">
        <v>27</v>
      </c>
    </row>
    <row r="62728" spans="1:19" x14ac:dyDescent="0.35">
      <c r="A62728">
        <v>203426</v>
      </c>
      <c r="B62728" s="1" t="s">
        <v>224</v>
      </c>
      <c r="C62728" s="1" t="s">
        <v>20</v>
      </c>
      <c r="D62728">
        <v>480</v>
      </c>
      <c r="E62728" s="1" t="s">
        <v>167</v>
      </c>
      <c r="F62728" s="1" t="s">
        <v>22</v>
      </c>
      <c r="G62728" s="1" t="s">
        <v>50</v>
      </c>
      <c r="I62728">
        <v>40</v>
      </c>
      <c r="L62728">
        <v>10</v>
      </c>
      <c r="M62728" s="1" t="s">
        <v>43</v>
      </c>
      <c r="N62728" s="1" t="s">
        <v>53</v>
      </c>
      <c r="O62728" s="1" t="s">
        <v>56</v>
      </c>
      <c r="P62728" s="1" t="s">
        <v>27</v>
      </c>
      <c r="Q62728">
        <v>100</v>
      </c>
      <c r="R62728">
        <v>20</v>
      </c>
      <c r="S62728" s="1" t="s">
        <v>28</v>
      </c>
    </row>
    <row r="62729" spans="1:19" x14ac:dyDescent="0.35">
      <c r="A62729">
        <v>203427</v>
      </c>
      <c r="B62729" s="1" t="s">
        <v>55</v>
      </c>
      <c r="C62729" s="1" t="s">
        <v>30</v>
      </c>
      <c r="D62729">
        <v>490</v>
      </c>
      <c r="E62729" s="1" t="s">
        <v>40</v>
      </c>
      <c r="F62729" s="1" t="s">
        <v>22</v>
      </c>
      <c r="G62729" s="1" t="s">
        <v>208</v>
      </c>
      <c r="I62729">
        <v>40</v>
      </c>
      <c r="L62729">
        <v>50</v>
      </c>
      <c r="M62729" s="1" t="s">
        <v>43</v>
      </c>
      <c r="N62729" s="1" t="s">
        <v>66</v>
      </c>
      <c r="O62729" s="1" t="s">
        <v>209</v>
      </c>
      <c r="P62729" s="1" t="s">
        <v>28</v>
      </c>
      <c r="Q62729">
        <v>110</v>
      </c>
      <c r="R62729">
        <v>40</v>
      </c>
      <c r="S62729" s="1" t="s">
        <v>28</v>
      </c>
    </row>
    <row r="62730" spans="1:19" x14ac:dyDescent="0.35">
      <c r="A62730">
        <v>203428</v>
      </c>
      <c r="B62730" s="1" t="s">
        <v>77</v>
      </c>
      <c r="C62730" s="1" t="s">
        <v>30</v>
      </c>
      <c r="D62730">
        <v>280</v>
      </c>
      <c r="E62730" s="1" t="s">
        <v>176</v>
      </c>
      <c r="F62730" s="1" t="s">
        <v>41</v>
      </c>
      <c r="G62730" s="1" t="s">
        <v>42</v>
      </c>
      <c r="H62730">
        <v>10</v>
      </c>
      <c r="J62730">
        <v>583</v>
      </c>
      <c r="K62730">
        <v>40</v>
      </c>
      <c r="M62730" s="1" t="s">
        <v>37</v>
      </c>
      <c r="N62730" s="1" t="s">
        <v>53</v>
      </c>
      <c r="O62730" s="1" t="s">
        <v>47</v>
      </c>
      <c r="P62730" s="1" t="s">
        <v>27</v>
      </c>
      <c r="Q62730">
        <v>100</v>
      </c>
      <c r="R62730">
        <v>20</v>
      </c>
      <c r="S62730" s="1" t="s">
        <v>27</v>
      </c>
    </row>
    <row r="62731" spans="1:19" x14ac:dyDescent="0.35">
      <c r="A62731">
        <v>203429</v>
      </c>
      <c r="B62731" s="1" t="s">
        <v>319</v>
      </c>
      <c r="C62731" s="1" t="s">
        <v>20</v>
      </c>
      <c r="D62731">
        <v>370</v>
      </c>
      <c r="E62731" s="1" t="s">
        <v>82</v>
      </c>
      <c r="F62731" s="1" t="s">
        <v>22</v>
      </c>
      <c r="G62731" s="1" t="s">
        <v>135</v>
      </c>
      <c r="I62731">
        <v>40</v>
      </c>
      <c r="L62731">
        <v>10</v>
      </c>
      <c r="M62731" s="1" t="s">
        <v>24</v>
      </c>
      <c r="N62731" s="1" t="s">
        <v>66</v>
      </c>
      <c r="O62731" s="1" t="s">
        <v>111</v>
      </c>
      <c r="P62731" s="1" t="s">
        <v>28</v>
      </c>
      <c r="Q62731">
        <v>100</v>
      </c>
      <c r="R62731">
        <v>30</v>
      </c>
      <c r="S62731" s="1" t="s">
        <v>28</v>
      </c>
    </row>
    <row r="62732" spans="1:19" x14ac:dyDescent="0.35">
      <c r="A62732">
        <v>203430</v>
      </c>
      <c r="B62732" s="1" t="s">
        <v>89</v>
      </c>
      <c r="C62732" s="1" t="s">
        <v>30</v>
      </c>
      <c r="D62732">
        <v>390</v>
      </c>
      <c r="E62732" s="1" t="s">
        <v>82</v>
      </c>
      <c r="F62732" s="1" t="s">
        <v>22</v>
      </c>
      <c r="G62732" s="1" t="s">
        <v>42</v>
      </c>
      <c r="I62732">
        <v>30</v>
      </c>
      <c r="L62732">
        <v>40</v>
      </c>
      <c r="M62732" s="1" t="s">
        <v>65</v>
      </c>
      <c r="N62732" s="1" t="s">
        <v>25</v>
      </c>
      <c r="O62732" s="1" t="s">
        <v>61</v>
      </c>
      <c r="P62732" s="1" t="s">
        <v>27</v>
      </c>
      <c r="Q62732">
        <v>90</v>
      </c>
      <c r="R62732">
        <v>30</v>
      </c>
      <c r="S62732" s="1" t="s">
        <v>27</v>
      </c>
    </row>
    <row r="62733" spans="1:19" x14ac:dyDescent="0.35">
      <c r="A62733">
        <v>203431</v>
      </c>
      <c r="B62733" s="1" t="s">
        <v>250</v>
      </c>
      <c r="C62733" s="1" t="s">
        <v>20</v>
      </c>
      <c r="D62733">
        <v>550</v>
      </c>
      <c r="E62733" s="1" t="s">
        <v>93</v>
      </c>
      <c r="F62733" s="1" t="s">
        <v>22</v>
      </c>
      <c r="G62733" s="1" t="s">
        <v>226</v>
      </c>
      <c r="I62733">
        <v>30</v>
      </c>
      <c r="L62733">
        <v>50</v>
      </c>
      <c r="M62733" s="1" t="s">
        <v>65</v>
      </c>
      <c r="N62733" s="1" t="s">
        <v>25</v>
      </c>
      <c r="O62733" s="1" t="s">
        <v>154</v>
      </c>
      <c r="P62733" s="1" t="s">
        <v>28</v>
      </c>
      <c r="Q62733">
        <v>0</v>
      </c>
      <c r="R62733">
        <v>10</v>
      </c>
      <c r="S62733" s="1" t="s">
        <v>28</v>
      </c>
    </row>
    <row r="62734" spans="1:19" x14ac:dyDescent="0.35">
      <c r="A62734">
        <v>203432</v>
      </c>
      <c r="B62734" s="1" t="s">
        <v>194</v>
      </c>
      <c r="C62734" s="1" t="s">
        <v>30</v>
      </c>
      <c r="D62734">
        <v>180</v>
      </c>
      <c r="E62734" s="1" t="s">
        <v>120</v>
      </c>
      <c r="F62734" s="1" t="s">
        <v>41</v>
      </c>
      <c r="G62734" s="1" t="s">
        <v>42</v>
      </c>
      <c r="H62734">
        <v>30</v>
      </c>
      <c r="J62734">
        <v>891</v>
      </c>
      <c r="K62734">
        <v>50</v>
      </c>
      <c r="M62734" s="1" t="s">
        <v>65</v>
      </c>
      <c r="N62734" s="1" t="s">
        <v>66</v>
      </c>
      <c r="O62734" s="1" t="s">
        <v>61</v>
      </c>
      <c r="P62734" s="1" t="s">
        <v>28</v>
      </c>
      <c r="Q62734">
        <v>120</v>
      </c>
      <c r="R62734">
        <v>40</v>
      </c>
      <c r="S62734" s="1" t="s">
        <v>27</v>
      </c>
    </row>
    <row r="62735" spans="1:19" x14ac:dyDescent="0.35">
      <c r="A62735">
        <v>203433</v>
      </c>
      <c r="B62735" s="1" t="s">
        <v>161</v>
      </c>
      <c r="C62735" s="1" t="s">
        <v>30</v>
      </c>
      <c r="D62735">
        <v>440</v>
      </c>
      <c r="E62735" s="1" t="s">
        <v>58</v>
      </c>
      <c r="F62735" s="1" t="s">
        <v>22</v>
      </c>
      <c r="G62735" s="1" t="s">
        <v>140</v>
      </c>
      <c r="I62735">
        <v>20</v>
      </c>
      <c r="L62735">
        <v>20</v>
      </c>
      <c r="M62735" s="1" t="s">
        <v>43</v>
      </c>
      <c r="N62735" s="1" t="s">
        <v>66</v>
      </c>
      <c r="O62735" s="1" t="s">
        <v>98</v>
      </c>
      <c r="P62735" s="1" t="s">
        <v>28</v>
      </c>
      <c r="Q62735">
        <v>70</v>
      </c>
      <c r="R62735">
        <v>30</v>
      </c>
      <c r="S62735" s="1" t="s">
        <v>28</v>
      </c>
    </row>
    <row r="62736" spans="1:19" x14ac:dyDescent="0.35">
      <c r="A62736">
        <v>203434</v>
      </c>
      <c r="B62736" s="1" t="s">
        <v>126</v>
      </c>
      <c r="C62736" s="1" t="s">
        <v>20</v>
      </c>
      <c r="D62736">
        <v>530</v>
      </c>
      <c r="E62736" s="1" t="s">
        <v>31</v>
      </c>
      <c r="F62736" s="1" t="s">
        <v>22</v>
      </c>
      <c r="G62736" s="1" t="s">
        <v>183</v>
      </c>
      <c r="I62736">
        <v>30</v>
      </c>
      <c r="L62736">
        <v>50</v>
      </c>
      <c r="M62736" s="1" t="s">
        <v>37</v>
      </c>
      <c r="N62736" s="1" t="s">
        <v>53</v>
      </c>
      <c r="O62736" s="1" t="s">
        <v>164</v>
      </c>
      <c r="P62736" s="1" t="s">
        <v>27</v>
      </c>
      <c r="Q62736">
        <v>90</v>
      </c>
      <c r="R62736">
        <v>50</v>
      </c>
      <c r="S62736" s="1" t="s">
        <v>28</v>
      </c>
    </row>
    <row r="62737" spans="1:19" x14ac:dyDescent="0.35">
      <c r="A62737">
        <v>203435</v>
      </c>
      <c r="B62737" s="1" t="s">
        <v>202</v>
      </c>
      <c r="C62737" s="1" t="s">
        <v>20</v>
      </c>
      <c r="D62737">
        <v>370</v>
      </c>
      <c r="E62737" s="1" t="s">
        <v>120</v>
      </c>
      <c r="F62737" s="1" t="s">
        <v>22</v>
      </c>
      <c r="G62737" s="1" t="s">
        <v>183</v>
      </c>
      <c r="I62737">
        <v>40</v>
      </c>
      <c r="L62737">
        <v>30</v>
      </c>
      <c r="M62737" s="1" t="s">
        <v>43</v>
      </c>
      <c r="N62737" s="1" t="s">
        <v>66</v>
      </c>
      <c r="O62737" s="1" t="s">
        <v>98</v>
      </c>
      <c r="P62737" s="1" t="s">
        <v>27</v>
      </c>
      <c r="Q62737">
        <v>40</v>
      </c>
      <c r="R62737">
        <v>20</v>
      </c>
      <c r="S62737" s="1" t="s">
        <v>27</v>
      </c>
    </row>
    <row r="62738" spans="1:19" x14ac:dyDescent="0.35">
      <c r="A62738">
        <v>203436</v>
      </c>
      <c r="B62738" s="1" t="s">
        <v>55</v>
      </c>
      <c r="C62738" s="1" t="s">
        <v>30</v>
      </c>
      <c r="D62738">
        <v>570</v>
      </c>
      <c r="E62738" s="1" t="s">
        <v>115</v>
      </c>
      <c r="F62738" s="1" t="s">
        <v>22</v>
      </c>
      <c r="G62738" s="1" t="s">
        <v>73</v>
      </c>
      <c r="I62738">
        <v>30</v>
      </c>
      <c r="L62738">
        <v>20</v>
      </c>
      <c r="M62738" s="1" t="s">
        <v>43</v>
      </c>
      <c r="N62738" s="1" t="s">
        <v>66</v>
      </c>
      <c r="O62738" s="1" t="s">
        <v>59</v>
      </c>
      <c r="P62738" s="1" t="s">
        <v>27</v>
      </c>
      <c r="Q62738">
        <v>10</v>
      </c>
      <c r="R62738">
        <v>40</v>
      </c>
      <c r="S62738" s="1" t="s">
        <v>27</v>
      </c>
    </row>
    <row r="62739" spans="1:19" x14ac:dyDescent="0.35">
      <c r="A62739">
        <v>203437</v>
      </c>
      <c r="B62739" s="1" t="s">
        <v>245</v>
      </c>
      <c r="C62739" s="1" t="s">
        <v>30</v>
      </c>
      <c r="D62739">
        <v>390</v>
      </c>
      <c r="E62739" s="1" t="s">
        <v>184</v>
      </c>
      <c r="F62739" s="1" t="s">
        <v>22</v>
      </c>
      <c r="G62739" s="1" t="s">
        <v>124</v>
      </c>
      <c r="I62739">
        <v>10</v>
      </c>
      <c r="L62739">
        <v>30</v>
      </c>
      <c r="M62739" s="1" t="s">
        <v>65</v>
      </c>
      <c r="N62739" s="1" t="s">
        <v>53</v>
      </c>
      <c r="O62739" s="1" t="s">
        <v>102</v>
      </c>
      <c r="P62739" s="1" t="s">
        <v>27</v>
      </c>
      <c r="Q62739">
        <v>100</v>
      </c>
      <c r="R62739">
        <v>40</v>
      </c>
      <c r="S62739" s="1" t="s">
        <v>28</v>
      </c>
    </row>
    <row r="62740" spans="1:19" x14ac:dyDescent="0.35">
      <c r="A62740">
        <v>203438</v>
      </c>
      <c r="B62740" s="1" t="s">
        <v>129</v>
      </c>
      <c r="C62740" s="1" t="s">
        <v>30</v>
      </c>
      <c r="D62740">
        <v>380</v>
      </c>
      <c r="E62740" s="1" t="s">
        <v>72</v>
      </c>
      <c r="F62740" s="1" t="s">
        <v>22</v>
      </c>
      <c r="G62740" s="1" t="s">
        <v>36</v>
      </c>
      <c r="I62740">
        <v>10</v>
      </c>
      <c r="L62740">
        <v>10</v>
      </c>
      <c r="M62740" s="1" t="s">
        <v>43</v>
      </c>
      <c r="N62740" s="1" t="s">
        <v>25</v>
      </c>
      <c r="O62740" s="1" t="s">
        <v>51</v>
      </c>
      <c r="P62740" s="1" t="s">
        <v>28</v>
      </c>
      <c r="Q62740">
        <v>20</v>
      </c>
      <c r="R62740">
        <v>30</v>
      </c>
      <c r="S62740" s="1" t="s">
        <v>28</v>
      </c>
    </row>
    <row r="62741" spans="1:19" x14ac:dyDescent="0.35">
      <c r="A62741">
        <v>203439</v>
      </c>
      <c r="B62741" s="1" t="s">
        <v>277</v>
      </c>
      <c r="C62741" s="1" t="s">
        <v>20</v>
      </c>
      <c r="D62741">
        <v>430</v>
      </c>
      <c r="E62741" s="1" t="s">
        <v>167</v>
      </c>
      <c r="F62741" s="1" t="s">
        <v>22</v>
      </c>
      <c r="G62741" s="1" t="s">
        <v>206</v>
      </c>
      <c r="I62741">
        <v>10</v>
      </c>
      <c r="L62741">
        <v>20</v>
      </c>
      <c r="M62741" s="1" t="s">
        <v>24</v>
      </c>
      <c r="N62741" s="1" t="s">
        <v>25</v>
      </c>
      <c r="O62741" s="1" t="s">
        <v>136</v>
      </c>
      <c r="P62741" s="1" t="s">
        <v>27</v>
      </c>
      <c r="Q62741">
        <v>0</v>
      </c>
      <c r="R62741">
        <v>40</v>
      </c>
      <c r="S62741" s="1" t="s">
        <v>27</v>
      </c>
    </row>
    <row r="62742" spans="1:19" x14ac:dyDescent="0.35">
      <c r="A62742">
        <v>203440</v>
      </c>
      <c r="B62742" s="1" t="s">
        <v>149</v>
      </c>
      <c r="C62742" s="1" t="s">
        <v>30</v>
      </c>
      <c r="D62742">
        <v>450</v>
      </c>
      <c r="E62742" s="1" t="s">
        <v>167</v>
      </c>
      <c r="F62742" s="1" t="s">
        <v>22</v>
      </c>
      <c r="G62742" s="1" t="s">
        <v>36</v>
      </c>
      <c r="I62742">
        <v>30</v>
      </c>
      <c r="L62742">
        <v>10</v>
      </c>
      <c r="M62742" s="1" t="s">
        <v>24</v>
      </c>
      <c r="N62742" s="1" t="s">
        <v>66</v>
      </c>
      <c r="O62742" s="1" t="s">
        <v>102</v>
      </c>
      <c r="P62742" s="1" t="s">
        <v>27</v>
      </c>
      <c r="Q62742">
        <v>50</v>
      </c>
      <c r="R62742">
        <v>50</v>
      </c>
      <c r="S62742" s="1" t="s">
        <v>28</v>
      </c>
    </row>
    <row r="62743" spans="1:19" x14ac:dyDescent="0.35">
      <c r="A62743">
        <v>203441</v>
      </c>
      <c r="B62743" s="1" t="s">
        <v>262</v>
      </c>
      <c r="C62743" s="1" t="s">
        <v>20</v>
      </c>
      <c r="D62743">
        <v>260</v>
      </c>
      <c r="E62743" s="1" t="s">
        <v>93</v>
      </c>
      <c r="F62743" s="1" t="s">
        <v>41</v>
      </c>
      <c r="G62743" s="1" t="s">
        <v>42</v>
      </c>
      <c r="H62743">
        <v>40</v>
      </c>
      <c r="J62743">
        <v>673</v>
      </c>
      <c r="K62743">
        <v>10</v>
      </c>
      <c r="M62743" s="1" t="s">
        <v>24</v>
      </c>
      <c r="N62743" s="1" t="s">
        <v>25</v>
      </c>
      <c r="O62743" s="1" t="s">
        <v>152</v>
      </c>
      <c r="P62743" s="1" t="s">
        <v>27</v>
      </c>
      <c r="Q62743">
        <v>60</v>
      </c>
      <c r="R62743">
        <v>30</v>
      </c>
      <c r="S62743" s="1" t="s">
        <v>27</v>
      </c>
    </row>
    <row r="62744" spans="1:19" x14ac:dyDescent="0.35">
      <c r="A62744">
        <v>203442</v>
      </c>
      <c r="B62744" s="1" t="s">
        <v>247</v>
      </c>
      <c r="C62744" s="1" t="s">
        <v>20</v>
      </c>
      <c r="D62744">
        <v>360</v>
      </c>
      <c r="E62744" s="1" t="s">
        <v>72</v>
      </c>
      <c r="F62744" s="1" t="s">
        <v>22</v>
      </c>
      <c r="G62744" s="1" t="s">
        <v>36</v>
      </c>
      <c r="I62744">
        <v>50</v>
      </c>
      <c r="L62744">
        <v>10</v>
      </c>
      <c r="M62744" s="1" t="s">
        <v>65</v>
      </c>
      <c r="N62744" s="1" t="s">
        <v>53</v>
      </c>
      <c r="O62744" s="1" t="s">
        <v>33</v>
      </c>
      <c r="P62744" s="1" t="s">
        <v>27</v>
      </c>
      <c r="Q62744">
        <v>90</v>
      </c>
      <c r="R62744">
        <v>40</v>
      </c>
      <c r="S62744" s="1" t="s">
        <v>28</v>
      </c>
    </row>
    <row r="62745" spans="1:19" x14ac:dyDescent="0.35">
      <c r="A62745">
        <v>203443</v>
      </c>
      <c r="B62745" s="1" t="s">
        <v>202</v>
      </c>
      <c r="C62745" s="1" t="s">
        <v>20</v>
      </c>
      <c r="D62745">
        <v>180</v>
      </c>
      <c r="E62745" s="1" t="s">
        <v>78</v>
      </c>
      <c r="F62745" s="1" t="s">
        <v>22</v>
      </c>
      <c r="G62745" s="1" t="s">
        <v>42</v>
      </c>
      <c r="I62745">
        <v>40</v>
      </c>
      <c r="L62745">
        <v>40</v>
      </c>
      <c r="M62745" s="1" t="s">
        <v>43</v>
      </c>
      <c r="N62745" s="1" t="s">
        <v>25</v>
      </c>
      <c r="O62745" s="1" t="s">
        <v>61</v>
      </c>
      <c r="P62745" s="1" t="s">
        <v>27</v>
      </c>
      <c r="Q62745">
        <v>90</v>
      </c>
      <c r="R62745">
        <v>20</v>
      </c>
      <c r="S62745" s="1" t="s">
        <v>27</v>
      </c>
    </row>
    <row r="62746" spans="1:19" x14ac:dyDescent="0.35">
      <c r="A62746">
        <v>203444</v>
      </c>
      <c r="B62746" s="1" t="s">
        <v>144</v>
      </c>
      <c r="C62746" s="1" t="s">
        <v>30</v>
      </c>
      <c r="D62746">
        <v>300</v>
      </c>
      <c r="E62746" s="1" t="s">
        <v>130</v>
      </c>
      <c r="F62746" s="1" t="s">
        <v>41</v>
      </c>
      <c r="G62746" s="1" t="s">
        <v>42</v>
      </c>
      <c r="H62746">
        <v>40</v>
      </c>
      <c r="J62746">
        <v>568</v>
      </c>
      <c r="K62746">
        <v>30</v>
      </c>
      <c r="M62746" s="1" t="s">
        <v>43</v>
      </c>
      <c r="N62746" s="1" t="s">
        <v>53</v>
      </c>
      <c r="O62746" s="1" t="s">
        <v>56</v>
      </c>
      <c r="P62746" s="1" t="s">
        <v>27</v>
      </c>
      <c r="Q62746">
        <v>40</v>
      </c>
      <c r="R62746">
        <v>40</v>
      </c>
      <c r="S62746" s="1" t="s">
        <v>28</v>
      </c>
    </row>
    <row r="62747" spans="1:19" x14ac:dyDescent="0.35">
      <c r="A62747">
        <v>203445</v>
      </c>
      <c r="B62747" s="1" t="s">
        <v>298</v>
      </c>
      <c r="C62747" s="1" t="s">
        <v>20</v>
      </c>
      <c r="D62747">
        <v>570</v>
      </c>
      <c r="E62747" s="1" t="s">
        <v>130</v>
      </c>
      <c r="F62747" s="1" t="s">
        <v>22</v>
      </c>
      <c r="G62747" s="1" t="s">
        <v>263</v>
      </c>
      <c r="I62747">
        <v>20</v>
      </c>
      <c r="L62747">
        <v>40</v>
      </c>
      <c r="M62747" s="1" t="s">
        <v>24</v>
      </c>
      <c r="N62747" s="1" t="s">
        <v>53</v>
      </c>
      <c r="O62747" s="1" t="s">
        <v>178</v>
      </c>
      <c r="P62747" s="1" t="s">
        <v>28</v>
      </c>
      <c r="Q62747">
        <v>50</v>
      </c>
      <c r="R62747">
        <v>10</v>
      </c>
      <c r="S62747" s="1" t="s">
        <v>28</v>
      </c>
    </row>
    <row r="62748" spans="1:19" x14ac:dyDescent="0.35">
      <c r="A62748">
        <v>203446</v>
      </c>
      <c r="B62748" s="1" t="s">
        <v>256</v>
      </c>
      <c r="C62748" s="1" t="s">
        <v>30</v>
      </c>
      <c r="D62748">
        <v>180</v>
      </c>
      <c r="E62748" s="1" t="s">
        <v>177</v>
      </c>
      <c r="F62748" s="1" t="s">
        <v>41</v>
      </c>
      <c r="G62748" s="1" t="s">
        <v>42</v>
      </c>
      <c r="H62748">
        <v>50</v>
      </c>
      <c r="J62748">
        <v>844</v>
      </c>
      <c r="K62748">
        <v>40</v>
      </c>
      <c r="M62748" s="1" t="s">
        <v>37</v>
      </c>
      <c r="N62748" s="1" t="s">
        <v>25</v>
      </c>
      <c r="O62748" s="1" t="s">
        <v>61</v>
      </c>
      <c r="P62748" s="1" t="s">
        <v>28</v>
      </c>
      <c r="Q62748">
        <v>90</v>
      </c>
      <c r="R62748">
        <v>50</v>
      </c>
      <c r="S62748" s="1" t="s">
        <v>27</v>
      </c>
    </row>
    <row r="62749" spans="1:19" x14ac:dyDescent="0.35">
      <c r="A62749">
        <v>203447</v>
      </c>
      <c r="B62749" s="1" t="s">
        <v>62</v>
      </c>
      <c r="C62749" s="1" t="s">
        <v>20</v>
      </c>
      <c r="D62749">
        <v>460</v>
      </c>
      <c r="E62749" s="1" t="s">
        <v>58</v>
      </c>
      <c r="F62749" s="1" t="s">
        <v>22</v>
      </c>
      <c r="G62749" s="1" t="s">
        <v>226</v>
      </c>
      <c r="I62749">
        <v>20</v>
      </c>
      <c r="L62749">
        <v>20</v>
      </c>
      <c r="M62749" s="1" t="s">
        <v>24</v>
      </c>
      <c r="N62749" s="1" t="s">
        <v>25</v>
      </c>
      <c r="O62749" s="1" t="s">
        <v>67</v>
      </c>
      <c r="P62749" s="1" t="s">
        <v>28</v>
      </c>
      <c r="Q62749">
        <v>30</v>
      </c>
      <c r="R62749">
        <v>30</v>
      </c>
      <c r="S62749" s="1" t="s">
        <v>28</v>
      </c>
    </row>
    <row r="62750" spans="1:19" x14ac:dyDescent="0.35">
      <c r="A62750">
        <v>203448</v>
      </c>
      <c r="B62750" s="1" t="s">
        <v>246</v>
      </c>
      <c r="C62750" s="1" t="s">
        <v>20</v>
      </c>
      <c r="D62750">
        <v>460</v>
      </c>
      <c r="E62750" s="1" t="s">
        <v>49</v>
      </c>
      <c r="F62750" s="1" t="s">
        <v>22</v>
      </c>
      <c r="G62750" s="1" t="s">
        <v>248</v>
      </c>
      <c r="I62750">
        <v>50</v>
      </c>
      <c r="L62750">
        <v>20</v>
      </c>
      <c r="M62750" s="1" t="s">
        <v>43</v>
      </c>
      <c r="N62750" s="1" t="s">
        <v>25</v>
      </c>
      <c r="O62750" s="1" t="s">
        <v>47</v>
      </c>
      <c r="P62750" s="1" t="s">
        <v>28</v>
      </c>
      <c r="Q62750">
        <v>90</v>
      </c>
      <c r="R62750">
        <v>30</v>
      </c>
      <c r="S62750" s="1" t="s">
        <v>28</v>
      </c>
    </row>
    <row r="62751" spans="1:19" x14ac:dyDescent="0.35">
      <c r="A62751">
        <v>203449</v>
      </c>
      <c r="B62751" s="1" t="s">
        <v>163</v>
      </c>
      <c r="C62751" s="1" t="s">
        <v>30</v>
      </c>
      <c r="D62751">
        <v>450</v>
      </c>
      <c r="E62751" s="1" t="s">
        <v>72</v>
      </c>
      <c r="F62751" s="1" t="s">
        <v>22</v>
      </c>
      <c r="G62751" s="1" t="s">
        <v>36</v>
      </c>
      <c r="I62751">
        <v>20</v>
      </c>
      <c r="L62751">
        <v>50</v>
      </c>
      <c r="M62751" s="1" t="s">
        <v>24</v>
      </c>
      <c r="N62751" s="1" t="s">
        <v>66</v>
      </c>
      <c r="O62751" s="1" t="s">
        <v>26</v>
      </c>
      <c r="P62751" s="1" t="s">
        <v>27</v>
      </c>
      <c r="Q62751">
        <v>10</v>
      </c>
      <c r="R62751">
        <v>30</v>
      </c>
      <c r="S62751" s="1" t="s">
        <v>27</v>
      </c>
    </row>
    <row r="62752" spans="1:19" x14ac:dyDescent="0.35">
      <c r="A62752">
        <v>203450</v>
      </c>
      <c r="B62752" s="1" t="s">
        <v>116</v>
      </c>
      <c r="C62752" s="1" t="s">
        <v>20</v>
      </c>
      <c r="D62752">
        <v>260</v>
      </c>
      <c r="E62752" s="1" t="s">
        <v>35</v>
      </c>
      <c r="F62752" s="1" t="s">
        <v>22</v>
      </c>
      <c r="G62752" s="1" t="s">
        <v>105</v>
      </c>
      <c r="I62752">
        <v>10</v>
      </c>
      <c r="L62752">
        <v>20</v>
      </c>
      <c r="M62752" s="1" t="s">
        <v>37</v>
      </c>
      <c r="N62752" s="1" t="s">
        <v>66</v>
      </c>
      <c r="O62752" s="1" t="s">
        <v>51</v>
      </c>
      <c r="P62752" s="1" t="s">
        <v>27</v>
      </c>
      <c r="Q62752">
        <v>100</v>
      </c>
      <c r="R62752">
        <v>30</v>
      </c>
      <c r="S62752" s="1" t="s">
        <v>28</v>
      </c>
    </row>
    <row r="62753" spans="1:19" x14ac:dyDescent="0.35">
      <c r="A62753">
        <v>203451</v>
      </c>
      <c r="B62753" s="1" t="s">
        <v>254</v>
      </c>
      <c r="C62753" s="1" t="s">
        <v>30</v>
      </c>
      <c r="D62753">
        <v>280</v>
      </c>
      <c r="E62753" s="1" t="s">
        <v>35</v>
      </c>
      <c r="F62753" s="1" t="s">
        <v>22</v>
      </c>
      <c r="G62753" s="1" t="s">
        <v>183</v>
      </c>
      <c r="I62753">
        <v>40</v>
      </c>
      <c r="L62753">
        <v>40</v>
      </c>
      <c r="M62753" s="1" t="s">
        <v>24</v>
      </c>
      <c r="N62753" s="1" t="s">
        <v>53</v>
      </c>
      <c r="O62753" s="1" t="s">
        <v>98</v>
      </c>
      <c r="P62753" s="1" t="s">
        <v>27</v>
      </c>
      <c r="Q62753">
        <v>0</v>
      </c>
      <c r="R62753">
        <v>20</v>
      </c>
      <c r="S62753" s="1" t="s">
        <v>28</v>
      </c>
    </row>
    <row r="62754" spans="1:19" x14ac:dyDescent="0.35">
      <c r="A62754">
        <v>203452</v>
      </c>
      <c r="B62754" s="1" t="s">
        <v>144</v>
      </c>
      <c r="C62754" s="1" t="s">
        <v>30</v>
      </c>
      <c r="D62754">
        <v>450</v>
      </c>
      <c r="E62754" s="1" t="s">
        <v>176</v>
      </c>
      <c r="F62754" s="1" t="s">
        <v>22</v>
      </c>
      <c r="G62754" s="1" t="s">
        <v>121</v>
      </c>
      <c r="I62754">
        <v>40</v>
      </c>
      <c r="L62754">
        <v>30</v>
      </c>
      <c r="M62754" s="1" t="s">
        <v>43</v>
      </c>
      <c r="N62754" s="1" t="s">
        <v>66</v>
      </c>
      <c r="O62754" s="1" t="s">
        <v>87</v>
      </c>
      <c r="P62754" s="1" t="s">
        <v>27</v>
      </c>
      <c r="Q62754">
        <v>100</v>
      </c>
      <c r="R62754">
        <v>30</v>
      </c>
      <c r="S62754" s="1" t="s">
        <v>28</v>
      </c>
    </row>
    <row r="62755" spans="1:19" x14ac:dyDescent="0.35">
      <c r="A62755">
        <v>203453</v>
      </c>
      <c r="B62755" s="1" t="s">
        <v>131</v>
      </c>
      <c r="C62755" s="1" t="s">
        <v>30</v>
      </c>
      <c r="D62755">
        <v>460</v>
      </c>
      <c r="E62755" s="1" t="s">
        <v>21</v>
      </c>
      <c r="F62755" s="1" t="s">
        <v>22</v>
      </c>
      <c r="G62755" s="1" t="s">
        <v>70</v>
      </c>
      <c r="I62755">
        <v>30</v>
      </c>
      <c r="L62755">
        <v>40</v>
      </c>
      <c r="M62755" s="1" t="s">
        <v>37</v>
      </c>
      <c r="N62755" s="1" t="s">
        <v>25</v>
      </c>
      <c r="O62755" s="1" t="s">
        <v>56</v>
      </c>
      <c r="P62755" s="1" t="s">
        <v>27</v>
      </c>
      <c r="Q62755">
        <v>70</v>
      </c>
      <c r="R62755">
        <v>20</v>
      </c>
      <c r="S62755" s="1" t="s">
        <v>27</v>
      </c>
    </row>
    <row r="62756" spans="1:19" x14ac:dyDescent="0.35">
      <c r="A62756">
        <v>203454</v>
      </c>
      <c r="B62756" s="1" t="s">
        <v>175</v>
      </c>
      <c r="C62756" s="1" t="s">
        <v>30</v>
      </c>
      <c r="D62756">
        <v>560</v>
      </c>
      <c r="E62756" s="1" t="s">
        <v>49</v>
      </c>
      <c r="F62756" s="1" t="s">
        <v>22</v>
      </c>
      <c r="G62756" s="1" t="s">
        <v>36</v>
      </c>
      <c r="I62756">
        <v>10</v>
      </c>
      <c r="L62756">
        <v>20</v>
      </c>
      <c r="M62756" s="1" t="s">
        <v>43</v>
      </c>
      <c r="N62756" s="1" t="s">
        <v>53</v>
      </c>
      <c r="O62756" s="1" t="s">
        <v>143</v>
      </c>
      <c r="P62756" s="1" t="s">
        <v>28</v>
      </c>
      <c r="Q62756">
        <v>110</v>
      </c>
      <c r="R62756">
        <v>30</v>
      </c>
      <c r="S62756" s="1" t="s">
        <v>28</v>
      </c>
    </row>
    <row r="62757" spans="1:19" x14ac:dyDescent="0.35">
      <c r="A62757">
        <v>203455</v>
      </c>
      <c r="B62757" s="1" t="s">
        <v>233</v>
      </c>
      <c r="C62757" s="1" t="s">
        <v>30</v>
      </c>
      <c r="D62757">
        <v>530</v>
      </c>
      <c r="E62757" s="1" t="s">
        <v>69</v>
      </c>
      <c r="F62757" s="1" t="s">
        <v>22</v>
      </c>
      <c r="G62757" s="1" t="s">
        <v>64</v>
      </c>
      <c r="I62757">
        <v>10</v>
      </c>
      <c r="L62757">
        <v>30</v>
      </c>
      <c r="M62757" s="1" t="s">
        <v>65</v>
      </c>
      <c r="N62757" s="1" t="s">
        <v>66</v>
      </c>
      <c r="O62757" s="1" t="s">
        <v>162</v>
      </c>
      <c r="P62757" s="1" t="s">
        <v>27</v>
      </c>
      <c r="Q62757">
        <v>10</v>
      </c>
      <c r="R62757">
        <v>20</v>
      </c>
      <c r="S62757" s="1" t="s">
        <v>27</v>
      </c>
    </row>
    <row r="62758" spans="1:19" x14ac:dyDescent="0.35">
      <c r="A62758">
        <v>203456</v>
      </c>
      <c r="B62758" s="1" t="s">
        <v>309</v>
      </c>
      <c r="C62758" s="1" t="s">
        <v>20</v>
      </c>
      <c r="D62758">
        <v>550</v>
      </c>
      <c r="E62758" s="1" t="s">
        <v>120</v>
      </c>
      <c r="F62758" s="1" t="s">
        <v>22</v>
      </c>
      <c r="G62758" s="1" t="s">
        <v>36</v>
      </c>
      <c r="I62758">
        <v>10</v>
      </c>
      <c r="L62758">
        <v>30</v>
      </c>
      <c r="M62758" s="1" t="s">
        <v>24</v>
      </c>
      <c r="N62758" s="1" t="s">
        <v>66</v>
      </c>
      <c r="O62758" s="1" t="s">
        <v>143</v>
      </c>
      <c r="P62758" s="1" t="s">
        <v>28</v>
      </c>
      <c r="Q62758">
        <v>110</v>
      </c>
      <c r="R62758">
        <v>50</v>
      </c>
      <c r="S62758" s="1" t="s">
        <v>27</v>
      </c>
    </row>
    <row r="62759" spans="1:19" x14ac:dyDescent="0.35">
      <c r="A62759">
        <v>203457</v>
      </c>
      <c r="B62759" s="1" t="s">
        <v>77</v>
      </c>
      <c r="C62759" s="1" t="s">
        <v>30</v>
      </c>
      <c r="D62759">
        <v>330</v>
      </c>
      <c r="E62759" s="1" t="s">
        <v>31</v>
      </c>
      <c r="F62759" s="1" t="s">
        <v>22</v>
      </c>
      <c r="G62759" s="1" t="s">
        <v>36</v>
      </c>
      <c r="I62759">
        <v>40</v>
      </c>
      <c r="L62759">
        <v>10</v>
      </c>
      <c r="M62759" s="1" t="s">
        <v>37</v>
      </c>
      <c r="N62759" s="1" t="s">
        <v>66</v>
      </c>
      <c r="O62759" s="1" t="s">
        <v>33</v>
      </c>
      <c r="P62759" s="1" t="s">
        <v>27</v>
      </c>
      <c r="Q62759">
        <v>100</v>
      </c>
      <c r="R62759">
        <v>30</v>
      </c>
      <c r="S62759" s="1" t="s">
        <v>28</v>
      </c>
    </row>
    <row r="62760" spans="1:19" x14ac:dyDescent="0.35">
      <c r="A62760">
        <v>203458</v>
      </c>
      <c r="B62760" s="1" t="s">
        <v>293</v>
      </c>
      <c r="C62760" s="1" t="s">
        <v>20</v>
      </c>
      <c r="D62760">
        <v>220</v>
      </c>
      <c r="E62760" s="1" t="s">
        <v>31</v>
      </c>
      <c r="F62760" s="1" t="s">
        <v>41</v>
      </c>
      <c r="G62760" s="1" t="s">
        <v>42</v>
      </c>
      <c r="H62760">
        <v>20</v>
      </c>
      <c r="J62760">
        <v>585</v>
      </c>
      <c r="K62760">
        <v>50</v>
      </c>
      <c r="M62760" s="1" t="s">
        <v>65</v>
      </c>
      <c r="N62760" s="1" t="s">
        <v>53</v>
      </c>
      <c r="O62760" s="1" t="s">
        <v>154</v>
      </c>
      <c r="P62760" s="1" t="s">
        <v>28</v>
      </c>
      <c r="Q62760">
        <v>20</v>
      </c>
      <c r="R62760">
        <v>30</v>
      </c>
      <c r="S62760" s="1" t="s">
        <v>27</v>
      </c>
    </row>
    <row r="62761" spans="1:19" x14ac:dyDescent="0.35">
      <c r="A62761">
        <v>203459</v>
      </c>
      <c r="B62761" s="1" t="s">
        <v>48</v>
      </c>
      <c r="C62761" s="1" t="s">
        <v>20</v>
      </c>
      <c r="D62761">
        <v>230</v>
      </c>
      <c r="E62761" s="1" t="s">
        <v>127</v>
      </c>
      <c r="F62761" s="1" t="s">
        <v>22</v>
      </c>
      <c r="G62761" s="1" t="s">
        <v>214</v>
      </c>
      <c r="I62761">
        <v>20</v>
      </c>
      <c r="L62761">
        <v>30</v>
      </c>
      <c r="M62761" s="1" t="s">
        <v>24</v>
      </c>
      <c r="N62761" s="1" t="s">
        <v>66</v>
      </c>
      <c r="O62761" s="1" t="s">
        <v>51</v>
      </c>
      <c r="P62761" s="1" t="s">
        <v>28</v>
      </c>
      <c r="Q62761">
        <v>120</v>
      </c>
      <c r="R62761">
        <v>50</v>
      </c>
      <c r="S62761" s="1" t="s">
        <v>27</v>
      </c>
    </row>
    <row r="62762" spans="1:19" x14ac:dyDescent="0.35">
      <c r="A62762">
        <v>203460</v>
      </c>
      <c r="B62762" s="1" t="s">
        <v>122</v>
      </c>
      <c r="C62762" s="1" t="s">
        <v>30</v>
      </c>
      <c r="D62762">
        <v>350</v>
      </c>
      <c r="E62762" s="1" t="s">
        <v>35</v>
      </c>
      <c r="F62762" s="1" t="s">
        <v>22</v>
      </c>
      <c r="G62762" s="1" t="s">
        <v>36</v>
      </c>
      <c r="I62762">
        <v>50</v>
      </c>
      <c r="L62762">
        <v>50</v>
      </c>
      <c r="M62762" s="1" t="s">
        <v>37</v>
      </c>
      <c r="N62762" s="1" t="s">
        <v>25</v>
      </c>
      <c r="O62762" s="1" t="s">
        <v>33</v>
      </c>
      <c r="P62762" s="1" t="s">
        <v>28</v>
      </c>
      <c r="Q62762">
        <v>10</v>
      </c>
      <c r="R62762">
        <v>30</v>
      </c>
      <c r="S62762" s="1" t="s">
        <v>28</v>
      </c>
    </row>
    <row r="62763" spans="1:19" x14ac:dyDescent="0.35">
      <c r="A62763">
        <v>203461</v>
      </c>
      <c r="B62763" s="1" t="s">
        <v>266</v>
      </c>
      <c r="C62763" s="1" t="s">
        <v>20</v>
      </c>
      <c r="D62763">
        <v>240</v>
      </c>
      <c r="E62763" s="1" t="s">
        <v>93</v>
      </c>
      <c r="F62763" s="1" t="s">
        <v>22</v>
      </c>
      <c r="G62763" s="1" t="s">
        <v>42</v>
      </c>
      <c r="I62763">
        <v>50</v>
      </c>
      <c r="L62763">
        <v>40</v>
      </c>
      <c r="M62763" s="1" t="s">
        <v>24</v>
      </c>
      <c r="N62763" s="1" t="s">
        <v>53</v>
      </c>
      <c r="O62763" s="1" t="s">
        <v>61</v>
      </c>
      <c r="P62763" s="1" t="s">
        <v>27</v>
      </c>
      <c r="Q62763">
        <v>40</v>
      </c>
      <c r="R62763">
        <v>20</v>
      </c>
      <c r="S62763" s="1" t="s">
        <v>27</v>
      </c>
    </row>
    <row r="62764" spans="1:19" x14ac:dyDescent="0.35">
      <c r="A62764">
        <v>203462</v>
      </c>
      <c r="B62764" s="1" t="s">
        <v>171</v>
      </c>
      <c r="C62764" s="1" t="s">
        <v>20</v>
      </c>
      <c r="D62764">
        <v>580</v>
      </c>
      <c r="E62764" s="1" t="s">
        <v>113</v>
      </c>
      <c r="F62764" s="1" t="s">
        <v>22</v>
      </c>
      <c r="G62764" s="1" t="s">
        <v>70</v>
      </c>
      <c r="I62764">
        <v>10</v>
      </c>
      <c r="L62764">
        <v>40</v>
      </c>
      <c r="M62764" s="1" t="s">
        <v>37</v>
      </c>
      <c r="N62764" s="1" t="s">
        <v>66</v>
      </c>
      <c r="O62764" s="1" t="s">
        <v>84</v>
      </c>
      <c r="P62764" s="1" t="s">
        <v>28</v>
      </c>
      <c r="Q62764">
        <v>50</v>
      </c>
      <c r="R62764">
        <v>40</v>
      </c>
      <c r="S62764" s="1" t="s">
        <v>27</v>
      </c>
    </row>
    <row r="62765" spans="1:19" x14ac:dyDescent="0.35">
      <c r="A62765">
        <v>203463</v>
      </c>
      <c r="B62765" s="1" t="s">
        <v>198</v>
      </c>
      <c r="C62765" s="1" t="s">
        <v>30</v>
      </c>
      <c r="D62765">
        <v>400</v>
      </c>
      <c r="E62765" s="1" t="s">
        <v>82</v>
      </c>
      <c r="F62765" s="1" t="s">
        <v>22</v>
      </c>
      <c r="G62765" s="1" t="s">
        <v>36</v>
      </c>
      <c r="I62765">
        <v>40</v>
      </c>
      <c r="L62765">
        <v>10</v>
      </c>
      <c r="M62765" s="1" t="s">
        <v>65</v>
      </c>
      <c r="N62765" s="1" t="s">
        <v>25</v>
      </c>
      <c r="O62765" s="1" t="s">
        <v>26</v>
      </c>
      <c r="P62765" s="1" t="s">
        <v>27</v>
      </c>
      <c r="Q62765">
        <v>70</v>
      </c>
      <c r="R62765">
        <v>30</v>
      </c>
      <c r="S62765" s="1" t="s">
        <v>28</v>
      </c>
    </row>
    <row r="62766" spans="1:19" x14ac:dyDescent="0.35">
      <c r="A62766">
        <v>203464</v>
      </c>
      <c r="B62766" s="1" t="s">
        <v>29</v>
      </c>
      <c r="C62766" s="1" t="s">
        <v>30</v>
      </c>
      <c r="D62766">
        <v>600</v>
      </c>
      <c r="E62766" s="1" t="s">
        <v>72</v>
      </c>
      <c r="F62766" s="1" t="s">
        <v>22</v>
      </c>
      <c r="G62766" s="1" t="s">
        <v>32</v>
      </c>
      <c r="I62766">
        <v>50</v>
      </c>
      <c r="L62766">
        <v>20</v>
      </c>
      <c r="M62766" s="1" t="s">
        <v>65</v>
      </c>
      <c r="N62766" s="1" t="s">
        <v>66</v>
      </c>
      <c r="O62766" s="1" t="s">
        <v>84</v>
      </c>
      <c r="P62766" s="1" t="s">
        <v>27</v>
      </c>
      <c r="Q62766">
        <v>20</v>
      </c>
      <c r="R62766">
        <v>50</v>
      </c>
      <c r="S62766" s="1" t="s">
        <v>27</v>
      </c>
    </row>
    <row r="62767" spans="1:19" x14ac:dyDescent="0.35">
      <c r="A62767">
        <v>203465</v>
      </c>
      <c r="B62767" s="1" t="s">
        <v>218</v>
      </c>
      <c r="C62767" s="1" t="s">
        <v>30</v>
      </c>
      <c r="D62767">
        <v>400</v>
      </c>
      <c r="E62767" s="1" t="s">
        <v>46</v>
      </c>
      <c r="F62767" s="1" t="s">
        <v>22</v>
      </c>
      <c r="G62767" s="1" t="s">
        <v>36</v>
      </c>
      <c r="I62767">
        <v>40</v>
      </c>
      <c r="L62767">
        <v>20</v>
      </c>
      <c r="M62767" s="1" t="s">
        <v>43</v>
      </c>
      <c r="N62767" s="1" t="s">
        <v>66</v>
      </c>
      <c r="O62767" s="1" t="s">
        <v>33</v>
      </c>
      <c r="P62767" s="1" t="s">
        <v>27</v>
      </c>
      <c r="Q62767">
        <v>0</v>
      </c>
      <c r="R62767">
        <v>20</v>
      </c>
      <c r="S62767" s="1" t="s">
        <v>28</v>
      </c>
    </row>
    <row r="62768" spans="1:19" x14ac:dyDescent="0.35">
      <c r="A62768">
        <v>203466</v>
      </c>
      <c r="B62768" s="1" t="s">
        <v>62</v>
      </c>
      <c r="C62768" s="1" t="s">
        <v>20</v>
      </c>
      <c r="D62768">
        <v>590</v>
      </c>
      <c r="E62768" s="1" t="s">
        <v>93</v>
      </c>
      <c r="F62768" s="1" t="s">
        <v>22</v>
      </c>
      <c r="G62768" s="1" t="s">
        <v>187</v>
      </c>
      <c r="I62768">
        <v>20</v>
      </c>
      <c r="L62768">
        <v>50</v>
      </c>
      <c r="M62768" s="1" t="s">
        <v>65</v>
      </c>
      <c r="N62768" s="1" t="s">
        <v>53</v>
      </c>
      <c r="O62768" s="1" t="s">
        <v>154</v>
      </c>
      <c r="P62768" s="1" t="s">
        <v>27</v>
      </c>
      <c r="Q62768">
        <v>100</v>
      </c>
      <c r="R62768">
        <v>30</v>
      </c>
      <c r="S62768" s="1" t="s">
        <v>27</v>
      </c>
    </row>
    <row r="62769" spans="1:19" x14ac:dyDescent="0.35">
      <c r="A62769">
        <v>203467</v>
      </c>
      <c r="B62769" s="1" t="s">
        <v>251</v>
      </c>
      <c r="C62769" s="1" t="s">
        <v>30</v>
      </c>
      <c r="D62769">
        <v>350</v>
      </c>
      <c r="E62769" s="1" t="s">
        <v>46</v>
      </c>
      <c r="F62769" s="1" t="s">
        <v>22</v>
      </c>
      <c r="G62769" s="1" t="s">
        <v>138</v>
      </c>
      <c r="I62769">
        <v>10</v>
      </c>
      <c r="L62769">
        <v>40</v>
      </c>
      <c r="M62769" s="1" t="s">
        <v>37</v>
      </c>
      <c r="N62769" s="1" t="s">
        <v>53</v>
      </c>
      <c r="O62769" s="1" t="s">
        <v>38</v>
      </c>
      <c r="P62769" s="1" t="s">
        <v>28</v>
      </c>
      <c r="Q62769">
        <v>0</v>
      </c>
      <c r="R62769">
        <v>40</v>
      </c>
      <c r="S62769" s="1" t="s">
        <v>28</v>
      </c>
    </row>
    <row r="62770" spans="1:19" x14ac:dyDescent="0.35">
      <c r="A62770">
        <v>203468</v>
      </c>
      <c r="B62770" s="1" t="s">
        <v>81</v>
      </c>
      <c r="C62770" s="1" t="s">
        <v>20</v>
      </c>
      <c r="D62770">
        <v>490</v>
      </c>
      <c r="E62770" s="1" t="s">
        <v>82</v>
      </c>
      <c r="F62770" s="1" t="s">
        <v>22</v>
      </c>
      <c r="G62770" s="1" t="s">
        <v>138</v>
      </c>
      <c r="I62770">
        <v>50</v>
      </c>
      <c r="L62770">
        <v>50</v>
      </c>
      <c r="M62770" s="1" t="s">
        <v>43</v>
      </c>
      <c r="N62770" s="1" t="s">
        <v>53</v>
      </c>
      <c r="O62770" s="1" t="s">
        <v>38</v>
      </c>
      <c r="P62770" s="1" t="s">
        <v>27</v>
      </c>
      <c r="Q62770">
        <v>30</v>
      </c>
      <c r="R62770">
        <v>50</v>
      </c>
      <c r="S62770" s="1" t="s">
        <v>27</v>
      </c>
    </row>
    <row r="62771" spans="1:19" x14ac:dyDescent="0.35">
      <c r="A62771">
        <v>203469</v>
      </c>
      <c r="B62771" s="1" t="s">
        <v>150</v>
      </c>
      <c r="C62771" s="1" t="s">
        <v>20</v>
      </c>
      <c r="D62771">
        <v>240</v>
      </c>
      <c r="E62771" s="1" t="s">
        <v>72</v>
      </c>
      <c r="F62771" s="1" t="s">
        <v>41</v>
      </c>
      <c r="G62771" s="1" t="s">
        <v>42</v>
      </c>
      <c r="H62771">
        <v>50</v>
      </c>
      <c r="J62771">
        <v>804</v>
      </c>
      <c r="K62771">
        <v>10</v>
      </c>
      <c r="M62771" s="1" t="s">
        <v>24</v>
      </c>
      <c r="N62771" s="1" t="s">
        <v>25</v>
      </c>
      <c r="O62771" s="1" t="s">
        <v>38</v>
      </c>
      <c r="P62771" s="1" t="s">
        <v>28</v>
      </c>
      <c r="Q62771">
        <v>100</v>
      </c>
      <c r="R62771">
        <v>20</v>
      </c>
      <c r="S62771" s="1" t="s">
        <v>27</v>
      </c>
    </row>
    <row r="62772" spans="1:19" x14ac:dyDescent="0.35">
      <c r="A62772">
        <v>203470</v>
      </c>
      <c r="B62772" s="1" t="s">
        <v>225</v>
      </c>
      <c r="C62772" s="1" t="s">
        <v>20</v>
      </c>
      <c r="D62772">
        <v>450</v>
      </c>
      <c r="E62772" s="1" t="s">
        <v>86</v>
      </c>
      <c r="F62772" s="1" t="s">
        <v>22</v>
      </c>
      <c r="G62772" s="1" t="s">
        <v>200</v>
      </c>
      <c r="I62772">
        <v>30</v>
      </c>
      <c r="L62772">
        <v>30</v>
      </c>
      <c r="M62772" s="1" t="s">
        <v>43</v>
      </c>
      <c r="N62772" s="1" t="s">
        <v>66</v>
      </c>
      <c r="O62772" s="1" t="s">
        <v>67</v>
      </c>
      <c r="P62772" s="1" t="s">
        <v>28</v>
      </c>
      <c r="Q62772">
        <v>80</v>
      </c>
      <c r="R62772">
        <v>20</v>
      </c>
      <c r="S62772" s="1" t="s">
        <v>28</v>
      </c>
    </row>
    <row r="62773" spans="1:19" x14ac:dyDescent="0.35">
      <c r="A62773">
        <v>203471</v>
      </c>
      <c r="B62773" s="1" t="s">
        <v>230</v>
      </c>
      <c r="C62773" s="1" t="s">
        <v>30</v>
      </c>
      <c r="D62773">
        <v>530</v>
      </c>
      <c r="E62773" s="1" t="s">
        <v>49</v>
      </c>
      <c r="F62773" s="1" t="s">
        <v>22</v>
      </c>
      <c r="G62773" s="1" t="s">
        <v>36</v>
      </c>
      <c r="I62773">
        <v>10</v>
      </c>
      <c r="L62773">
        <v>40</v>
      </c>
      <c r="M62773" s="1" t="s">
        <v>37</v>
      </c>
      <c r="N62773" s="1" t="s">
        <v>53</v>
      </c>
      <c r="O62773" s="1" t="s">
        <v>80</v>
      </c>
      <c r="P62773" s="1" t="s">
        <v>27</v>
      </c>
      <c r="Q62773">
        <v>100</v>
      </c>
      <c r="R62773">
        <v>50</v>
      </c>
      <c r="S62773" s="1" t="s">
        <v>27</v>
      </c>
    </row>
    <row r="62774" spans="1:19" x14ac:dyDescent="0.35">
      <c r="A62774">
        <v>203472</v>
      </c>
      <c r="B62774" s="1" t="s">
        <v>315</v>
      </c>
      <c r="C62774" s="1" t="s">
        <v>30</v>
      </c>
      <c r="D62774">
        <v>250</v>
      </c>
      <c r="E62774" s="1" t="s">
        <v>40</v>
      </c>
      <c r="F62774" s="1" t="s">
        <v>41</v>
      </c>
      <c r="G62774" s="1" t="s">
        <v>42</v>
      </c>
      <c r="H62774">
        <v>10</v>
      </c>
      <c r="J62774">
        <v>714</v>
      </c>
      <c r="K62774">
        <v>30</v>
      </c>
      <c r="M62774" s="1" t="s">
        <v>43</v>
      </c>
      <c r="N62774" s="1" t="s">
        <v>25</v>
      </c>
      <c r="O62774" s="1" t="s">
        <v>136</v>
      </c>
      <c r="P62774" s="1" t="s">
        <v>27</v>
      </c>
      <c r="Q62774">
        <v>70</v>
      </c>
      <c r="R62774">
        <v>40</v>
      </c>
      <c r="S62774" s="1" t="s">
        <v>27</v>
      </c>
    </row>
    <row r="62775" spans="1:19" x14ac:dyDescent="0.35">
      <c r="A62775">
        <v>203473</v>
      </c>
      <c r="B62775" s="1" t="s">
        <v>168</v>
      </c>
      <c r="C62775" s="1" t="s">
        <v>20</v>
      </c>
      <c r="D62775">
        <v>250</v>
      </c>
      <c r="E62775" s="1" t="s">
        <v>35</v>
      </c>
      <c r="F62775" s="1" t="s">
        <v>41</v>
      </c>
      <c r="G62775" s="1" t="s">
        <v>42</v>
      </c>
      <c r="H62775">
        <v>40</v>
      </c>
      <c r="J62775">
        <v>942</v>
      </c>
      <c r="K62775">
        <v>20</v>
      </c>
      <c r="M62775" s="1" t="s">
        <v>37</v>
      </c>
      <c r="N62775" s="1" t="s">
        <v>66</v>
      </c>
      <c r="O62775" s="1" t="s">
        <v>146</v>
      </c>
      <c r="P62775" s="1" t="s">
        <v>28</v>
      </c>
      <c r="Q62775">
        <v>110</v>
      </c>
      <c r="R62775">
        <v>50</v>
      </c>
      <c r="S62775" s="1" t="s">
        <v>28</v>
      </c>
    </row>
    <row r="62776" spans="1:19" x14ac:dyDescent="0.35">
      <c r="A62776">
        <v>203474</v>
      </c>
      <c r="B62776" s="1" t="s">
        <v>204</v>
      </c>
      <c r="C62776" s="1" t="s">
        <v>20</v>
      </c>
      <c r="D62776">
        <v>330</v>
      </c>
      <c r="E62776" s="1" t="s">
        <v>69</v>
      </c>
      <c r="F62776" s="1" t="s">
        <v>22</v>
      </c>
      <c r="G62776" s="1" t="s">
        <v>36</v>
      </c>
      <c r="I62776">
        <v>30</v>
      </c>
      <c r="L62776">
        <v>20</v>
      </c>
      <c r="M62776" s="1" t="s">
        <v>24</v>
      </c>
      <c r="N62776" s="1" t="s">
        <v>25</v>
      </c>
      <c r="O62776" s="1" t="s">
        <v>84</v>
      </c>
      <c r="P62776" s="1" t="s">
        <v>28</v>
      </c>
      <c r="Q62776">
        <v>60</v>
      </c>
      <c r="R62776">
        <v>40</v>
      </c>
      <c r="S62776" s="1" t="s">
        <v>27</v>
      </c>
    </row>
    <row r="62777" spans="1:19" x14ac:dyDescent="0.35">
      <c r="A62777">
        <v>203475</v>
      </c>
      <c r="B62777" s="1" t="s">
        <v>108</v>
      </c>
      <c r="C62777" s="1" t="s">
        <v>30</v>
      </c>
      <c r="D62777">
        <v>330</v>
      </c>
      <c r="E62777" s="1" t="s">
        <v>120</v>
      </c>
      <c r="F62777" s="1" t="s">
        <v>41</v>
      </c>
      <c r="G62777" s="1" t="s">
        <v>42</v>
      </c>
      <c r="H62777">
        <v>40</v>
      </c>
      <c r="J62777">
        <v>566</v>
      </c>
      <c r="K62777">
        <v>30</v>
      </c>
      <c r="M62777" s="1" t="s">
        <v>37</v>
      </c>
      <c r="N62777" s="1" t="s">
        <v>66</v>
      </c>
      <c r="O62777" s="1" t="s">
        <v>162</v>
      </c>
      <c r="P62777" s="1" t="s">
        <v>28</v>
      </c>
      <c r="Q62777">
        <v>110</v>
      </c>
      <c r="R62777">
        <v>50</v>
      </c>
      <c r="S62777" s="1" t="s">
        <v>28</v>
      </c>
    </row>
    <row r="62778" spans="1:19" x14ac:dyDescent="0.35">
      <c r="A62778">
        <v>203476</v>
      </c>
      <c r="B62778" s="1" t="s">
        <v>94</v>
      </c>
      <c r="C62778" s="1" t="s">
        <v>20</v>
      </c>
      <c r="D62778">
        <v>460</v>
      </c>
      <c r="E62778" s="1" t="s">
        <v>133</v>
      </c>
      <c r="F62778" s="1" t="s">
        <v>22</v>
      </c>
      <c r="G62778" s="1" t="s">
        <v>135</v>
      </c>
      <c r="I62778">
        <v>50</v>
      </c>
      <c r="L62778">
        <v>40</v>
      </c>
      <c r="M62778" s="1" t="s">
        <v>24</v>
      </c>
      <c r="N62778" s="1" t="s">
        <v>53</v>
      </c>
      <c r="O62778" s="1" t="s">
        <v>154</v>
      </c>
      <c r="P62778" s="1" t="s">
        <v>27</v>
      </c>
      <c r="Q62778">
        <v>100</v>
      </c>
      <c r="R62778">
        <v>20</v>
      </c>
      <c r="S62778" s="1" t="s">
        <v>27</v>
      </c>
    </row>
    <row r="62779" spans="1:19" x14ac:dyDescent="0.35">
      <c r="A62779">
        <v>203477</v>
      </c>
      <c r="B62779" s="1" t="s">
        <v>175</v>
      </c>
      <c r="C62779" s="1" t="s">
        <v>30</v>
      </c>
      <c r="D62779">
        <v>310</v>
      </c>
      <c r="E62779" s="1" t="s">
        <v>63</v>
      </c>
      <c r="F62779" s="1" t="s">
        <v>41</v>
      </c>
      <c r="G62779" s="1" t="s">
        <v>42</v>
      </c>
      <c r="H62779">
        <v>40</v>
      </c>
      <c r="J62779">
        <v>709</v>
      </c>
      <c r="K62779">
        <v>30</v>
      </c>
      <c r="M62779" s="1" t="s">
        <v>24</v>
      </c>
      <c r="N62779" s="1" t="s">
        <v>25</v>
      </c>
      <c r="O62779" s="1" t="s">
        <v>67</v>
      </c>
      <c r="P62779" s="1" t="s">
        <v>28</v>
      </c>
      <c r="Q62779">
        <v>90</v>
      </c>
      <c r="R62779">
        <v>10</v>
      </c>
      <c r="S62779" s="1" t="s">
        <v>28</v>
      </c>
    </row>
    <row r="62780" spans="1:19" x14ac:dyDescent="0.35">
      <c r="A62780">
        <v>203478</v>
      </c>
      <c r="B62780" s="1" t="s">
        <v>171</v>
      </c>
      <c r="C62780" s="1" t="s">
        <v>20</v>
      </c>
      <c r="D62780">
        <v>220</v>
      </c>
      <c r="E62780" s="1" t="s">
        <v>110</v>
      </c>
      <c r="F62780" s="1" t="s">
        <v>41</v>
      </c>
      <c r="G62780" s="1" t="s">
        <v>42</v>
      </c>
      <c r="H62780">
        <v>10</v>
      </c>
      <c r="J62780">
        <v>921</v>
      </c>
      <c r="K62780">
        <v>50</v>
      </c>
      <c r="M62780" s="1" t="s">
        <v>65</v>
      </c>
      <c r="N62780" s="1" t="s">
        <v>53</v>
      </c>
      <c r="O62780" s="1" t="s">
        <v>47</v>
      </c>
      <c r="P62780" s="1" t="s">
        <v>27</v>
      </c>
      <c r="Q62780">
        <v>120</v>
      </c>
      <c r="R62780">
        <v>10</v>
      </c>
      <c r="S62780" s="1" t="s">
        <v>28</v>
      </c>
    </row>
    <row r="62781" spans="1:19" x14ac:dyDescent="0.35">
      <c r="A62781">
        <v>203479</v>
      </c>
      <c r="B62781" s="1" t="s">
        <v>270</v>
      </c>
      <c r="C62781" s="1" t="s">
        <v>20</v>
      </c>
      <c r="D62781">
        <v>420</v>
      </c>
      <c r="E62781" s="1" t="s">
        <v>176</v>
      </c>
      <c r="F62781" s="1" t="s">
        <v>22</v>
      </c>
      <c r="G62781" s="1" t="s">
        <v>23</v>
      </c>
      <c r="I62781">
        <v>10</v>
      </c>
      <c r="L62781">
        <v>20</v>
      </c>
      <c r="M62781" s="1" t="s">
        <v>24</v>
      </c>
      <c r="N62781" s="1" t="s">
        <v>53</v>
      </c>
      <c r="O62781" s="1" t="s">
        <v>26</v>
      </c>
      <c r="P62781" s="1" t="s">
        <v>28</v>
      </c>
      <c r="Q62781">
        <v>120</v>
      </c>
      <c r="R62781">
        <v>10</v>
      </c>
      <c r="S62781" s="1" t="s">
        <v>28</v>
      </c>
    </row>
    <row r="62782" spans="1:19" x14ac:dyDescent="0.35">
      <c r="A62782">
        <v>203480</v>
      </c>
      <c r="B62782" s="1" t="s">
        <v>212</v>
      </c>
      <c r="C62782" s="1" t="s">
        <v>30</v>
      </c>
      <c r="D62782">
        <v>280</v>
      </c>
      <c r="E62782" s="1" t="s">
        <v>72</v>
      </c>
      <c r="F62782" s="1" t="s">
        <v>41</v>
      </c>
      <c r="G62782" s="1" t="s">
        <v>42</v>
      </c>
      <c r="H62782">
        <v>50</v>
      </c>
      <c r="J62782">
        <v>558</v>
      </c>
      <c r="K62782">
        <v>30</v>
      </c>
      <c r="M62782" s="1" t="s">
        <v>65</v>
      </c>
      <c r="N62782" s="1" t="s">
        <v>66</v>
      </c>
      <c r="O62782" s="1" t="s">
        <v>209</v>
      </c>
      <c r="P62782" s="1" t="s">
        <v>28</v>
      </c>
      <c r="Q62782">
        <v>80</v>
      </c>
      <c r="R62782">
        <v>20</v>
      </c>
      <c r="S62782" s="1" t="s">
        <v>28</v>
      </c>
    </row>
    <row r="62783" spans="1:19" x14ac:dyDescent="0.35">
      <c r="A62783">
        <v>203481</v>
      </c>
      <c r="B62783" s="1" t="s">
        <v>134</v>
      </c>
      <c r="C62783" s="1" t="s">
        <v>20</v>
      </c>
      <c r="D62783">
        <v>540</v>
      </c>
      <c r="E62783" s="1" t="s">
        <v>21</v>
      </c>
      <c r="F62783" s="1" t="s">
        <v>22</v>
      </c>
      <c r="G62783" s="1" t="s">
        <v>124</v>
      </c>
      <c r="I62783">
        <v>20</v>
      </c>
      <c r="L62783">
        <v>40</v>
      </c>
      <c r="M62783" s="1" t="s">
        <v>65</v>
      </c>
      <c r="N62783" s="1" t="s">
        <v>53</v>
      </c>
      <c r="O62783" s="1" t="s">
        <v>102</v>
      </c>
      <c r="P62783" s="1" t="s">
        <v>28</v>
      </c>
      <c r="Q62783">
        <v>0</v>
      </c>
      <c r="R62783">
        <v>40</v>
      </c>
      <c r="S62783" s="1" t="s">
        <v>28</v>
      </c>
    </row>
    <row r="62784" spans="1:19" x14ac:dyDescent="0.35">
      <c r="A62784">
        <v>203482</v>
      </c>
      <c r="B62784" s="1" t="s">
        <v>29</v>
      </c>
      <c r="C62784" s="1" t="s">
        <v>30</v>
      </c>
      <c r="D62784">
        <v>280</v>
      </c>
      <c r="E62784" s="1" t="s">
        <v>40</v>
      </c>
      <c r="F62784" s="1" t="s">
        <v>41</v>
      </c>
      <c r="G62784" s="1" t="s">
        <v>42</v>
      </c>
      <c r="H62784">
        <v>40</v>
      </c>
      <c r="J62784">
        <v>558</v>
      </c>
      <c r="K62784">
        <v>30</v>
      </c>
      <c r="M62784" s="1" t="s">
        <v>65</v>
      </c>
      <c r="N62784" s="1" t="s">
        <v>66</v>
      </c>
      <c r="O62784" s="1" t="s">
        <v>154</v>
      </c>
      <c r="P62784" s="1" t="s">
        <v>28</v>
      </c>
      <c r="Q62784">
        <v>120</v>
      </c>
      <c r="R62784">
        <v>30</v>
      </c>
      <c r="S62784" s="1" t="s">
        <v>27</v>
      </c>
    </row>
    <row r="62785" spans="1:19" x14ac:dyDescent="0.35">
      <c r="A62785">
        <v>203483</v>
      </c>
      <c r="B62785" s="1" t="s">
        <v>212</v>
      </c>
      <c r="C62785" s="1" t="s">
        <v>30</v>
      </c>
      <c r="D62785">
        <v>560</v>
      </c>
      <c r="E62785" s="1" t="s">
        <v>46</v>
      </c>
      <c r="F62785" s="1" t="s">
        <v>22</v>
      </c>
      <c r="G62785" s="1" t="s">
        <v>151</v>
      </c>
      <c r="I62785">
        <v>20</v>
      </c>
      <c r="L62785">
        <v>10</v>
      </c>
      <c r="M62785" s="1" t="s">
        <v>65</v>
      </c>
      <c r="N62785" s="1" t="s">
        <v>66</v>
      </c>
      <c r="O62785" s="1" t="s">
        <v>152</v>
      </c>
      <c r="P62785" s="1" t="s">
        <v>27</v>
      </c>
      <c r="Q62785">
        <v>50</v>
      </c>
      <c r="R62785">
        <v>40</v>
      </c>
      <c r="S62785" s="1" t="s">
        <v>28</v>
      </c>
    </row>
    <row r="62786" spans="1:19" x14ac:dyDescent="0.35">
      <c r="A62786">
        <v>203484</v>
      </c>
      <c r="B62786" s="1" t="s">
        <v>337</v>
      </c>
      <c r="C62786" s="1" t="s">
        <v>30</v>
      </c>
      <c r="D62786">
        <v>540</v>
      </c>
      <c r="E62786" s="1" t="s">
        <v>110</v>
      </c>
      <c r="F62786" s="1" t="s">
        <v>22</v>
      </c>
      <c r="G62786" s="1" t="s">
        <v>138</v>
      </c>
      <c r="I62786">
        <v>20</v>
      </c>
      <c r="L62786">
        <v>50</v>
      </c>
      <c r="M62786" s="1" t="s">
        <v>24</v>
      </c>
      <c r="N62786" s="1" t="s">
        <v>25</v>
      </c>
      <c r="O62786" s="1" t="s">
        <v>38</v>
      </c>
      <c r="P62786" s="1" t="s">
        <v>27</v>
      </c>
      <c r="Q62786">
        <v>40</v>
      </c>
      <c r="R62786">
        <v>10</v>
      </c>
      <c r="S62786" s="1" t="s">
        <v>27</v>
      </c>
    </row>
    <row r="62787" spans="1:19" x14ac:dyDescent="0.35">
      <c r="A62787">
        <v>203485</v>
      </c>
      <c r="B62787" s="1" t="s">
        <v>134</v>
      </c>
      <c r="C62787" s="1" t="s">
        <v>20</v>
      </c>
      <c r="D62787">
        <v>530</v>
      </c>
      <c r="E62787" s="1" t="s">
        <v>110</v>
      </c>
      <c r="F62787" s="1" t="s">
        <v>22</v>
      </c>
      <c r="G62787" s="1" t="s">
        <v>200</v>
      </c>
      <c r="I62787">
        <v>50</v>
      </c>
      <c r="L62787">
        <v>20</v>
      </c>
      <c r="M62787" s="1" t="s">
        <v>37</v>
      </c>
      <c r="N62787" s="1" t="s">
        <v>53</v>
      </c>
      <c r="O62787" s="1" t="s">
        <v>87</v>
      </c>
      <c r="P62787" s="1" t="s">
        <v>27</v>
      </c>
      <c r="Q62787">
        <v>90</v>
      </c>
      <c r="R62787">
        <v>30</v>
      </c>
      <c r="S62787" s="1" t="s">
        <v>28</v>
      </c>
    </row>
    <row r="62788" spans="1:19" x14ac:dyDescent="0.35">
      <c r="A62788">
        <v>203486</v>
      </c>
      <c r="B62788" s="1" t="s">
        <v>77</v>
      </c>
      <c r="C62788" s="1" t="s">
        <v>30</v>
      </c>
      <c r="D62788">
        <v>410</v>
      </c>
      <c r="E62788" s="1" t="s">
        <v>123</v>
      </c>
      <c r="F62788" s="1" t="s">
        <v>22</v>
      </c>
      <c r="G62788" s="1" t="s">
        <v>36</v>
      </c>
      <c r="I62788">
        <v>20</v>
      </c>
      <c r="L62788">
        <v>30</v>
      </c>
      <c r="M62788" s="1" t="s">
        <v>24</v>
      </c>
      <c r="N62788" s="1" t="s">
        <v>53</v>
      </c>
      <c r="O62788" s="1" t="s">
        <v>26</v>
      </c>
      <c r="P62788" s="1" t="s">
        <v>27</v>
      </c>
      <c r="Q62788">
        <v>20</v>
      </c>
      <c r="R62788">
        <v>20</v>
      </c>
      <c r="S62788" s="1" t="s">
        <v>27</v>
      </c>
    </row>
    <row r="62789" spans="1:19" x14ac:dyDescent="0.35">
      <c r="A62789">
        <v>203487</v>
      </c>
      <c r="B62789" s="1" t="s">
        <v>55</v>
      </c>
      <c r="C62789" s="1" t="s">
        <v>30</v>
      </c>
      <c r="D62789">
        <v>500</v>
      </c>
      <c r="E62789" s="1" t="s">
        <v>95</v>
      </c>
      <c r="F62789" s="1" t="s">
        <v>22</v>
      </c>
      <c r="G62789" s="1" t="s">
        <v>140</v>
      </c>
      <c r="I62789">
        <v>40</v>
      </c>
      <c r="L62789">
        <v>40</v>
      </c>
      <c r="M62789" s="1" t="s">
        <v>37</v>
      </c>
      <c r="N62789" s="1" t="s">
        <v>66</v>
      </c>
      <c r="O62789" s="1" t="s">
        <v>164</v>
      </c>
      <c r="P62789" s="1" t="s">
        <v>27</v>
      </c>
      <c r="Q62789">
        <v>60</v>
      </c>
      <c r="R62789">
        <v>40</v>
      </c>
      <c r="S62789" s="1" t="s">
        <v>28</v>
      </c>
    </row>
    <row r="62790" spans="1:19" x14ac:dyDescent="0.35">
      <c r="A62790">
        <v>203488</v>
      </c>
      <c r="B62790" s="1" t="s">
        <v>171</v>
      </c>
      <c r="C62790" s="1" t="s">
        <v>20</v>
      </c>
      <c r="D62790">
        <v>530</v>
      </c>
      <c r="E62790" s="1" t="s">
        <v>49</v>
      </c>
      <c r="F62790" s="1" t="s">
        <v>22</v>
      </c>
      <c r="G62790" s="1" t="s">
        <v>70</v>
      </c>
      <c r="I62790">
        <v>20</v>
      </c>
      <c r="L62790">
        <v>50</v>
      </c>
      <c r="M62790" s="1" t="s">
        <v>24</v>
      </c>
      <c r="N62790" s="1" t="s">
        <v>25</v>
      </c>
      <c r="O62790" s="1" t="s">
        <v>84</v>
      </c>
      <c r="P62790" s="1" t="s">
        <v>28</v>
      </c>
      <c r="Q62790">
        <v>0</v>
      </c>
      <c r="R62790">
        <v>10</v>
      </c>
      <c r="S62790" s="1" t="s">
        <v>28</v>
      </c>
    </row>
    <row r="62791" spans="1:19" x14ac:dyDescent="0.35">
      <c r="A62791">
        <v>203489</v>
      </c>
      <c r="B62791" s="1" t="s">
        <v>236</v>
      </c>
      <c r="C62791" s="1" t="s">
        <v>20</v>
      </c>
      <c r="D62791">
        <v>450</v>
      </c>
      <c r="E62791" s="1" t="s">
        <v>123</v>
      </c>
      <c r="F62791" s="1" t="s">
        <v>22</v>
      </c>
      <c r="G62791" s="1" t="s">
        <v>206</v>
      </c>
      <c r="I62791">
        <v>20</v>
      </c>
      <c r="L62791">
        <v>10</v>
      </c>
      <c r="M62791" s="1" t="s">
        <v>43</v>
      </c>
      <c r="N62791" s="1" t="s">
        <v>53</v>
      </c>
      <c r="O62791" s="1" t="s">
        <v>128</v>
      </c>
      <c r="P62791" s="1" t="s">
        <v>28</v>
      </c>
      <c r="Q62791">
        <v>0</v>
      </c>
      <c r="R62791">
        <v>20</v>
      </c>
      <c r="S62791" s="1" t="s">
        <v>27</v>
      </c>
    </row>
    <row r="62792" spans="1:19" x14ac:dyDescent="0.35">
      <c r="A62792">
        <v>203490</v>
      </c>
      <c r="B62792" s="1" t="s">
        <v>205</v>
      </c>
      <c r="C62792" s="1" t="s">
        <v>20</v>
      </c>
      <c r="D62792">
        <v>320</v>
      </c>
      <c r="E62792" s="1" t="s">
        <v>72</v>
      </c>
      <c r="F62792" s="1" t="s">
        <v>22</v>
      </c>
      <c r="G62792" s="1" t="s">
        <v>135</v>
      </c>
      <c r="I62792">
        <v>30</v>
      </c>
      <c r="L62792">
        <v>50</v>
      </c>
      <c r="M62792" s="1" t="s">
        <v>37</v>
      </c>
      <c r="N62792" s="1" t="s">
        <v>66</v>
      </c>
      <c r="O62792" s="1" t="s">
        <v>178</v>
      </c>
      <c r="P62792" s="1" t="s">
        <v>27</v>
      </c>
      <c r="Q62792">
        <v>110</v>
      </c>
      <c r="R62792">
        <v>40</v>
      </c>
      <c r="S62792" s="1" t="s">
        <v>28</v>
      </c>
    </row>
    <row r="62793" spans="1:19" x14ac:dyDescent="0.35">
      <c r="A62793">
        <v>203491</v>
      </c>
      <c r="B62793" s="1" t="s">
        <v>299</v>
      </c>
      <c r="C62793" s="1" t="s">
        <v>20</v>
      </c>
      <c r="D62793">
        <v>470</v>
      </c>
      <c r="E62793" s="1" t="s">
        <v>58</v>
      </c>
      <c r="F62793" s="1" t="s">
        <v>22</v>
      </c>
      <c r="G62793" s="1" t="s">
        <v>183</v>
      </c>
      <c r="I62793">
        <v>20</v>
      </c>
      <c r="L62793">
        <v>50</v>
      </c>
      <c r="M62793" s="1" t="s">
        <v>43</v>
      </c>
      <c r="N62793" s="1" t="s">
        <v>53</v>
      </c>
      <c r="O62793" s="1" t="s">
        <v>98</v>
      </c>
      <c r="P62793" s="1" t="s">
        <v>27</v>
      </c>
      <c r="Q62793">
        <v>110</v>
      </c>
      <c r="R62793">
        <v>20</v>
      </c>
      <c r="S62793" s="1" t="s">
        <v>28</v>
      </c>
    </row>
    <row r="62794" spans="1:19" x14ac:dyDescent="0.35">
      <c r="A62794">
        <v>203492</v>
      </c>
      <c r="B62794" s="1" t="s">
        <v>193</v>
      </c>
      <c r="C62794" s="1" t="s">
        <v>20</v>
      </c>
      <c r="D62794">
        <v>290</v>
      </c>
      <c r="E62794" s="1" t="s">
        <v>72</v>
      </c>
      <c r="F62794" s="1" t="s">
        <v>41</v>
      </c>
      <c r="G62794" s="1" t="s">
        <v>42</v>
      </c>
      <c r="H62794">
        <v>40</v>
      </c>
      <c r="J62794">
        <v>699</v>
      </c>
      <c r="K62794">
        <v>40</v>
      </c>
      <c r="M62794" s="1" t="s">
        <v>65</v>
      </c>
      <c r="N62794" s="1" t="s">
        <v>25</v>
      </c>
      <c r="O62794" s="1" t="s">
        <v>33</v>
      </c>
      <c r="P62794" s="1" t="s">
        <v>27</v>
      </c>
      <c r="Q62794">
        <v>90</v>
      </c>
      <c r="R62794">
        <v>40</v>
      </c>
      <c r="S62794" s="1" t="s">
        <v>28</v>
      </c>
    </row>
    <row r="62795" spans="1:19" x14ac:dyDescent="0.35">
      <c r="A62795">
        <v>203493</v>
      </c>
      <c r="B62795" s="1" t="s">
        <v>106</v>
      </c>
      <c r="C62795" s="1" t="s">
        <v>30</v>
      </c>
      <c r="D62795">
        <v>530</v>
      </c>
      <c r="E62795" s="1" t="s">
        <v>176</v>
      </c>
      <c r="F62795" s="1" t="s">
        <v>22</v>
      </c>
      <c r="G62795" s="1" t="s">
        <v>105</v>
      </c>
      <c r="I62795">
        <v>50</v>
      </c>
      <c r="L62795">
        <v>40</v>
      </c>
      <c r="M62795" s="1" t="s">
        <v>37</v>
      </c>
      <c r="N62795" s="1" t="s">
        <v>66</v>
      </c>
      <c r="O62795" s="1" t="s">
        <v>56</v>
      </c>
      <c r="P62795" s="1" t="s">
        <v>27</v>
      </c>
      <c r="Q62795">
        <v>110</v>
      </c>
      <c r="R62795">
        <v>30</v>
      </c>
      <c r="S62795" s="1" t="s">
        <v>27</v>
      </c>
    </row>
    <row r="62796" spans="1:19" x14ac:dyDescent="0.35">
      <c r="A62796">
        <v>203494</v>
      </c>
      <c r="B62796" s="1" t="s">
        <v>266</v>
      </c>
      <c r="C62796" s="1" t="s">
        <v>20</v>
      </c>
      <c r="D62796">
        <v>250</v>
      </c>
      <c r="E62796" s="1" t="s">
        <v>133</v>
      </c>
      <c r="F62796" s="1" t="s">
        <v>41</v>
      </c>
      <c r="G62796" s="1" t="s">
        <v>42</v>
      </c>
      <c r="H62796">
        <v>50</v>
      </c>
      <c r="J62796">
        <v>991</v>
      </c>
      <c r="K62796">
        <v>10</v>
      </c>
      <c r="M62796" s="1" t="s">
        <v>24</v>
      </c>
      <c r="N62796" s="1" t="s">
        <v>53</v>
      </c>
      <c r="O62796" s="1" t="s">
        <v>154</v>
      </c>
      <c r="P62796" s="1" t="s">
        <v>27</v>
      </c>
      <c r="Q62796">
        <v>100</v>
      </c>
      <c r="R62796">
        <v>50</v>
      </c>
      <c r="S62796" s="1" t="s">
        <v>28</v>
      </c>
    </row>
    <row r="62797" spans="1:19" x14ac:dyDescent="0.35">
      <c r="A62797">
        <v>203495</v>
      </c>
      <c r="B62797" s="1" t="s">
        <v>131</v>
      </c>
      <c r="C62797" s="1" t="s">
        <v>30</v>
      </c>
      <c r="D62797">
        <v>180</v>
      </c>
      <c r="E62797" s="1" t="s">
        <v>101</v>
      </c>
      <c r="F62797" s="1" t="s">
        <v>22</v>
      </c>
      <c r="G62797" s="1" t="s">
        <v>42</v>
      </c>
      <c r="I62797">
        <v>20</v>
      </c>
      <c r="L62797">
        <v>20</v>
      </c>
      <c r="M62797" s="1" t="s">
        <v>43</v>
      </c>
      <c r="N62797" s="1" t="s">
        <v>66</v>
      </c>
      <c r="O62797" s="1" t="s">
        <v>61</v>
      </c>
      <c r="P62797" s="1" t="s">
        <v>27</v>
      </c>
      <c r="Q62797">
        <v>120</v>
      </c>
      <c r="R62797">
        <v>50</v>
      </c>
      <c r="S62797" s="1" t="s">
        <v>28</v>
      </c>
    </row>
    <row r="62798" spans="1:19" x14ac:dyDescent="0.35">
      <c r="A62798">
        <v>203496</v>
      </c>
      <c r="B62798" s="1" t="s">
        <v>169</v>
      </c>
      <c r="C62798" s="1" t="s">
        <v>20</v>
      </c>
      <c r="D62798">
        <v>520</v>
      </c>
      <c r="E62798" s="1" t="s">
        <v>167</v>
      </c>
      <c r="F62798" s="1" t="s">
        <v>22</v>
      </c>
      <c r="G62798" s="1" t="s">
        <v>73</v>
      </c>
      <c r="I62798">
        <v>20</v>
      </c>
      <c r="L62798">
        <v>40</v>
      </c>
      <c r="M62798" s="1" t="s">
        <v>65</v>
      </c>
      <c r="N62798" s="1" t="s">
        <v>66</v>
      </c>
      <c r="O62798" s="1" t="s">
        <v>51</v>
      </c>
      <c r="P62798" s="1" t="s">
        <v>28</v>
      </c>
      <c r="Q62798">
        <v>80</v>
      </c>
      <c r="R62798">
        <v>20</v>
      </c>
      <c r="S62798" s="1" t="s">
        <v>28</v>
      </c>
    </row>
    <row r="62799" spans="1:19" x14ac:dyDescent="0.35">
      <c r="A62799">
        <v>203497</v>
      </c>
      <c r="B62799" s="1" t="s">
        <v>55</v>
      </c>
      <c r="C62799" s="1" t="s">
        <v>30</v>
      </c>
      <c r="D62799">
        <v>460</v>
      </c>
      <c r="E62799" s="1" t="s">
        <v>46</v>
      </c>
      <c r="F62799" s="1" t="s">
        <v>22</v>
      </c>
      <c r="G62799" s="1" t="s">
        <v>158</v>
      </c>
      <c r="I62799">
        <v>50</v>
      </c>
      <c r="L62799">
        <v>10</v>
      </c>
      <c r="M62799" s="1" t="s">
        <v>37</v>
      </c>
      <c r="N62799" s="1" t="s">
        <v>53</v>
      </c>
      <c r="O62799" s="1" t="s">
        <v>164</v>
      </c>
      <c r="P62799" s="1" t="s">
        <v>27</v>
      </c>
      <c r="Q62799">
        <v>100</v>
      </c>
      <c r="R62799">
        <v>10</v>
      </c>
      <c r="S62799" s="1" t="s">
        <v>27</v>
      </c>
    </row>
    <row r="62800" spans="1:19" x14ac:dyDescent="0.35">
      <c r="A62800">
        <v>203498</v>
      </c>
      <c r="B62800" s="1" t="s">
        <v>108</v>
      </c>
      <c r="C62800" s="1" t="s">
        <v>30</v>
      </c>
      <c r="D62800">
        <v>520</v>
      </c>
      <c r="E62800" s="1" t="s">
        <v>133</v>
      </c>
      <c r="F62800" s="1" t="s">
        <v>22</v>
      </c>
      <c r="G62800" s="1" t="s">
        <v>140</v>
      </c>
      <c r="I62800">
        <v>10</v>
      </c>
      <c r="L62800">
        <v>30</v>
      </c>
      <c r="M62800" s="1" t="s">
        <v>43</v>
      </c>
      <c r="N62800" s="1" t="s">
        <v>53</v>
      </c>
      <c r="O62800" s="1" t="s">
        <v>164</v>
      </c>
      <c r="P62800" s="1" t="s">
        <v>28</v>
      </c>
      <c r="Q62800">
        <v>40</v>
      </c>
      <c r="R62800">
        <v>40</v>
      </c>
      <c r="S62800" s="1" t="s">
        <v>28</v>
      </c>
    </row>
    <row r="62801" spans="1:19" x14ac:dyDescent="0.35">
      <c r="A62801">
        <v>203499</v>
      </c>
      <c r="B62801" s="1" t="s">
        <v>318</v>
      </c>
      <c r="C62801" s="1" t="s">
        <v>30</v>
      </c>
      <c r="D62801">
        <v>560</v>
      </c>
      <c r="E62801" s="1" t="s">
        <v>35</v>
      </c>
      <c r="F62801" s="1" t="s">
        <v>22</v>
      </c>
      <c r="G62801" s="1" t="s">
        <v>124</v>
      </c>
      <c r="I62801">
        <v>20</v>
      </c>
      <c r="L62801">
        <v>20</v>
      </c>
      <c r="M62801" s="1" t="s">
        <v>37</v>
      </c>
      <c r="N62801" s="1" t="s">
        <v>25</v>
      </c>
      <c r="O62801" s="1" t="s">
        <v>102</v>
      </c>
      <c r="P62801" s="1" t="s">
        <v>27</v>
      </c>
      <c r="Q62801">
        <v>60</v>
      </c>
      <c r="R62801">
        <v>20</v>
      </c>
      <c r="S62801" s="1" t="s">
        <v>27</v>
      </c>
    </row>
    <row r="62802" spans="1:19" x14ac:dyDescent="0.35">
      <c r="A62802">
        <v>203500</v>
      </c>
      <c r="B62802" s="1" t="s">
        <v>235</v>
      </c>
      <c r="C62802" s="1" t="s">
        <v>30</v>
      </c>
      <c r="D62802">
        <v>310</v>
      </c>
      <c r="E62802" s="1" t="s">
        <v>21</v>
      </c>
      <c r="F62802" s="1" t="s">
        <v>22</v>
      </c>
      <c r="G62802" s="1" t="s">
        <v>96</v>
      </c>
      <c r="I62802">
        <v>30</v>
      </c>
      <c r="L62802">
        <v>20</v>
      </c>
      <c r="M62802" s="1" t="s">
        <v>43</v>
      </c>
      <c r="N62802" s="1" t="s">
        <v>25</v>
      </c>
      <c r="O62802" s="1" t="s">
        <v>146</v>
      </c>
      <c r="P62802" s="1" t="s">
        <v>27</v>
      </c>
      <c r="Q62802">
        <v>120</v>
      </c>
      <c r="R62802">
        <v>40</v>
      </c>
      <c r="S62802" s="1" t="s">
        <v>28</v>
      </c>
    </row>
    <row r="62803" spans="1:19" x14ac:dyDescent="0.35">
      <c r="A62803">
        <v>203501</v>
      </c>
      <c r="B62803" s="1" t="s">
        <v>300</v>
      </c>
      <c r="C62803" s="1" t="s">
        <v>20</v>
      </c>
      <c r="D62803">
        <v>180</v>
      </c>
      <c r="E62803" s="1" t="s">
        <v>184</v>
      </c>
      <c r="F62803" s="1" t="s">
        <v>41</v>
      </c>
      <c r="G62803" s="1" t="s">
        <v>42</v>
      </c>
      <c r="H62803">
        <v>50</v>
      </c>
      <c r="J62803">
        <v>738</v>
      </c>
      <c r="K62803">
        <v>40</v>
      </c>
      <c r="M62803" s="1" t="s">
        <v>24</v>
      </c>
      <c r="N62803" s="1" t="s">
        <v>53</v>
      </c>
      <c r="O62803" s="1" t="s">
        <v>61</v>
      </c>
      <c r="P62803" s="1" t="s">
        <v>28</v>
      </c>
      <c r="Q62803">
        <v>40</v>
      </c>
      <c r="R62803">
        <v>30</v>
      </c>
      <c r="S62803" s="1" t="s">
        <v>28</v>
      </c>
    </row>
    <row r="62804" spans="1:19" x14ac:dyDescent="0.35">
      <c r="A62804">
        <v>203502</v>
      </c>
      <c r="B62804" s="1" t="s">
        <v>186</v>
      </c>
      <c r="C62804" s="1" t="s">
        <v>20</v>
      </c>
      <c r="D62804">
        <v>480</v>
      </c>
      <c r="E62804" s="1" t="s">
        <v>177</v>
      </c>
      <c r="F62804" s="1" t="s">
        <v>22</v>
      </c>
      <c r="G62804" s="1" t="s">
        <v>174</v>
      </c>
      <c r="I62804">
        <v>50</v>
      </c>
      <c r="L62804">
        <v>50</v>
      </c>
      <c r="M62804" s="1" t="s">
        <v>43</v>
      </c>
      <c r="N62804" s="1" t="s">
        <v>25</v>
      </c>
      <c r="O62804" s="1" t="s">
        <v>154</v>
      </c>
      <c r="P62804" s="1" t="s">
        <v>27</v>
      </c>
      <c r="Q62804">
        <v>100</v>
      </c>
      <c r="R62804">
        <v>10</v>
      </c>
      <c r="S62804" s="1" t="s">
        <v>28</v>
      </c>
    </row>
    <row r="62805" spans="1:19" x14ac:dyDescent="0.35">
      <c r="A62805">
        <v>203503</v>
      </c>
      <c r="B62805" s="1" t="s">
        <v>221</v>
      </c>
      <c r="C62805" s="1" t="s">
        <v>30</v>
      </c>
      <c r="D62805">
        <v>550</v>
      </c>
      <c r="E62805" s="1" t="s">
        <v>115</v>
      </c>
      <c r="F62805" s="1" t="s">
        <v>22</v>
      </c>
      <c r="G62805" s="1" t="s">
        <v>36</v>
      </c>
      <c r="I62805">
        <v>10</v>
      </c>
      <c r="L62805">
        <v>20</v>
      </c>
      <c r="M62805" s="1" t="s">
        <v>24</v>
      </c>
      <c r="N62805" s="1" t="s">
        <v>66</v>
      </c>
      <c r="O62805" s="1" t="s">
        <v>59</v>
      </c>
      <c r="P62805" s="1" t="s">
        <v>28</v>
      </c>
      <c r="Q62805">
        <v>60</v>
      </c>
      <c r="R62805">
        <v>20</v>
      </c>
      <c r="S62805" s="1" t="s">
        <v>28</v>
      </c>
    </row>
    <row r="62806" spans="1:19" x14ac:dyDescent="0.35">
      <c r="A62806">
        <v>203504</v>
      </c>
      <c r="B62806" s="1" t="s">
        <v>300</v>
      </c>
      <c r="C62806" s="1" t="s">
        <v>20</v>
      </c>
      <c r="D62806">
        <v>330</v>
      </c>
      <c r="E62806" s="1" t="s">
        <v>184</v>
      </c>
      <c r="F62806" s="1" t="s">
        <v>41</v>
      </c>
      <c r="G62806" s="1" t="s">
        <v>42</v>
      </c>
      <c r="H62806">
        <v>20</v>
      </c>
      <c r="J62806">
        <v>956</v>
      </c>
      <c r="K62806">
        <v>20</v>
      </c>
      <c r="M62806" s="1" t="s">
        <v>24</v>
      </c>
      <c r="N62806" s="1" t="s">
        <v>66</v>
      </c>
      <c r="O62806" s="1" t="s">
        <v>80</v>
      </c>
      <c r="P62806" s="1" t="s">
        <v>28</v>
      </c>
      <c r="Q62806">
        <v>80</v>
      </c>
      <c r="R62806">
        <v>40</v>
      </c>
      <c r="S62806" s="1" t="s">
        <v>27</v>
      </c>
    </row>
    <row r="62807" spans="1:19" x14ac:dyDescent="0.35">
      <c r="A62807">
        <v>203505</v>
      </c>
      <c r="B62807" s="1" t="s">
        <v>202</v>
      </c>
      <c r="C62807" s="1" t="s">
        <v>20</v>
      </c>
      <c r="D62807">
        <v>600</v>
      </c>
      <c r="E62807" s="1" t="s">
        <v>49</v>
      </c>
      <c r="F62807" s="1" t="s">
        <v>22</v>
      </c>
      <c r="G62807" s="1" t="s">
        <v>183</v>
      </c>
      <c r="I62807">
        <v>20</v>
      </c>
      <c r="L62807">
        <v>50</v>
      </c>
      <c r="M62807" s="1" t="s">
        <v>37</v>
      </c>
      <c r="N62807" s="1" t="s">
        <v>53</v>
      </c>
      <c r="O62807" s="1" t="s">
        <v>98</v>
      </c>
      <c r="P62807" s="1" t="s">
        <v>28</v>
      </c>
      <c r="Q62807">
        <v>110</v>
      </c>
      <c r="R62807">
        <v>40</v>
      </c>
      <c r="S62807" s="1" t="s">
        <v>28</v>
      </c>
    </row>
    <row r="62808" spans="1:19" x14ac:dyDescent="0.35">
      <c r="A62808">
        <v>203506</v>
      </c>
      <c r="B62808" s="1" t="s">
        <v>290</v>
      </c>
      <c r="C62808" s="1" t="s">
        <v>30</v>
      </c>
      <c r="D62808">
        <v>530</v>
      </c>
      <c r="E62808" s="1" t="s">
        <v>40</v>
      </c>
      <c r="F62808" s="1" t="s">
        <v>22</v>
      </c>
      <c r="G62808" s="1" t="s">
        <v>274</v>
      </c>
      <c r="I62808">
        <v>10</v>
      </c>
      <c r="L62808">
        <v>20</v>
      </c>
      <c r="M62808" s="1" t="s">
        <v>43</v>
      </c>
      <c r="N62808" s="1" t="s">
        <v>53</v>
      </c>
      <c r="O62808" s="1" t="s">
        <v>59</v>
      </c>
      <c r="P62808" s="1" t="s">
        <v>28</v>
      </c>
      <c r="Q62808">
        <v>50</v>
      </c>
      <c r="R62808">
        <v>10</v>
      </c>
      <c r="S62808" s="1" t="s">
        <v>28</v>
      </c>
    </row>
    <row r="62809" spans="1:19" x14ac:dyDescent="0.35">
      <c r="A62809">
        <v>203507</v>
      </c>
      <c r="B62809" s="1" t="s">
        <v>119</v>
      </c>
      <c r="C62809" s="1" t="s">
        <v>30</v>
      </c>
      <c r="D62809">
        <v>520</v>
      </c>
      <c r="E62809" s="1" t="s">
        <v>40</v>
      </c>
      <c r="F62809" s="1" t="s">
        <v>22</v>
      </c>
      <c r="G62809" s="1" t="s">
        <v>200</v>
      </c>
      <c r="I62809">
        <v>50</v>
      </c>
      <c r="L62809">
        <v>40</v>
      </c>
      <c r="M62809" s="1" t="s">
        <v>37</v>
      </c>
      <c r="N62809" s="1" t="s">
        <v>53</v>
      </c>
      <c r="O62809" s="1" t="s">
        <v>67</v>
      </c>
      <c r="P62809" s="1" t="s">
        <v>28</v>
      </c>
      <c r="Q62809">
        <v>10</v>
      </c>
      <c r="R62809">
        <v>40</v>
      </c>
      <c r="S62809" s="1" t="s">
        <v>27</v>
      </c>
    </row>
    <row r="62810" spans="1:19" x14ac:dyDescent="0.35">
      <c r="A62810">
        <v>203508</v>
      </c>
      <c r="B62810" s="1" t="s">
        <v>280</v>
      </c>
      <c r="C62810" s="1" t="s">
        <v>30</v>
      </c>
      <c r="D62810">
        <v>290</v>
      </c>
      <c r="E62810" s="1" t="s">
        <v>130</v>
      </c>
      <c r="F62810" s="1" t="s">
        <v>41</v>
      </c>
      <c r="G62810" s="1" t="s">
        <v>42</v>
      </c>
      <c r="H62810">
        <v>30</v>
      </c>
      <c r="J62810">
        <v>542</v>
      </c>
      <c r="K62810">
        <v>40</v>
      </c>
      <c r="M62810" s="1" t="s">
        <v>24</v>
      </c>
      <c r="N62810" s="1" t="s">
        <v>25</v>
      </c>
      <c r="O62810" s="1" t="s">
        <v>136</v>
      </c>
      <c r="P62810" s="1" t="s">
        <v>27</v>
      </c>
      <c r="Q62810">
        <v>120</v>
      </c>
      <c r="R62810">
        <v>30</v>
      </c>
      <c r="S62810" s="1" t="s">
        <v>27</v>
      </c>
    </row>
    <row r="62811" spans="1:19" x14ac:dyDescent="0.35">
      <c r="A62811">
        <v>203509</v>
      </c>
      <c r="B62811" s="1" t="s">
        <v>160</v>
      </c>
      <c r="C62811" s="1" t="s">
        <v>20</v>
      </c>
      <c r="D62811">
        <v>500</v>
      </c>
      <c r="E62811" s="1" t="s">
        <v>113</v>
      </c>
      <c r="F62811" s="1" t="s">
        <v>22</v>
      </c>
      <c r="G62811" s="1" t="s">
        <v>70</v>
      </c>
      <c r="I62811">
        <v>50</v>
      </c>
      <c r="L62811">
        <v>30</v>
      </c>
      <c r="M62811" s="1" t="s">
        <v>37</v>
      </c>
      <c r="N62811" s="1" t="s">
        <v>25</v>
      </c>
      <c r="O62811" s="1" t="s">
        <v>84</v>
      </c>
      <c r="P62811" s="1" t="s">
        <v>27</v>
      </c>
      <c r="Q62811">
        <v>80</v>
      </c>
      <c r="R62811">
        <v>10</v>
      </c>
      <c r="S62811" s="1" t="s">
        <v>27</v>
      </c>
    </row>
    <row r="62812" spans="1:19" x14ac:dyDescent="0.35">
      <c r="A62812">
        <v>203510</v>
      </c>
      <c r="B62812" s="1" t="s">
        <v>71</v>
      </c>
      <c r="C62812" s="1" t="s">
        <v>20</v>
      </c>
      <c r="D62812">
        <v>180</v>
      </c>
      <c r="E62812" s="1" t="s">
        <v>40</v>
      </c>
      <c r="F62812" s="1" t="s">
        <v>22</v>
      </c>
      <c r="G62812" s="1" t="s">
        <v>42</v>
      </c>
      <c r="I62812">
        <v>40</v>
      </c>
      <c r="L62812">
        <v>40</v>
      </c>
      <c r="M62812" s="1" t="s">
        <v>65</v>
      </c>
      <c r="N62812" s="1" t="s">
        <v>66</v>
      </c>
      <c r="O62812" s="1" t="s">
        <v>61</v>
      </c>
      <c r="P62812" s="1" t="s">
        <v>28</v>
      </c>
      <c r="Q62812">
        <v>100</v>
      </c>
      <c r="R62812">
        <v>20</v>
      </c>
      <c r="S62812" s="1" t="s">
        <v>28</v>
      </c>
    </row>
    <row r="62813" spans="1:19" x14ac:dyDescent="0.35">
      <c r="A62813">
        <v>203511</v>
      </c>
      <c r="B62813" s="1" t="s">
        <v>252</v>
      </c>
      <c r="C62813" s="1" t="s">
        <v>30</v>
      </c>
      <c r="D62813">
        <v>390</v>
      </c>
      <c r="E62813" s="1" t="s">
        <v>177</v>
      </c>
      <c r="F62813" s="1" t="s">
        <v>22</v>
      </c>
      <c r="G62813" s="1" t="s">
        <v>42</v>
      </c>
      <c r="I62813">
        <v>20</v>
      </c>
      <c r="L62813">
        <v>40</v>
      </c>
      <c r="M62813" s="1" t="s">
        <v>65</v>
      </c>
      <c r="N62813" s="1" t="s">
        <v>25</v>
      </c>
      <c r="O62813" s="1" t="s">
        <v>61</v>
      </c>
      <c r="P62813" s="1" t="s">
        <v>27</v>
      </c>
      <c r="Q62813">
        <v>30</v>
      </c>
      <c r="R62813">
        <v>50</v>
      </c>
      <c r="S62813" s="1" t="s">
        <v>27</v>
      </c>
    </row>
    <row r="62814" spans="1:19" x14ac:dyDescent="0.35">
      <c r="A62814">
        <v>203512</v>
      </c>
      <c r="B62814" s="1" t="s">
        <v>134</v>
      </c>
      <c r="C62814" s="1" t="s">
        <v>20</v>
      </c>
      <c r="D62814">
        <v>230</v>
      </c>
      <c r="E62814" s="1" t="s">
        <v>63</v>
      </c>
      <c r="F62814" s="1" t="s">
        <v>41</v>
      </c>
      <c r="G62814" s="1" t="s">
        <v>42</v>
      </c>
      <c r="H62814">
        <v>50</v>
      </c>
      <c r="J62814">
        <v>862</v>
      </c>
      <c r="K62814">
        <v>30</v>
      </c>
      <c r="M62814" s="1" t="s">
        <v>24</v>
      </c>
      <c r="N62814" s="1" t="s">
        <v>66</v>
      </c>
      <c r="O62814" s="1" t="s">
        <v>80</v>
      </c>
      <c r="P62814" s="1" t="s">
        <v>28</v>
      </c>
      <c r="Q62814">
        <v>100</v>
      </c>
      <c r="R62814">
        <v>10</v>
      </c>
      <c r="S62814" s="1" t="s">
        <v>27</v>
      </c>
    </row>
    <row r="62815" spans="1:19" x14ac:dyDescent="0.35">
      <c r="A62815">
        <v>203513</v>
      </c>
      <c r="B62815" s="1" t="s">
        <v>231</v>
      </c>
      <c r="C62815" s="1" t="s">
        <v>30</v>
      </c>
      <c r="D62815">
        <v>390</v>
      </c>
      <c r="E62815" s="1" t="s">
        <v>40</v>
      </c>
      <c r="F62815" s="1" t="s">
        <v>22</v>
      </c>
      <c r="G62815" s="1" t="s">
        <v>151</v>
      </c>
      <c r="I62815">
        <v>20</v>
      </c>
      <c r="L62815">
        <v>30</v>
      </c>
      <c r="M62815" s="1" t="s">
        <v>65</v>
      </c>
      <c r="N62815" s="1" t="s">
        <v>53</v>
      </c>
      <c r="O62815" s="1" t="s">
        <v>59</v>
      </c>
      <c r="P62815" s="1" t="s">
        <v>27</v>
      </c>
      <c r="Q62815">
        <v>20</v>
      </c>
      <c r="R62815">
        <v>10</v>
      </c>
      <c r="S62815" s="1" t="s">
        <v>27</v>
      </c>
    </row>
    <row r="62816" spans="1:19" x14ac:dyDescent="0.35">
      <c r="A62816">
        <v>203514</v>
      </c>
      <c r="B62816" s="1" t="s">
        <v>171</v>
      </c>
      <c r="C62816" s="1" t="s">
        <v>20</v>
      </c>
      <c r="D62816">
        <v>470</v>
      </c>
      <c r="E62816" s="1" t="s">
        <v>35</v>
      </c>
      <c r="F62816" s="1" t="s">
        <v>22</v>
      </c>
      <c r="G62816" s="1" t="s">
        <v>159</v>
      </c>
      <c r="I62816">
        <v>40</v>
      </c>
      <c r="L62816">
        <v>40</v>
      </c>
      <c r="M62816" s="1" t="s">
        <v>43</v>
      </c>
      <c r="N62816" s="1" t="s">
        <v>25</v>
      </c>
      <c r="O62816" s="1" t="s">
        <v>178</v>
      </c>
      <c r="P62816" s="1" t="s">
        <v>28</v>
      </c>
      <c r="Q62816">
        <v>40</v>
      </c>
      <c r="R62816">
        <v>30</v>
      </c>
      <c r="S62816" s="1" t="s">
        <v>28</v>
      </c>
    </row>
    <row r="62817" spans="1:19" x14ac:dyDescent="0.35">
      <c r="A62817">
        <v>203515</v>
      </c>
      <c r="B62817" s="1" t="s">
        <v>269</v>
      </c>
      <c r="C62817" s="1" t="s">
        <v>30</v>
      </c>
      <c r="D62817">
        <v>540</v>
      </c>
      <c r="E62817" s="1" t="s">
        <v>72</v>
      </c>
      <c r="F62817" s="1" t="s">
        <v>22</v>
      </c>
      <c r="G62817" s="1" t="s">
        <v>263</v>
      </c>
      <c r="I62817">
        <v>50</v>
      </c>
      <c r="L62817">
        <v>40</v>
      </c>
      <c r="M62817" s="1" t="s">
        <v>43</v>
      </c>
      <c r="N62817" s="1" t="s">
        <v>25</v>
      </c>
      <c r="O62817" s="1" t="s">
        <v>178</v>
      </c>
      <c r="P62817" s="1" t="s">
        <v>27</v>
      </c>
      <c r="Q62817">
        <v>0</v>
      </c>
      <c r="R62817">
        <v>40</v>
      </c>
      <c r="S62817" s="1" t="s">
        <v>27</v>
      </c>
    </row>
    <row r="62818" spans="1:19" x14ac:dyDescent="0.35">
      <c r="A62818">
        <v>203516</v>
      </c>
      <c r="B62818" s="1" t="s">
        <v>282</v>
      </c>
      <c r="C62818" s="1" t="s">
        <v>20</v>
      </c>
      <c r="D62818">
        <v>410</v>
      </c>
      <c r="E62818" s="1" t="s">
        <v>130</v>
      </c>
      <c r="F62818" s="1" t="s">
        <v>22</v>
      </c>
      <c r="G62818" s="1" t="s">
        <v>70</v>
      </c>
      <c r="I62818">
        <v>30</v>
      </c>
      <c r="L62818">
        <v>10</v>
      </c>
      <c r="M62818" s="1" t="s">
        <v>43</v>
      </c>
      <c r="N62818" s="1" t="s">
        <v>66</v>
      </c>
      <c r="O62818" s="1" t="s">
        <v>154</v>
      </c>
      <c r="P62818" s="1" t="s">
        <v>27</v>
      </c>
      <c r="Q62818">
        <v>70</v>
      </c>
      <c r="R62818">
        <v>30</v>
      </c>
      <c r="S62818" s="1" t="s">
        <v>27</v>
      </c>
    </row>
    <row r="62819" spans="1:19" x14ac:dyDescent="0.35">
      <c r="A62819">
        <v>203517</v>
      </c>
      <c r="B62819" s="1" t="s">
        <v>108</v>
      </c>
      <c r="C62819" s="1" t="s">
        <v>30</v>
      </c>
      <c r="D62819">
        <v>250</v>
      </c>
      <c r="E62819" s="1" t="s">
        <v>63</v>
      </c>
      <c r="F62819" s="1" t="s">
        <v>41</v>
      </c>
      <c r="G62819" s="1" t="s">
        <v>42</v>
      </c>
      <c r="H62819">
        <v>50</v>
      </c>
      <c r="J62819">
        <v>707</v>
      </c>
      <c r="K62819">
        <v>50</v>
      </c>
      <c r="M62819" s="1" t="s">
        <v>65</v>
      </c>
      <c r="N62819" s="1" t="s">
        <v>66</v>
      </c>
      <c r="O62819" s="1" t="s">
        <v>128</v>
      </c>
      <c r="P62819" s="1" t="s">
        <v>28</v>
      </c>
      <c r="Q62819">
        <v>70</v>
      </c>
      <c r="R62819">
        <v>50</v>
      </c>
      <c r="S62819" s="1" t="s">
        <v>28</v>
      </c>
    </row>
    <row r="62820" spans="1:19" x14ac:dyDescent="0.35">
      <c r="A62820">
        <v>203518</v>
      </c>
      <c r="B62820" s="1" t="s">
        <v>195</v>
      </c>
      <c r="C62820" s="1" t="s">
        <v>20</v>
      </c>
      <c r="D62820">
        <v>480</v>
      </c>
      <c r="E62820" s="1" t="s">
        <v>184</v>
      </c>
      <c r="F62820" s="1" t="s">
        <v>22</v>
      </c>
      <c r="G62820" s="1" t="s">
        <v>118</v>
      </c>
      <c r="I62820">
        <v>50</v>
      </c>
      <c r="L62820">
        <v>20</v>
      </c>
      <c r="M62820" s="1" t="s">
        <v>24</v>
      </c>
      <c r="N62820" s="1" t="s">
        <v>25</v>
      </c>
      <c r="O62820" s="1" t="s">
        <v>136</v>
      </c>
      <c r="P62820" s="1" t="s">
        <v>28</v>
      </c>
      <c r="Q62820">
        <v>120</v>
      </c>
      <c r="R62820">
        <v>50</v>
      </c>
      <c r="S62820" s="1" t="s">
        <v>28</v>
      </c>
    </row>
    <row r="62821" spans="1:19" x14ac:dyDescent="0.35">
      <c r="A62821">
        <v>203519</v>
      </c>
      <c r="B62821" s="1" t="s">
        <v>89</v>
      </c>
      <c r="C62821" s="1" t="s">
        <v>30</v>
      </c>
      <c r="D62821">
        <v>530</v>
      </c>
      <c r="E62821" s="1" t="s">
        <v>115</v>
      </c>
      <c r="F62821" s="1" t="s">
        <v>22</v>
      </c>
      <c r="G62821" s="1" t="s">
        <v>36</v>
      </c>
      <c r="I62821">
        <v>20</v>
      </c>
      <c r="L62821">
        <v>30</v>
      </c>
      <c r="M62821" s="1" t="s">
        <v>37</v>
      </c>
      <c r="N62821" s="1" t="s">
        <v>25</v>
      </c>
      <c r="O62821" s="1" t="s">
        <v>67</v>
      </c>
      <c r="P62821" s="1" t="s">
        <v>27</v>
      </c>
      <c r="Q62821">
        <v>0</v>
      </c>
      <c r="R62821">
        <v>10</v>
      </c>
      <c r="S62821" s="1" t="s">
        <v>27</v>
      </c>
    </row>
    <row r="62822" spans="1:19" x14ac:dyDescent="0.35">
      <c r="A62822">
        <v>203520</v>
      </c>
      <c r="B62822" s="1" t="s">
        <v>189</v>
      </c>
      <c r="C62822" s="1" t="s">
        <v>30</v>
      </c>
      <c r="D62822">
        <v>590</v>
      </c>
      <c r="E62822" s="1" t="s">
        <v>35</v>
      </c>
      <c r="F62822" s="1" t="s">
        <v>22</v>
      </c>
      <c r="G62822" s="1" t="s">
        <v>50</v>
      </c>
      <c r="I62822">
        <v>10</v>
      </c>
      <c r="L62822">
        <v>10</v>
      </c>
      <c r="M62822" s="1" t="s">
        <v>24</v>
      </c>
      <c r="N62822" s="1" t="s">
        <v>53</v>
      </c>
      <c r="O62822" s="1" t="s">
        <v>56</v>
      </c>
      <c r="P62822" s="1" t="s">
        <v>28</v>
      </c>
      <c r="Q62822">
        <v>80</v>
      </c>
      <c r="R62822">
        <v>50</v>
      </c>
      <c r="S62822" s="1" t="s">
        <v>28</v>
      </c>
    </row>
    <row r="62823" spans="1:19" x14ac:dyDescent="0.35">
      <c r="A62823">
        <v>203521</v>
      </c>
      <c r="B62823" s="1" t="s">
        <v>134</v>
      </c>
      <c r="C62823" s="1" t="s">
        <v>20</v>
      </c>
      <c r="D62823">
        <v>510</v>
      </c>
      <c r="E62823" s="1" t="s">
        <v>72</v>
      </c>
      <c r="F62823" s="1" t="s">
        <v>22</v>
      </c>
      <c r="G62823" s="1" t="s">
        <v>206</v>
      </c>
      <c r="I62823">
        <v>20</v>
      </c>
      <c r="L62823">
        <v>30</v>
      </c>
      <c r="M62823" s="1" t="s">
        <v>65</v>
      </c>
      <c r="N62823" s="1" t="s">
        <v>66</v>
      </c>
      <c r="O62823" s="1" t="s">
        <v>80</v>
      </c>
      <c r="P62823" s="1" t="s">
        <v>28</v>
      </c>
      <c r="Q62823">
        <v>50</v>
      </c>
      <c r="R62823">
        <v>10</v>
      </c>
      <c r="S62823" s="1" t="s">
        <v>28</v>
      </c>
    </row>
    <row r="62824" spans="1:19" x14ac:dyDescent="0.35">
      <c r="A62824">
        <v>203522</v>
      </c>
      <c r="B62824" s="1" t="s">
        <v>19</v>
      </c>
      <c r="C62824" s="1" t="s">
        <v>20</v>
      </c>
      <c r="D62824">
        <v>180</v>
      </c>
      <c r="E62824" s="1" t="s">
        <v>46</v>
      </c>
      <c r="F62824" s="1" t="s">
        <v>41</v>
      </c>
      <c r="G62824" s="1" t="s">
        <v>42</v>
      </c>
      <c r="H62824">
        <v>40</v>
      </c>
      <c r="J62824">
        <v>783</v>
      </c>
      <c r="K62824">
        <v>50</v>
      </c>
      <c r="M62824" s="1" t="s">
        <v>37</v>
      </c>
      <c r="N62824" s="1" t="s">
        <v>25</v>
      </c>
      <c r="O62824" s="1" t="s">
        <v>61</v>
      </c>
      <c r="P62824" s="1" t="s">
        <v>27</v>
      </c>
      <c r="Q62824">
        <v>110</v>
      </c>
      <c r="R62824">
        <v>50</v>
      </c>
      <c r="S62824" s="1" t="s">
        <v>28</v>
      </c>
    </row>
    <row r="62825" spans="1:19" x14ac:dyDescent="0.35">
      <c r="A62825">
        <v>203523</v>
      </c>
      <c r="B62825" s="1" t="s">
        <v>85</v>
      </c>
      <c r="C62825" s="1" t="s">
        <v>30</v>
      </c>
      <c r="D62825">
        <v>560</v>
      </c>
      <c r="E62825" s="1" t="s">
        <v>113</v>
      </c>
      <c r="F62825" s="1" t="s">
        <v>22</v>
      </c>
      <c r="G62825" s="1" t="s">
        <v>73</v>
      </c>
      <c r="I62825">
        <v>40</v>
      </c>
      <c r="L62825">
        <v>10</v>
      </c>
      <c r="M62825" s="1" t="s">
        <v>24</v>
      </c>
      <c r="N62825" s="1" t="s">
        <v>66</v>
      </c>
      <c r="O62825" s="1" t="s">
        <v>209</v>
      </c>
      <c r="P62825" s="1" t="s">
        <v>27</v>
      </c>
      <c r="Q62825">
        <v>50</v>
      </c>
      <c r="R62825">
        <v>10</v>
      </c>
      <c r="S62825" s="1" t="s">
        <v>28</v>
      </c>
    </row>
    <row r="62826" spans="1:19" x14ac:dyDescent="0.35">
      <c r="A62826">
        <v>203524</v>
      </c>
      <c r="B62826" s="1" t="s">
        <v>92</v>
      </c>
      <c r="C62826" s="1" t="s">
        <v>30</v>
      </c>
      <c r="D62826">
        <v>510</v>
      </c>
      <c r="E62826" s="1" t="s">
        <v>167</v>
      </c>
      <c r="F62826" s="1" t="s">
        <v>22</v>
      </c>
      <c r="G62826" s="1" t="s">
        <v>36</v>
      </c>
      <c r="I62826">
        <v>10</v>
      </c>
      <c r="L62826">
        <v>30</v>
      </c>
      <c r="M62826" s="1" t="s">
        <v>43</v>
      </c>
      <c r="N62826" s="1" t="s">
        <v>53</v>
      </c>
      <c r="O62826" s="1" t="s">
        <v>33</v>
      </c>
      <c r="P62826" s="1" t="s">
        <v>27</v>
      </c>
      <c r="Q62826">
        <v>30</v>
      </c>
      <c r="R62826">
        <v>50</v>
      </c>
      <c r="S62826" s="1" t="s">
        <v>27</v>
      </c>
    </row>
    <row r="62827" spans="1:19" x14ac:dyDescent="0.35">
      <c r="A62827">
        <v>203525</v>
      </c>
      <c r="B62827" s="1" t="s">
        <v>109</v>
      </c>
      <c r="C62827" s="1" t="s">
        <v>20</v>
      </c>
      <c r="D62827">
        <v>400</v>
      </c>
      <c r="E62827" s="1" t="s">
        <v>82</v>
      </c>
      <c r="F62827" s="1" t="s">
        <v>22</v>
      </c>
      <c r="G62827" s="1" t="s">
        <v>274</v>
      </c>
      <c r="I62827">
        <v>50</v>
      </c>
      <c r="L62827">
        <v>10</v>
      </c>
      <c r="M62827" s="1" t="s">
        <v>24</v>
      </c>
      <c r="N62827" s="1" t="s">
        <v>53</v>
      </c>
      <c r="O62827" s="1" t="s">
        <v>80</v>
      </c>
      <c r="P62827" s="1" t="s">
        <v>27</v>
      </c>
      <c r="Q62827">
        <v>110</v>
      </c>
      <c r="R62827">
        <v>50</v>
      </c>
      <c r="S62827" s="1" t="s">
        <v>28</v>
      </c>
    </row>
    <row r="62828" spans="1:19" x14ac:dyDescent="0.35">
      <c r="A62828">
        <v>203526</v>
      </c>
      <c r="B62828" s="1" t="s">
        <v>60</v>
      </c>
      <c r="C62828" s="1" t="s">
        <v>20</v>
      </c>
      <c r="D62828">
        <v>180</v>
      </c>
      <c r="E62828" s="1" t="s">
        <v>177</v>
      </c>
      <c r="F62828" s="1" t="s">
        <v>22</v>
      </c>
      <c r="G62828" s="1" t="s">
        <v>42</v>
      </c>
      <c r="I62828">
        <v>50</v>
      </c>
      <c r="L62828">
        <v>10</v>
      </c>
      <c r="M62828" s="1" t="s">
        <v>37</v>
      </c>
      <c r="N62828" s="1" t="s">
        <v>25</v>
      </c>
      <c r="O62828" s="1" t="s">
        <v>61</v>
      </c>
      <c r="P62828" s="1" t="s">
        <v>28</v>
      </c>
      <c r="Q62828">
        <v>90</v>
      </c>
      <c r="R62828">
        <v>40</v>
      </c>
      <c r="S62828" s="1" t="s">
        <v>27</v>
      </c>
    </row>
    <row r="62829" spans="1:19" x14ac:dyDescent="0.35">
      <c r="A62829">
        <v>203527</v>
      </c>
      <c r="B62829" s="1" t="s">
        <v>116</v>
      </c>
      <c r="C62829" s="1" t="s">
        <v>20</v>
      </c>
      <c r="D62829">
        <v>430</v>
      </c>
      <c r="E62829" s="1" t="s">
        <v>127</v>
      </c>
      <c r="F62829" s="1" t="s">
        <v>22</v>
      </c>
      <c r="G62829" s="1" t="s">
        <v>36</v>
      </c>
      <c r="I62829">
        <v>50</v>
      </c>
      <c r="L62829">
        <v>30</v>
      </c>
      <c r="M62829" s="1" t="s">
        <v>43</v>
      </c>
      <c r="N62829" s="1" t="s">
        <v>25</v>
      </c>
      <c r="O62829" s="1" t="s">
        <v>38</v>
      </c>
      <c r="P62829" s="1" t="s">
        <v>28</v>
      </c>
      <c r="Q62829">
        <v>40</v>
      </c>
      <c r="R62829">
        <v>10</v>
      </c>
      <c r="S62829" s="1" t="s">
        <v>27</v>
      </c>
    </row>
    <row r="62830" spans="1:19" x14ac:dyDescent="0.35">
      <c r="A62830">
        <v>203528</v>
      </c>
      <c r="B62830" s="1" t="s">
        <v>318</v>
      </c>
      <c r="C62830" s="1" t="s">
        <v>30</v>
      </c>
      <c r="D62830">
        <v>380</v>
      </c>
      <c r="E62830" s="1" t="s">
        <v>21</v>
      </c>
      <c r="F62830" s="1" t="s">
        <v>22</v>
      </c>
      <c r="G62830" s="1" t="s">
        <v>36</v>
      </c>
      <c r="I62830">
        <v>10</v>
      </c>
      <c r="L62830">
        <v>30</v>
      </c>
      <c r="M62830" s="1" t="s">
        <v>24</v>
      </c>
      <c r="N62830" s="1" t="s">
        <v>53</v>
      </c>
      <c r="O62830" s="1" t="s">
        <v>33</v>
      </c>
      <c r="P62830" s="1" t="s">
        <v>27</v>
      </c>
      <c r="Q62830">
        <v>100</v>
      </c>
      <c r="R62830">
        <v>20</v>
      </c>
      <c r="S62830" s="1" t="s">
        <v>28</v>
      </c>
    </row>
    <row r="62831" spans="1:19" x14ac:dyDescent="0.35">
      <c r="A62831">
        <v>203529</v>
      </c>
      <c r="B62831" s="1" t="s">
        <v>288</v>
      </c>
      <c r="C62831" s="1" t="s">
        <v>30</v>
      </c>
      <c r="D62831">
        <v>180</v>
      </c>
      <c r="E62831" s="1" t="s">
        <v>95</v>
      </c>
      <c r="F62831" s="1" t="s">
        <v>22</v>
      </c>
      <c r="G62831" s="1" t="s">
        <v>42</v>
      </c>
      <c r="I62831">
        <v>20</v>
      </c>
      <c r="L62831">
        <v>40</v>
      </c>
      <c r="M62831" s="1" t="s">
        <v>65</v>
      </c>
      <c r="N62831" s="1" t="s">
        <v>53</v>
      </c>
      <c r="O62831" s="1" t="s">
        <v>61</v>
      </c>
      <c r="P62831" s="1" t="s">
        <v>27</v>
      </c>
      <c r="Q62831">
        <v>120</v>
      </c>
      <c r="R62831">
        <v>10</v>
      </c>
      <c r="S62831" s="1" t="s">
        <v>28</v>
      </c>
    </row>
    <row r="62832" spans="1:19" x14ac:dyDescent="0.35">
      <c r="A62832">
        <v>203530</v>
      </c>
      <c r="B62832" s="1" t="s">
        <v>149</v>
      </c>
      <c r="C62832" s="1" t="s">
        <v>30</v>
      </c>
      <c r="D62832">
        <v>280</v>
      </c>
      <c r="E62832" s="1" t="s">
        <v>113</v>
      </c>
      <c r="F62832" s="1" t="s">
        <v>22</v>
      </c>
      <c r="G62832" s="1" t="s">
        <v>208</v>
      </c>
      <c r="I62832">
        <v>30</v>
      </c>
      <c r="L62832">
        <v>20</v>
      </c>
      <c r="M62832" s="1" t="s">
        <v>43</v>
      </c>
      <c r="N62832" s="1" t="s">
        <v>53</v>
      </c>
      <c r="O62832" s="1" t="s">
        <v>178</v>
      </c>
      <c r="P62832" s="1" t="s">
        <v>27</v>
      </c>
      <c r="Q62832">
        <v>50</v>
      </c>
      <c r="R62832">
        <v>20</v>
      </c>
      <c r="S62832" s="1" t="s">
        <v>27</v>
      </c>
    </row>
    <row r="62833" spans="1:19" x14ac:dyDescent="0.35">
      <c r="A62833">
        <v>203531</v>
      </c>
      <c r="B62833" s="1" t="s">
        <v>202</v>
      </c>
      <c r="C62833" s="1" t="s">
        <v>20</v>
      </c>
      <c r="D62833">
        <v>370</v>
      </c>
      <c r="E62833" s="1" t="s">
        <v>31</v>
      </c>
      <c r="F62833" s="1" t="s">
        <v>22</v>
      </c>
      <c r="G62833" s="1" t="s">
        <v>226</v>
      </c>
      <c r="I62833">
        <v>50</v>
      </c>
      <c r="L62833">
        <v>20</v>
      </c>
      <c r="M62833" s="1" t="s">
        <v>65</v>
      </c>
      <c r="N62833" s="1" t="s">
        <v>53</v>
      </c>
      <c r="O62833" s="1" t="s">
        <v>146</v>
      </c>
      <c r="P62833" s="1" t="s">
        <v>27</v>
      </c>
      <c r="Q62833">
        <v>20</v>
      </c>
      <c r="R62833">
        <v>20</v>
      </c>
      <c r="S62833" s="1" t="s">
        <v>28</v>
      </c>
    </row>
    <row r="62834" spans="1:19" x14ac:dyDescent="0.35">
      <c r="A62834">
        <v>203532</v>
      </c>
      <c r="B62834" s="1" t="s">
        <v>277</v>
      </c>
      <c r="C62834" s="1" t="s">
        <v>20</v>
      </c>
      <c r="D62834">
        <v>510</v>
      </c>
      <c r="E62834" s="1" t="s">
        <v>110</v>
      </c>
      <c r="F62834" s="1" t="s">
        <v>22</v>
      </c>
      <c r="G62834" s="1" t="s">
        <v>36</v>
      </c>
      <c r="I62834">
        <v>20</v>
      </c>
      <c r="L62834">
        <v>10</v>
      </c>
      <c r="M62834" s="1" t="s">
        <v>24</v>
      </c>
      <c r="N62834" s="1" t="s">
        <v>53</v>
      </c>
      <c r="O62834" s="1" t="s">
        <v>143</v>
      </c>
      <c r="P62834" s="1" t="s">
        <v>27</v>
      </c>
      <c r="Q62834">
        <v>80</v>
      </c>
      <c r="R62834">
        <v>30</v>
      </c>
      <c r="S62834" s="1" t="s">
        <v>27</v>
      </c>
    </row>
    <row r="62835" spans="1:19" x14ac:dyDescent="0.35">
      <c r="A62835">
        <v>203533</v>
      </c>
      <c r="B62835" s="1" t="s">
        <v>119</v>
      </c>
      <c r="C62835" s="1" t="s">
        <v>30</v>
      </c>
      <c r="D62835">
        <v>330</v>
      </c>
      <c r="E62835" s="1" t="s">
        <v>35</v>
      </c>
      <c r="F62835" s="1" t="s">
        <v>41</v>
      </c>
      <c r="G62835" s="1" t="s">
        <v>42</v>
      </c>
      <c r="H62835">
        <v>10</v>
      </c>
      <c r="J62835">
        <v>689</v>
      </c>
      <c r="K62835">
        <v>30</v>
      </c>
      <c r="M62835" s="1" t="s">
        <v>24</v>
      </c>
      <c r="N62835" s="1" t="s">
        <v>53</v>
      </c>
      <c r="O62835" s="1" t="s">
        <v>54</v>
      </c>
      <c r="P62835" s="1" t="s">
        <v>28</v>
      </c>
      <c r="Q62835">
        <v>120</v>
      </c>
      <c r="R62835">
        <v>40</v>
      </c>
      <c r="S62835" s="1" t="s">
        <v>28</v>
      </c>
    </row>
    <row r="62836" spans="1:19" x14ac:dyDescent="0.35">
      <c r="A62836">
        <v>203534</v>
      </c>
      <c r="B62836" s="1" t="s">
        <v>139</v>
      </c>
      <c r="C62836" s="1" t="s">
        <v>30</v>
      </c>
      <c r="D62836">
        <v>540</v>
      </c>
      <c r="E62836" s="1" t="s">
        <v>93</v>
      </c>
      <c r="F62836" s="1" t="s">
        <v>22</v>
      </c>
      <c r="G62836" s="1" t="s">
        <v>140</v>
      </c>
      <c r="I62836">
        <v>30</v>
      </c>
      <c r="L62836">
        <v>20</v>
      </c>
      <c r="M62836" s="1" t="s">
        <v>37</v>
      </c>
      <c r="N62836" s="1" t="s">
        <v>66</v>
      </c>
      <c r="O62836" s="1" t="s">
        <v>98</v>
      </c>
      <c r="P62836" s="1" t="s">
        <v>28</v>
      </c>
      <c r="Q62836">
        <v>110</v>
      </c>
      <c r="R62836">
        <v>40</v>
      </c>
      <c r="S62836" s="1" t="s">
        <v>28</v>
      </c>
    </row>
    <row r="62837" spans="1:19" x14ac:dyDescent="0.35">
      <c r="A62837">
        <v>203535</v>
      </c>
      <c r="B62837" s="1" t="s">
        <v>286</v>
      </c>
      <c r="C62837" s="1" t="s">
        <v>20</v>
      </c>
      <c r="D62837">
        <v>370</v>
      </c>
      <c r="E62837" s="1" t="s">
        <v>115</v>
      </c>
      <c r="F62837" s="1" t="s">
        <v>22</v>
      </c>
      <c r="G62837" s="1" t="s">
        <v>105</v>
      </c>
      <c r="I62837">
        <v>20</v>
      </c>
      <c r="L62837">
        <v>30</v>
      </c>
      <c r="M62837" s="1" t="s">
        <v>24</v>
      </c>
      <c r="N62837" s="1" t="s">
        <v>53</v>
      </c>
      <c r="O62837" s="1" t="s">
        <v>51</v>
      </c>
      <c r="P62837" s="1" t="s">
        <v>28</v>
      </c>
      <c r="Q62837">
        <v>0</v>
      </c>
      <c r="R62837">
        <v>20</v>
      </c>
      <c r="S62837" s="1" t="s">
        <v>28</v>
      </c>
    </row>
    <row r="62838" spans="1:19" x14ac:dyDescent="0.35">
      <c r="A62838">
        <v>203536</v>
      </c>
      <c r="B62838" s="1" t="s">
        <v>258</v>
      </c>
      <c r="C62838" s="1" t="s">
        <v>30</v>
      </c>
      <c r="D62838">
        <v>390</v>
      </c>
      <c r="E62838" s="1" t="s">
        <v>86</v>
      </c>
      <c r="F62838" s="1" t="s">
        <v>22</v>
      </c>
      <c r="G62838" s="1" t="s">
        <v>200</v>
      </c>
      <c r="I62838">
        <v>10</v>
      </c>
      <c r="L62838">
        <v>20</v>
      </c>
      <c r="M62838" s="1" t="s">
        <v>43</v>
      </c>
      <c r="N62838" s="1" t="s">
        <v>53</v>
      </c>
      <c r="O62838" s="1" t="s">
        <v>87</v>
      </c>
      <c r="P62838" s="1" t="s">
        <v>27</v>
      </c>
      <c r="Q62838">
        <v>80</v>
      </c>
      <c r="R62838">
        <v>40</v>
      </c>
      <c r="S62838" s="1" t="s">
        <v>28</v>
      </c>
    </row>
    <row r="62839" spans="1:19" x14ac:dyDescent="0.35">
      <c r="A62839">
        <v>203537</v>
      </c>
      <c r="B62839" s="1" t="s">
        <v>45</v>
      </c>
      <c r="C62839" s="1" t="s">
        <v>20</v>
      </c>
      <c r="D62839">
        <v>560</v>
      </c>
      <c r="E62839" s="1" t="s">
        <v>58</v>
      </c>
      <c r="F62839" s="1" t="s">
        <v>22</v>
      </c>
      <c r="G62839" s="1" t="s">
        <v>36</v>
      </c>
      <c r="I62839">
        <v>10</v>
      </c>
      <c r="L62839">
        <v>10</v>
      </c>
      <c r="M62839" s="1" t="s">
        <v>24</v>
      </c>
      <c r="N62839" s="1" t="s">
        <v>66</v>
      </c>
      <c r="O62839" s="1" t="s">
        <v>162</v>
      </c>
      <c r="P62839" s="1" t="s">
        <v>27</v>
      </c>
      <c r="Q62839">
        <v>100</v>
      </c>
      <c r="R62839">
        <v>10</v>
      </c>
      <c r="S62839" s="1" t="s">
        <v>28</v>
      </c>
    </row>
    <row r="62840" spans="1:19" x14ac:dyDescent="0.35">
      <c r="A62840">
        <v>203538</v>
      </c>
      <c r="B62840" s="1" t="s">
        <v>185</v>
      </c>
      <c r="C62840" s="1" t="s">
        <v>30</v>
      </c>
      <c r="D62840">
        <v>240</v>
      </c>
      <c r="E62840" s="1" t="s">
        <v>31</v>
      </c>
      <c r="F62840" s="1" t="s">
        <v>41</v>
      </c>
      <c r="G62840" s="1" t="s">
        <v>42</v>
      </c>
      <c r="H62840">
        <v>20</v>
      </c>
      <c r="J62840">
        <v>944</v>
      </c>
      <c r="K62840">
        <v>30</v>
      </c>
      <c r="M62840" s="1" t="s">
        <v>43</v>
      </c>
      <c r="N62840" s="1" t="s">
        <v>25</v>
      </c>
      <c r="O62840" s="1" t="s">
        <v>136</v>
      </c>
      <c r="P62840" s="1" t="s">
        <v>28</v>
      </c>
      <c r="Q62840">
        <v>10</v>
      </c>
      <c r="R62840">
        <v>40</v>
      </c>
      <c r="S62840" s="1" t="s">
        <v>27</v>
      </c>
    </row>
    <row r="62841" spans="1:19" x14ac:dyDescent="0.35">
      <c r="A62841">
        <v>203539</v>
      </c>
      <c r="B62841" s="1" t="s">
        <v>222</v>
      </c>
      <c r="C62841" s="1" t="s">
        <v>20</v>
      </c>
      <c r="D62841">
        <v>190</v>
      </c>
      <c r="E62841" s="1" t="s">
        <v>177</v>
      </c>
      <c r="F62841" s="1" t="s">
        <v>41</v>
      </c>
      <c r="G62841" s="1" t="s">
        <v>42</v>
      </c>
      <c r="H62841">
        <v>30</v>
      </c>
      <c r="J62841">
        <v>608</v>
      </c>
      <c r="K62841">
        <v>30</v>
      </c>
      <c r="M62841" s="1" t="s">
        <v>24</v>
      </c>
      <c r="N62841" s="1" t="s">
        <v>66</v>
      </c>
      <c r="O62841" s="1" t="s">
        <v>61</v>
      </c>
      <c r="P62841" s="1" t="s">
        <v>27</v>
      </c>
      <c r="Q62841">
        <v>80</v>
      </c>
      <c r="R62841">
        <v>30</v>
      </c>
      <c r="S62841" s="1" t="s">
        <v>28</v>
      </c>
    </row>
    <row r="62842" spans="1:19" x14ac:dyDescent="0.35">
      <c r="A62842">
        <v>203540</v>
      </c>
      <c r="B62842" s="1" t="s">
        <v>260</v>
      </c>
      <c r="C62842" s="1" t="s">
        <v>20</v>
      </c>
      <c r="D62842">
        <v>260</v>
      </c>
      <c r="E62842" s="1" t="s">
        <v>78</v>
      </c>
      <c r="F62842" s="1" t="s">
        <v>22</v>
      </c>
      <c r="G62842" s="1" t="s">
        <v>36</v>
      </c>
      <c r="I62842">
        <v>20</v>
      </c>
      <c r="L62842">
        <v>10</v>
      </c>
      <c r="M62842" s="1" t="s">
        <v>37</v>
      </c>
      <c r="N62842" s="1" t="s">
        <v>53</v>
      </c>
      <c r="O62842" s="1" t="s">
        <v>143</v>
      </c>
      <c r="P62842" s="1" t="s">
        <v>27</v>
      </c>
      <c r="Q62842">
        <v>90</v>
      </c>
      <c r="R62842">
        <v>30</v>
      </c>
      <c r="S62842" s="1" t="s">
        <v>27</v>
      </c>
    </row>
    <row r="62843" spans="1:19" x14ac:dyDescent="0.35">
      <c r="A62843">
        <v>203541</v>
      </c>
      <c r="B62843" s="1" t="s">
        <v>180</v>
      </c>
      <c r="C62843" s="1" t="s">
        <v>20</v>
      </c>
      <c r="D62843">
        <v>480</v>
      </c>
      <c r="E62843" s="1" t="s">
        <v>82</v>
      </c>
      <c r="F62843" s="1" t="s">
        <v>22</v>
      </c>
      <c r="G62843" s="1" t="s">
        <v>118</v>
      </c>
      <c r="I62843">
        <v>40</v>
      </c>
      <c r="L62843">
        <v>40</v>
      </c>
      <c r="M62843" s="1" t="s">
        <v>43</v>
      </c>
      <c r="N62843" s="1" t="s">
        <v>25</v>
      </c>
      <c r="O62843" s="1" t="s">
        <v>111</v>
      </c>
      <c r="P62843" s="1" t="s">
        <v>28</v>
      </c>
      <c r="Q62843">
        <v>30</v>
      </c>
      <c r="R62843">
        <v>50</v>
      </c>
      <c r="S62843" s="1" t="s">
        <v>28</v>
      </c>
    </row>
    <row r="62844" spans="1:19" x14ac:dyDescent="0.35">
      <c r="A62844">
        <v>203542</v>
      </c>
      <c r="B62844" s="1" t="s">
        <v>75</v>
      </c>
      <c r="C62844" s="1" t="s">
        <v>30</v>
      </c>
      <c r="D62844">
        <v>490</v>
      </c>
      <c r="E62844" s="1" t="s">
        <v>58</v>
      </c>
      <c r="F62844" s="1" t="s">
        <v>22</v>
      </c>
      <c r="G62844" s="1" t="s">
        <v>70</v>
      </c>
      <c r="I62844">
        <v>50</v>
      </c>
      <c r="L62844">
        <v>10</v>
      </c>
      <c r="M62844" s="1" t="s">
        <v>37</v>
      </c>
      <c r="N62844" s="1" t="s">
        <v>53</v>
      </c>
      <c r="O62844" s="1" t="s">
        <v>84</v>
      </c>
      <c r="P62844" s="1" t="s">
        <v>28</v>
      </c>
      <c r="Q62844">
        <v>0</v>
      </c>
      <c r="R62844">
        <v>50</v>
      </c>
      <c r="S62844" s="1" t="s">
        <v>28</v>
      </c>
    </row>
    <row r="62845" spans="1:19" x14ac:dyDescent="0.35">
      <c r="A62845">
        <v>203543</v>
      </c>
      <c r="B62845" s="1" t="s">
        <v>163</v>
      </c>
      <c r="C62845" s="1" t="s">
        <v>30</v>
      </c>
      <c r="D62845">
        <v>350</v>
      </c>
      <c r="E62845" s="1" t="s">
        <v>115</v>
      </c>
      <c r="F62845" s="1" t="s">
        <v>22</v>
      </c>
      <c r="G62845" s="1" t="s">
        <v>36</v>
      </c>
      <c r="I62845">
        <v>10</v>
      </c>
      <c r="L62845">
        <v>40</v>
      </c>
      <c r="M62845" s="1" t="s">
        <v>65</v>
      </c>
      <c r="N62845" s="1" t="s">
        <v>53</v>
      </c>
      <c r="O62845" s="1" t="s">
        <v>162</v>
      </c>
      <c r="P62845" s="1" t="s">
        <v>28</v>
      </c>
      <c r="Q62845">
        <v>100</v>
      </c>
      <c r="R62845">
        <v>30</v>
      </c>
      <c r="S62845" s="1" t="s">
        <v>28</v>
      </c>
    </row>
    <row r="62846" spans="1:19" x14ac:dyDescent="0.35">
      <c r="A62846">
        <v>203544</v>
      </c>
      <c r="B62846" s="1" t="s">
        <v>202</v>
      </c>
      <c r="C62846" s="1" t="s">
        <v>20</v>
      </c>
      <c r="D62846">
        <v>240</v>
      </c>
      <c r="E62846" s="1" t="s">
        <v>95</v>
      </c>
      <c r="F62846" s="1" t="s">
        <v>22</v>
      </c>
      <c r="G62846" s="1" t="s">
        <v>70</v>
      </c>
      <c r="I62846">
        <v>10</v>
      </c>
      <c r="L62846">
        <v>50</v>
      </c>
      <c r="M62846" s="1" t="s">
        <v>43</v>
      </c>
      <c r="N62846" s="1" t="s">
        <v>66</v>
      </c>
      <c r="O62846" s="1" t="s">
        <v>146</v>
      </c>
      <c r="P62846" s="1" t="s">
        <v>27</v>
      </c>
      <c r="Q62846">
        <v>60</v>
      </c>
      <c r="R62846">
        <v>40</v>
      </c>
      <c r="S62846" s="1" t="s">
        <v>28</v>
      </c>
    </row>
    <row r="62847" spans="1:19" x14ac:dyDescent="0.35">
      <c r="A62847">
        <v>203545</v>
      </c>
      <c r="B62847" s="1" t="s">
        <v>299</v>
      </c>
      <c r="C62847" s="1" t="s">
        <v>20</v>
      </c>
      <c r="D62847">
        <v>430</v>
      </c>
      <c r="E62847" s="1" t="s">
        <v>115</v>
      </c>
      <c r="F62847" s="1" t="s">
        <v>22</v>
      </c>
      <c r="G62847" s="1" t="s">
        <v>36</v>
      </c>
      <c r="I62847">
        <v>50</v>
      </c>
      <c r="L62847">
        <v>30</v>
      </c>
      <c r="M62847" s="1" t="s">
        <v>43</v>
      </c>
      <c r="N62847" s="1" t="s">
        <v>66</v>
      </c>
      <c r="O62847" s="1" t="s">
        <v>128</v>
      </c>
      <c r="P62847" s="1" t="s">
        <v>27</v>
      </c>
      <c r="Q62847">
        <v>30</v>
      </c>
      <c r="R62847">
        <v>10</v>
      </c>
      <c r="S62847" s="1" t="s">
        <v>27</v>
      </c>
    </row>
    <row r="62848" spans="1:19" x14ac:dyDescent="0.35">
      <c r="A62848">
        <v>203546</v>
      </c>
      <c r="B62848" s="1" t="s">
        <v>89</v>
      </c>
      <c r="C62848" s="1" t="s">
        <v>30</v>
      </c>
      <c r="D62848">
        <v>220</v>
      </c>
      <c r="E62848" s="1" t="s">
        <v>49</v>
      </c>
      <c r="F62848" s="1" t="s">
        <v>22</v>
      </c>
      <c r="G62848" s="1" t="s">
        <v>36</v>
      </c>
      <c r="I62848">
        <v>50</v>
      </c>
      <c r="L62848">
        <v>20</v>
      </c>
      <c r="M62848" s="1" t="s">
        <v>43</v>
      </c>
      <c r="N62848" s="1" t="s">
        <v>25</v>
      </c>
      <c r="O62848" s="1" t="s">
        <v>38</v>
      </c>
      <c r="P62848" s="1" t="s">
        <v>28</v>
      </c>
      <c r="Q62848">
        <v>80</v>
      </c>
      <c r="R62848">
        <v>40</v>
      </c>
      <c r="S62848" s="1" t="s">
        <v>28</v>
      </c>
    </row>
    <row r="62849" spans="1:19" x14ac:dyDescent="0.35">
      <c r="A62849">
        <v>203547</v>
      </c>
      <c r="B62849" s="1" t="s">
        <v>207</v>
      </c>
      <c r="C62849" s="1" t="s">
        <v>30</v>
      </c>
      <c r="D62849">
        <v>190</v>
      </c>
      <c r="E62849" s="1" t="s">
        <v>177</v>
      </c>
      <c r="F62849" s="1" t="s">
        <v>41</v>
      </c>
      <c r="G62849" s="1" t="s">
        <v>42</v>
      </c>
      <c r="H62849">
        <v>30</v>
      </c>
      <c r="J62849">
        <v>804</v>
      </c>
      <c r="K62849">
        <v>40</v>
      </c>
      <c r="M62849" s="1" t="s">
        <v>37</v>
      </c>
      <c r="N62849" s="1" t="s">
        <v>66</v>
      </c>
      <c r="O62849" s="1" t="s">
        <v>61</v>
      </c>
      <c r="P62849" s="1" t="s">
        <v>28</v>
      </c>
      <c r="Q62849">
        <v>120</v>
      </c>
      <c r="R62849">
        <v>30</v>
      </c>
      <c r="S62849" s="1" t="s">
        <v>27</v>
      </c>
    </row>
    <row r="62850" spans="1:19" x14ac:dyDescent="0.35">
      <c r="A62850">
        <v>203548</v>
      </c>
      <c r="B62850" s="1" t="s">
        <v>190</v>
      </c>
      <c r="C62850" s="1" t="s">
        <v>20</v>
      </c>
      <c r="D62850">
        <v>440</v>
      </c>
      <c r="E62850" s="1" t="s">
        <v>167</v>
      </c>
      <c r="F62850" s="1" t="s">
        <v>22</v>
      </c>
      <c r="G62850" s="1" t="s">
        <v>124</v>
      </c>
      <c r="I62850">
        <v>40</v>
      </c>
      <c r="L62850">
        <v>30</v>
      </c>
      <c r="M62850" s="1" t="s">
        <v>24</v>
      </c>
      <c r="N62850" s="1" t="s">
        <v>25</v>
      </c>
      <c r="O62850" s="1" t="s">
        <v>102</v>
      </c>
      <c r="P62850" s="1" t="s">
        <v>28</v>
      </c>
      <c r="Q62850">
        <v>90</v>
      </c>
      <c r="R62850">
        <v>40</v>
      </c>
      <c r="S62850" s="1" t="s">
        <v>27</v>
      </c>
    </row>
    <row r="62851" spans="1:19" x14ac:dyDescent="0.35">
      <c r="A62851">
        <v>203549</v>
      </c>
      <c r="B62851" s="1" t="s">
        <v>280</v>
      </c>
      <c r="C62851" s="1" t="s">
        <v>30</v>
      </c>
      <c r="D62851">
        <v>290</v>
      </c>
      <c r="E62851" s="1" t="s">
        <v>176</v>
      </c>
      <c r="F62851" s="1" t="s">
        <v>41</v>
      </c>
      <c r="G62851" s="1" t="s">
        <v>42</v>
      </c>
      <c r="H62851">
        <v>20</v>
      </c>
      <c r="J62851">
        <v>987</v>
      </c>
      <c r="K62851">
        <v>50</v>
      </c>
      <c r="M62851" s="1" t="s">
        <v>65</v>
      </c>
      <c r="N62851" s="1" t="s">
        <v>53</v>
      </c>
      <c r="O62851" s="1" t="s">
        <v>111</v>
      </c>
      <c r="P62851" s="1" t="s">
        <v>27</v>
      </c>
      <c r="Q62851">
        <v>30</v>
      </c>
      <c r="R62851">
        <v>50</v>
      </c>
      <c r="S62851" s="1" t="s">
        <v>28</v>
      </c>
    </row>
    <row r="62852" spans="1:19" x14ac:dyDescent="0.35">
      <c r="A62852">
        <v>203550</v>
      </c>
      <c r="B62852" s="1" t="s">
        <v>221</v>
      </c>
      <c r="C62852" s="1" t="s">
        <v>30</v>
      </c>
      <c r="D62852">
        <v>260</v>
      </c>
      <c r="E62852" s="1" t="s">
        <v>78</v>
      </c>
      <c r="F62852" s="1" t="s">
        <v>41</v>
      </c>
      <c r="G62852" s="1" t="s">
        <v>42</v>
      </c>
      <c r="H62852">
        <v>30</v>
      </c>
      <c r="J62852">
        <v>949</v>
      </c>
      <c r="K62852">
        <v>40</v>
      </c>
      <c r="M62852" s="1" t="s">
        <v>65</v>
      </c>
      <c r="N62852" s="1" t="s">
        <v>53</v>
      </c>
      <c r="O62852" s="1" t="s">
        <v>162</v>
      </c>
      <c r="P62852" s="1" t="s">
        <v>28</v>
      </c>
      <c r="Q62852">
        <v>120</v>
      </c>
      <c r="R62852">
        <v>30</v>
      </c>
      <c r="S62852" s="1" t="s">
        <v>27</v>
      </c>
    </row>
    <row r="62853" spans="1:19" x14ac:dyDescent="0.35">
      <c r="A62853">
        <v>203551</v>
      </c>
      <c r="B62853" s="1" t="s">
        <v>122</v>
      </c>
      <c r="C62853" s="1" t="s">
        <v>30</v>
      </c>
      <c r="D62853">
        <v>550</v>
      </c>
      <c r="E62853" s="1" t="s">
        <v>113</v>
      </c>
      <c r="F62853" s="1" t="s">
        <v>22</v>
      </c>
      <c r="G62853" s="1" t="s">
        <v>70</v>
      </c>
      <c r="I62853">
        <v>40</v>
      </c>
      <c r="L62853">
        <v>30</v>
      </c>
      <c r="M62853" s="1" t="s">
        <v>43</v>
      </c>
      <c r="N62853" s="1" t="s">
        <v>66</v>
      </c>
      <c r="O62853" s="1" t="s">
        <v>84</v>
      </c>
      <c r="P62853" s="1" t="s">
        <v>27</v>
      </c>
      <c r="Q62853">
        <v>100</v>
      </c>
      <c r="R62853">
        <v>20</v>
      </c>
      <c r="S62853" s="1" t="s">
        <v>28</v>
      </c>
    </row>
    <row r="62854" spans="1:19" x14ac:dyDescent="0.35">
      <c r="A62854">
        <v>203552</v>
      </c>
      <c r="B62854" s="1" t="s">
        <v>202</v>
      </c>
      <c r="C62854" s="1" t="s">
        <v>20</v>
      </c>
      <c r="D62854">
        <v>260</v>
      </c>
      <c r="E62854" s="1" t="s">
        <v>176</v>
      </c>
      <c r="F62854" s="1" t="s">
        <v>22</v>
      </c>
      <c r="G62854" s="1" t="s">
        <v>32</v>
      </c>
      <c r="I62854">
        <v>10</v>
      </c>
      <c r="L62854">
        <v>50</v>
      </c>
      <c r="M62854" s="1" t="s">
        <v>43</v>
      </c>
      <c r="N62854" s="1" t="s">
        <v>66</v>
      </c>
      <c r="O62854" s="1" t="s">
        <v>33</v>
      </c>
      <c r="P62854" s="1" t="s">
        <v>28</v>
      </c>
      <c r="Q62854">
        <v>120</v>
      </c>
      <c r="R62854">
        <v>10</v>
      </c>
      <c r="S62854" s="1" t="s">
        <v>27</v>
      </c>
    </row>
    <row r="62855" spans="1:19" x14ac:dyDescent="0.35">
      <c r="A62855">
        <v>203553</v>
      </c>
      <c r="B62855" s="1" t="s">
        <v>207</v>
      </c>
      <c r="C62855" s="1" t="s">
        <v>30</v>
      </c>
      <c r="D62855">
        <v>180</v>
      </c>
      <c r="E62855" s="1" t="s">
        <v>86</v>
      </c>
      <c r="F62855" s="1" t="s">
        <v>22</v>
      </c>
      <c r="G62855" s="1" t="s">
        <v>42</v>
      </c>
      <c r="I62855">
        <v>40</v>
      </c>
      <c r="L62855">
        <v>50</v>
      </c>
      <c r="M62855" s="1" t="s">
        <v>43</v>
      </c>
      <c r="N62855" s="1" t="s">
        <v>66</v>
      </c>
      <c r="O62855" s="1" t="s">
        <v>61</v>
      </c>
      <c r="P62855" s="1" t="s">
        <v>28</v>
      </c>
      <c r="Q62855">
        <v>40</v>
      </c>
      <c r="R62855">
        <v>40</v>
      </c>
      <c r="S62855" s="1" t="s">
        <v>27</v>
      </c>
    </row>
    <row r="62856" spans="1:19" x14ac:dyDescent="0.35">
      <c r="A62856">
        <v>203554</v>
      </c>
      <c r="B62856" s="1" t="s">
        <v>253</v>
      </c>
      <c r="C62856" s="1" t="s">
        <v>20</v>
      </c>
      <c r="D62856">
        <v>240</v>
      </c>
      <c r="E62856" s="1" t="s">
        <v>184</v>
      </c>
      <c r="F62856" s="1" t="s">
        <v>41</v>
      </c>
      <c r="G62856" s="1" t="s">
        <v>42</v>
      </c>
      <c r="H62856">
        <v>20</v>
      </c>
      <c r="J62856">
        <v>901</v>
      </c>
      <c r="K62856">
        <v>50</v>
      </c>
      <c r="M62856" s="1" t="s">
        <v>65</v>
      </c>
      <c r="N62856" s="1" t="s">
        <v>66</v>
      </c>
      <c r="O62856" s="1" t="s">
        <v>162</v>
      </c>
      <c r="P62856" s="1" t="s">
        <v>27</v>
      </c>
      <c r="Q62856">
        <v>40</v>
      </c>
      <c r="R62856">
        <v>40</v>
      </c>
      <c r="S62856" s="1" t="s">
        <v>27</v>
      </c>
    </row>
    <row r="62857" spans="1:19" x14ac:dyDescent="0.35">
      <c r="A62857">
        <v>203555</v>
      </c>
      <c r="B62857" s="1" t="s">
        <v>219</v>
      </c>
      <c r="C62857" s="1" t="s">
        <v>20</v>
      </c>
      <c r="D62857">
        <v>180</v>
      </c>
      <c r="E62857" s="1" t="s">
        <v>78</v>
      </c>
      <c r="F62857" s="1" t="s">
        <v>22</v>
      </c>
      <c r="G62857" s="1" t="s">
        <v>42</v>
      </c>
      <c r="I62857">
        <v>40</v>
      </c>
      <c r="L62857">
        <v>50</v>
      </c>
      <c r="M62857" s="1" t="s">
        <v>37</v>
      </c>
      <c r="N62857" s="1" t="s">
        <v>25</v>
      </c>
      <c r="O62857" s="1" t="s">
        <v>61</v>
      </c>
      <c r="P62857" s="1" t="s">
        <v>28</v>
      </c>
      <c r="Q62857">
        <v>70</v>
      </c>
      <c r="R62857">
        <v>50</v>
      </c>
      <c r="S62857" s="1" t="s">
        <v>27</v>
      </c>
    </row>
    <row r="62858" spans="1:19" x14ac:dyDescent="0.35">
      <c r="A62858">
        <v>203556</v>
      </c>
      <c r="B62858" s="1" t="s">
        <v>189</v>
      </c>
      <c r="C62858" s="1" t="s">
        <v>30</v>
      </c>
      <c r="D62858">
        <v>350</v>
      </c>
      <c r="E62858" s="1" t="s">
        <v>127</v>
      </c>
      <c r="F62858" s="1" t="s">
        <v>22</v>
      </c>
      <c r="G62858" s="1" t="s">
        <v>70</v>
      </c>
      <c r="I62858">
        <v>20</v>
      </c>
      <c r="L62858">
        <v>50</v>
      </c>
      <c r="M62858" s="1" t="s">
        <v>65</v>
      </c>
      <c r="N62858" s="1" t="s">
        <v>53</v>
      </c>
      <c r="O62858" s="1" t="s">
        <v>56</v>
      </c>
      <c r="P62858" s="1" t="s">
        <v>28</v>
      </c>
      <c r="Q62858">
        <v>40</v>
      </c>
      <c r="R62858">
        <v>50</v>
      </c>
      <c r="S62858" s="1" t="s">
        <v>27</v>
      </c>
    </row>
    <row r="62859" spans="1:19" x14ac:dyDescent="0.35">
      <c r="A62859">
        <v>203557</v>
      </c>
      <c r="B62859" s="1" t="s">
        <v>310</v>
      </c>
      <c r="C62859" s="1" t="s">
        <v>20</v>
      </c>
      <c r="D62859">
        <v>560</v>
      </c>
      <c r="E62859" s="1" t="s">
        <v>101</v>
      </c>
      <c r="F62859" s="1" t="s">
        <v>22</v>
      </c>
      <c r="G62859" s="1" t="s">
        <v>36</v>
      </c>
      <c r="I62859">
        <v>10</v>
      </c>
      <c r="L62859">
        <v>40</v>
      </c>
      <c r="M62859" s="1" t="s">
        <v>37</v>
      </c>
      <c r="N62859" s="1" t="s">
        <v>66</v>
      </c>
      <c r="O62859" s="1" t="s">
        <v>154</v>
      </c>
      <c r="P62859" s="1" t="s">
        <v>27</v>
      </c>
      <c r="Q62859">
        <v>20</v>
      </c>
      <c r="R62859">
        <v>20</v>
      </c>
      <c r="S62859" s="1" t="s">
        <v>27</v>
      </c>
    </row>
    <row r="62860" spans="1:19" x14ac:dyDescent="0.35">
      <c r="A62860">
        <v>203558</v>
      </c>
      <c r="B62860" s="1" t="s">
        <v>264</v>
      </c>
      <c r="C62860" s="1" t="s">
        <v>20</v>
      </c>
      <c r="D62860">
        <v>220</v>
      </c>
      <c r="E62860" s="1" t="s">
        <v>117</v>
      </c>
      <c r="F62860" s="1" t="s">
        <v>41</v>
      </c>
      <c r="G62860" s="1" t="s">
        <v>42</v>
      </c>
      <c r="H62860">
        <v>30</v>
      </c>
      <c r="J62860">
        <v>898</v>
      </c>
      <c r="K62860">
        <v>50</v>
      </c>
      <c r="M62860" s="1" t="s">
        <v>37</v>
      </c>
      <c r="N62860" s="1" t="s">
        <v>66</v>
      </c>
      <c r="O62860" s="1" t="s">
        <v>154</v>
      </c>
      <c r="P62860" s="1" t="s">
        <v>28</v>
      </c>
      <c r="Q62860">
        <v>120</v>
      </c>
      <c r="R62860">
        <v>10</v>
      </c>
      <c r="S62860" s="1" t="s">
        <v>28</v>
      </c>
    </row>
    <row r="62861" spans="1:19" x14ac:dyDescent="0.35">
      <c r="A62861">
        <v>203559</v>
      </c>
      <c r="B62861" s="1" t="s">
        <v>328</v>
      </c>
      <c r="C62861" s="1" t="s">
        <v>30</v>
      </c>
      <c r="D62861">
        <v>560</v>
      </c>
      <c r="E62861" s="1" t="s">
        <v>184</v>
      </c>
      <c r="F62861" s="1" t="s">
        <v>22</v>
      </c>
      <c r="G62861" s="1" t="s">
        <v>138</v>
      </c>
      <c r="I62861">
        <v>30</v>
      </c>
      <c r="L62861">
        <v>40</v>
      </c>
      <c r="M62861" s="1" t="s">
        <v>65</v>
      </c>
      <c r="N62861" s="1" t="s">
        <v>53</v>
      </c>
      <c r="O62861" s="1" t="s">
        <v>38</v>
      </c>
      <c r="P62861" s="1" t="s">
        <v>28</v>
      </c>
      <c r="Q62861">
        <v>120</v>
      </c>
      <c r="R62861">
        <v>10</v>
      </c>
      <c r="S62861" s="1" t="s">
        <v>28</v>
      </c>
    </row>
    <row r="62862" spans="1:19" x14ac:dyDescent="0.35">
      <c r="A62862">
        <v>203560</v>
      </c>
      <c r="B62862" s="1" t="s">
        <v>347</v>
      </c>
      <c r="C62862" s="1" t="s">
        <v>20</v>
      </c>
      <c r="D62862">
        <v>350</v>
      </c>
      <c r="E62862" s="1" t="s">
        <v>113</v>
      </c>
      <c r="F62862" s="1" t="s">
        <v>22</v>
      </c>
      <c r="G62862" s="1" t="s">
        <v>70</v>
      </c>
      <c r="I62862">
        <v>50</v>
      </c>
      <c r="L62862">
        <v>40</v>
      </c>
      <c r="M62862" s="1" t="s">
        <v>24</v>
      </c>
      <c r="N62862" s="1" t="s">
        <v>25</v>
      </c>
      <c r="O62862" s="1" t="s">
        <v>33</v>
      </c>
      <c r="P62862" s="1" t="s">
        <v>27</v>
      </c>
      <c r="Q62862">
        <v>20</v>
      </c>
      <c r="R62862">
        <v>30</v>
      </c>
      <c r="S62862" s="1" t="s">
        <v>28</v>
      </c>
    </row>
    <row r="62863" spans="1:19" x14ac:dyDescent="0.35">
      <c r="A62863">
        <v>203561</v>
      </c>
      <c r="B62863" s="1" t="s">
        <v>185</v>
      </c>
      <c r="C62863" s="1" t="s">
        <v>30</v>
      </c>
      <c r="D62863">
        <v>490</v>
      </c>
      <c r="E62863" s="1" t="s">
        <v>115</v>
      </c>
      <c r="F62863" s="1" t="s">
        <v>22</v>
      </c>
      <c r="G62863" s="1" t="s">
        <v>70</v>
      </c>
      <c r="I62863">
        <v>20</v>
      </c>
      <c r="L62863">
        <v>30</v>
      </c>
      <c r="M62863" s="1" t="s">
        <v>43</v>
      </c>
      <c r="N62863" s="1" t="s">
        <v>66</v>
      </c>
      <c r="O62863" s="1" t="s">
        <v>33</v>
      </c>
      <c r="P62863" s="1" t="s">
        <v>27</v>
      </c>
      <c r="Q62863">
        <v>90</v>
      </c>
      <c r="R62863">
        <v>20</v>
      </c>
      <c r="S62863" s="1" t="s">
        <v>27</v>
      </c>
    </row>
    <row r="62864" spans="1:19" x14ac:dyDescent="0.35">
      <c r="A62864">
        <v>203562</v>
      </c>
      <c r="B62864" s="1" t="s">
        <v>191</v>
      </c>
      <c r="C62864" s="1" t="s">
        <v>30</v>
      </c>
      <c r="D62864">
        <v>510</v>
      </c>
      <c r="E62864" s="1" t="s">
        <v>31</v>
      </c>
      <c r="F62864" s="1" t="s">
        <v>22</v>
      </c>
      <c r="G62864" s="1" t="s">
        <v>159</v>
      </c>
      <c r="I62864">
        <v>40</v>
      </c>
      <c r="L62864">
        <v>40</v>
      </c>
      <c r="M62864" s="1" t="s">
        <v>37</v>
      </c>
      <c r="N62864" s="1" t="s">
        <v>53</v>
      </c>
      <c r="O62864" s="1" t="s">
        <v>178</v>
      </c>
      <c r="P62864" s="1" t="s">
        <v>27</v>
      </c>
      <c r="Q62864">
        <v>0</v>
      </c>
      <c r="R62864">
        <v>20</v>
      </c>
      <c r="S62864" s="1" t="s">
        <v>27</v>
      </c>
    </row>
    <row r="62865" spans="1:19" x14ac:dyDescent="0.35">
      <c r="A62865">
        <v>203563</v>
      </c>
      <c r="B62865" s="1" t="s">
        <v>112</v>
      </c>
      <c r="C62865" s="1" t="s">
        <v>30</v>
      </c>
      <c r="D62865">
        <v>530</v>
      </c>
      <c r="E62865" s="1" t="s">
        <v>49</v>
      </c>
      <c r="F62865" s="1" t="s">
        <v>22</v>
      </c>
      <c r="G62865" s="1" t="s">
        <v>36</v>
      </c>
      <c r="I62865">
        <v>20</v>
      </c>
      <c r="L62865">
        <v>20</v>
      </c>
      <c r="M62865" s="1" t="s">
        <v>65</v>
      </c>
      <c r="N62865" s="1" t="s">
        <v>53</v>
      </c>
      <c r="O62865" s="1" t="s">
        <v>102</v>
      </c>
      <c r="P62865" s="1" t="s">
        <v>27</v>
      </c>
      <c r="Q62865">
        <v>10</v>
      </c>
      <c r="R62865">
        <v>20</v>
      </c>
      <c r="S62865" s="1" t="s">
        <v>28</v>
      </c>
    </row>
    <row r="62866" spans="1:19" x14ac:dyDescent="0.35">
      <c r="A62866">
        <v>203564</v>
      </c>
      <c r="B62866" s="1" t="s">
        <v>234</v>
      </c>
      <c r="C62866" s="1" t="s">
        <v>30</v>
      </c>
      <c r="D62866">
        <v>410</v>
      </c>
      <c r="E62866" s="1" t="s">
        <v>49</v>
      </c>
      <c r="F62866" s="1" t="s">
        <v>22</v>
      </c>
      <c r="G62866" s="1" t="s">
        <v>208</v>
      </c>
      <c r="I62866">
        <v>30</v>
      </c>
      <c r="L62866">
        <v>20</v>
      </c>
      <c r="M62866" s="1" t="s">
        <v>24</v>
      </c>
      <c r="N62866" s="1" t="s">
        <v>53</v>
      </c>
      <c r="O62866" s="1" t="s">
        <v>178</v>
      </c>
      <c r="P62866" s="1" t="s">
        <v>27</v>
      </c>
      <c r="Q62866">
        <v>60</v>
      </c>
      <c r="R62866">
        <v>20</v>
      </c>
      <c r="S62866" s="1" t="s">
        <v>28</v>
      </c>
    </row>
    <row r="62867" spans="1:19" x14ac:dyDescent="0.35">
      <c r="A62867">
        <v>203565</v>
      </c>
      <c r="B62867" s="1" t="s">
        <v>97</v>
      </c>
      <c r="C62867" s="1" t="s">
        <v>30</v>
      </c>
      <c r="D62867">
        <v>230</v>
      </c>
      <c r="E62867" s="1" t="s">
        <v>35</v>
      </c>
      <c r="F62867" s="1" t="s">
        <v>41</v>
      </c>
      <c r="G62867" s="1" t="s">
        <v>42</v>
      </c>
      <c r="H62867">
        <v>20</v>
      </c>
      <c r="J62867">
        <v>709</v>
      </c>
      <c r="K62867">
        <v>40</v>
      </c>
      <c r="M62867" s="1" t="s">
        <v>24</v>
      </c>
      <c r="N62867" s="1" t="s">
        <v>66</v>
      </c>
      <c r="O62867" s="1" t="s">
        <v>38</v>
      </c>
      <c r="P62867" s="1" t="s">
        <v>27</v>
      </c>
      <c r="Q62867">
        <v>0</v>
      </c>
      <c r="R62867">
        <v>30</v>
      </c>
      <c r="S62867" s="1" t="s">
        <v>27</v>
      </c>
    </row>
    <row r="62868" spans="1:19" x14ac:dyDescent="0.35">
      <c r="A62868">
        <v>203566</v>
      </c>
      <c r="B62868" s="1" t="s">
        <v>99</v>
      </c>
      <c r="C62868" s="1" t="s">
        <v>30</v>
      </c>
      <c r="D62868">
        <v>440</v>
      </c>
      <c r="E62868" s="1" t="s">
        <v>110</v>
      </c>
      <c r="F62868" s="1" t="s">
        <v>22</v>
      </c>
      <c r="G62868" s="1" t="s">
        <v>42</v>
      </c>
      <c r="I62868">
        <v>10</v>
      </c>
      <c r="L62868">
        <v>20</v>
      </c>
      <c r="M62868" s="1" t="s">
        <v>65</v>
      </c>
      <c r="N62868" s="1" t="s">
        <v>66</v>
      </c>
      <c r="O62868" s="1" t="s">
        <v>61</v>
      </c>
      <c r="P62868" s="1" t="s">
        <v>27</v>
      </c>
      <c r="Q62868">
        <v>20</v>
      </c>
      <c r="R62868">
        <v>20</v>
      </c>
      <c r="S62868" s="1" t="s">
        <v>28</v>
      </c>
    </row>
    <row r="62869" spans="1:19" x14ac:dyDescent="0.35">
      <c r="A62869">
        <v>203567</v>
      </c>
      <c r="B62869" s="1" t="s">
        <v>29</v>
      </c>
      <c r="C62869" s="1" t="s">
        <v>30</v>
      </c>
      <c r="D62869">
        <v>490</v>
      </c>
      <c r="E62869" s="1" t="s">
        <v>115</v>
      </c>
      <c r="F62869" s="1" t="s">
        <v>22</v>
      </c>
      <c r="G62869" s="1" t="s">
        <v>145</v>
      </c>
      <c r="I62869">
        <v>30</v>
      </c>
      <c r="L62869">
        <v>10</v>
      </c>
      <c r="M62869" s="1" t="s">
        <v>37</v>
      </c>
      <c r="N62869" s="1" t="s">
        <v>25</v>
      </c>
      <c r="O62869" s="1" t="s">
        <v>146</v>
      </c>
      <c r="P62869" s="1" t="s">
        <v>27</v>
      </c>
      <c r="Q62869">
        <v>30</v>
      </c>
      <c r="R62869">
        <v>20</v>
      </c>
      <c r="S62869" s="1" t="s">
        <v>28</v>
      </c>
    </row>
    <row r="62870" spans="1:19" x14ac:dyDescent="0.35">
      <c r="A62870">
        <v>203568</v>
      </c>
      <c r="B62870" s="1" t="s">
        <v>261</v>
      </c>
      <c r="C62870" s="1" t="s">
        <v>30</v>
      </c>
      <c r="D62870">
        <v>340</v>
      </c>
      <c r="E62870" s="1" t="s">
        <v>127</v>
      </c>
      <c r="F62870" s="1" t="s">
        <v>22</v>
      </c>
      <c r="G62870" s="1" t="s">
        <v>36</v>
      </c>
      <c r="I62870">
        <v>50</v>
      </c>
      <c r="L62870">
        <v>30</v>
      </c>
      <c r="M62870" s="1" t="s">
        <v>65</v>
      </c>
      <c r="N62870" s="1" t="s">
        <v>25</v>
      </c>
      <c r="O62870" s="1" t="s">
        <v>102</v>
      </c>
      <c r="P62870" s="1" t="s">
        <v>28</v>
      </c>
      <c r="Q62870">
        <v>60</v>
      </c>
      <c r="R62870">
        <v>40</v>
      </c>
      <c r="S62870" s="1" t="s">
        <v>27</v>
      </c>
    </row>
    <row r="62871" spans="1:19" x14ac:dyDescent="0.35">
      <c r="A62871">
        <v>203569</v>
      </c>
      <c r="B62871" s="1" t="s">
        <v>171</v>
      </c>
      <c r="C62871" s="1" t="s">
        <v>20</v>
      </c>
      <c r="D62871">
        <v>280</v>
      </c>
      <c r="E62871" s="1" t="s">
        <v>63</v>
      </c>
      <c r="F62871" s="1" t="s">
        <v>22</v>
      </c>
      <c r="G62871" s="1" t="s">
        <v>140</v>
      </c>
      <c r="I62871">
        <v>10</v>
      </c>
      <c r="L62871">
        <v>40</v>
      </c>
      <c r="M62871" s="1" t="s">
        <v>65</v>
      </c>
      <c r="N62871" s="1" t="s">
        <v>53</v>
      </c>
      <c r="O62871" s="1" t="s">
        <v>98</v>
      </c>
      <c r="P62871" s="1" t="s">
        <v>27</v>
      </c>
      <c r="Q62871">
        <v>120</v>
      </c>
      <c r="R62871">
        <v>10</v>
      </c>
      <c r="S62871" s="1" t="s">
        <v>27</v>
      </c>
    </row>
    <row r="62872" spans="1:19" x14ac:dyDescent="0.35">
      <c r="A62872">
        <v>203570</v>
      </c>
      <c r="B62872" s="1" t="s">
        <v>351</v>
      </c>
      <c r="C62872" s="1" t="s">
        <v>30</v>
      </c>
      <c r="D62872">
        <v>590</v>
      </c>
      <c r="E62872" s="1" t="s">
        <v>90</v>
      </c>
      <c r="F62872" s="1" t="s">
        <v>22</v>
      </c>
      <c r="G62872" s="1" t="s">
        <v>145</v>
      </c>
      <c r="I62872">
        <v>10</v>
      </c>
      <c r="L62872">
        <v>30</v>
      </c>
      <c r="M62872" s="1" t="s">
        <v>65</v>
      </c>
      <c r="N62872" s="1" t="s">
        <v>66</v>
      </c>
      <c r="O62872" s="1" t="s">
        <v>44</v>
      </c>
      <c r="P62872" s="1" t="s">
        <v>28</v>
      </c>
      <c r="Q62872">
        <v>60</v>
      </c>
      <c r="R62872">
        <v>40</v>
      </c>
      <c r="S62872" s="1" t="s">
        <v>28</v>
      </c>
    </row>
    <row r="62873" spans="1:19" x14ac:dyDescent="0.35">
      <c r="A62873">
        <v>203571</v>
      </c>
      <c r="B62873" s="1" t="s">
        <v>71</v>
      </c>
      <c r="C62873" s="1" t="s">
        <v>20</v>
      </c>
      <c r="D62873">
        <v>310</v>
      </c>
      <c r="E62873" s="1" t="s">
        <v>90</v>
      </c>
      <c r="F62873" s="1" t="s">
        <v>22</v>
      </c>
      <c r="G62873" s="1" t="s">
        <v>200</v>
      </c>
      <c r="I62873">
        <v>20</v>
      </c>
      <c r="L62873">
        <v>20</v>
      </c>
      <c r="M62873" s="1" t="s">
        <v>24</v>
      </c>
      <c r="N62873" s="1" t="s">
        <v>25</v>
      </c>
      <c r="O62873" s="1" t="s">
        <v>87</v>
      </c>
      <c r="P62873" s="1" t="s">
        <v>27</v>
      </c>
      <c r="Q62873">
        <v>90</v>
      </c>
      <c r="R62873">
        <v>10</v>
      </c>
      <c r="S62873" s="1" t="s">
        <v>28</v>
      </c>
    </row>
    <row r="62874" spans="1:19" x14ac:dyDescent="0.35">
      <c r="A62874">
        <v>203572</v>
      </c>
      <c r="B62874" s="1" t="s">
        <v>77</v>
      </c>
      <c r="C62874" s="1" t="s">
        <v>30</v>
      </c>
      <c r="D62874">
        <v>280</v>
      </c>
      <c r="E62874" s="1" t="s">
        <v>78</v>
      </c>
      <c r="F62874" s="1" t="s">
        <v>41</v>
      </c>
      <c r="G62874" s="1" t="s">
        <v>42</v>
      </c>
      <c r="H62874">
        <v>40</v>
      </c>
      <c r="J62874">
        <v>608</v>
      </c>
      <c r="K62874">
        <v>10</v>
      </c>
      <c r="M62874" s="1" t="s">
        <v>37</v>
      </c>
      <c r="N62874" s="1" t="s">
        <v>53</v>
      </c>
      <c r="O62874" s="1" t="s">
        <v>59</v>
      </c>
      <c r="P62874" s="1" t="s">
        <v>28</v>
      </c>
      <c r="Q62874">
        <v>0</v>
      </c>
      <c r="R62874">
        <v>10</v>
      </c>
      <c r="S62874" s="1" t="s">
        <v>28</v>
      </c>
    </row>
    <row r="62875" spans="1:19" x14ac:dyDescent="0.35">
      <c r="A62875">
        <v>203573</v>
      </c>
      <c r="B62875" s="1" t="s">
        <v>139</v>
      </c>
      <c r="C62875" s="1" t="s">
        <v>30</v>
      </c>
      <c r="D62875">
        <v>470</v>
      </c>
      <c r="E62875" s="1" t="s">
        <v>130</v>
      </c>
      <c r="F62875" s="1" t="s">
        <v>22</v>
      </c>
      <c r="G62875" s="1" t="s">
        <v>42</v>
      </c>
      <c r="I62875">
        <v>50</v>
      </c>
      <c r="L62875">
        <v>50</v>
      </c>
      <c r="M62875" s="1" t="s">
        <v>24</v>
      </c>
      <c r="N62875" s="1" t="s">
        <v>53</v>
      </c>
      <c r="O62875" s="1" t="s">
        <v>61</v>
      </c>
      <c r="P62875" s="1" t="s">
        <v>27</v>
      </c>
      <c r="Q62875">
        <v>30</v>
      </c>
      <c r="R62875">
        <v>10</v>
      </c>
      <c r="S62875" s="1" t="s">
        <v>28</v>
      </c>
    </row>
    <row r="62876" spans="1:19" x14ac:dyDescent="0.35">
      <c r="A62876">
        <v>203574</v>
      </c>
      <c r="B62876" s="1" t="s">
        <v>182</v>
      </c>
      <c r="C62876" s="1" t="s">
        <v>30</v>
      </c>
      <c r="D62876">
        <v>190</v>
      </c>
      <c r="E62876" s="1" t="s">
        <v>63</v>
      </c>
      <c r="F62876" s="1" t="s">
        <v>41</v>
      </c>
      <c r="G62876" s="1" t="s">
        <v>42</v>
      </c>
      <c r="H62876">
        <v>50</v>
      </c>
      <c r="J62876">
        <v>692</v>
      </c>
      <c r="K62876">
        <v>30</v>
      </c>
      <c r="M62876" s="1" t="s">
        <v>43</v>
      </c>
      <c r="N62876" s="1" t="s">
        <v>25</v>
      </c>
      <c r="O62876" s="1" t="s">
        <v>61</v>
      </c>
      <c r="P62876" s="1" t="s">
        <v>27</v>
      </c>
      <c r="Q62876">
        <v>40</v>
      </c>
      <c r="R62876">
        <v>40</v>
      </c>
      <c r="S62876" s="1" t="s">
        <v>28</v>
      </c>
    </row>
    <row r="62877" spans="1:19" x14ac:dyDescent="0.35">
      <c r="A62877">
        <v>203575</v>
      </c>
      <c r="B62877" s="1" t="s">
        <v>150</v>
      </c>
      <c r="C62877" s="1" t="s">
        <v>20</v>
      </c>
      <c r="D62877">
        <v>380</v>
      </c>
      <c r="E62877" s="1" t="s">
        <v>49</v>
      </c>
      <c r="F62877" s="1" t="s">
        <v>22</v>
      </c>
      <c r="G62877" s="1" t="s">
        <v>36</v>
      </c>
      <c r="I62877">
        <v>30</v>
      </c>
      <c r="L62877">
        <v>30</v>
      </c>
      <c r="M62877" s="1" t="s">
        <v>24</v>
      </c>
      <c r="N62877" s="1" t="s">
        <v>25</v>
      </c>
      <c r="O62877" s="1" t="s">
        <v>33</v>
      </c>
      <c r="P62877" s="1" t="s">
        <v>28</v>
      </c>
      <c r="Q62877">
        <v>0</v>
      </c>
      <c r="R62877">
        <v>40</v>
      </c>
      <c r="S62877" s="1" t="s">
        <v>28</v>
      </c>
    </row>
    <row r="62878" spans="1:19" x14ac:dyDescent="0.35">
      <c r="A62878">
        <v>203576</v>
      </c>
      <c r="B62878" s="1" t="s">
        <v>144</v>
      </c>
      <c r="C62878" s="1" t="s">
        <v>30</v>
      </c>
      <c r="D62878">
        <v>350</v>
      </c>
      <c r="E62878" s="1" t="s">
        <v>95</v>
      </c>
      <c r="F62878" s="1" t="s">
        <v>22</v>
      </c>
      <c r="G62878" s="1" t="s">
        <v>64</v>
      </c>
      <c r="I62878">
        <v>30</v>
      </c>
      <c r="L62878">
        <v>10</v>
      </c>
      <c r="M62878" s="1" t="s">
        <v>65</v>
      </c>
      <c r="N62878" s="1" t="s">
        <v>66</v>
      </c>
      <c r="O62878" s="1" t="s">
        <v>87</v>
      </c>
      <c r="P62878" s="1" t="s">
        <v>27</v>
      </c>
      <c r="Q62878">
        <v>60</v>
      </c>
      <c r="R62878">
        <v>10</v>
      </c>
      <c r="S62878" s="1" t="s">
        <v>28</v>
      </c>
    </row>
    <row r="62879" spans="1:19" x14ac:dyDescent="0.35">
      <c r="A62879">
        <v>203577</v>
      </c>
      <c r="B62879" s="1" t="s">
        <v>182</v>
      </c>
      <c r="C62879" s="1" t="s">
        <v>30</v>
      </c>
      <c r="D62879">
        <v>470</v>
      </c>
      <c r="E62879" s="1" t="s">
        <v>120</v>
      </c>
      <c r="F62879" s="1" t="s">
        <v>22</v>
      </c>
      <c r="G62879" s="1" t="s">
        <v>206</v>
      </c>
      <c r="I62879">
        <v>20</v>
      </c>
      <c r="L62879">
        <v>50</v>
      </c>
      <c r="M62879" s="1" t="s">
        <v>65</v>
      </c>
      <c r="N62879" s="1" t="s">
        <v>53</v>
      </c>
      <c r="O62879" s="1" t="s">
        <v>128</v>
      </c>
      <c r="P62879" s="1" t="s">
        <v>28</v>
      </c>
      <c r="Q62879">
        <v>120</v>
      </c>
      <c r="R62879">
        <v>50</v>
      </c>
      <c r="S62879" s="1" t="s">
        <v>28</v>
      </c>
    </row>
    <row r="62880" spans="1:19" x14ac:dyDescent="0.35">
      <c r="A62880">
        <v>203578</v>
      </c>
      <c r="B62880" s="1" t="s">
        <v>231</v>
      </c>
      <c r="C62880" s="1" t="s">
        <v>30</v>
      </c>
      <c r="D62880">
        <v>230</v>
      </c>
      <c r="E62880" s="1" t="s">
        <v>86</v>
      </c>
      <c r="F62880" s="1" t="s">
        <v>22</v>
      </c>
      <c r="G62880" s="1" t="s">
        <v>64</v>
      </c>
      <c r="I62880">
        <v>20</v>
      </c>
      <c r="L62880">
        <v>30</v>
      </c>
      <c r="M62880" s="1" t="s">
        <v>24</v>
      </c>
      <c r="N62880" s="1" t="s">
        <v>25</v>
      </c>
      <c r="O62880" s="1" t="s">
        <v>162</v>
      </c>
      <c r="P62880" s="1" t="s">
        <v>27</v>
      </c>
      <c r="Q62880">
        <v>50</v>
      </c>
      <c r="R62880">
        <v>50</v>
      </c>
      <c r="S62880" s="1" t="s">
        <v>27</v>
      </c>
    </row>
    <row r="62881" spans="1:19" x14ac:dyDescent="0.35">
      <c r="A62881">
        <v>203579</v>
      </c>
      <c r="B62881" s="1" t="s">
        <v>191</v>
      </c>
      <c r="C62881" s="1" t="s">
        <v>30</v>
      </c>
      <c r="D62881">
        <v>580</v>
      </c>
      <c r="E62881" s="1" t="s">
        <v>86</v>
      </c>
      <c r="F62881" s="1" t="s">
        <v>22</v>
      </c>
      <c r="G62881" s="1" t="s">
        <v>206</v>
      </c>
      <c r="I62881">
        <v>50</v>
      </c>
      <c r="L62881">
        <v>10</v>
      </c>
      <c r="M62881" s="1" t="s">
        <v>37</v>
      </c>
      <c r="N62881" s="1" t="s">
        <v>25</v>
      </c>
      <c r="O62881" s="1" t="s">
        <v>51</v>
      </c>
      <c r="P62881" s="1" t="s">
        <v>27</v>
      </c>
      <c r="Q62881">
        <v>110</v>
      </c>
      <c r="R62881">
        <v>40</v>
      </c>
      <c r="S62881" s="1" t="s">
        <v>27</v>
      </c>
    </row>
    <row r="62882" spans="1:19" x14ac:dyDescent="0.35">
      <c r="A62882">
        <v>203580</v>
      </c>
      <c r="B62882" s="1" t="s">
        <v>181</v>
      </c>
      <c r="C62882" s="1" t="s">
        <v>30</v>
      </c>
      <c r="D62882">
        <v>370</v>
      </c>
      <c r="E62882" s="1" t="s">
        <v>123</v>
      </c>
      <c r="F62882" s="1" t="s">
        <v>22</v>
      </c>
      <c r="G62882" s="1" t="s">
        <v>121</v>
      </c>
      <c r="I62882">
        <v>40</v>
      </c>
      <c r="L62882">
        <v>40</v>
      </c>
      <c r="M62882" s="1" t="s">
        <v>24</v>
      </c>
      <c r="N62882" s="1" t="s">
        <v>53</v>
      </c>
      <c r="O62882" s="1" t="s">
        <v>162</v>
      </c>
      <c r="P62882" s="1" t="s">
        <v>27</v>
      </c>
      <c r="Q62882">
        <v>40</v>
      </c>
      <c r="R62882">
        <v>50</v>
      </c>
      <c r="S62882" s="1" t="s">
        <v>27</v>
      </c>
    </row>
    <row r="62883" spans="1:19" x14ac:dyDescent="0.35">
      <c r="A62883">
        <v>203581</v>
      </c>
      <c r="B62883" s="1" t="s">
        <v>122</v>
      </c>
      <c r="C62883" s="1" t="s">
        <v>30</v>
      </c>
      <c r="D62883">
        <v>500</v>
      </c>
      <c r="E62883" s="1" t="s">
        <v>117</v>
      </c>
      <c r="F62883" s="1" t="s">
        <v>22</v>
      </c>
      <c r="G62883" s="1" t="s">
        <v>214</v>
      </c>
      <c r="I62883">
        <v>50</v>
      </c>
      <c r="L62883">
        <v>40</v>
      </c>
      <c r="M62883" s="1" t="s">
        <v>24</v>
      </c>
      <c r="N62883" s="1" t="s">
        <v>25</v>
      </c>
      <c r="O62883" s="1" t="s">
        <v>59</v>
      </c>
      <c r="P62883" s="1" t="s">
        <v>28</v>
      </c>
      <c r="Q62883">
        <v>10</v>
      </c>
      <c r="R62883">
        <v>10</v>
      </c>
      <c r="S62883" s="1" t="s">
        <v>27</v>
      </c>
    </row>
    <row r="62884" spans="1:19" x14ac:dyDescent="0.35">
      <c r="A62884">
        <v>203582</v>
      </c>
      <c r="B62884" s="1" t="s">
        <v>55</v>
      </c>
      <c r="C62884" s="1" t="s">
        <v>30</v>
      </c>
      <c r="D62884">
        <v>510</v>
      </c>
      <c r="E62884" s="1" t="s">
        <v>95</v>
      </c>
      <c r="F62884" s="1" t="s">
        <v>22</v>
      </c>
      <c r="G62884" s="1" t="s">
        <v>240</v>
      </c>
      <c r="I62884">
        <v>30</v>
      </c>
      <c r="L62884">
        <v>40</v>
      </c>
      <c r="M62884" s="1" t="s">
        <v>43</v>
      </c>
      <c r="N62884" s="1" t="s">
        <v>25</v>
      </c>
      <c r="O62884" s="1" t="s">
        <v>51</v>
      </c>
      <c r="P62884" s="1" t="s">
        <v>28</v>
      </c>
      <c r="Q62884">
        <v>20</v>
      </c>
      <c r="R62884">
        <v>20</v>
      </c>
      <c r="S62884" s="1" t="s">
        <v>28</v>
      </c>
    </row>
    <row r="62885" spans="1:19" x14ac:dyDescent="0.35">
      <c r="A62885">
        <v>203583</v>
      </c>
      <c r="B62885" s="1" t="s">
        <v>275</v>
      </c>
      <c r="C62885" s="1" t="s">
        <v>20</v>
      </c>
      <c r="D62885">
        <v>370</v>
      </c>
      <c r="E62885" s="1" t="s">
        <v>167</v>
      </c>
      <c r="F62885" s="1" t="s">
        <v>22</v>
      </c>
      <c r="G62885" s="1" t="s">
        <v>36</v>
      </c>
      <c r="I62885">
        <v>30</v>
      </c>
      <c r="L62885">
        <v>20</v>
      </c>
      <c r="M62885" s="1" t="s">
        <v>43</v>
      </c>
      <c r="N62885" s="1" t="s">
        <v>25</v>
      </c>
      <c r="O62885" s="1" t="s">
        <v>51</v>
      </c>
      <c r="P62885" s="1" t="s">
        <v>27</v>
      </c>
      <c r="Q62885">
        <v>120</v>
      </c>
      <c r="R62885">
        <v>10</v>
      </c>
      <c r="S62885" s="1" t="s">
        <v>28</v>
      </c>
    </row>
    <row r="62886" spans="1:19" x14ac:dyDescent="0.35">
      <c r="A62886">
        <v>203584</v>
      </c>
      <c r="B62886" s="1" t="s">
        <v>60</v>
      </c>
      <c r="C62886" s="1" t="s">
        <v>20</v>
      </c>
      <c r="D62886">
        <v>410</v>
      </c>
      <c r="E62886" s="1" t="s">
        <v>58</v>
      </c>
      <c r="F62886" s="1" t="s">
        <v>22</v>
      </c>
      <c r="G62886" s="1" t="s">
        <v>206</v>
      </c>
      <c r="I62886">
        <v>40</v>
      </c>
      <c r="L62886">
        <v>10</v>
      </c>
      <c r="M62886" s="1" t="s">
        <v>24</v>
      </c>
      <c r="N62886" s="1" t="s">
        <v>53</v>
      </c>
      <c r="O62886" s="1" t="s">
        <v>59</v>
      </c>
      <c r="P62886" s="1" t="s">
        <v>28</v>
      </c>
      <c r="Q62886">
        <v>20</v>
      </c>
      <c r="R62886">
        <v>10</v>
      </c>
      <c r="S62886" s="1" t="s">
        <v>27</v>
      </c>
    </row>
    <row r="62887" spans="1:19" x14ac:dyDescent="0.35">
      <c r="A62887">
        <v>203585</v>
      </c>
      <c r="B62887" s="1" t="s">
        <v>247</v>
      </c>
      <c r="C62887" s="1" t="s">
        <v>20</v>
      </c>
      <c r="D62887">
        <v>470</v>
      </c>
      <c r="E62887" s="1" t="s">
        <v>46</v>
      </c>
      <c r="F62887" s="1" t="s">
        <v>22</v>
      </c>
      <c r="G62887" s="1" t="s">
        <v>36</v>
      </c>
      <c r="I62887">
        <v>20</v>
      </c>
      <c r="L62887">
        <v>30</v>
      </c>
      <c r="M62887" s="1" t="s">
        <v>24</v>
      </c>
      <c r="N62887" s="1" t="s">
        <v>25</v>
      </c>
      <c r="O62887" s="1" t="s">
        <v>38</v>
      </c>
      <c r="P62887" s="1" t="s">
        <v>27</v>
      </c>
      <c r="Q62887">
        <v>120</v>
      </c>
      <c r="R62887">
        <v>10</v>
      </c>
      <c r="S62887" s="1" t="s">
        <v>27</v>
      </c>
    </row>
    <row r="62888" spans="1:19" x14ac:dyDescent="0.35">
      <c r="A62888">
        <v>203586</v>
      </c>
      <c r="B62888" s="1" t="s">
        <v>294</v>
      </c>
      <c r="C62888" s="1" t="s">
        <v>20</v>
      </c>
      <c r="D62888">
        <v>250</v>
      </c>
      <c r="E62888" s="1" t="s">
        <v>167</v>
      </c>
      <c r="F62888" s="1" t="s">
        <v>41</v>
      </c>
      <c r="G62888" s="1" t="s">
        <v>42</v>
      </c>
      <c r="H62888">
        <v>30</v>
      </c>
      <c r="J62888">
        <v>589</v>
      </c>
      <c r="K62888">
        <v>10</v>
      </c>
      <c r="M62888" s="1" t="s">
        <v>24</v>
      </c>
      <c r="N62888" s="1" t="s">
        <v>66</v>
      </c>
      <c r="O62888" s="1" t="s">
        <v>111</v>
      </c>
      <c r="P62888" s="1" t="s">
        <v>28</v>
      </c>
      <c r="Q62888">
        <v>0</v>
      </c>
      <c r="R62888">
        <v>40</v>
      </c>
      <c r="S62888" s="1" t="s">
        <v>28</v>
      </c>
    </row>
    <row r="62889" spans="1:19" x14ac:dyDescent="0.35">
      <c r="A62889">
        <v>203587</v>
      </c>
      <c r="B62889" s="1" t="s">
        <v>202</v>
      </c>
      <c r="C62889" s="1" t="s">
        <v>20</v>
      </c>
      <c r="D62889">
        <v>460</v>
      </c>
      <c r="E62889" s="1" t="s">
        <v>115</v>
      </c>
      <c r="F62889" s="1" t="s">
        <v>22</v>
      </c>
      <c r="G62889" s="1" t="s">
        <v>73</v>
      </c>
      <c r="I62889">
        <v>40</v>
      </c>
      <c r="L62889">
        <v>40</v>
      </c>
      <c r="M62889" s="1" t="s">
        <v>37</v>
      </c>
      <c r="N62889" s="1" t="s">
        <v>25</v>
      </c>
      <c r="O62889" s="1" t="s">
        <v>154</v>
      </c>
      <c r="P62889" s="1" t="s">
        <v>27</v>
      </c>
      <c r="Q62889">
        <v>80</v>
      </c>
      <c r="R62889">
        <v>20</v>
      </c>
      <c r="S62889" s="1" t="s">
        <v>28</v>
      </c>
    </row>
    <row r="62890" spans="1:19" x14ac:dyDescent="0.35">
      <c r="A62890">
        <v>203588</v>
      </c>
      <c r="B62890" s="1" t="s">
        <v>107</v>
      </c>
      <c r="C62890" s="1" t="s">
        <v>20</v>
      </c>
      <c r="D62890">
        <v>440</v>
      </c>
      <c r="E62890" s="1" t="s">
        <v>167</v>
      </c>
      <c r="F62890" s="1" t="s">
        <v>22</v>
      </c>
      <c r="G62890" s="1" t="s">
        <v>70</v>
      </c>
      <c r="I62890">
        <v>10</v>
      </c>
      <c r="L62890">
        <v>20</v>
      </c>
      <c r="M62890" s="1" t="s">
        <v>24</v>
      </c>
      <c r="N62890" s="1" t="s">
        <v>25</v>
      </c>
      <c r="O62890" s="1" t="s">
        <v>33</v>
      </c>
      <c r="P62890" s="1" t="s">
        <v>27</v>
      </c>
      <c r="Q62890">
        <v>110</v>
      </c>
      <c r="R62890">
        <v>10</v>
      </c>
      <c r="S62890" s="1" t="s">
        <v>28</v>
      </c>
    </row>
    <row r="62891" spans="1:19" x14ac:dyDescent="0.35">
      <c r="A62891">
        <v>203589</v>
      </c>
      <c r="B62891" s="1" t="s">
        <v>303</v>
      </c>
      <c r="C62891" s="1" t="s">
        <v>30</v>
      </c>
      <c r="D62891">
        <v>180</v>
      </c>
      <c r="E62891" s="1" t="s">
        <v>133</v>
      </c>
      <c r="F62891" s="1" t="s">
        <v>22</v>
      </c>
      <c r="G62891" s="1" t="s">
        <v>42</v>
      </c>
      <c r="I62891">
        <v>50</v>
      </c>
      <c r="L62891">
        <v>50</v>
      </c>
      <c r="M62891" s="1" t="s">
        <v>24</v>
      </c>
      <c r="N62891" s="1" t="s">
        <v>53</v>
      </c>
      <c r="O62891" s="1" t="s">
        <v>61</v>
      </c>
      <c r="P62891" s="1" t="s">
        <v>28</v>
      </c>
      <c r="Q62891">
        <v>90</v>
      </c>
      <c r="R62891">
        <v>50</v>
      </c>
      <c r="S62891" s="1" t="s">
        <v>27</v>
      </c>
    </row>
    <row r="62892" spans="1:19" x14ac:dyDescent="0.35">
      <c r="A62892">
        <v>203590</v>
      </c>
      <c r="B62892" s="1" t="s">
        <v>181</v>
      </c>
      <c r="C62892" s="1" t="s">
        <v>30</v>
      </c>
      <c r="D62892">
        <v>450</v>
      </c>
      <c r="E62892" s="1" t="s">
        <v>130</v>
      </c>
      <c r="F62892" s="1" t="s">
        <v>22</v>
      </c>
      <c r="G62892" s="1" t="s">
        <v>121</v>
      </c>
      <c r="I62892">
        <v>30</v>
      </c>
      <c r="L62892">
        <v>10</v>
      </c>
      <c r="M62892" s="1" t="s">
        <v>24</v>
      </c>
      <c r="N62892" s="1" t="s">
        <v>53</v>
      </c>
      <c r="O62892" s="1" t="s">
        <v>162</v>
      </c>
      <c r="P62892" s="1" t="s">
        <v>27</v>
      </c>
      <c r="Q62892">
        <v>30</v>
      </c>
      <c r="R62892">
        <v>30</v>
      </c>
      <c r="S62892" s="1" t="s">
        <v>28</v>
      </c>
    </row>
    <row r="62893" spans="1:19" x14ac:dyDescent="0.35">
      <c r="A62893">
        <v>203591</v>
      </c>
      <c r="B62893" s="1" t="s">
        <v>351</v>
      </c>
      <c r="C62893" s="1" t="s">
        <v>30</v>
      </c>
      <c r="D62893">
        <v>250</v>
      </c>
      <c r="E62893" s="1" t="s">
        <v>21</v>
      </c>
      <c r="F62893" s="1" t="s">
        <v>41</v>
      </c>
      <c r="G62893" s="1" t="s">
        <v>42</v>
      </c>
      <c r="H62893">
        <v>50</v>
      </c>
      <c r="J62893">
        <v>993</v>
      </c>
      <c r="K62893">
        <v>20</v>
      </c>
      <c r="M62893" s="1" t="s">
        <v>43</v>
      </c>
      <c r="N62893" s="1" t="s">
        <v>25</v>
      </c>
      <c r="O62893" s="1" t="s">
        <v>33</v>
      </c>
      <c r="P62893" s="1" t="s">
        <v>28</v>
      </c>
      <c r="Q62893">
        <v>60</v>
      </c>
      <c r="R62893">
        <v>20</v>
      </c>
      <c r="S62893" s="1" t="s">
        <v>28</v>
      </c>
    </row>
    <row r="62894" spans="1:19" x14ac:dyDescent="0.35">
      <c r="A62894">
        <v>203592</v>
      </c>
      <c r="B62894" s="1" t="s">
        <v>202</v>
      </c>
      <c r="C62894" s="1" t="s">
        <v>20</v>
      </c>
      <c r="D62894">
        <v>510</v>
      </c>
      <c r="E62894" s="1" t="s">
        <v>95</v>
      </c>
      <c r="F62894" s="1" t="s">
        <v>22</v>
      </c>
      <c r="G62894" s="1" t="s">
        <v>200</v>
      </c>
      <c r="I62894">
        <v>10</v>
      </c>
      <c r="L62894">
        <v>30</v>
      </c>
      <c r="M62894" s="1" t="s">
        <v>43</v>
      </c>
      <c r="N62894" s="1" t="s">
        <v>25</v>
      </c>
      <c r="O62894" s="1" t="s">
        <v>162</v>
      </c>
      <c r="P62894" s="1" t="s">
        <v>28</v>
      </c>
      <c r="Q62894">
        <v>60</v>
      </c>
      <c r="R62894">
        <v>40</v>
      </c>
      <c r="S62894" s="1" t="s">
        <v>27</v>
      </c>
    </row>
    <row r="62895" spans="1:19" x14ac:dyDescent="0.35">
      <c r="A62895">
        <v>203593</v>
      </c>
      <c r="B62895" s="1" t="s">
        <v>205</v>
      </c>
      <c r="C62895" s="1" t="s">
        <v>20</v>
      </c>
      <c r="D62895">
        <v>380</v>
      </c>
      <c r="E62895" s="1" t="s">
        <v>177</v>
      </c>
      <c r="F62895" s="1" t="s">
        <v>22</v>
      </c>
      <c r="G62895" s="1" t="s">
        <v>138</v>
      </c>
      <c r="I62895">
        <v>30</v>
      </c>
      <c r="L62895">
        <v>50</v>
      </c>
      <c r="M62895" s="1" t="s">
        <v>37</v>
      </c>
      <c r="N62895" s="1" t="s">
        <v>53</v>
      </c>
      <c r="O62895" s="1" t="s">
        <v>154</v>
      </c>
      <c r="P62895" s="1" t="s">
        <v>27</v>
      </c>
      <c r="Q62895">
        <v>40</v>
      </c>
      <c r="R62895">
        <v>20</v>
      </c>
      <c r="S62895" s="1" t="s">
        <v>27</v>
      </c>
    </row>
    <row r="62896" spans="1:19" x14ac:dyDescent="0.35">
      <c r="A62896">
        <v>203594</v>
      </c>
      <c r="B62896" s="1" t="s">
        <v>186</v>
      </c>
      <c r="C62896" s="1" t="s">
        <v>20</v>
      </c>
      <c r="D62896">
        <v>360</v>
      </c>
      <c r="E62896" s="1" t="s">
        <v>86</v>
      </c>
      <c r="F62896" s="1" t="s">
        <v>22</v>
      </c>
      <c r="G62896" s="1" t="s">
        <v>76</v>
      </c>
      <c r="I62896">
        <v>20</v>
      </c>
      <c r="L62896">
        <v>20</v>
      </c>
      <c r="M62896" s="1" t="s">
        <v>24</v>
      </c>
      <c r="N62896" s="1" t="s">
        <v>66</v>
      </c>
      <c r="O62896" s="1" t="s">
        <v>152</v>
      </c>
      <c r="P62896" s="1" t="s">
        <v>28</v>
      </c>
      <c r="Q62896">
        <v>30</v>
      </c>
      <c r="R62896">
        <v>50</v>
      </c>
      <c r="S62896" s="1" t="s">
        <v>28</v>
      </c>
    </row>
    <row r="62897" spans="1:19" x14ac:dyDescent="0.35">
      <c r="A62897">
        <v>203595</v>
      </c>
      <c r="B62897" s="1" t="s">
        <v>99</v>
      </c>
      <c r="C62897" s="1" t="s">
        <v>30</v>
      </c>
      <c r="D62897">
        <v>460</v>
      </c>
      <c r="E62897" s="1" t="s">
        <v>184</v>
      </c>
      <c r="F62897" s="1" t="s">
        <v>22</v>
      </c>
      <c r="G62897" s="1" t="s">
        <v>36</v>
      </c>
      <c r="I62897">
        <v>30</v>
      </c>
      <c r="L62897">
        <v>50</v>
      </c>
      <c r="M62897" s="1" t="s">
        <v>43</v>
      </c>
      <c r="N62897" s="1" t="s">
        <v>25</v>
      </c>
      <c r="O62897" s="1" t="s">
        <v>33</v>
      </c>
      <c r="P62897" s="1" t="s">
        <v>27</v>
      </c>
      <c r="Q62897">
        <v>110</v>
      </c>
      <c r="R62897">
        <v>10</v>
      </c>
      <c r="S62897" s="1" t="s">
        <v>27</v>
      </c>
    </row>
    <row r="62898" spans="1:19" x14ac:dyDescent="0.35">
      <c r="A62898">
        <v>203596</v>
      </c>
      <c r="B62898" s="1" t="s">
        <v>279</v>
      </c>
      <c r="C62898" s="1" t="s">
        <v>30</v>
      </c>
      <c r="D62898">
        <v>420</v>
      </c>
      <c r="E62898" s="1" t="s">
        <v>58</v>
      </c>
      <c r="F62898" s="1" t="s">
        <v>22</v>
      </c>
      <c r="G62898" s="1" t="s">
        <v>36</v>
      </c>
      <c r="I62898">
        <v>30</v>
      </c>
      <c r="L62898">
        <v>10</v>
      </c>
      <c r="M62898" s="1" t="s">
        <v>37</v>
      </c>
      <c r="N62898" s="1" t="s">
        <v>25</v>
      </c>
      <c r="O62898" s="1" t="s">
        <v>162</v>
      </c>
      <c r="P62898" s="1" t="s">
        <v>27</v>
      </c>
      <c r="Q62898">
        <v>60</v>
      </c>
      <c r="R62898">
        <v>40</v>
      </c>
      <c r="S62898" s="1" t="s">
        <v>27</v>
      </c>
    </row>
    <row r="62899" spans="1:19" x14ac:dyDescent="0.35">
      <c r="A62899">
        <v>203597</v>
      </c>
      <c r="B62899" s="1" t="s">
        <v>267</v>
      </c>
      <c r="C62899" s="1" t="s">
        <v>30</v>
      </c>
      <c r="D62899">
        <v>550</v>
      </c>
      <c r="E62899" s="1" t="s">
        <v>69</v>
      </c>
      <c r="F62899" s="1" t="s">
        <v>22</v>
      </c>
      <c r="G62899" s="1" t="s">
        <v>135</v>
      </c>
      <c r="I62899">
        <v>30</v>
      </c>
      <c r="L62899">
        <v>20</v>
      </c>
      <c r="M62899" s="1" t="s">
        <v>65</v>
      </c>
      <c r="N62899" s="1" t="s">
        <v>25</v>
      </c>
      <c r="O62899" s="1" t="s">
        <v>178</v>
      </c>
      <c r="P62899" s="1" t="s">
        <v>28</v>
      </c>
      <c r="Q62899">
        <v>110</v>
      </c>
      <c r="R62899">
        <v>50</v>
      </c>
      <c r="S62899" s="1" t="s">
        <v>28</v>
      </c>
    </row>
    <row r="62900" spans="1:19" x14ac:dyDescent="0.35">
      <c r="A62900">
        <v>203598</v>
      </c>
      <c r="B62900" s="1" t="s">
        <v>329</v>
      </c>
      <c r="C62900" s="1" t="s">
        <v>20</v>
      </c>
      <c r="D62900">
        <v>430</v>
      </c>
      <c r="E62900" s="1" t="s">
        <v>40</v>
      </c>
      <c r="F62900" s="1" t="s">
        <v>22</v>
      </c>
      <c r="G62900" s="1" t="s">
        <v>36</v>
      </c>
      <c r="I62900">
        <v>10</v>
      </c>
      <c r="L62900">
        <v>10</v>
      </c>
      <c r="M62900" s="1" t="s">
        <v>24</v>
      </c>
      <c r="N62900" s="1" t="s">
        <v>25</v>
      </c>
      <c r="O62900" s="1" t="s">
        <v>178</v>
      </c>
      <c r="P62900" s="1" t="s">
        <v>28</v>
      </c>
      <c r="Q62900">
        <v>80</v>
      </c>
      <c r="R62900">
        <v>30</v>
      </c>
      <c r="S62900" s="1" t="s">
        <v>28</v>
      </c>
    </row>
    <row r="62901" spans="1:19" x14ac:dyDescent="0.35">
      <c r="A62901">
        <v>203599</v>
      </c>
      <c r="B62901" s="1" t="s">
        <v>329</v>
      </c>
      <c r="C62901" s="1" t="s">
        <v>20</v>
      </c>
      <c r="D62901">
        <v>380</v>
      </c>
      <c r="E62901" s="1" t="s">
        <v>82</v>
      </c>
      <c r="F62901" s="1" t="s">
        <v>22</v>
      </c>
      <c r="G62901" s="1" t="s">
        <v>208</v>
      </c>
      <c r="I62901">
        <v>20</v>
      </c>
      <c r="L62901">
        <v>50</v>
      </c>
      <c r="M62901" s="1" t="s">
        <v>24</v>
      </c>
      <c r="N62901" s="1" t="s">
        <v>53</v>
      </c>
      <c r="O62901" s="1" t="s">
        <v>47</v>
      </c>
      <c r="P62901" s="1" t="s">
        <v>27</v>
      </c>
      <c r="Q62901">
        <v>30</v>
      </c>
      <c r="R62901">
        <v>10</v>
      </c>
      <c r="S62901" s="1" t="s">
        <v>27</v>
      </c>
    </row>
    <row r="62902" spans="1:19" x14ac:dyDescent="0.35">
      <c r="A62902">
        <v>203600</v>
      </c>
      <c r="B62902" s="1" t="s">
        <v>169</v>
      </c>
      <c r="C62902" s="1" t="s">
        <v>20</v>
      </c>
      <c r="D62902">
        <v>480</v>
      </c>
      <c r="E62902" s="1" t="s">
        <v>40</v>
      </c>
      <c r="F62902" s="1" t="s">
        <v>22</v>
      </c>
      <c r="G62902" s="1" t="s">
        <v>96</v>
      </c>
      <c r="I62902">
        <v>20</v>
      </c>
      <c r="L62902">
        <v>10</v>
      </c>
      <c r="M62902" s="1" t="s">
        <v>37</v>
      </c>
      <c r="N62902" s="1" t="s">
        <v>53</v>
      </c>
      <c r="O62902" s="1" t="s">
        <v>178</v>
      </c>
      <c r="P62902" s="1" t="s">
        <v>27</v>
      </c>
      <c r="Q62902">
        <v>50</v>
      </c>
      <c r="R62902">
        <v>20</v>
      </c>
      <c r="S62902" s="1" t="s">
        <v>27</v>
      </c>
    </row>
    <row r="62903" spans="1:19" x14ac:dyDescent="0.35">
      <c r="A62903">
        <v>203601</v>
      </c>
      <c r="B62903" s="1" t="s">
        <v>139</v>
      </c>
      <c r="C62903" s="1" t="s">
        <v>30</v>
      </c>
      <c r="D62903">
        <v>560</v>
      </c>
      <c r="E62903" s="1" t="s">
        <v>167</v>
      </c>
      <c r="F62903" s="1" t="s">
        <v>22</v>
      </c>
      <c r="G62903" s="1" t="s">
        <v>140</v>
      </c>
      <c r="I62903">
        <v>40</v>
      </c>
      <c r="L62903">
        <v>40</v>
      </c>
      <c r="M62903" s="1" t="s">
        <v>24</v>
      </c>
      <c r="N62903" s="1" t="s">
        <v>66</v>
      </c>
      <c r="O62903" s="1" t="s">
        <v>98</v>
      </c>
      <c r="P62903" s="1" t="s">
        <v>27</v>
      </c>
      <c r="Q62903">
        <v>120</v>
      </c>
      <c r="R62903">
        <v>20</v>
      </c>
      <c r="S62903" s="1" t="s">
        <v>28</v>
      </c>
    </row>
    <row r="62904" spans="1:19" x14ac:dyDescent="0.35">
      <c r="A62904">
        <v>203602</v>
      </c>
      <c r="B62904" s="1" t="s">
        <v>71</v>
      </c>
      <c r="C62904" s="1" t="s">
        <v>20</v>
      </c>
      <c r="D62904">
        <v>340</v>
      </c>
      <c r="E62904" s="1" t="s">
        <v>46</v>
      </c>
      <c r="F62904" s="1" t="s">
        <v>41</v>
      </c>
      <c r="G62904" s="1" t="s">
        <v>42</v>
      </c>
      <c r="H62904">
        <v>10</v>
      </c>
      <c r="J62904">
        <v>821</v>
      </c>
      <c r="K62904">
        <v>30</v>
      </c>
      <c r="M62904" s="1" t="s">
        <v>24</v>
      </c>
      <c r="N62904" s="1" t="s">
        <v>53</v>
      </c>
      <c r="O62904" s="1" t="s">
        <v>54</v>
      </c>
      <c r="P62904" s="1" t="s">
        <v>27</v>
      </c>
      <c r="Q62904">
        <v>100</v>
      </c>
      <c r="R62904">
        <v>20</v>
      </c>
      <c r="S62904" s="1" t="s">
        <v>27</v>
      </c>
    </row>
    <row r="62905" spans="1:19" x14ac:dyDescent="0.35">
      <c r="A62905">
        <v>203603</v>
      </c>
      <c r="B62905" s="1" t="s">
        <v>88</v>
      </c>
      <c r="C62905" s="1" t="s">
        <v>30</v>
      </c>
      <c r="D62905">
        <v>600</v>
      </c>
      <c r="E62905" s="1" t="s">
        <v>117</v>
      </c>
      <c r="F62905" s="1" t="s">
        <v>22</v>
      </c>
      <c r="G62905" s="1" t="s">
        <v>206</v>
      </c>
      <c r="I62905">
        <v>20</v>
      </c>
      <c r="L62905">
        <v>10</v>
      </c>
      <c r="M62905" s="1" t="s">
        <v>37</v>
      </c>
      <c r="N62905" s="1" t="s">
        <v>66</v>
      </c>
      <c r="O62905" s="1" t="s">
        <v>178</v>
      </c>
      <c r="P62905" s="1" t="s">
        <v>28</v>
      </c>
      <c r="Q62905">
        <v>30</v>
      </c>
      <c r="R62905">
        <v>10</v>
      </c>
      <c r="S62905" s="1" t="s">
        <v>27</v>
      </c>
    </row>
    <row r="62906" spans="1:19" x14ac:dyDescent="0.35">
      <c r="A62906">
        <v>203604</v>
      </c>
      <c r="B62906" s="1" t="s">
        <v>269</v>
      </c>
      <c r="C62906" s="1" t="s">
        <v>30</v>
      </c>
      <c r="D62906">
        <v>540</v>
      </c>
      <c r="E62906" s="1" t="s">
        <v>167</v>
      </c>
      <c r="F62906" s="1" t="s">
        <v>22</v>
      </c>
      <c r="G62906" s="1" t="s">
        <v>50</v>
      </c>
      <c r="I62906">
        <v>30</v>
      </c>
      <c r="L62906">
        <v>20</v>
      </c>
      <c r="M62906" s="1" t="s">
        <v>24</v>
      </c>
      <c r="N62906" s="1" t="s">
        <v>25</v>
      </c>
      <c r="O62906" s="1" t="s">
        <v>56</v>
      </c>
      <c r="P62906" s="1" t="s">
        <v>27</v>
      </c>
      <c r="Q62906">
        <v>30</v>
      </c>
      <c r="R62906">
        <v>10</v>
      </c>
      <c r="S62906" s="1" t="s">
        <v>28</v>
      </c>
    </row>
    <row r="62907" spans="1:19" x14ac:dyDescent="0.35">
      <c r="A62907">
        <v>203605</v>
      </c>
      <c r="B62907" s="1" t="s">
        <v>193</v>
      </c>
      <c r="C62907" s="1" t="s">
        <v>20</v>
      </c>
      <c r="D62907">
        <v>280</v>
      </c>
      <c r="E62907" s="1" t="s">
        <v>78</v>
      </c>
      <c r="F62907" s="1" t="s">
        <v>22</v>
      </c>
      <c r="G62907" s="1" t="s">
        <v>36</v>
      </c>
      <c r="I62907">
        <v>20</v>
      </c>
      <c r="L62907">
        <v>40</v>
      </c>
      <c r="M62907" s="1" t="s">
        <v>24</v>
      </c>
      <c r="N62907" s="1" t="s">
        <v>53</v>
      </c>
      <c r="O62907" s="1" t="s">
        <v>59</v>
      </c>
      <c r="P62907" s="1" t="s">
        <v>27</v>
      </c>
      <c r="Q62907">
        <v>50</v>
      </c>
      <c r="R62907">
        <v>40</v>
      </c>
      <c r="S62907" s="1" t="s">
        <v>27</v>
      </c>
    </row>
    <row r="62908" spans="1:19" x14ac:dyDescent="0.35">
      <c r="A62908">
        <v>203606</v>
      </c>
      <c r="B62908" s="1" t="s">
        <v>103</v>
      </c>
      <c r="C62908" s="1" t="s">
        <v>30</v>
      </c>
      <c r="D62908">
        <v>560</v>
      </c>
      <c r="E62908" s="1" t="s">
        <v>40</v>
      </c>
      <c r="F62908" s="1" t="s">
        <v>22</v>
      </c>
      <c r="G62908" s="1" t="s">
        <v>36</v>
      </c>
      <c r="I62908">
        <v>20</v>
      </c>
      <c r="L62908">
        <v>50</v>
      </c>
      <c r="M62908" s="1" t="s">
        <v>65</v>
      </c>
      <c r="N62908" s="1" t="s">
        <v>25</v>
      </c>
      <c r="O62908" s="1" t="s">
        <v>38</v>
      </c>
      <c r="P62908" s="1" t="s">
        <v>28</v>
      </c>
      <c r="Q62908">
        <v>50</v>
      </c>
      <c r="R62908">
        <v>40</v>
      </c>
      <c r="S62908" s="1" t="s">
        <v>28</v>
      </c>
    </row>
    <row r="62909" spans="1:19" x14ac:dyDescent="0.35">
      <c r="A62909">
        <v>203607</v>
      </c>
      <c r="B62909" s="1" t="s">
        <v>109</v>
      </c>
      <c r="C62909" s="1" t="s">
        <v>20</v>
      </c>
      <c r="D62909">
        <v>290</v>
      </c>
      <c r="E62909" s="1" t="s">
        <v>167</v>
      </c>
      <c r="F62909" s="1" t="s">
        <v>41</v>
      </c>
      <c r="G62909" s="1" t="s">
        <v>42</v>
      </c>
      <c r="H62909">
        <v>30</v>
      </c>
      <c r="J62909">
        <v>982</v>
      </c>
      <c r="K62909">
        <v>20</v>
      </c>
      <c r="M62909" s="1" t="s">
        <v>37</v>
      </c>
      <c r="N62909" s="1" t="s">
        <v>25</v>
      </c>
      <c r="O62909" s="1" t="s">
        <v>33</v>
      </c>
      <c r="P62909" s="1" t="s">
        <v>27</v>
      </c>
      <c r="Q62909">
        <v>10</v>
      </c>
      <c r="R62909">
        <v>10</v>
      </c>
      <c r="S62909" s="1" t="s">
        <v>27</v>
      </c>
    </row>
    <row r="62910" spans="1:19" x14ac:dyDescent="0.35">
      <c r="A62910">
        <v>203608</v>
      </c>
      <c r="B62910" s="1" t="s">
        <v>126</v>
      </c>
      <c r="C62910" s="1" t="s">
        <v>20</v>
      </c>
      <c r="D62910">
        <v>270</v>
      </c>
      <c r="E62910" s="1" t="s">
        <v>133</v>
      </c>
      <c r="F62910" s="1" t="s">
        <v>41</v>
      </c>
      <c r="G62910" s="1" t="s">
        <v>42</v>
      </c>
      <c r="H62910">
        <v>50</v>
      </c>
      <c r="J62910">
        <v>583</v>
      </c>
      <c r="K62910">
        <v>40</v>
      </c>
      <c r="M62910" s="1" t="s">
        <v>43</v>
      </c>
      <c r="N62910" s="1" t="s">
        <v>25</v>
      </c>
      <c r="O62910" s="1" t="s">
        <v>162</v>
      </c>
      <c r="P62910" s="1" t="s">
        <v>28</v>
      </c>
      <c r="Q62910">
        <v>50</v>
      </c>
      <c r="R62910">
        <v>10</v>
      </c>
      <c r="S62910" s="1" t="s">
        <v>27</v>
      </c>
    </row>
    <row r="62911" spans="1:19" x14ac:dyDescent="0.35">
      <c r="A62911">
        <v>203609</v>
      </c>
      <c r="B62911" s="1" t="s">
        <v>147</v>
      </c>
      <c r="C62911" s="1" t="s">
        <v>20</v>
      </c>
      <c r="D62911">
        <v>240</v>
      </c>
      <c r="E62911" s="1" t="s">
        <v>31</v>
      </c>
      <c r="F62911" s="1" t="s">
        <v>41</v>
      </c>
      <c r="G62911" s="1" t="s">
        <v>42</v>
      </c>
      <c r="H62911">
        <v>30</v>
      </c>
      <c r="J62911">
        <v>891</v>
      </c>
      <c r="K62911">
        <v>50</v>
      </c>
      <c r="M62911" s="1" t="s">
        <v>43</v>
      </c>
      <c r="N62911" s="1" t="s">
        <v>66</v>
      </c>
      <c r="O62911" s="1" t="s">
        <v>51</v>
      </c>
      <c r="P62911" s="1" t="s">
        <v>28</v>
      </c>
      <c r="Q62911">
        <v>40</v>
      </c>
      <c r="R62911">
        <v>50</v>
      </c>
      <c r="S62911" s="1" t="s">
        <v>28</v>
      </c>
    </row>
    <row r="62912" spans="1:19" x14ac:dyDescent="0.35">
      <c r="A62912">
        <v>203610</v>
      </c>
      <c r="B62912" s="1" t="s">
        <v>307</v>
      </c>
      <c r="C62912" s="1" t="s">
        <v>20</v>
      </c>
      <c r="D62912">
        <v>250</v>
      </c>
      <c r="E62912" s="1" t="s">
        <v>113</v>
      </c>
      <c r="F62912" s="1" t="s">
        <v>41</v>
      </c>
      <c r="G62912" s="1" t="s">
        <v>42</v>
      </c>
      <c r="H62912">
        <v>40</v>
      </c>
      <c r="J62912">
        <v>895</v>
      </c>
      <c r="K62912">
        <v>20</v>
      </c>
      <c r="M62912" s="1" t="s">
        <v>24</v>
      </c>
      <c r="N62912" s="1" t="s">
        <v>25</v>
      </c>
      <c r="O62912" s="1" t="s">
        <v>54</v>
      </c>
      <c r="P62912" s="1" t="s">
        <v>28</v>
      </c>
      <c r="Q62912">
        <v>20</v>
      </c>
      <c r="R62912">
        <v>20</v>
      </c>
      <c r="S62912" s="1" t="s">
        <v>28</v>
      </c>
    </row>
    <row r="62913" spans="1:19" x14ac:dyDescent="0.35">
      <c r="A62913">
        <v>203611</v>
      </c>
      <c r="B62913" s="1" t="s">
        <v>94</v>
      </c>
      <c r="C62913" s="1" t="s">
        <v>20</v>
      </c>
      <c r="D62913">
        <v>210</v>
      </c>
      <c r="E62913" s="1" t="s">
        <v>35</v>
      </c>
      <c r="F62913" s="1" t="s">
        <v>41</v>
      </c>
      <c r="G62913" s="1" t="s">
        <v>42</v>
      </c>
      <c r="H62913">
        <v>50</v>
      </c>
      <c r="J62913">
        <v>777</v>
      </c>
      <c r="K62913">
        <v>10</v>
      </c>
      <c r="M62913" s="1" t="s">
        <v>37</v>
      </c>
      <c r="N62913" s="1" t="s">
        <v>66</v>
      </c>
      <c r="O62913" s="1" t="s">
        <v>44</v>
      </c>
      <c r="P62913" s="1" t="s">
        <v>28</v>
      </c>
      <c r="Q62913">
        <v>30</v>
      </c>
      <c r="R62913">
        <v>50</v>
      </c>
      <c r="S62913" s="1" t="s">
        <v>28</v>
      </c>
    </row>
    <row r="62914" spans="1:19" x14ac:dyDescent="0.35">
      <c r="A62914">
        <v>203612</v>
      </c>
      <c r="B62914" s="1" t="s">
        <v>242</v>
      </c>
      <c r="C62914" s="1" t="s">
        <v>20</v>
      </c>
      <c r="D62914">
        <v>390</v>
      </c>
      <c r="E62914" s="1" t="s">
        <v>49</v>
      </c>
      <c r="F62914" s="1" t="s">
        <v>22</v>
      </c>
      <c r="G62914" s="1" t="s">
        <v>73</v>
      </c>
      <c r="I62914">
        <v>40</v>
      </c>
      <c r="L62914">
        <v>50</v>
      </c>
      <c r="M62914" s="1" t="s">
        <v>43</v>
      </c>
      <c r="N62914" s="1" t="s">
        <v>66</v>
      </c>
      <c r="O62914" s="1" t="s">
        <v>80</v>
      </c>
      <c r="P62914" s="1" t="s">
        <v>27</v>
      </c>
      <c r="Q62914">
        <v>50</v>
      </c>
      <c r="R62914">
        <v>50</v>
      </c>
      <c r="S62914" s="1" t="s">
        <v>27</v>
      </c>
    </row>
    <row r="62915" spans="1:19" x14ac:dyDescent="0.35">
      <c r="A62915">
        <v>203613</v>
      </c>
      <c r="B62915" s="1" t="s">
        <v>222</v>
      </c>
      <c r="C62915" s="1" t="s">
        <v>20</v>
      </c>
      <c r="D62915">
        <v>290</v>
      </c>
      <c r="E62915" s="1" t="s">
        <v>78</v>
      </c>
      <c r="F62915" s="1" t="s">
        <v>41</v>
      </c>
      <c r="G62915" s="1" t="s">
        <v>42</v>
      </c>
      <c r="H62915">
        <v>30</v>
      </c>
      <c r="J62915">
        <v>586</v>
      </c>
      <c r="K62915">
        <v>20</v>
      </c>
      <c r="M62915" s="1" t="s">
        <v>24</v>
      </c>
      <c r="N62915" s="1" t="s">
        <v>66</v>
      </c>
      <c r="O62915" s="1" t="s">
        <v>162</v>
      </c>
      <c r="P62915" s="1" t="s">
        <v>28</v>
      </c>
      <c r="Q62915">
        <v>100</v>
      </c>
      <c r="R62915">
        <v>50</v>
      </c>
      <c r="S62915" s="1" t="s">
        <v>28</v>
      </c>
    </row>
    <row r="62916" spans="1:19" x14ac:dyDescent="0.35">
      <c r="A62916">
        <v>203614</v>
      </c>
      <c r="B62916" s="1" t="s">
        <v>217</v>
      </c>
      <c r="C62916" s="1" t="s">
        <v>20</v>
      </c>
      <c r="D62916">
        <v>310</v>
      </c>
      <c r="E62916" s="1" t="s">
        <v>46</v>
      </c>
      <c r="F62916" s="1" t="s">
        <v>22</v>
      </c>
      <c r="G62916" s="1" t="s">
        <v>174</v>
      </c>
      <c r="I62916">
        <v>20</v>
      </c>
      <c r="L62916">
        <v>30</v>
      </c>
      <c r="M62916" s="1" t="s">
        <v>24</v>
      </c>
      <c r="N62916" s="1" t="s">
        <v>66</v>
      </c>
      <c r="O62916" s="1" t="s">
        <v>146</v>
      </c>
      <c r="P62916" s="1" t="s">
        <v>28</v>
      </c>
      <c r="Q62916">
        <v>10</v>
      </c>
      <c r="R62916">
        <v>10</v>
      </c>
      <c r="S62916" s="1" t="s">
        <v>28</v>
      </c>
    </row>
    <row r="62917" spans="1:19" x14ac:dyDescent="0.35">
      <c r="A62917">
        <v>203615</v>
      </c>
      <c r="B62917" s="1" t="s">
        <v>68</v>
      </c>
      <c r="C62917" s="1" t="s">
        <v>20</v>
      </c>
      <c r="D62917">
        <v>470</v>
      </c>
      <c r="E62917" s="1" t="s">
        <v>86</v>
      </c>
      <c r="F62917" s="1" t="s">
        <v>22</v>
      </c>
      <c r="G62917" s="1" t="s">
        <v>70</v>
      </c>
      <c r="I62917">
        <v>20</v>
      </c>
      <c r="L62917">
        <v>40</v>
      </c>
      <c r="M62917" s="1" t="s">
        <v>24</v>
      </c>
      <c r="N62917" s="1" t="s">
        <v>66</v>
      </c>
      <c r="O62917" s="1" t="s">
        <v>146</v>
      </c>
      <c r="P62917" s="1" t="s">
        <v>28</v>
      </c>
      <c r="Q62917">
        <v>20</v>
      </c>
      <c r="R62917">
        <v>50</v>
      </c>
      <c r="S62917" s="1" t="s">
        <v>27</v>
      </c>
    </row>
    <row r="62918" spans="1:19" x14ac:dyDescent="0.35">
      <c r="A62918">
        <v>203616</v>
      </c>
      <c r="B62918" s="1" t="s">
        <v>147</v>
      </c>
      <c r="C62918" s="1" t="s">
        <v>20</v>
      </c>
      <c r="D62918">
        <v>190</v>
      </c>
      <c r="E62918" s="1" t="s">
        <v>133</v>
      </c>
      <c r="F62918" s="1" t="s">
        <v>22</v>
      </c>
      <c r="G62918" s="1" t="s">
        <v>42</v>
      </c>
      <c r="I62918">
        <v>50</v>
      </c>
      <c r="L62918">
        <v>20</v>
      </c>
      <c r="M62918" s="1" t="s">
        <v>65</v>
      </c>
      <c r="N62918" s="1" t="s">
        <v>66</v>
      </c>
      <c r="O62918" s="1" t="s">
        <v>61</v>
      </c>
      <c r="P62918" s="1" t="s">
        <v>27</v>
      </c>
      <c r="Q62918">
        <v>100</v>
      </c>
      <c r="R62918">
        <v>30</v>
      </c>
      <c r="S62918" s="1" t="s">
        <v>28</v>
      </c>
    </row>
    <row r="62919" spans="1:19" x14ac:dyDescent="0.35">
      <c r="A62919">
        <v>203617</v>
      </c>
      <c r="B62919" s="1" t="s">
        <v>77</v>
      </c>
      <c r="C62919" s="1" t="s">
        <v>30</v>
      </c>
      <c r="D62919">
        <v>370</v>
      </c>
      <c r="E62919" s="1" t="s">
        <v>176</v>
      </c>
      <c r="F62919" s="1" t="s">
        <v>22</v>
      </c>
      <c r="G62919" s="1" t="s">
        <v>36</v>
      </c>
      <c r="I62919">
        <v>40</v>
      </c>
      <c r="L62919">
        <v>50</v>
      </c>
      <c r="M62919" s="1" t="s">
        <v>65</v>
      </c>
      <c r="N62919" s="1" t="s">
        <v>25</v>
      </c>
      <c r="O62919" s="1" t="s">
        <v>33</v>
      </c>
      <c r="P62919" s="1" t="s">
        <v>27</v>
      </c>
      <c r="Q62919">
        <v>30</v>
      </c>
      <c r="R62919">
        <v>10</v>
      </c>
      <c r="S62919" s="1" t="s">
        <v>28</v>
      </c>
    </row>
    <row r="62920" spans="1:19" x14ac:dyDescent="0.35">
      <c r="A62920">
        <v>203618</v>
      </c>
      <c r="B62920" s="1" t="s">
        <v>223</v>
      </c>
      <c r="C62920" s="1" t="s">
        <v>30</v>
      </c>
      <c r="D62920">
        <v>580</v>
      </c>
      <c r="E62920" s="1" t="s">
        <v>31</v>
      </c>
      <c r="F62920" s="1" t="s">
        <v>22</v>
      </c>
      <c r="G62920" s="1" t="s">
        <v>36</v>
      </c>
      <c r="I62920">
        <v>20</v>
      </c>
      <c r="L62920">
        <v>50</v>
      </c>
      <c r="M62920" s="1" t="s">
        <v>65</v>
      </c>
      <c r="N62920" s="1" t="s">
        <v>66</v>
      </c>
      <c r="O62920" s="1" t="s">
        <v>154</v>
      </c>
      <c r="P62920" s="1" t="s">
        <v>28</v>
      </c>
      <c r="Q62920">
        <v>100</v>
      </c>
      <c r="R62920">
        <v>40</v>
      </c>
      <c r="S62920" s="1" t="s">
        <v>28</v>
      </c>
    </row>
    <row r="62921" spans="1:19" x14ac:dyDescent="0.35">
      <c r="A62921">
        <v>203619</v>
      </c>
      <c r="B62921" s="1" t="s">
        <v>99</v>
      </c>
      <c r="C62921" s="1" t="s">
        <v>30</v>
      </c>
      <c r="D62921">
        <v>520</v>
      </c>
      <c r="E62921" s="1" t="s">
        <v>35</v>
      </c>
      <c r="F62921" s="1" t="s">
        <v>22</v>
      </c>
      <c r="G62921" s="1" t="s">
        <v>192</v>
      </c>
      <c r="I62921">
        <v>10</v>
      </c>
      <c r="L62921">
        <v>50</v>
      </c>
      <c r="M62921" s="1" t="s">
        <v>24</v>
      </c>
      <c r="N62921" s="1" t="s">
        <v>25</v>
      </c>
      <c r="O62921" s="1" t="s">
        <v>51</v>
      </c>
      <c r="P62921" s="1" t="s">
        <v>27</v>
      </c>
      <c r="Q62921">
        <v>40</v>
      </c>
      <c r="R62921">
        <v>10</v>
      </c>
      <c r="S62921" s="1" t="s">
        <v>27</v>
      </c>
    </row>
    <row r="62922" spans="1:19" x14ac:dyDescent="0.35">
      <c r="A62922">
        <v>203620</v>
      </c>
      <c r="B62922" s="1" t="s">
        <v>34</v>
      </c>
      <c r="C62922" s="1" t="s">
        <v>20</v>
      </c>
      <c r="D62922">
        <v>340</v>
      </c>
      <c r="E62922" s="1" t="s">
        <v>31</v>
      </c>
      <c r="F62922" s="1" t="s">
        <v>41</v>
      </c>
      <c r="G62922" s="1" t="s">
        <v>42</v>
      </c>
      <c r="H62922">
        <v>30</v>
      </c>
      <c r="J62922">
        <v>921</v>
      </c>
      <c r="K62922">
        <v>40</v>
      </c>
      <c r="M62922" s="1" t="s">
        <v>24</v>
      </c>
      <c r="N62922" s="1" t="s">
        <v>25</v>
      </c>
      <c r="O62922" s="1" t="s">
        <v>67</v>
      </c>
      <c r="P62922" s="1" t="s">
        <v>27</v>
      </c>
      <c r="Q62922">
        <v>0</v>
      </c>
      <c r="R62922">
        <v>30</v>
      </c>
      <c r="S62922" s="1" t="s">
        <v>27</v>
      </c>
    </row>
    <row r="62923" spans="1:19" x14ac:dyDescent="0.35">
      <c r="A62923">
        <v>203621</v>
      </c>
      <c r="B62923" s="1" t="s">
        <v>229</v>
      </c>
      <c r="C62923" s="1" t="s">
        <v>20</v>
      </c>
      <c r="D62923">
        <v>250</v>
      </c>
      <c r="E62923" s="1" t="s">
        <v>115</v>
      </c>
      <c r="F62923" s="1" t="s">
        <v>41</v>
      </c>
      <c r="G62923" s="1" t="s">
        <v>42</v>
      </c>
      <c r="H62923">
        <v>40</v>
      </c>
      <c r="J62923">
        <v>709</v>
      </c>
      <c r="K62923">
        <v>30</v>
      </c>
      <c r="M62923" s="1" t="s">
        <v>65</v>
      </c>
      <c r="N62923" s="1" t="s">
        <v>53</v>
      </c>
      <c r="O62923" s="1" t="s">
        <v>61</v>
      </c>
      <c r="P62923" s="1" t="s">
        <v>28</v>
      </c>
      <c r="Q62923">
        <v>60</v>
      </c>
      <c r="R62923">
        <v>30</v>
      </c>
      <c r="S62923" s="1" t="s">
        <v>27</v>
      </c>
    </row>
    <row r="62924" spans="1:19" x14ac:dyDescent="0.35">
      <c r="A62924">
        <v>203622</v>
      </c>
      <c r="B62924" s="1" t="s">
        <v>116</v>
      </c>
      <c r="C62924" s="1" t="s">
        <v>20</v>
      </c>
      <c r="D62924">
        <v>460</v>
      </c>
      <c r="E62924" s="1" t="s">
        <v>133</v>
      </c>
      <c r="F62924" s="1" t="s">
        <v>22</v>
      </c>
      <c r="G62924" s="1" t="s">
        <v>70</v>
      </c>
      <c r="I62924">
        <v>50</v>
      </c>
      <c r="L62924">
        <v>40</v>
      </c>
      <c r="M62924" s="1" t="s">
        <v>65</v>
      </c>
      <c r="N62924" s="1" t="s">
        <v>53</v>
      </c>
      <c r="O62924" s="1" t="s">
        <v>152</v>
      </c>
      <c r="P62924" s="1" t="s">
        <v>28</v>
      </c>
      <c r="Q62924">
        <v>0</v>
      </c>
      <c r="R62924">
        <v>20</v>
      </c>
      <c r="S62924" s="1" t="s">
        <v>28</v>
      </c>
    </row>
    <row r="62925" spans="1:19" x14ac:dyDescent="0.35">
      <c r="A62925">
        <v>203623</v>
      </c>
      <c r="B62925" s="1" t="s">
        <v>205</v>
      </c>
      <c r="C62925" s="1" t="s">
        <v>20</v>
      </c>
      <c r="D62925">
        <v>550</v>
      </c>
      <c r="E62925" s="1" t="s">
        <v>86</v>
      </c>
      <c r="F62925" s="1" t="s">
        <v>22</v>
      </c>
      <c r="G62925" s="1" t="s">
        <v>96</v>
      </c>
      <c r="I62925">
        <v>50</v>
      </c>
      <c r="L62925">
        <v>20</v>
      </c>
      <c r="M62925" s="1" t="s">
        <v>43</v>
      </c>
      <c r="N62925" s="1" t="s">
        <v>66</v>
      </c>
      <c r="O62925" s="1" t="s">
        <v>47</v>
      </c>
      <c r="P62925" s="1" t="s">
        <v>27</v>
      </c>
      <c r="Q62925">
        <v>70</v>
      </c>
      <c r="R62925">
        <v>40</v>
      </c>
      <c r="S62925" s="1" t="s">
        <v>28</v>
      </c>
    </row>
    <row r="62926" spans="1:19" x14ac:dyDescent="0.35">
      <c r="A62926">
        <v>203624</v>
      </c>
      <c r="B62926" s="1" t="s">
        <v>217</v>
      </c>
      <c r="C62926" s="1" t="s">
        <v>20</v>
      </c>
      <c r="D62926">
        <v>540</v>
      </c>
      <c r="E62926" s="1" t="s">
        <v>130</v>
      </c>
      <c r="F62926" s="1" t="s">
        <v>22</v>
      </c>
      <c r="G62926" s="1" t="s">
        <v>124</v>
      </c>
      <c r="I62926">
        <v>30</v>
      </c>
      <c r="L62926">
        <v>50</v>
      </c>
      <c r="M62926" s="1" t="s">
        <v>37</v>
      </c>
      <c r="N62926" s="1" t="s">
        <v>66</v>
      </c>
      <c r="O62926" s="1" t="s">
        <v>26</v>
      </c>
      <c r="P62926" s="1" t="s">
        <v>28</v>
      </c>
      <c r="Q62926">
        <v>70</v>
      </c>
      <c r="R62926">
        <v>40</v>
      </c>
      <c r="S62926" s="1" t="s">
        <v>28</v>
      </c>
    </row>
    <row r="62927" spans="1:19" x14ac:dyDescent="0.35">
      <c r="A62927">
        <v>203625</v>
      </c>
      <c r="B62927" s="1" t="s">
        <v>100</v>
      </c>
      <c r="C62927" s="1" t="s">
        <v>20</v>
      </c>
      <c r="D62927">
        <v>240</v>
      </c>
      <c r="E62927" s="1" t="s">
        <v>101</v>
      </c>
      <c r="F62927" s="1" t="s">
        <v>22</v>
      </c>
      <c r="G62927" s="1" t="s">
        <v>42</v>
      </c>
      <c r="I62927">
        <v>40</v>
      </c>
      <c r="L62927">
        <v>10</v>
      </c>
      <c r="M62927" s="1" t="s">
        <v>65</v>
      </c>
      <c r="N62927" s="1" t="s">
        <v>25</v>
      </c>
      <c r="O62927" s="1" t="s">
        <v>61</v>
      </c>
      <c r="P62927" s="1" t="s">
        <v>27</v>
      </c>
      <c r="Q62927">
        <v>80</v>
      </c>
      <c r="R62927">
        <v>50</v>
      </c>
      <c r="S62927" s="1" t="s">
        <v>27</v>
      </c>
    </row>
    <row r="62928" spans="1:19" x14ac:dyDescent="0.35">
      <c r="A62928">
        <v>203626</v>
      </c>
      <c r="B62928" s="1" t="s">
        <v>234</v>
      </c>
      <c r="C62928" s="1" t="s">
        <v>30</v>
      </c>
      <c r="D62928">
        <v>250</v>
      </c>
      <c r="E62928" s="1" t="s">
        <v>101</v>
      </c>
      <c r="F62928" s="1" t="s">
        <v>22</v>
      </c>
      <c r="G62928" s="1" t="s">
        <v>183</v>
      </c>
      <c r="I62928">
        <v>50</v>
      </c>
      <c r="L62928">
        <v>30</v>
      </c>
      <c r="M62928" s="1" t="s">
        <v>24</v>
      </c>
      <c r="N62928" s="1" t="s">
        <v>53</v>
      </c>
      <c r="O62928" s="1" t="s">
        <v>98</v>
      </c>
      <c r="P62928" s="1" t="s">
        <v>28</v>
      </c>
      <c r="Q62928">
        <v>60</v>
      </c>
      <c r="R62928">
        <v>20</v>
      </c>
      <c r="S62928" s="1" t="s">
        <v>27</v>
      </c>
    </row>
    <row r="62929" spans="1:19" x14ac:dyDescent="0.35">
      <c r="A62929">
        <v>203627</v>
      </c>
      <c r="B62929" s="1" t="s">
        <v>277</v>
      </c>
      <c r="C62929" s="1" t="s">
        <v>20</v>
      </c>
      <c r="D62929">
        <v>350</v>
      </c>
      <c r="E62929" s="1" t="s">
        <v>46</v>
      </c>
      <c r="F62929" s="1" t="s">
        <v>22</v>
      </c>
      <c r="G62929" s="1" t="s">
        <v>70</v>
      </c>
      <c r="I62929">
        <v>10</v>
      </c>
      <c r="L62929">
        <v>50</v>
      </c>
      <c r="M62929" s="1" t="s">
        <v>24</v>
      </c>
      <c r="N62929" s="1" t="s">
        <v>53</v>
      </c>
      <c r="O62929" s="1" t="s">
        <v>152</v>
      </c>
      <c r="P62929" s="1" t="s">
        <v>27</v>
      </c>
      <c r="Q62929">
        <v>10</v>
      </c>
      <c r="R62929">
        <v>40</v>
      </c>
      <c r="S62929" s="1" t="s">
        <v>27</v>
      </c>
    </row>
    <row r="62930" spans="1:19" x14ac:dyDescent="0.35">
      <c r="A62930">
        <v>203628</v>
      </c>
      <c r="B62930" s="1" t="s">
        <v>99</v>
      </c>
      <c r="C62930" s="1" t="s">
        <v>30</v>
      </c>
      <c r="D62930">
        <v>500</v>
      </c>
      <c r="E62930" s="1" t="s">
        <v>113</v>
      </c>
      <c r="F62930" s="1" t="s">
        <v>22</v>
      </c>
      <c r="G62930" s="1" t="s">
        <v>151</v>
      </c>
      <c r="I62930">
        <v>30</v>
      </c>
      <c r="L62930">
        <v>50</v>
      </c>
      <c r="M62930" s="1" t="s">
        <v>65</v>
      </c>
      <c r="N62930" s="1" t="s">
        <v>53</v>
      </c>
      <c r="O62930" s="1" t="s">
        <v>178</v>
      </c>
      <c r="P62930" s="1" t="s">
        <v>27</v>
      </c>
      <c r="Q62930">
        <v>120</v>
      </c>
      <c r="R62930">
        <v>30</v>
      </c>
      <c r="S62930" s="1" t="s">
        <v>27</v>
      </c>
    </row>
    <row r="62931" spans="1:19" x14ac:dyDescent="0.35">
      <c r="A62931">
        <v>203629</v>
      </c>
      <c r="B62931" s="1" t="s">
        <v>218</v>
      </c>
      <c r="C62931" s="1" t="s">
        <v>30</v>
      </c>
      <c r="D62931">
        <v>500</v>
      </c>
      <c r="E62931" s="1" t="s">
        <v>110</v>
      </c>
      <c r="F62931" s="1" t="s">
        <v>22</v>
      </c>
      <c r="G62931" s="1" t="s">
        <v>240</v>
      </c>
      <c r="I62931">
        <v>40</v>
      </c>
      <c r="L62931">
        <v>30</v>
      </c>
      <c r="M62931" s="1" t="s">
        <v>43</v>
      </c>
      <c r="N62931" s="1" t="s">
        <v>25</v>
      </c>
      <c r="O62931" s="1" t="s">
        <v>51</v>
      </c>
      <c r="P62931" s="1" t="s">
        <v>28</v>
      </c>
      <c r="Q62931">
        <v>100</v>
      </c>
      <c r="R62931">
        <v>50</v>
      </c>
      <c r="S62931" s="1" t="s">
        <v>27</v>
      </c>
    </row>
    <row r="62932" spans="1:19" x14ac:dyDescent="0.35">
      <c r="A62932">
        <v>203630</v>
      </c>
      <c r="B62932" s="1" t="s">
        <v>234</v>
      </c>
      <c r="C62932" s="1" t="s">
        <v>30</v>
      </c>
      <c r="D62932">
        <v>470</v>
      </c>
      <c r="E62932" s="1" t="s">
        <v>46</v>
      </c>
      <c r="F62932" s="1" t="s">
        <v>22</v>
      </c>
      <c r="G62932" s="1" t="s">
        <v>36</v>
      </c>
      <c r="I62932">
        <v>50</v>
      </c>
      <c r="L62932">
        <v>10</v>
      </c>
      <c r="M62932" s="1" t="s">
        <v>65</v>
      </c>
      <c r="N62932" s="1" t="s">
        <v>66</v>
      </c>
      <c r="O62932" s="1" t="s">
        <v>54</v>
      </c>
      <c r="P62932" s="1" t="s">
        <v>28</v>
      </c>
      <c r="Q62932">
        <v>90</v>
      </c>
      <c r="R62932">
        <v>40</v>
      </c>
      <c r="S62932" s="1" t="s">
        <v>27</v>
      </c>
    </row>
    <row r="62933" spans="1:19" x14ac:dyDescent="0.35">
      <c r="A62933">
        <v>203631</v>
      </c>
      <c r="B62933" s="1" t="s">
        <v>244</v>
      </c>
      <c r="C62933" s="1" t="s">
        <v>30</v>
      </c>
      <c r="D62933">
        <v>600</v>
      </c>
      <c r="E62933" s="1" t="s">
        <v>127</v>
      </c>
      <c r="F62933" s="1" t="s">
        <v>22</v>
      </c>
      <c r="G62933" s="1" t="s">
        <v>151</v>
      </c>
      <c r="I62933">
        <v>50</v>
      </c>
      <c r="L62933">
        <v>20</v>
      </c>
      <c r="M62933" s="1" t="s">
        <v>65</v>
      </c>
      <c r="N62933" s="1" t="s">
        <v>25</v>
      </c>
      <c r="O62933" s="1" t="s">
        <v>209</v>
      </c>
      <c r="P62933" s="1" t="s">
        <v>27</v>
      </c>
      <c r="Q62933">
        <v>50</v>
      </c>
      <c r="R62933">
        <v>50</v>
      </c>
      <c r="S62933" s="1" t="s">
        <v>27</v>
      </c>
    </row>
    <row r="62934" spans="1:19" x14ac:dyDescent="0.35">
      <c r="A62934">
        <v>203632</v>
      </c>
      <c r="B62934" s="1" t="s">
        <v>139</v>
      </c>
      <c r="C62934" s="1" t="s">
        <v>30</v>
      </c>
      <c r="D62934">
        <v>470</v>
      </c>
      <c r="E62934" s="1" t="s">
        <v>120</v>
      </c>
      <c r="F62934" s="1" t="s">
        <v>22</v>
      </c>
      <c r="G62934" s="1" t="s">
        <v>140</v>
      </c>
      <c r="I62934">
        <v>20</v>
      </c>
      <c r="L62934">
        <v>50</v>
      </c>
      <c r="M62934" s="1" t="s">
        <v>65</v>
      </c>
      <c r="N62934" s="1" t="s">
        <v>66</v>
      </c>
      <c r="O62934" s="1" t="s">
        <v>98</v>
      </c>
      <c r="P62934" s="1" t="s">
        <v>27</v>
      </c>
      <c r="Q62934">
        <v>10</v>
      </c>
      <c r="R62934">
        <v>50</v>
      </c>
      <c r="S62934" s="1" t="s">
        <v>28</v>
      </c>
    </row>
    <row r="62935" spans="1:19" x14ac:dyDescent="0.35">
      <c r="A62935">
        <v>203633</v>
      </c>
      <c r="B62935" s="1" t="s">
        <v>233</v>
      </c>
      <c r="C62935" s="1" t="s">
        <v>30</v>
      </c>
      <c r="D62935">
        <v>320</v>
      </c>
      <c r="E62935" s="1" t="s">
        <v>35</v>
      </c>
      <c r="F62935" s="1" t="s">
        <v>41</v>
      </c>
      <c r="G62935" s="1" t="s">
        <v>42</v>
      </c>
      <c r="H62935">
        <v>50</v>
      </c>
      <c r="J62935">
        <v>774</v>
      </c>
      <c r="K62935">
        <v>30</v>
      </c>
      <c r="M62935" s="1" t="s">
        <v>37</v>
      </c>
      <c r="N62935" s="1" t="s">
        <v>53</v>
      </c>
      <c r="O62935" s="1" t="s">
        <v>136</v>
      </c>
      <c r="P62935" s="1" t="s">
        <v>27</v>
      </c>
      <c r="Q62935">
        <v>120</v>
      </c>
      <c r="R62935">
        <v>10</v>
      </c>
      <c r="S62935" s="1" t="s">
        <v>27</v>
      </c>
    </row>
    <row r="62936" spans="1:19" x14ac:dyDescent="0.35">
      <c r="A62936">
        <v>203634</v>
      </c>
      <c r="B62936" s="1" t="s">
        <v>116</v>
      </c>
      <c r="C62936" s="1" t="s">
        <v>20</v>
      </c>
      <c r="D62936">
        <v>340</v>
      </c>
      <c r="E62936" s="1" t="s">
        <v>35</v>
      </c>
      <c r="F62936" s="1" t="s">
        <v>41</v>
      </c>
      <c r="G62936" s="1" t="s">
        <v>42</v>
      </c>
      <c r="H62936">
        <v>40</v>
      </c>
      <c r="J62936">
        <v>552</v>
      </c>
      <c r="K62936">
        <v>30</v>
      </c>
      <c r="M62936" s="1" t="s">
        <v>65</v>
      </c>
      <c r="N62936" s="1" t="s">
        <v>25</v>
      </c>
      <c r="O62936" s="1" t="s">
        <v>47</v>
      </c>
      <c r="P62936" s="1" t="s">
        <v>28</v>
      </c>
      <c r="Q62936">
        <v>80</v>
      </c>
      <c r="R62936">
        <v>10</v>
      </c>
      <c r="S62936" s="1" t="s">
        <v>28</v>
      </c>
    </row>
    <row r="62937" spans="1:19" x14ac:dyDescent="0.35">
      <c r="A62937">
        <v>203635</v>
      </c>
      <c r="B62937" s="1" t="s">
        <v>250</v>
      </c>
      <c r="C62937" s="1" t="s">
        <v>20</v>
      </c>
      <c r="D62937">
        <v>280</v>
      </c>
      <c r="E62937" s="1" t="s">
        <v>72</v>
      </c>
      <c r="F62937" s="1" t="s">
        <v>41</v>
      </c>
      <c r="G62937" s="1" t="s">
        <v>42</v>
      </c>
      <c r="H62937">
        <v>10</v>
      </c>
      <c r="J62937">
        <v>537</v>
      </c>
      <c r="K62937">
        <v>40</v>
      </c>
      <c r="M62937" s="1" t="s">
        <v>65</v>
      </c>
      <c r="N62937" s="1" t="s">
        <v>53</v>
      </c>
      <c r="O62937" s="1" t="s">
        <v>80</v>
      </c>
      <c r="P62937" s="1" t="s">
        <v>27</v>
      </c>
      <c r="Q62937">
        <v>0</v>
      </c>
      <c r="R62937">
        <v>20</v>
      </c>
      <c r="S62937" s="1" t="s">
        <v>27</v>
      </c>
    </row>
    <row r="62938" spans="1:19" x14ac:dyDescent="0.35">
      <c r="A62938">
        <v>203636</v>
      </c>
      <c r="B62938" s="1" t="s">
        <v>137</v>
      </c>
      <c r="C62938" s="1" t="s">
        <v>20</v>
      </c>
      <c r="D62938">
        <v>580</v>
      </c>
      <c r="E62938" s="1" t="s">
        <v>130</v>
      </c>
      <c r="F62938" s="1" t="s">
        <v>22</v>
      </c>
      <c r="G62938" s="1" t="s">
        <v>70</v>
      </c>
      <c r="I62938">
        <v>30</v>
      </c>
      <c r="L62938">
        <v>10</v>
      </c>
      <c r="M62938" s="1" t="s">
        <v>43</v>
      </c>
      <c r="N62938" s="1" t="s">
        <v>25</v>
      </c>
      <c r="O62938" s="1" t="s">
        <v>84</v>
      </c>
      <c r="P62938" s="1" t="s">
        <v>27</v>
      </c>
      <c r="Q62938">
        <v>100</v>
      </c>
      <c r="R62938">
        <v>20</v>
      </c>
      <c r="S62938" s="1" t="s">
        <v>28</v>
      </c>
    </row>
    <row r="62939" spans="1:19" x14ac:dyDescent="0.35">
      <c r="A62939">
        <v>203637</v>
      </c>
      <c r="B62939" s="1" t="s">
        <v>254</v>
      </c>
      <c r="C62939" s="1" t="s">
        <v>30</v>
      </c>
      <c r="D62939">
        <v>280</v>
      </c>
      <c r="E62939" s="1" t="s">
        <v>63</v>
      </c>
      <c r="F62939" s="1" t="s">
        <v>41</v>
      </c>
      <c r="G62939" s="1" t="s">
        <v>42</v>
      </c>
      <c r="H62939">
        <v>20</v>
      </c>
      <c r="J62939">
        <v>557</v>
      </c>
      <c r="K62939">
        <v>50</v>
      </c>
      <c r="M62939" s="1" t="s">
        <v>65</v>
      </c>
      <c r="N62939" s="1" t="s">
        <v>25</v>
      </c>
      <c r="O62939" s="1" t="s">
        <v>61</v>
      </c>
      <c r="P62939" s="1" t="s">
        <v>28</v>
      </c>
      <c r="Q62939">
        <v>70</v>
      </c>
      <c r="R62939">
        <v>40</v>
      </c>
      <c r="S62939" s="1" t="s">
        <v>27</v>
      </c>
    </row>
    <row r="62940" spans="1:19" x14ac:dyDescent="0.35">
      <c r="A62940">
        <v>203638</v>
      </c>
      <c r="B62940" s="1" t="s">
        <v>52</v>
      </c>
      <c r="C62940" s="1" t="s">
        <v>20</v>
      </c>
      <c r="D62940">
        <v>280</v>
      </c>
      <c r="E62940" s="1" t="s">
        <v>69</v>
      </c>
      <c r="F62940" s="1" t="s">
        <v>41</v>
      </c>
      <c r="G62940" s="1" t="s">
        <v>42</v>
      </c>
      <c r="H62940">
        <v>50</v>
      </c>
      <c r="J62940">
        <v>702</v>
      </c>
      <c r="K62940">
        <v>20</v>
      </c>
      <c r="M62940" s="1" t="s">
        <v>24</v>
      </c>
      <c r="N62940" s="1" t="s">
        <v>66</v>
      </c>
      <c r="O62940" s="1" t="s">
        <v>178</v>
      </c>
      <c r="P62940" s="1" t="s">
        <v>28</v>
      </c>
      <c r="Q62940">
        <v>60</v>
      </c>
      <c r="R62940">
        <v>10</v>
      </c>
      <c r="S62940" s="1" t="s">
        <v>27</v>
      </c>
    </row>
    <row r="62941" spans="1:19" x14ac:dyDescent="0.35">
      <c r="A62941">
        <v>203639</v>
      </c>
      <c r="B62941" s="1" t="s">
        <v>134</v>
      </c>
      <c r="C62941" s="1" t="s">
        <v>20</v>
      </c>
      <c r="D62941">
        <v>200</v>
      </c>
      <c r="E62941" s="1" t="s">
        <v>123</v>
      </c>
      <c r="F62941" s="1" t="s">
        <v>22</v>
      </c>
      <c r="G62941" s="1" t="s">
        <v>135</v>
      </c>
      <c r="I62941">
        <v>50</v>
      </c>
      <c r="L62941">
        <v>30</v>
      </c>
      <c r="M62941" s="1" t="s">
        <v>24</v>
      </c>
      <c r="N62941" s="1" t="s">
        <v>53</v>
      </c>
      <c r="O62941" s="1" t="s">
        <v>44</v>
      </c>
      <c r="P62941" s="1" t="s">
        <v>28</v>
      </c>
      <c r="Q62941">
        <v>110</v>
      </c>
      <c r="R62941">
        <v>50</v>
      </c>
      <c r="S62941" s="1" t="s">
        <v>27</v>
      </c>
    </row>
    <row r="62942" spans="1:19" x14ac:dyDescent="0.35">
      <c r="A62942">
        <v>203640</v>
      </c>
      <c r="B62942" s="1" t="s">
        <v>277</v>
      </c>
      <c r="C62942" s="1" t="s">
        <v>20</v>
      </c>
      <c r="D62942">
        <v>510</v>
      </c>
      <c r="E62942" s="1" t="s">
        <v>90</v>
      </c>
      <c r="F62942" s="1" t="s">
        <v>22</v>
      </c>
      <c r="G62942" s="1" t="s">
        <v>263</v>
      </c>
      <c r="I62942">
        <v>40</v>
      </c>
      <c r="L62942">
        <v>30</v>
      </c>
      <c r="M62942" s="1" t="s">
        <v>65</v>
      </c>
      <c r="N62942" s="1" t="s">
        <v>53</v>
      </c>
      <c r="O62942" s="1" t="s">
        <v>154</v>
      </c>
      <c r="P62942" s="1" t="s">
        <v>28</v>
      </c>
      <c r="Q62942">
        <v>110</v>
      </c>
      <c r="R62942">
        <v>10</v>
      </c>
      <c r="S62942" s="1" t="s">
        <v>27</v>
      </c>
    </row>
    <row r="62943" spans="1:19" x14ac:dyDescent="0.35">
      <c r="A62943">
        <v>203641</v>
      </c>
      <c r="B62943" s="1" t="s">
        <v>141</v>
      </c>
      <c r="C62943" s="1" t="s">
        <v>20</v>
      </c>
      <c r="D62943">
        <v>410</v>
      </c>
      <c r="E62943" s="1" t="s">
        <v>58</v>
      </c>
      <c r="F62943" s="1" t="s">
        <v>22</v>
      </c>
      <c r="G62943" s="1" t="s">
        <v>183</v>
      </c>
      <c r="I62943">
        <v>30</v>
      </c>
      <c r="L62943">
        <v>50</v>
      </c>
      <c r="M62943" s="1" t="s">
        <v>43</v>
      </c>
      <c r="N62943" s="1" t="s">
        <v>66</v>
      </c>
      <c r="O62943" s="1" t="s">
        <v>164</v>
      </c>
      <c r="P62943" s="1" t="s">
        <v>27</v>
      </c>
      <c r="Q62943">
        <v>0</v>
      </c>
      <c r="R62943">
        <v>20</v>
      </c>
      <c r="S62943" s="1" t="s">
        <v>27</v>
      </c>
    </row>
    <row r="62944" spans="1:19" x14ac:dyDescent="0.35">
      <c r="A62944">
        <v>203642</v>
      </c>
      <c r="B62944" s="1" t="s">
        <v>223</v>
      </c>
      <c r="C62944" s="1" t="s">
        <v>30</v>
      </c>
      <c r="D62944">
        <v>180</v>
      </c>
      <c r="E62944" s="1" t="s">
        <v>78</v>
      </c>
      <c r="F62944" s="1" t="s">
        <v>22</v>
      </c>
      <c r="G62944" s="1" t="s">
        <v>42</v>
      </c>
      <c r="I62944">
        <v>50</v>
      </c>
      <c r="L62944">
        <v>20</v>
      </c>
      <c r="M62944" s="1" t="s">
        <v>65</v>
      </c>
      <c r="N62944" s="1" t="s">
        <v>66</v>
      </c>
      <c r="O62944" s="1" t="s">
        <v>61</v>
      </c>
      <c r="P62944" s="1" t="s">
        <v>28</v>
      </c>
      <c r="Q62944">
        <v>40</v>
      </c>
      <c r="R62944">
        <v>40</v>
      </c>
      <c r="S62944" s="1" t="s">
        <v>28</v>
      </c>
    </row>
    <row r="62945" spans="1:19" x14ac:dyDescent="0.35">
      <c r="A62945">
        <v>203643</v>
      </c>
      <c r="B62945" s="1" t="s">
        <v>239</v>
      </c>
      <c r="C62945" s="1" t="s">
        <v>30</v>
      </c>
      <c r="D62945">
        <v>500</v>
      </c>
      <c r="E62945" s="1" t="s">
        <v>82</v>
      </c>
      <c r="F62945" s="1" t="s">
        <v>22</v>
      </c>
      <c r="G62945" s="1" t="s">
        <v>36</v>
      </c>
      <c r="I62945">
        <v>40</v>
      </c>
      <c r="L62945">
        <v>30</v>
      </c>
      <c r="M62945" s="1" t="s">
        <v>43</v>
      </c>
      <c r="N62945" s="1" t="s">
        <v>25</v>
      </c>
      <c r="O62945" s="1" t="s">
        <v>102</v>
      </c>
      <c r="P62945" s="1" t="s">
        <v>27</v>
      </c>
      <c r="Q62945">
        <v>70</v>
      </c>
      <c r="R62945">
        <v>30</v>
      </c>
      <c r="S62945" s="1" t="s">
        <v>27</v>
      </c>
    </row>
    <row r="62946" spans="1:19" x14ac:dyDescent="0.35">
      <c r="A62946">
        <v>203644</v>
      </c>
      <c r="B62946" s="1" t="s">
        <v>236</v>
      </c>
      <c r="C62946" s="1" t="s">
        <v>20</v>
      </c>
      <c r="D62946">
        <v>460</v>
      </c>
      <c r="E62946" s="1" t="s">
        <v>167</v>
      </c>
      <c r="F62946" s="1" t="s">
        <v>22</v>
      </c>
      <c r="G62946" s="1" t="s">
        <v>70</v>
      </c>
      <c r="I62946">
        <v>30</v>
      </c>
      <c r="L62946">
        <v>50</v>
      </c>
      <c r="M62946" s="1" t="s">
        <v>24</v>
      </c>
      <c r="N62946" s="1" t="s">
        <v>53</v>
      </c>
      <c r="O62946" s="1" t="s">
        <v>33</v>
      </c>
      <c r="P62946" s="1" t="s">
        <v>28</v>
      </c>
      <c r="Q62946">
        <v>120</v>
      </c>
      <c r="R62946">
        <v>10</v>
      </c>
      <c r="S62946" s="1" t="s">
        <v>27</v>
      </c>
    </row>
    <row r="62947" spans="1:19" x14ac:dyDescent="0.35">
      <c r="A62947">
        <v>203645</v>
      </c>
      <c r="B62947" s="1" t="s">
        <v>74</v>
      </c>
      <c r="C62947" s="1" t="s">
        <v>20</v>
      </c>
      <c r="D62947">
        <v>200</v>
      </c>
      <c r="E62947" s="1" t="s">
        <v>101</v>
      </c>
      <c r="F62947" s="1" t="s">
        <v>22</v>
      </c>
      <c r="G62947" s="1" t="s">
        <v>42</v>
      </c>
      <c r="I62947">
        <v>30</v>
      </c>
      <c r="L62947">
        <v>50</v>
      </c>
      <c r="M62947" s="1" t="s">
        <v>43</v>
      </c>
      <c r="N62947" s="1" t="s">
        <v>66</v>
      </c>
      <c r="O62947" s="1" t="s">
        <v>61</v>
      </c>
      <c r="P62947" s="1" t="s">
        <v>27</v>
      </c>
      <c r="Q62947">
        <v>30</v>
      </c>
      <c r="R62947">
        <v>30</v>
      </c>
      <c r="S62947" s="1" t="s">
        <v>27</v>
      </c>
    </row>
    <row r="62948" spans="1:19" x14ac:dyDescent="0.35">
      <c r="A62948">
        <v>203646</v>
      </c>
      <c r="B62948" s="1" t="s">
        <v>139</v>
      </c>
      <c r="C62948" s="1" t="s">
        <v>30</v>
      </c>
      <c r="D62948">
        <v>190</v>
      </c>
      <c r="E62948" s="1" t="s">
        <v>167</v>
      </c>
      <c r="F62948" s="1" t="s">
        <v>41</v>
      </c>
      <c r="G62948" s="1" t="s">
        <v>42</v>
      </c>
      <c r="H62948">
        <v>30</v>
      </c>
      <c r="J62948">
        <v>509</v>
      </c>
      <c r="K62948">
        <v>40</v>
      </c>
      <c r="M62948" s="1" t="s">
        <v>65</v>
      </c>
      <c r="N62948" s="1" t="s">
        <v>66</v>
      </c>
      <c r="O62948" s="1" t="s">
        <v>61</v>
      </c>
      <c r="P62948" s="1" t="s">
        <v>28</v>
      </c>
      <c r="Q62948">
        <v>100</v>
      </c>
      <c r="R62948">
        <v>10</v>
      </c>
      <c r="S62948" s="1" t="s">
        <v>27</v>
      </c>
    </row>
    <row r="62949" spans="1:19" x14ac:dyDescent="0.35">
      <c r="A62949">
        <v>203647</v>
      </c>
      <c r="B62949" s="1" t="s">
        <v>224</v>
      </c>
      <c r="C62949" s="1" t="s">
        <v>20</v>
      </c>
      <c r="D62949">
        <v>570</v>
      </c>
      <c r="E62949" s="1" t="s">
        <v>127</v>
      </c>
      <c r="F62949" s="1" t="s">
        <v>22</v>
      </c>
      <c r="G62949" s="1" t="s">
        <v>79</v>
      </c>
      <c r="I62949">
        <v>20</v>
      </c>
      <c r="L62949">
        <v>10</v>
      </c>
      <c r="M62949" s="1" t="s">
        <v>65</v>
      </c>
      <c r="N62949" s="1" t="s">
        <v>66</v>
      </c>
      <c r="O62949" s="1" t="s">
        <v>59</v>
      </c>
      <c r="P62949" s="1" t="s">
        <v>27</v>
      </c>
      <c r="Q62949">
        <v>30</v>
      </c>
      <c r="R62949">
        <v>40</v>
      </c>
      <c r="S62949" s="1" t="s">
        <v>28</v>
      </c>
    </row>
    <row r="62950" spans="1:19" x14ac:dyDescent="0.35">
      <c r="A62950">
        <v>203648</v>
      </c>
      <c r="B62950" s="1" t="s">
        <v>52</v>
      </c>
      <c r="C62950" s="1" t="s">
        <v>20</v>
      </c>
      <c r="D62950">
        <v>470</v>
      </c>
      <c r="E62950" s="1" t="s">
        <v>72</v>
      </c>
      <c r="F62950" s="1" t="s">
        <v>22</v>
      </c>
      <c r="G62950" s="1" t="s">
        <v>192</v>
      </c>
      <c r="I62950">
        <v>30</v>
      </c>
      <c r="L62950">
        <v>50</v>
      </c>
      <c r="M62950" s="1" t="s">
        <v>37</v>
      </c>
      <c r="N62950" s="1" t="s">
        <v>25</v>
      </c>
      <c r="O62950" s="1" t="s">
        <v>128</v>
      </c>
      <c r="P62950" s="1" t="s">
        <v>28</v>
      </c>
      <c r="Q62950">
        <v>10</v>
      </c>
      <c r="R62950">
        <v>10</v>
      </c>
      <c r="S62950" s="1" t="s">
        <v>27</v>
      </c>
    </row>
    <row r="62951" spans="1:19" x14ac:dyDescent="0.35">
      <c r="A62951">
        <v>203649</v>
      </c>
      <c r="B62951" s="1" t="s">
        <v>349</v>
      </c>
      <c r="C62951" s="1" t="s">
        <v>30</v>
      </c>
      <c r="D62951">
        <v>380</v>
      </c>
      <c r="E62951" s="1" t="s">
        <v>101</v>
      </c>
      <c r="F62951" s="1" t="s">
        <v>22</v>
      </c>
      <c r="G62951" s="1" t="s">
        <v>64</v>
      </c>
      <c r="I62951">
        <v>50</v>
      </c>
      <c r="L62951">
        <v>20</v>
      </c>
      <c r="M62951" s="1" t="s">
        <v>24</v>
      </c>
      <c r="N62951" s="1" t="s">
        <v>25</v>
      </c>
      <c r="O62951" s="1" t="s">
        <v>162</v>
      </c>
      <c r="P62951" s="1" t="s">
        <v>27</v>
      </c>
      <c r="Q62951">
        <v>70</v>
      </c>
      <c r="R62951">
        <v>30</v>
      </c>
      <c r="S62951" s="1" t="s">
        <v>28</v>
      </c>
    </row>
    <row r="62952" spans="1:19" x14ac:dyDescent="0.35">
      <c r="A62952">
        <v>203650</v>
      </c>
      <c r="B62952" s="1" t="s">
        <v>147</v>
      </c>
      <c r="C62952" s="1" t="s">
        <v>20</v>
      </c>
      <c r="D62952">
        <v>470</v>
      </c>
      <c r="E62952" s="1" t="s">
        <v>31</v>
      </c>
      <c r="F62952" s="1" t="s">
        <v>22</v>
      </c>
      <c r="G62952" s="1" t="s">
        <v>73</v>
      </c>
      <c r="I62952">
        <v>50</v>
      </c>
      <c r="L62952">
        <v>40</v>
      </c>
      <c r="M62952" s="1" t="s">
        <v>43</v>
      </c>
      <c r="N62952" s="1" t="s">
        <v>66</v>
      </c>
      <c r="O62952" s="1" t="s">
        <v>51</v>
      </c>
      <c r="P62952" s="1" t="s">
        <v>27</v>
      </c>
      <c r="Q62952">
        <v>60</v>
      </c>
      <c r="R62952">
        <v>20</v>
      </c>
      <c r="S62952" s="1" t="s">
        <v>27</v>
      </c>
    </row>
    <row r="62953" spans="1:19" x14ac:dyDescent="0.35">
      <c r="A62953">
        <v>203651</v>
      </c>
      <c r="B62953" s="1" t="s">
        <v>157</v>
      </c>
      <c r="C62953" s="1" t="s">
        <v>30</v>
      </c>
      <c r="D62953">
        <v>380</v>
      </c>
      <c r="E62953" s="1" t="s">
        <v>133</v>
      </c>
      <c r="F62953" s="1" t="s">
        <v>22</v>
      </c>
      <c r="G62953" s="1" t="s">
        <v>200</v>
      </c>
      <c r="I62953">
        <v>20</v>
      </c>
      <c r="L62953">
        <v>40</v>
      </c>
      <c r="M62953" s="1" t="s">
        <v>65</v>
      </c>
      <c r="N62953" s="1" t="s">
        <v>53</v>
      </c>
      <c r="O62953" s="1" t="s">
        <v>162</v>
      </c>
      <c r="P62953" s="1" t="s">
        <v>27</v>
      </c>
      <c r="Q62953">
        <v>50</v>
      </c>
      <c r="R62953">
        <v>20</v>
      </c>
      <c r="S62953" s="1" t="s">
        <v>27</v>
      </c>
    </row>
    <row r="62954" spans="1:19" x14ac:dyDescent="0.35">
      <c r="A62954">
        <v>203652</v>
      </c>
      <c r="B62954" s="1" t="s">
        <v>99</v>
      </c>
      <c r="C62954" s="1" t="s">
        <v>30</v>
      </c>
      <c r="D62954">
        <v>360</v>
      </c>
      <c r="E62954" s="1" t="s">
        <v>21</v>
      </c>
      <c r="F62954" s="1" t="s">
        <v>22</v>
      </c>
      <c r="G62954" s="1" t="s">
        <v>36</v>
      </c>
      <c r="I62954">
        <v>20</v>
      </c>
      <c r="L62954">
        <v>40</v>
      </c>
      <c r="M62954" s="1" t="s">
        <v>37</v>
      </c>
      <c r="N62954" s="1" t="s">
        <v>53</v>
      </c>
      <c r="O62954" s="1" t="s">
        <v>33</v>
      </c>
      <c r="P62954" s="1" t="s">
        <v>28</v>
      </c>
      <c r="Q62954">
        <v>20</v>
      </c>
      <c r="R62954">
        <v>50</v>
      </c>
      <c r="S62954" s="1" t="s">
        <v>27</v>
      </c>
    </row>
    <row r="62955" spans="1:19" x14ac:dyDescent="0.35">
      <c r="A62955">
        <v>203653</v>
      </c>
      <c r="B62955" s="1" t="s">
        <v>193</v>
      </c>
      <c r="C62955" s="1" t="s">
        <v>20</v>
      </c>
      <c r="D62955">
        <v>390</v>
      </c>
      <c r="E62955" s="1" t="s">
        <v>113</v>
      </c>
      <c r="F62955" s="1" t="s">
        <v>22</v>
      </c>
      <c r="G62955" s="1" t="s">
        <v>118</v>
      </c>
      <c r="I62955">
        <v>40</v>
      </c>
      <c r="L62955">
        <v>50</v>
      </c>
      <c r="M62955" s="1" t="s">
        <v>43</v>
      </c>
      <c r="N62955" s="1" t="s">
        <v>25</v>
      </c>
      <c r="O62955" s="1" t="s">
        <v>152</v>
      </c>
      <c r="P62955" s="1" t="s">
        <v>28</v>
      </c>
      <c r="Q62955">
        <v>90</v>
      </c>
      <c r="R62955">
        <v>20</v>
      </c>
      <c r="S62955" s="1" t="s">
        <v>28</v>
      </c>
    </row>
    <row r="62956" spans="1:19" x14ac:dyDescent="0.35">
      <c r="A62956">
        <v>203654</v>
      </c>
      <c r="B62956" s="1" t="s">
        <v>150</v>
      </c>
      <c r="C62956" s="1" t="s">
        <v>20</v>
      </c>
      <c r="D62956">
        <v>430</v>
      </c>
      <c r="E62956" s="1" t="s">
        <v>113</v>
      </c>
      <c r="F62956" s="1" t="s">
        <v>22</v>
      </c>
      <c r="G62956" s="1" t="s">
        <v>151</v>
      </c>
      <c r="I62956">
        <v>40</v>
      </c>
      <c r="L62956">
        <v>30</v>
      </c>
      <c r="M62956" s="1" t="s">
        <v>24</v>
      </c>
      <c r="N62956" s="1" t="s">
        <v>53</v>
      </c>
      <c r="O62956" s="1" t="s">
        <v>209</v>
      </c>
      <c r="P62956" s="1" t="s">
        <v>28</v>
      </c>
      <c r="Q62956">
        <v>30</v>
      </c>
      <c r="R62956">
        <v>50</v>
      </c>
      <c r="S62956" s="1" t="s">
        <v>28</v>
      </c>
    </row>
    <row r="62957" spans="1:19" x14ac:dyDescent="0.35">
      <c r="A62957">
        <v>203655</v>
      </c>
      <c r="B62957" s="1" t="s">
        <v>119</v>
      </c>
      <c r="C62957" s="1" t="s">
        <v>30</v>
      </c>
      <c r="D62957">
        <v>290</v>
      </c>
      <c r="E62957" s="1" t="s">
        <v>35</v>
      </c>
      <c r="F62957" s="1" t="s">
        <v>22</v>
      </c>
      <c r="G62957" s="1" t="s">
        <v>200</v>
      </c>
      <c r="I62957">
        <v>40</v>
      </c>
      <c r="L62957">
        <v>50</v>
      </c>
      <c r="M62957" s="1" t="s">
        <v>37</v>
      </c>
      <c r="N62957" s="1" t="s">
        <v>66</v>
      </c>
      <c r="O62957" s="1" t="s">
        <v>87</v>
      </c>
      <c r="P62957" s="1" t="s">
        <v>27</v>
      </c>
      <c r="Q62957">
        <v>60</v>
      </c>
      <c r="R62957">
        <v>20</v>
      </c>
      <c r="S62957" s="1" t="s">
        <v>27</v>
      </c>
    </row>
    <row r="62958" spans="1:19" x14ac:dyDescent="0.35">
      <c r="A62958">
        <v>203656</v>
      </c>
      <c r="B62958" s="1" t="s">
        <v>294</v>
      </c>
      <c r="C62958" s="1" t="s">
        <v>20</v>
      </c>
      <c r="D62958">
        <v>420</v>
      </c>
      <c r="E62958" s="1" t="s">
        <v>117</v>
      </c>
      <c r="F62958" s="1" t="s">
        <v>22</v>
      </c>
      <c r="G62958" s="1" t="s">
        <v>248</v>
      </c>
      <c r="I62958">
        <v>10</v>
      </c>
      <c r="L62958">
        <v>50</v>
      </c>
      <c r="M62958" s="1" t="s">
        <v>37</v>
      </c>
      <c r="N62958" s="1" t="s">
        <v>53</v>
      </c>
      <c r="O62958" s="1" t="s">
        <v>209</v>
      </c>
      <c r="P62958" s="1" t="s">
        <v>27</v>
      </c>
      <c r="Q62958">
        <v>20</v>
      </c>
      <c r="R62958">
        <v>20</v>
      </c>
      <c r="S62958" s="1" t="s">
        <v>28</v>
      </c>
    </row>
    <row r="62959" spans="1:19" x14ac:dyDescent="0.35">
      <c r="A62959">
        <v>203657</v>
      </c>
      <c r="B62959" s="1" t="s">
        <v>89</v>
      </c>
      <c r="C62959" s="1" t="s">
        <v>30</v>
      </c>
      <c r="D62959">
        <v>470</v>
      </c>
      <c r="E62959" s="1" t="s">
        <v>93</v>
      </c>
      <c r="F62959" s="1" t="s">
        <v>22</v>
      </c>
      <c r="G62959" s="1" t="s">
        <v>248</v>
      </c>
      <c r="I62959">
        <v>50</v>
      </c>
      <c r="L62959">
        <v>20</v>
      </c>
      <c r="M62959" s="1" t="s">
        <v>65</v>
      </c>
      <c r="N62959" s="1" t="s">
        <v>25</v>
      </c>
      <c r="O62959" s="1" t="s">
        <v>47</v>
      </c>
      <c r="P62959" s="1" t="s">
        <v>27</v>
      </c>
      <c r="Q62959">
        <v>60</v>
      </c>
      <c r="R62959">
        <v>20</v>
      </c>
      <c r="S62959" s="1" t="s">
        <v>28</v>
      </c>
    </row>
    <row r="62960" spans="1:19" x14ac:dyDescent="0.35">
      <c r="A62960">
        <v>203658</v>
      </c>
      <c r="B62960" s="1" t="s">
        <v>108</v>
      </c>
      <c r="C62960" s="1" t="s">
        <v>30</v>
      </c>
      <c r="D62960">
        <v>310</v>
      </c>
      <c r="E62960" s="1" t="s">
        <v>167</v>
      </c>
      <c r="F62960" s="1" t="s">
        <v>41</v>
      </c>
      <c r="G62960" s="1" t="s">
        <v>42</v>
      </c>
      <c r="H62960">
        <v>40</v>
      </c>
      <c r="J62960">
        <v>579</v>
      </c>
      <c r="K62960">
        <v>30</v>
      </c>
      <c r="M62960" s="1" t="s">
        <v>43</v>
      </c>
      <c r="N62960" s="1" t="s">
        <v>25</v>
      </c>
      <c r="O62960" s="1" t="s">
        <v>102</v>
      </c>
      <c r="P62960" s="1" t="s">
        <v>27</v>
      </c>
      <c r="Q62960">
        <v>40</v>
      </c>
      <c r="R62960">
        <v>10</v>
      </c>
      <c r="S62960" s="1" t="s">
        <v>27</v>
      </c>
    </row>
    <row r="62961" spans="1:19" x14ac:dyDescent="0.35">
      <c r="A62961">
        <v>203659</v>
      </c>
      <c r="B62961" s="1" t="s">
        <v>122</v>
      </c>
      <c r="C62961" s="1" t="s">
        <v>30</v>
      </c>
      <c r="D62961">
        <v>380</v>
      </c>
      <c r="E62961" s="1" t="s">
        <v>58</v>
      </c>
      <c r="F62961" s="1" t="s">
        <v>22</v>
      </c>
      <c r="G62961" s="1" t="s">
        <v>192</v>
      </c>
      <c r="I62961">
        <v>40</v>
      </c>
      <c r="L62961">
        <v>50</v>
      </c>
      <c r="M62961" s="1" t="s">
        <v>24</v>
      </c>
      <c r="N62961" s="1" t="s">
        <v>53</v>
      </c>
      <c r="O62961" s="1" t="s">
        <v>80</v>
      </c>
      <c r="P62961" s="1" t="s">
        <v>27</v>
      </c>
      <c r="Q62961">
        <v>10</v>
      </c>
      <c r="R62961">
        <v>40</v>
      </c>
      <c r="S62961" s="1" t="s">
        <v>28</v>
      </c>
    </row>
    <row r="62962" spans="1:19" x14ac:dyDescent="0.35">
      <c r="A62962">
        <v>203660</v>
      </c>
      <c r="B62962" s="1" t="s">
        <v>244</v>
      </c>
      <c r="C62962" s="1" t="s">
        <v>30</v>
      </c>
      <c r="D62962">
        <v>210</v>
      </c>
      <c r="E62962" s="1" t="s">
        <v>115</v>
      </c>
      <c r="F62962" s="1" t="s">
        <v>41</v>
      </c>
      <c r="G62962" s="1" t="s">
        <v>42</v>
      </c>
      <c r="H62962">
        <v>10</v>
      </c>
      <c r="J62962">
        <v>602</v>
      </c>
      <c r="K62962">
        <v>40</v>
      </c>
      <c r="M62962" s="1" t="s">
        <v>43</v>
      </c>
      <c r="N62962" s="1" t="s">
        <v>53</v>
      </c>
      <c r="O62962" s="1" t="s">
        <v>146</v>
      </c>
      <c r="P62962" s="1" t="s">
        <v>27</v>
      </c>
      <c r="Q62962">
        <v>80</v>
      </c>
      <c r="R62962">
        <v>50</v>
      </c>
      <c r="S62962" s="1" t="s">
        <v>27</v>
      </c>
    </row>
    <row r="62963" spans="1:19" x14ac:dyDescent="0.35">
      <c r="A62963">
        <v>203661</v>
      </c>
      <c r="B62963" s="1" t="s">
        <v>77</v>
      </c>
      <c r="C62963" s="1" t="s">
        <v>30</v>
      </c>
      <c r="D62963">
        <v>350</v>
      </c>
      <c r="E62963" s="1" t="s">
        <v>63</v>
      </c>
      <c r="F62963" s="1" t="s">
        <v>22</v>
      </c>
      <c r="G62963" s="1" t="s">
        <v>36</v>
      </c>
      <c r="I62963">
        <v>10</v>
      </c>
      <c r="L62963">
        <v>20</v>
      </c>
      <c r="M62963" s="1" t="s">
        <v>65</v>
      </c>
      <c r="N62963" s="1" t="s">
        <v>66</v>
      </c>
      <c r="O62963" s="1" t="s">
        <v>102</v>
      </c>
      <c r="P62963" s="1" t="s">
        <v>27</v>
      </c>
      <c r="Q62963">
        <v>20</v>
      </c>
      <c r="R62963">
        <v>20</v>
      </c>
      <c r="S62963" s="1" t="s">
        <v>27</v>
      </c>
    </row>
    <row r="62964" spans="1:19" x14ac:dyDescent="0.35">
      <c r="A62964">
        <v>203662</v>
      </c>
      <c r="B62964" s="1" t="s">
        <v>230</v>
      </c>
      <c r="C62964" s="1" t="s">
        <v>30</v>
      </c>
      <c r="D62964">
        <v>310</v>
      </c>
      <c r="E62964" s="1" t="s">
        <v>93</v>
      </c>
      <c r="F62964" s="1" t="s">
        <v>41</v>
      </c>
      <c r="G62964" s="1" t="s">
        <v>42</v>
      </c>
      <c r="H62964">
        <v>40</v>
      </c>
      <c r="J62964">
        <v>574</v>
      </c>
      <c r="K62964">
        <v>40</v>
      </c>
      <c r="M62964" s="1" t="s">
        <v>65</v>
      </c>
      <c r="N62964" s="1" t="s">
        <v>53</v>
      </c>
      <c r="O62964" s="1" t="s">
        <v>102</v>
      </c>
      <c r="P62964" s="1" t="s">
        <v>27</v>
      </c>
      <c r="Q62964">
        <v>30</v>
      </c>
      <c r="R62964">
        <v>10</v>
      </c>
      <c r="S62964" s="1" t="s">
        <v>27</v>
      </c>
    </row>
    <row r="62965" spans="1:19" x14ac:dyDescent="0.35">
      <c r="A62965">
        <v>203663</v>
      </c>
      <c r="B62965" s="1" t="s">
        <v>150</v>
      </c>
      <c r="C62965" s="1" t="s">
        <v>20</v>
      </c>
      <c r="D62965">
        <v>230</v>
      </c>
      <c r="E62965" s="1" t="s">
        <v>167</v>
      </c>
      <c r="F62965" s="1" t="s">
        <v>41</v>
      </c>
      <c r="G62965" s="1" t="s">
        <v>42</v>
      </c>
      <c r="H62965">
        <v>10</v>
      </c>
      <c r="J62965">
        <v>788</v>
      </c>
      <c r="K62965">
        <v>40</v>
      </c>
      <c r="M62965" s="1" t="s">
        <v>37</v>
      </c>
      <c r="N62965" s="1" t="s">
        <v>25</v>
      </c>
      <c r="O62965" s="1" t="s">
        <v>143</v>
      </c>
      <c r="P62965" s="1" t="s">
        <v>27</v>
      </c>
      <c r="Q62965">
        <v>120</v>
      </c>
      <c r="R62965">
        <v>40</v>
      </c>
      <c r="S62965" s="1" t="s">
        <v>28</v>
      </c>
    </row>
    <row r="62966" spans="1:19" x14ac:dyDescent="0.35">
      <c r="A62966">
        <v>203664</v>
      </c>
      <c r="B62966" s="1" t="s">
        <v>172</v>
      </c>
      <c r="C62966" s="1" t="s">
        <v>20</v>
      </c>
      <c r="D62966">
        <v>220</v>
      </c>
      <c r="E62966" s="1" t="s">
        <v>167</v>
      </c>
      <c r="F62966" s="1" t="s">
        <v>22</v>
      </c>
      <c r="G62966" s="1" t="s">
        <v>140</v>
      </c>
      <c r="I62966">
        <v>40</v>
      </c>
      <c r="L62966">
        <v>10</v>
      </c>
      <c r="M62966" s="1" t="s">
        <v>65</v>
      </c>
      <c r="N62966" s="1" t="s">
        <v>25</v>
      </c>
      <c r="O62966" s="1" t="s">
        <v>98</v>
      </c>
      <c r="P62966" s="1" t="s">
        <v>28</v>
      </c>
      <c r="Q62966">
        <v>20</v>
      </c>
      <c r="R62966">
        <v>30</v>
      </c>
      <c r="S62966" s="1" t="s">
        <v>28</v>
      </c>
    </row>
    <row r="62967" spans="1:19" x14ac:dyDescent="0.35">
      <c r="A62967">
        <v>203665</v>
      </c>
      <c r="B62967" s="1" t="s">
        <v>171</v>
      </c>
      <c r="C62967" s="1" t="s">
        <v>20</v>
      </c>
      <c r="D62967">
        <v>240</v>
      </c>
      <c r="E62967" s="1" t="s">
        <v>123</v>
      </c>
      <c r="F62967" s="1" t="s">
        <v>41</v>
      </c>
      <c r="G62967" s="1" t="s">
        <v>42</v>
      </c>
      <c r="H62967">
        <v>30</v>
      </c>
      <c r="J62967">
        <v>71</v>
      </c>
      <c r="K62967">
        <v>10</v>
      </c>
      <c r="M62967" s="1" t="s">
        <v>37</v>
      </c>
      <c r="N62967" s="1" t="s">
        <v>53</v>
      </c>
      <c r="O62967" s="1" t="s">
        <v>51</v>
      </c>
      <c r="P62967" s="1" t="s">
        <v>27</v>
      </c>
      <c r="Q62967">
        <v>10</v>
      </c>
      <c r="R62967">
        <v>20</v>
      </c>
      <c r="S62967" s="1" t="s">
        <v>27</v>
      </c>
    </row>
    <row r="62968" spans="1:19" x14ac:dyDescent="0.35">
      <c r="A62968">
        <v>203666</v>
      </c>
      <c r="B62968" s="1" t="s">
        <v>189</v>
      </c>
      <c r="C62968" s="1" t="s">
        <v>30</v>
      </c>
      <c r="D62968">
        <v>280</v>
      </c>
      <c r="E62968" s="1" t="s">
        <v>184</v>
      </c>
      <c r="F62968" s="1" t="s">
        <v>41</v>
      </c>
      <c r="G62968" s="1" t="s">
        <v>42</v>
      </c>
      <c r="H62968">
        <v>50</v>
      </c>
      <c r="J62968">
        <v>639</v>
      </c>
      <c r="K62968">
        <v>10</v>
      </c>
      <c r="M62968" s="1" t="s">
        <v>43</v>
      </c>
      <c r="N62968" s="1" t="s">
        <v>25</v>
      </c>
      <c r="O62968" s="1" t="s">
        <v>102</v>
      </c>
      <c r="P62968" s="1" t="s">
        <v>27</v>
      </c>
      <c r="Q62968">
        <v>30</v>
      </c>
      <c r="R62968">
        <v>30</v>
      </c>
      <c r="S62968" s="1" t="s">
        <v>28</v>
      </c>
    </row>
    <row r="62969" spans="1:19" x14ac:dyDescent="0.35">
      <c r="A62969">
        <v>203667</v>
      </c>
      <c r="B62969" s="1" t="s">
        <v>252</v>
      </c>
      <c r="C62969" s="1" t="s">
        <v>30</v>
      </c>
      <c r="D62969">
        <v>330</v>
      </c>
      <c r="E62969" s="1" t="s">
        <v>93</v>
      </c>
      <c r="F62969" s="1" t="s">
        <v>41</v>
      </c>
      <c r="G62969" s="1" t="s">
        <v>42</v>
      </c>
      <c r="H62969">
        <v>50</v>
      </c>
      <c r="J62969">
        <v>604</v>
      </c>
      <c r="K62969">
        <v>40</v>
      </c>
      <c r="M62969" s="1" t="s">
        <v>37</v>
      </c>
      <c r="N62969" s="1" t="s">
        <v>66</v>
      </c>
      <c r="O62969" s="1" t="s">
        <v>164</v>
      </c>
      <c r="P62969" s="1" t="s">
        <v>28</v>
      </c>
      <c r="Q62969">
        <v>80</v>
      </c>
      <c r="R62969">
        <v>50</v>
      </c>
      <c r="S62969" s="1" t="s">
        <v>27</v>
      </c>
    </row>
    <row r="62970" spans="1:19" x14ac:dyDescent="0.35">
      <c r="A62970">
        <v>203668</v>
      </c>
      <c r="B62970" s="1" t="s">
        <v>182</v>
      </c>
      <c r="C62970" s="1" t="s">
        <v>30</v>
      </c>
      <c r="D62970">
        <v>250</v>
      </c>
      <c r="E62970" s="1" t="s">
        <v>127</v>
      </c>
      <c r="F62970" s="1" t="s">
        <v>41</v>
      </c>
      <c r="G62970" s="1" t="s">
        <v>42</v>
      </c>
      <c r="H62970">
        <v>30</v>
      </c>
      <c r="J62970">
        <v>804</v>
      </c>
      <c r="K62970">
        <v>30</v>
      </c>
      <c r="M62970" s="1" t="s">
        <v>24</v>
      </c>
      <c r="N62970" s="1" t="s">
        <v>66</v>
      </c>
      <c r="O62970" s="1" t="s">
        <v>51</v>
      </c>
      <c r="P62970" s="1" t="s">
        <v>28</v>
      </c>
      <c r="Q62970">
        <v>20</v>
      </c>
      <c r="R62970">
        <v>50</v>
      </c>
      <c r="S62970" s="1" t="s">
        <v>28</v>
      </c>
    </row>
    <row r="62971" spans="1:19" x14ac:dyDescent="0.35">
      <c r="A62971">
        <v>203669</v>
      </c>
      <c r="B62971" s="1" t="s">
        <v>237</v>
      </c>
      <c r="C62971" s="1" t="s">
        <v>30</v>
      </c>
      <c r="D62971">
        <v>450</v>
      </c>
      <c r="E62971" s="1" t="s">
        <v>113</v>
      </c>
      <c r="F62971" s="1" t="s">
        <v>22</v>
      </c>
      <c r="G62971" s="1" t="s">
        <v>70</v>
      </c>
      <c r="I62971">
        <v>40</v>
      </c>
      <c r="L62971">
        <v>20</v>
      </c>
      <c r="M62971" s="1" t="s">
        <v>65</v>
      </c>
      <c r="N62971" s="1" t="s">
        <v>53</v>
      </c>
      <c r="O62971" s="1" t="s">
        <v>84</v>
      </c>
      <c r="P62971" s="1" t="s">
        <v>28</v>
      </c>
      <c r="Q62971">
        <v>0</v>
      </c>
      <c r="R62971">
        <v>20</v>
      </c>
      <c r="S62971" s="1" t="s">
        <v>27</v>
      </c>
    </row>
    <row r="62972" spans="1:19" x14ac:dyDescent="0.35">
      <c r="A62972">
        <v>203670</v>
      </c>
      <c r="B62972" s="1" t="s">
        <v>94</v>
      </c>
      <c r="C62972" s="1" t="s">
        <v>20</v>
      </c>
      <c r="D62972">
        <v>580</v>
      </c>
      <c r="E62972" s="1" t="s">
        <v>82</v>
      </c>
      <c r="F62972" s="1" t="s">
        <v>22</v>
      </c>
      <c r="G62972" s="1" t="s">
        <v>118</v>
      </c>
      <c r="I62972">
        <v>30</v>
      </c>
      <c r="L62972">
        <v>20</v>
      </c>
      <c r="M62972" s="1" t="s">
        <v>24</v>
      </c>
      <c r="N62972" s="1" t="s">
        <v>66</v>
      </c>
      <c r="O62972" s="1" t="s">
        <v>152</v>
      </c>
      <c r="P62972" s="1" t="s">
        <v>27</v>
      </c>
      <c r="Q62972">
        <v>90</v>
      </c>
      <c r="R62972">
        <v>10</v>
      </c>
      <c r="S62972" s="1" t="s">
        <v>28</v>
      </c>
    </row>
    <row r="62973" spans="1:19" x14ac:dyDescent="0.35">
      <c r="A62973">
        <v>203671</v>
      </c>
      <c r="B62973" s="1" t="s">
        <v>134</v>
      </c>
      <c r="C62973" s="1" t="s">
        <v>20</v>
      </c>
      <c r="D62973">
        <v>280</v>
      </c>
      <c r="E62973" s="1" t="s">
        <v>21</v>
      </c>
      <c r="F62973" s="1" t="s">
        <v>41</v>
      </c>
      <c r="G62973" s="1" t="s">
        <v>42</v>
      </c>
      <c r="H62973">
        <v>20</v>
      </c>
      <c r="J62973">
        <v>556</v>
      </c>
      <c r="K62973">
        <v>30</v>
      </c>
      <c r="M62973" s="1" t="s">
        <v>65</v>
      </c>
      <c r="N62973" s="1" t="s">
        <v>66</v>
      </c>
      <c r="O62973" s="1" t="s">
        <v>162</v>
      </c>
      <c r="P62973" s="1" t="s">
        <v>28</v>
      </c>
      <c r="Q62973">
        <v>100</v>
      </c>
      <c r="R62973">
        <v>50</v>
      </c>
      <c r="S62973" s="1" t="s">
        <v>28</v>
      </c>
    </row>
    <row r="62974" spans="1:19" x14ac:dyDescent="0.35">
      <c r="A62974">
        <v>203672</v>
      </c>
      <c r="B62974" s="1" t="s">
        <v>312</v>
      </c>
      <c r="C62974" s="1" t="s">
        <v>30</v>
      </c>
      <c r="D62974">
        <v>390</v>
      </c>
      <c r="E62974" s="1" t="s">
        <v>115</v>
      </c>
      <c r="F62974" s="1" t="s">
        <v>22</v>
      </c>
      <c r="G62974" s="1" t="s">
        <v>226</v>
      </c>
      <c r="I62974">
        <v>40</v>
      </c>
      <c r="L62974">
        <v>20</v>
      </c>
      <c r="M62974" s="1" t="s">
        <v>65</v>
      </c>
      <c r="N62974" s="1" t="s">
        <v>53</v>
      </c>
      <c r="O62974" s="1" t="s">
        <v>146</v>
      </c>
      <c r="P62974" s="1" t="s">
        <v>28</v>
      </c>
      <c r="Q62974">
        <v>40</v>
      </c>
      <c r="R62974">
        <v>20</v>
      </c>
      <c r="S62974" s="1" t="s">
        <v>27</v>
      </c>
    </row>
    <row r="62975" spans="1:19" x14ac:dyDescent="0.35">
      <c r="A62975">
        <v>203673</v>
      </c>
      <c r="B62975" s="1" t="s">
        <v>48</v>
      </c>
      <c r="C62975" s="1" t="s">
        <v>20</v>
      </c>
      <c r="D62975">
        <v>560</v>
      </c>
      <c r="E62975" s="1" t="s">
        <v>40</v>
      </c>
      <c r="F62975" s="1" t="s">
        <v>22</v>
      </c>
      <c r="G62975" s="1" t="s">
        <v>135</v>
      </c>
      <c r="I62975">
        <v>20</v>
      </c>
      <c r="L62975">
        <v>50</v>
      </c>
      <c r="M62975" s="1" t="s">
        <v>43</v>
      </c>
      <c r="N62975" s="1" t="s">
        <v>25</v>
      </c>
      <c r="O62975" s="1" t="s">
        <v>47</v>
      </c>
      <c r="P62975" s="1" t="s">
        <v>27</v>
      </c>
      <c r="Q62975">
        <v>60</v>
      </c>
      <c r="R62975">
        <v>20</v>
      </c>
      <c r="S62975" s="1" t="s">
        <v>28</v>
      </c>
    </row>
    <row r="62976" spans="1:19" x14ac:dyDescent="0.35">
      <c r="A62976">
        <v>203674</v>
      </c>
      <c r="B62976" s="1" t="s">
        <v>278</v>
      </c>
      <c r="C62976" s="1" t="s">
        <v>20</v>
      </c>
      <c r="D62976">
        <v>230</v>
      </c>
      <c r="E62976" s="1" t="s">
        <v>167</v>
      </c>
      <c r="F62976" s="1" t="s">
        <v>22</v>
      </c>
      <c r="G62976" s="1" t="s">
        <v>36</v>
      </c>
      <c r="I62976">
        <v>40</v>
      </c>
      <c r="L62976">
        <v>20</v>
      </c>
      <c r="M62976" s="1" t="s">
        <v>24</v>
      </c>
      <c r="N62976" s="1" t="s">
        <v>25</v>
      </c>
      <c r="O62976" s="1" t="s">
        <v>54</v>
      </c>
      <c r="P62976" s="1" t="s">
        <v>28</v>
      </c>
      <c r="Q62976">
        <v>100</v>
      </c>
      <c r="R62976">
        <v>20</v>
      </c>
      <c r="S62976" s="1" t="s">
        <v>27</v>
      </c>
    </row>
    <row r="62977" spans="1:19" x14ac:dyDescent="0.35">
      <c r="A62977">
        <v>203675</v>
      </c>
      <c r="B62977" s="1" t="s">
        <v>280</v>
      </c>
      <c r="C62977" s="1" t="s">
        <v>30</v>
      </c>
      <c r="D62977">
        <v>390</v>
      </c>
      <c r="E62977" s="1" t="s">
        <v>101</v>
      </c>
      <c r="F62977" s="1" t="s">
        <v>22</v>
      </c>
      <c r="G62977" s="1" t="s">
        <v>70</v>
      </c>
      <c r="I62977">
        <v>50</v>
      </c>
      <c r="L62977">
        <v>20</v>
      </c>
      <c r="M62977" s="1" t="s">
        <v>43</v>
      </c>
      <c r="N62977" s="1" t="s">
        <v>66</v>
      </c>
      <c r="O62977" s="1" t="s">
        <v>54</v>
      </c>
      <c r="P62977" s="1" t="s">
        <v>27</v>
      </c>
      <c r="Q62977">
        <v>10</v>
      </c>
      <c r="R62977">
        <v>10</v>
      </c>
      <c r="S62977" s="1" t="s">
        <v>28</v>
      </c>
    </row>
    <row r="62978" spans="1:19" x14ac:dyDescent="0.35">
      <c r="A62978">
        <v>203676</v>
      </c>
      <c r="B62978" s="1" t="s">
        <v>219</v>
      </c>
      <c r="C62978" s="1" t="s">
        <v>20</v>
      </c>
      <c r="D62978">
        <v>460</v>
      </c>
      <c r="E62978" s="1" t="s">
        <v>167</v>
      </c>
      <c r="F62978" s="1" t="s">
        <v>22</v>
      </c>
      <c r="G62978" s="1" t="s">
        <v>135</v>
      </c>
      <c r="I62978">
        <v>20</v>
      </c>
      <c r="L62978">
        <v>20</v>
      </c>
      <c r="M62978" s="1" t="s">
        <v>24</v>
      </c>
      <c r="N62978" s="1" t="s">
        <v>25</v>
      </c>
      <c r="O62978" s="1" t="s">
        <v>178</v>
      </c>
      <c r="P62978" s="1" t="s">
        <v>27</v>
      </c>
      <c r="Q62978">
        <v>100</v>
      </c>
      <c r="R62978">
        <v>50</v>
      </c>
      <c r="S62978" s="1" t="s">
        <v>28</v>
      </c>
    </row>
    <row r="62979" spans="1:19" x14ac:dyDescent="0.35">
      <c r="A62979">
        <v>203677</v>
      </c>
      <c r="B62979" s="1" t="s">
        <v>211</v>
      </c>
      <c r="C62979" s="1" t="s">
        <v>20</v>
      </c>
      <c r="D62979">
        <v>410</v>
      </c>
      <c r="E62979" s="1" t="s">
        <v>130</v>
      </c>
      <c r="F62979" s="1" t="s">
        <v>22</v>
      </c>
      <c r="G62979" s="1" t="s">
        <v>64</v>
      </c>
      <c r="I62979">
        <v>50</v>
      </c>
      <c r="L62979">
        <v>10</v>
      </c>
      <c r="M62979" s="1" t="s">
        <v>43</v>
      </c>
      <c r="N62979" s="1" t="s">
        <v>53</v>
      </c>
      <c r="O62979" s="1" t="s">
        <v>87</v>
      </c>
      <c r="P62979" s="1" t="s">
        <v>27</v>
      </c>
      <c r="Q62979">
        <v>0</v>
      </c>
      <c r="R62979">
        <v>10</v>
      </c>
      <c r="S62979" s="1" t="s">
        <v>27</v>
      </c>
    </row>
    <row r="62980" spans="1:19" x14ac:dyDescent="0.35">
      <c r="A62980">
        <v>203678</v>
      </c>
      <c r="B62980" s="1" t="s">
        <v>188</v>
      </c>
      <c r="C62980" s="1" t="s">
        <v>30</v>
      </c>
      <c r="D62980">
        <v>440</v>
      </c>
      <c r="E62980" s="1" t="s">
        <v>46</v>
      </c>
      <c r="F62980" s="1" t="s">
        <v>22</v>
      </c>
      <c r="G62980" s="1" t="s">
        <v>70</v>
      </c>
      <c r="I62980">
        <v>20</v>
      </c>
      <c r="L62980">
        <v>10</v>
      </c>
      <c r="M62980" s="1" t="s">
        <v>43</v>
      </c>
      <c r="N62980" s="1" t="s">
        <v>53</v>
      </c>
      <c r="O62980" s="1" t="s">
        <v>33</v>
      </c>
      <c r="P62980" s="1" t="s">
        <v>27</v>
      </c>
      <c r="Q62980">
        <v>100</v>
      </c>
      <c r="R62980">
        <v>40</v>
      </c>
      <c r="S62980" s="1" t="s">
        <v>27</v>
      </c>
    </row>
    <row r="62981" spans="1:19" x14ac:dyDescent="0.35">
      <c r="A62981">
        <v>203679</v>
      </c>
      <c r="B62981" s="1" t="s">
        <v>34</v>
      </c>
      <c r="C62981" s="1" t="s">
        <v>20</v>
      </c>
      <c r="D62981">
        <v>180</v>
      </c>
      <c r="E62981" s="1" t="s">
        <v>120</v>
      </c>
      <c r="F62981" s="1" t="s">
        <v>22</v>
      </c>
      <c r="G62981" s="1" t="s">
        <v>42</v>
      </c>
      <c r="I62981">
        <v>40</v>
      </c>
      <c r="L62981">
        <v>20</v>
      </c>
      <c r="M62981" s="1" t="s">
        <v>24</v>
      </c>
      <c r="N62981" s="1" t="s">
        <v>25</v>
      </c>
      <c r="O62981" s="1" t="s">
        <v>61</v>
      </c>
      <c r="P62981" s="1" t="s">
        <v>28</v>
      </c>
      <c r="Q62981">
        <v>70</v>
      </c>
      <c r="R62981">
        <v>20</v>
      </c>
      <c r="S62981" s="1" t="s">
        <v>27</v>
      </c>
    </row>
    <row r="62982" spans="1:19" x14ac:dyDescent="0.35">
      <c r="A62982">
        <v>203680</v>
      </c>
      <c r="B62982" s="1" t="s">
        <v>116</v>
      </c>
      <c r="C62982" s="1" t="s">
        <v>20</v>
      </c>
      <c r="D62982">
        <v>240</v>
      </c>
      <c r="E62982" s="1" t="s">
        <v>90</v>
      </c>
      <c r="F62982" s="1" t="s">
        <v>41</v>
      </c>
      <c r="G62982" s="1" t="s">
        <v>42</v>
      </c>
      <c r="H62982">
        <v>20</v>
      </c>
      <c r="J62982">
        <v>556</v>
      </c>
      <c r="K62982">
        <v>50</v>
      </c>
      <c r="M62982" s="1" t="s">
        <v>37</v>
      </c>
      <c r="N62982" s="1" t="s">
        <v>25</v>
      </c>
      <c r="O62982" s="1" t="s">
        <v>154</v>
      </c>
      <c r="P62982" s="1" t="s">
        <v>28</v>
      </c>
      <c r="Q62982">
        <v>110</v>
      </c>
      <c r="R62982">
        <v>40</v>
      </c>
      <c r="S62982" s="1" t="s">
        <v>28</v>
      </c>
    </row>
    <row r="62983" spans="1:19" x14ac:dyDescent="0.35">
      <c r="A62983">
        <v>203681</v>
      </c>
      <c r="B62983" s="1" t="s">
        <v>217</v>
      </c>
      <c r="C62983" s="1" t="s">
        <v>20</v>
      </c>
      <c r="D62983">
        <v>500</v>
      </c>
      <c r="E62983" s="1" t="s">
        <v>82</v>
      </c>
      <c r="F62983" s="1" t="s">
        <v>22</v>
      </c>
      <c r="G62983" s="1" t="s">
        <v>240</v>
      </c>
      <c r="I62983">
        <v>40</v>
      </c>
      <c r="L62983">
        <v>40</v>
      </c>
      <c r="M62983" s="1" t="s">
        <v>24</v>
      </c>
      <c r="N62983" s="1" t="s">
        <v>53</v>
      </c>
      <c r="O62983" s="1" t="s">
        <v>51</v>
      </c>
      <c r="P62983" s="1" t="s">
        <v>28</v>
      </c>
      <c r="Q62983">
        <v>0</v>
      </c>
      <c r="R62983">
        <v>20</v>
      </c>
      <c r="S62983" s="1" t="s">
        <v>28</v>
      </c>
    </row>
    <row r="62984" spans="1:19" x14ac:dyDescent="0.35">
      <c r="A62984">
        <v>203682</v>
      </c>
      <c r="B62984" s="1" t="s">
        <v>52</v>
      </c>
      <c r="C62984" s="1" t="s">
        <v>20</v>
      </c>
      <c r="D62984">
        <v>370</v>
      </c>
      <c r="E62984" s="1" t="s">
        <v>176</v>
      </c>
      <c r="F62984" s="1" t="s">
        <v>22</v>
      </c>
      <c r="G62984" s="1" t="s">
        <v>105</v>
      </c>
      <c r="I62984">
        <v>40</v>
      </c>
      <c r="L62984">
        <v>10</v>
      </c>
      <c r="M62984" s="1" t="s">
        <v>24</v>
      </c>
      <c r="N62984" s="1" t="s">
        <v>25</v>
      </c>
      <c r="O62984" s="1" t="s">
        <v>54</v>
      </c>
      <c r="P62984" s="1" t="s">
        <v>28</v>
      </c>
      <c r="Q62984">
        <v>0</v>
      </c>
      <c r="R62984">
        <v>50</v>
      </c>
      <c r="S62984" s="1" t="s">
        <v>28</v>
      </c>
    </row>
    <row r="62985" spans="1:19" x14ac:dyDescent="0.35">
      <c r="A62985">
        <v>203683</v>
      </c>
      <c r="B62985" s="1" t="s">
        <v>126</v>
      </c>
      <c r="C62985" s="1" t="s">
        <v>20</v>
      </c>
      <c r="D62985">
        <v>540</v>
      </c>
      <c r="E62985" s="1" t="s">
        <v>167</v>
      </c>
      <c r="F62985" s="1" t="s">
        <v>22</v>
      </c>
      <c r="G62985" s="1" t="s">
        <v>151</v>
      </c>
      <c r="I62985">
        <v>30</v>
      </c>
      <c r="L62985">
        <v>20</v>
      </c>
      <c r="M62985" s="1" t="s">
        <v>37</v>
      </c>
      <c r="N62985" s="1" t="s">
        <v>66</v>
      </c>
      <c r="O62985" s="1" t="s">
        <v>152</v>
      </c>
      <c r="P62985" s="1" t="s">
        <v>28</v>
      </c>
      <c r="Q62985">
        <v>80</v>
      </c>
      <c r="R62985">
        <v>20</v>
      </c>
      <c r="S62985" s="1" t="s">
        <v>28</v>
      </c>
    </row>
    <row r="62986" spans="1:19" x14ac:dyDescent="0.35">
      <c r="A62986">
        <v>203684</v>
      </c>
      <c r="B62986" s="1" t="s">
        <v>229</v>
      </c>
      <c r="C62986" s="1" t="s">
        <v>20</v>
      </c>
      <c r="D62986">
        <v>560</v>
      </c>
      <c r="E62986" s="1" t="s">
        <v>110</v>
      </c>
      <c r="F62986" s="1" t="s">
        <v>22</v>
      </c>
      <c r="G62986" s="1" t="s">
        <v>70</v>
      </c>
      <c r="I62986">
        <v>40</v>
      </c>
      <c r="L62986">
        <v>50</v>
      </c>
      <c r="M62986" s="1" t="s">
        <v>43</v>
      </c>
      <c r="N62986" s="1" t="s">
        <v>66</v>
      </c>
      <c r="O62986" s="1" t="s">
        <v>84</v>
      </c>
      <c r="P62986" s="1" t="s">
        <v>27</v>
      </c>
      <c r="Q62986">
        <v>10</v>
      </c>
      <c r="R62986">
        <v>30</v>
      </c>
      <c r="S62986" s="1" t="s">
        <v>27</v>
      </c>
    </row>
    <row r="62987" spans="1:19" x14ac:dyDescent="0.35">
      <c r="A62987">
        <v>203685</v>
      </c>
      <c r="B62987" s="1" t="s">
        <v>309</v>
      </c>
      <c r="C62987" s="1" t="s">
        <v>20</v>
      </c>
      <c r="D62987">
        <v>320</v>
      </c>
      <c r="E62987" s="1" t="s">
        <v>115</v>
      </c>
      <c r="F62987" s="1" t="s">
        <v>41</v>
      </c>
      <c r="G62987" s="1" t="s">
        <v>42</v>
      </c>
      <c r="H62987">
        <v>10</v>
      </c>
      <c r="J62987">
        <v>996</v>
      </c>
      <c r="K62987">
        <v>50</v>
      </c>
      <c r="M62987" s="1" t="s">
        <v>43</v>
      </c>
      <c r="N62987" s="1" t="s">
        <v>66</v>
      </c>
      <c r="O62987" s="1" t="s">
        <v>143</v>
      </c>
      <c r="P62987" s="1" t="s">
        <v>27</v>
      </c>
      <c r="Q62987">
        <v>90</v>
      </c>
      <c r="R62987">
        <v>40</v>
      </c>
      <c r="S62987" s="1" t="s">
        <v>27</v>
      </c>
    </row>
    <row r="62988" spans="1:19" x14ac:dyDescent="0.35">
      <c r="A62988">
        <v>203686</v>
      </c>
      <c r="B62988" s="1" t="s">
        <v>223</v>
      </c>
      <c r="C62988" s="1" t="s">
        <v>30</v>
      </c>
      <c r="D62988">
        <v>370</v>
      </c>
      <c r="E62988" s="1" t="s">
        <v>120</v>
      </c>
      <c r="F62988" s="1" t="s">
        <v>22</v>
      </c>
      <c r="G62988" s="1" t="s">
        <v>159</v>
      </c>
      <c r="I62988">
        <v>30</v>
      </c>
      <c r="L62988">
        <v>30</v>
      </c>
      <c r="M62988" s="1" t="s">
        <v>37</v>
      </c>
      <c r="N62988" s="1" t="s">
        <v>66</v>
      </c>
      <c r="O62988" s="1" t="s">
        <v>178</v>
      </c>
      <c r="P62988" s="1" t="s">
        <v>27</v>
      </c>
      <c r="Q62988">
        <v>80</v>
      </c>
      <c r="R62988">
        <v>20</v>
      </c>
      <c r="S62988" s="1" t="s">
        <v>27</v>
      </c>
    </row>
    <row r="62989" spans="1:19" x14ac:dyDescent="0.35">
      <c r="A62989">
        <v>203687</v>
      </c>
      <c r="B62989" s="1" t="s">
        <v>195</v>
      </c>
      <c r="C62989" s="1" t="s">
        <v>20</v>
      </c>
      <c r="D62989">
        <v>250</v>
      </c>
      <c r="E62989" s="1" t="s">
        <v>21</v>
      </c>
      <c r="F62989" s="1" t="s">
        <v>22</v>
      </c>
      <c r="G62989" s="1" t="s">
        <v>36</v>
      </c>
      <c r="I62989">
        <v>40</v>
      </c>
      <c r="L62989">
        <v>30</v>
      </c>
      <c r="M62989" s="1" t="s">
        <v>43</v>
      </c>
      <c r="N62989" s="1" t="s">
        <v>25</v>
      </c>
      <c r="O62989" s="1" t="s">
        <v>80</v>
      </c>
      <c r="P62989" s="1" t="s">
        <v>27</v>
      </c>
      <c r="Q62989">
        <v>100</v>
      </c>
      <c r="R62989">
        <v>10</v>
      </c>
      <c r="S62989" s="1" t="s">
        <v>27</v>
      </c>
    </row>
    <row r="62990" spans="1:19" x14ac:dyDescent="0.35">
      <c r="A62990">
        <v>203688</v>
      </c>
      <c r="B62990" s="1" t="s">
        <v>233</v>
      </c>
      <c r="C62990" s="1" t="s">
        <v>30</v>
      </c>
      <c r="D62990">
        <v>270</v>
      </c>
      <c r="E62990" s="1" t="s">
        <v>69</v>
      </c>
      <c r="F62990" s="1" t="s">
        <v>22</v>
      </c>
      <c r="G62990" s="1" t="s">
        <v>151</v>
      </c>
      <c r="I62990">
        <v>10</v>
      </c>
      <c r="L62990">
        <v>50</v>
      </c>
      <c r="M62990" s="1" t="s">
        <v>24</v>
      </c>
      <c r="N62990" s="1" t="s">
        <v>25</v>
      </c>
      <c r="O62990" s="1" t="s">
        <v>44</v>
      </c>
      <c r="P62990" s="1" t="s">
        <v>28</v>
      </c>
      <c r="Q62990">
        <v>90</v>
      </c>
      <c r="R62990">
        <v>10</v>
      </c>
      <c r="S62990" s="1" t="s">
        <v>28</v>
      </c>
    </row>
    <row r="62991" spans="1:19" x14ac:dyDescent="0.35">
      <c r="A62991">
        <v>203689</v>
      </c>
      <c r="B62991" s="1" t="s">
        <v>194</v>
      </c>
      <c r="C62991" s="1" t="s">
        <v>30</v>
      </c>
      <c r="D62991">
        <v>210</v>
      </c>
      <c r="E62991" s="1" t="s">
        <v>35</v>
      </c>
      <c r="F62991" s="1" t="s">
        <v>41</v>
      </c>
      <c r="G62991" s="1" t="s">
        <v>42</v>
      </c>
      <c r="H62991">
        <v>30</v>
      </c>
      <c r="J62991">
        <v>824</v>
      </c>
      <c r="K62991">
        <v>30</v>
      </c>
      <c r="M62991" s="1" t="s">
        <v>43</v>
      </c>
      <c r="N62991" s="1" t="s">
        <v>53</v>
      </c>
      <c r="O62991" s="1" t="s">
        <v>128</v>
      </c>
      <c r="P62991" s="1" t="s">
        <v>28</v>
      </c>
      <c r="Q62991">
        <v>100</v>
      </c>
      <c r="R62991">
        <v>50</v>
      </c>
      <c r="S62991" s="1" t="s">
        <v>28</v>
      </c>
    </row>
    <row r="62992" spans="1:19" x14ac:dyDescent="0.35">
      <c r="A62992">
        <v>203690</v>
      </c>
      <c r="B62992" s="1" t="s">
        <v>89</v>
      </c>
      <c r="C62992" s="1" t="s">
        <v>30</v>
      </c>
      <c r="D62992">
        <v>570</v>
      </c>
      <c r="E62992" s="1" t="s">
        <v>58</v>
      </c>
      <c r="F62992" s="1" t="s">
        <v>22</v>
      </c>
      <c r="G62992" s="1" t="s">
        <v>151</v>
      </c>
      <c r="I62992">
        <v>30</v>
      </c>
      <c r="L62992">
        <v>50</v>
      </c>
      <c r="M62992" s="1" t="s">
        <v>37</v>
      </c>
      <c r="N62992" s="1" t="s">
        <v>53</v>
      </c>
      <c r="O62992" s="1" t="s">
        <v>136</v>
      </c>
      <c r="P62992" s="1" t="s">
        <v>27</v>
      </c>
      <c r="Q62992">
        <v>100</v>
      </c>
      <c r="R62992">
        <v>20</v>
      </c>
      <c r="S62992" s="1" t="s">
        <v>28</v>
      </c>
    </row>
    <row r="62993" spans="1:19" x14ac:dyDescent="0.35">
      <c r="A62993">
        <v>203691</v>
      </c>
      <c r="B62993" s="1" t="s">
        <v>150</v>
      </c>
      <c r="C62993" s="1" t="s">
        <v>20</v>
      </c>
      <c r="D62993">
        <v>310</v>
      </c>
      <c r="E62993" s="1" t="s">
        <v>72</v>
      </c>
      <c r="F62993" s="1" t="s">
        <v>22</v>
      </c>
      <c r="G62993" s="1" t="s">
        <v>36</v>
      </c>
      <c r="I62993">
        <v>50</v>
      </c>
      <c r="L62993">
        <v>10</v>
      </c>
      <c r="M62993" s="1" t="s">
        <v>65</v>
      </c>
      <c r="N62993" s="1" t="s">
        <v>66</v>
      </c>
      <c r="O62993" s="1" t="s">
        <v>102</v>
      </c>
      <c r="P62993" s="1" t="s">
        <v>28</v>
      </c>
      <c r="Q62993">
        <v>90</v>
      </c>
      <c r="R62993">
        <v>50</v>
      </c>
      <c r="S62993" s="1" t="s">
        <v>28</v>
      </c>
    </row>
    <row r="62994" spans="1:19" x14ac:dyDescent="0.35">
      <c r="A62994">
        <v>203692</v>
      </c>
      <c r="B62994" s="1" t="s">
        <v>108</v>
      </c>
      <c r="C62994" s="1" t="s">
        <v>30</v>
      </c>
      <c r="D62994">
        <v>590</v>
      </c>
      <c r="E62994" s="1" t="s">
        <v>176</v>
      </c>
      <c r="F62994" s="1" t="s">
        <v>22</v>
      </c>
      <c r="G62994" s="1" t="s">
        <v>76</v>
      </c>
      <c r="I62994">
        <v>30</v>
      </c>
      <c r="L62994">
        <v>30</v>
      </c>
      <c r="M62994" s="1" t="s">
        <v>37</v>
      </c>
      <c r="N62994" s="1" t="s">
        <v>53</v>
      </c>
      <c r="O62994" s="1" t="s">
        <v>152</v>
      </c>
      <c r="P62994" s="1" t="s">
        <v>28</v>
      </c>
      <c r="Q62994">
        <v>100</v>
      </c>
      <c r="R62994">
        <v>10</v>
      </c>
      <c r="S62994" s="1" t="s">
        <v>27</v>
      </c>
    </row>
    <row r="62995" spans="1:19" x14ac:dyDescent="0.35">
      <c r="A62995">
        <v>203693</v>
      </c>
      <c r="B62995" s="1" t="s">
        <v>199</v>
      </c>
      <c r="C62995" s="1" t="s">
        <v>20</v>
      </c>
      <c r="D62995">
        <v>390</v>
      </c>
      <c r="E62995" s="1" t="s">
        <v>95</v>
      </c>
      <c r="F62995" s="1" t="s">
        <v>22</v>
      </c>
      <c r="G62995" s="1" t="s">
        <v>64</v>
      </c>
      <c r="I62995">
        <v>20</v>
      </c>
      <c r="L62995">
        <v>10</v>
      </c>
      <c r="M62995" s="1" t="s">
        <v>24</v>
      </c>
      <c r="N62995" s="1" t="s">
        <v>66</v>
      </c>
      <c r="O62995" s="1" t="s">
        <v>102</v>
      </c>
      <c r="P62995" s="1" t="s">
        <v>28</v>
      </c>
      <c r="Q62995">
        <v>110</v>
      </c>
      <c r="R62995">
        <v>10</v>
      </c>
      <c r="S62995" s="1" t="s">
        <v>28</v>
      </c>
    </row>
    <row r="62996" spans="1:19" x14ac:dyDescent="0.35">
      <c r="A62996">
        <v>203694</v>
      </c>
      <c r="B62996" s="1" t="s">
        <v>156</v>
      </c>
      <c r="C62996" s="1" t="s">
        <v>30</v>
      </c>
      <c r="D62996">
        <v>490</v>
      </c>
      <c r="E62996" s="1" t="s">
        <v>113</v>
      </c>
      <c r="F62996" s="1" t="s">
        <v>22</v>
      </c>
      <c r="G62996" s="1" t="s">
        <v>42</v>
      </c>
      <c r="I62996">
        <v>10</v>
      </c>
      <c r="L62996">
        <v>20</v>
      </c>
      <c r="M62996" s="1" t="s">
        <v>65</v>
      </c>
      <c r="N62996" s="1" t="s">
        <v>53</v>
      </c>
      <c r="O62996" s="1" t="s">
        <v>61</v>
      </c>
      <c r="P62996" s="1" t="s">
        <v>27</v>
      </c>
      <c r="Q62996">
        <v>0</v>
      </c>
      <c r="R62996">
        <v>50</v>
      </c>
      <c r="S62996" s="1" t="s">
        <v>27</v>
      </c>
    </row>
    <row r="62997" spans="1:19" x14ac:dyDescent="0.35">
      <c r="A62997">
        <v>203695</v>
      </c>
      <c r="B62997" s="1" t="s">
        <v>169</v>
      </c>
      <c r="C62997" s="1" t="s">
        <v>20</v>
      </c>
      <c r="D62997">
        <v>390</v>
      </c>
      <c r="E62997" s="1" t="s">
        <v>115</v>
      </c>
      <c r="F62997" s="1" t="s">
        <v>22</v>
      </c>
      <c r="G62997" s="1" t="s">
        <v>76</v>
      </c>
      <c r="I62997">
        <v>20</v>
      </c>
      <c r="L62997">
        <v>20</v>
      </c>
      <c r="M62997" s="1" t="s">
        <v>37</v>
      </c>
      <c r="N62997" s="1" t="s">
        <v>66</v>
      </c>
      <c r="O62997" s="1" t="s">
        <v>56</v>
      </c>
      <c r="P62997" s="1" t="s">
        <v>27</v>
      </c>
      <c r="Q62997">
        <v>60</v>
      </c>
      <c r="R62997">
        <v>20</v>
      </c>
      <c r="S62997" s="1" t="s">
        <v>28</v>
      </c>
    </row>
    <row r="62998" spans="1:19" x14ac:dyDescent="0.35">
      <c r="A62998">
        <v>203696</v>
      </c>
      <c r="B62998" s="1" t="s">
        <v>148</v>
      </c>
      <c r="C62998" s="1" t="s">
        <v>30</v>
      </c>
      <c r="D62998">
        <v>310</v>
      </c>
      <c r="E62998" s="1" t="s">
        <v>63</v>
      </c>
      <c r="F62998" s="1" t="s">
        <v>22</v>
      </c>
      <c r="G62998" s="1" t="s">
        <v>36</v>
      </c>
      <c r="I62998">
        <v>50</v>
      </c>
      <c r="L62998">
        <v>40</v>
      </c>
      <c r="M62998" s="1" t="s">
        <v>37</v>
      </c>
      <c r="N62998" s="1" t="s">
        <v>66</v>
      </c>
      <c r="O62998" s="1" t="s">
        <v>87</v>
      </c>
      <c r="P62998" s="1" t="s">
        <v>27</v>
      </c>
      <c r="Q62998">
        <v>30</v>
      </c>
      <c r="R62998">
        <v>20</v>
      </c>
      <c r="S62998" s="1" t="s">
        <v>28</v>
      </c>
    </row>
    <row r="62999" spans="1:19" x14ac:dyDescent="0.35">
      <c r="A62999">
        <v>203697</v>
      </c>
      <c r="B62999" s="1" t="s">
        <v>119</v>
      </c>
      <c r="C62999" s="1" t="s">
        <v>30</v>
      </c>
      <c r="D62999">
        <v>330</v>
      </c>
      <c r="E62999" s="1" t="s">
        <v>35</v>
      </c>
      <c r="F62999" s="1" t="s">
        <v>41</v>
      </c>
      <c r="G62999" s="1" t="s">
        <v>42</v>
      </c>
      <c r="H62999">
        <v>30</v>
      </c>
      <c r="J62999">
        <v>689</v>
      </c>
      <c r="K62999">
        <v>40</v>
      </c>
      <c r="M62999" s="1" t="s">
        <v>37</v>
      </c>
      <c r="N62999" s="1" t="s">
        <v>53</v>
      </c>
      <c r="O62999" s="1" t="s">
        <v>54</v>
      </c>
      <c r="P62999" s="1" t="s">
        <v>28</v>
      </c>
      <c r="Q62999">
        <v>0</v>
      </c>
      <c r="R62999">
        <v>10</v>
      </c>
      <c r="S62999" s="1" t="s">
        <v>28</v>
      </c>
    </row>
    <row r="63000" spans="1:19" x14ac:dyDescent="0.35">
      <c r="A63000">
        <v>203698</v>
      </c>
      <c r="B63000" s="1" t="s">
        <v>191</v>
      </c>
      <c r="C63000" s="1" t="s">
        <v>30</v>
      </c>
      <c r="D63000">
        <v>550</v>
      </c>
      <c r="E63000" s="1" t="s">
        <v>167</v>
      </c>
      <c r="F63000" s="1" t="s">
        <v>22</v>
      </c>
      <c r="G63000" s="1" t="s">
        <v>70</v>
      </c>
      <c r="I63000">
        <v>10</v>
      </c>
      <c r="L63000">
        <v>20</v>
      </c>
      <c r="M63000" s="1" t="s">
        <v>65</v>
      </c>
      <c r="N63000" s="1" t="s">
        <v>66</v>
      </c>
      <c r="O63000" s="1" t="s">
        <v>33</v>
      </c>
      <c r="P63000" s="1" t="s">
        <v>28</v>
      </c>
      <c r="Q63000">
        <v>80</v>
      </c>
      <c r="R63000">
        <v>40</v>
      </c>
      <c r="S63000" s="1" t="s">
        <v>28</v>
      </c>
    </row>
    <row r="63001" spans="1:19" x14ac:dyDescent="0.35">
      <c r="A63001">
        <v>203699</v>
      </c>
      <c r="B63001" s="1" t="s">
        <v>222</v>
      </c>
      <c r="C63001" s="1" t="s">
        <v>20</v>
      </c>
      <c r="D63001">
        <v>570</v>
      </c>
      <c r="E63001" s="1" t="s">
        <v>95</v>
      </c>
      <c r="F63001" s="1" t="s">
        <v>22</v>
      </c>
      <c r="G63001" s="1" t="s">
        <v>64</v>
      </c>
      <c r="I63001">
        <v>20</v>
      </c>
      <c r="L63001">
        <v>40</v>
      </c>
      <c r="M63001" s="1" t="s">
        <v>65</v>
      </c>
      <c r="N63001" s="1" t="s">
        <v>25</v>
      </c>
      <c r="O63001" s="1" t="s">
        <v>67</v>
      </c>
      <c r="P63001" s="1" t="s">
        <v>28</v>
      </c>
      <c r="Q63001">
        <v>100</v>
      </c>
      <c r="R63001">
        <v>10</v>
      </c>
      <c r="S63001" s="1" t="s">
        <v>28</v>
      </c>
    </row>
    <row r="63002" spans="1:19" x14ac:dyDescent="0.35">
      <c r="A63002">
        <v>203700</v>
      </c>
      <c r="B63002" s="1" t="s">
        <v>202</v>
      </c>
      <c r="C63002" s="1" t="s">
        <v>20</v>
      </c>
      <c r="D63002">
        <v>230</v>
      </c>
      <c r="E63002" s="1" t="s">
        <v>31</v>
      </c>
      <c r="F63002" s="1" t="s">
        <v>41</v>
      </c>
      <c r="G63002" s="1" t="s">
        <v>42</v>
      </c>
      <c r="H63002">
        <v>50</v>
      </c>
      <c r="J63002">
        <v>621</v>
      </c>
      <c r="K63002">
        <v>20</v>
      </c>
      <c r="M63002" s="1" t="s">
        <v>65</v>
      </c>
      <c r="N63002" s="1" t="s">
        <v>53</v>
      </c>
      <c r="O63002" s="1" t="s">
        <v>44</v>
      </c>
      <c r="P63002" s="1" t="s">
        <v>27</v>
      </c>
      <c r="Q63002">
        <v>100</v>
      </c>
      <c r="R63002">
        <v>20</v>
      </c>
      <c r="S63002" s="1" t="s">
        <v>28</v>
      </c>
    </row>
    <row r="63003" spans="1:19" x14ac:dyDescent="0.35">
      <c r="A63003">
        <v>203701</v>
      </c>
      <c r="B63003" s="1" t="s">
        <v>60</v>
      </c>
      <c r="C63003" s="1" t="s">
        <v>20</v>
      </c>
      <c r="D63003">
        <v>190</v>
      </c>
      <c r="E63003" s="1" t="s">
        <v>93</v>
      </c>
      <c r="F63003" s="1" t="s">
        <v>41</v>
      </c>
      <c r="G63003" s="1" t="s">
        <v>42</v>
      </c>
      <c r="H63003">
        <v>50</v>
      </c>
      <c r="J63003">
        <v>709</v>
      </c>
      <c r="K63003">
        <v>40</v>
      </c>
      <c r="M63003" s="1" t="s">
        <v>37</v>
      </c>
      <c r="N63003" s="1" t="s">
        <v>25</v>
      </c>
      <c r="O63003" s="1" t="s">
        <v>61</v>
      </c>
      <c r="P63003" s="1" t="s">
        <v>27</v>
      </c>
      <c r="Q63003">
        <v>20</v>
      </c>
      <c r="R63003">
        <v>20</v>
      </c>
      <c r="S63003" s="1" t="s">
        <v>28</v>
      </c>
    </row>
    <row r="63004" spans="1:19" x14ac:dyDescent="0.35">
      <c r="A63004">
        <v>203702</v>
      </c>
      <c r="B63004" s="1" t="s">
        <v>171</v>
      </c>
      <c r="C63004" s="1" t="s">
        <v>20</v>
      </c>
      <c r="D63004">
        <v>270</v>
      </c>
      <c r="E63004" s="1" t="s">
        <v>49</v>
      </c>
      <c r="F63004" s="1" t="s">
        <v>22</v>
      </c>
      <c r="G63004" s="1" t="s">
        <v>159</v>
      </c>
      <c r="I63004">
        <v>20</v>
      </c>
      <c r="L63004">
        <v>50</v>
      </c>
      <c r="M63004" s="1" t="s">
        <v>43</v>
      </c>
      <c r="N63004" s="1" t="s">
        <v>66</v>
      </c>
      <c r="O63004" s="1" t="s">
        <v>47</v>
      </c>
      <c r="P63004" s="1" t="s">
        <v>27</v>
      </c>
      <c r="Q63004">
        <v>0</v>
      </c>
      <c r="R63004">
        <v>20</v>
      </c>
      <c r="S63004" s="1" t="s">
        <v>28</v>
      </c>
    </row>
    <row r="63005" spans="1:19" x14ac:dyDescent="0.35">
      <c r="A63005">
        <v>203703</v>
      </c>
      <c r="B63005" s="1" t="s">
        <v>85</v>
      </c>
      <c r="C63005" s="1" t="s">
        <v>30</v>
      </c>
      <c r="D63005">
        <v>510</v>
      </c>
      <c r="E63005" s="1" t="s">
        <v>127</v>
      </c>
      <c r="F63005" s="1" t="s">
        <v>22</v>
      </c>
      <c r="G63005" s="1" t="s">
        <v>73</v>
      </c>
      <c r="I63005">
        <v>10</v>
      </c>
      <c r="L63005">
        <v>10</v>
      </c>
      <c r="M63005" s="1" t="s">
        <v>65</v>
      </c>
      <c r="N63005" s="1" t="s">
        <v>66</v>
      </c>
      <c r="O63005" s="1" t="s">
        <v>44</v>
      </c>
      <c r="P63005" s="1" t="s">
        <v>27</v>
      </c>
      <c r="Q63005">
        <v>10</v>
      </c>
      <c r="R63005">
        <v>50</v>
      </c>
      <c r="S63005" s="1" t="s">
        <v>27</v>
      </c>
    </row>
    <row r="63006" spans="1:19" x14ac:dyDescent="0.35">
      <c r="A63006">
        <v>203704</v>
      </c>
      <c r="B63006" s="1" t="s">
        <v>251</v>
      </c>
      <c r="C63006" s="1" t="s">
        <v>30</v>
      </c>
      <c r="D63006">
        <v>450</v>
      </c>
      <c r="E63006" s="1" t="s">
        <v>46</v>
      </c>
      <c r="F63006" s="1" t="s">
        <v>22</v>
      </c>
      <c r="G63006" s="1" t="s">
        <v>36</v>
      </c>
      <c r="I63006">
        <v>40</v>
      </c>
      <c r="L63006">
        <v>10</v>
      </c>
      <c r="M63006" s="1" t="s">
        <v>37</v>
      </c>
      <c r="N63006" s="1" t="s">
        <v>53</v>
      </c>
      <c r="O63006" s="1" t="s">
        <v>162</v>
      </c>
      <c r="P63006" s="1" t="s">
        <v>28</v>
      </c>
      <c r="Q63006">
        <v>10</v>
      </c>
      <c r="R63006">
        <v>10</v>
      </c>
      <c r="S63006" s="1" t="s">
        <v>28</v>
      </c>
    </row>
    <row r="63007" spans="1:19" x14ac:dyDescent="0.35">
      <c r="A63007">
        <v>203705</v>
      </c>
      <c r="B63007" s="1" t="s">
        <v>147</v>
      </c>
      <c r="C63007" s="1" t="s">
        <v>20</v>
      </c>
      <c r="D63007">
        <v>400</v>
      </c>
      <c r="E63007" s="1" t="s">
        <v>133</v>
      </c>
      <c r="F63007" s="1" t="s">
        <v>22</v>
      </c>
      <c r="G63007" s="1" t="s">
        <v>145</v>
      </c>
      <c r="I63007">
        <v>10</v>
      </c>
      <c r="L63007">
        <v>40</v>
      </c>
      <c r="M63007" s="1" t="s">
        <v>37</v>
      </c>
      <c r="N63007" s="1" t="s">
        <v>25</v>
      </c>
      <c r="O63007" s="1" t="s">
        <v>146</v>
      </c>
      <c r="P63007" s="1" t="s">
        <v>27</v>
      </c>
      <c r="Q63007">
        <v>40</v>
      </c>
      <c r="R63007">
        <v>50</v>
      </c>
      <c r="S63007" s="1" t="s">
        <v>27</v>
      </c>
    </row>
    <row r="63008" spans="1:19" x14ac:dyDescent="0.35">
      <c r="A63008">
        <v>203706</v>
      </c>
      <c r="B63008" s="1" t="s">
        <v>288</v>
      </c>
      <c r="C63008" s="1" t="s">
        <v>30</v>
      </c>
      <c r="D63008">
        <v>550</v>
      </c>
      <c r="E63008" s="1" t="s">
        <v>101</v>
      </c>
      <c r="F63008" s="1" t="s">
        <v>22</v>
      </c>
      <c r="G63008" s="1" t="s">
        <v>192</v>
      </c>
      <c r="I63008">
        <v>30</v>
      </c>
      <c r="L63008">
        <v>30</v>
      </c>
      <c r="M63008" s="1" t="s">
        <v>43</v>
      </c>
      <c r="N63008" s="1" t="s">
        <v>53</v>
      </c>
      <c r="O63008" s="1" t="s">
        <v>128</v>
      </c>
      <c r="P63008" s="1" t="s">
        <v>27</v>
      </c>
      <c r="Q63008">
        <v>20</v>
      </c>
      <c r="R63008">
        <v>10</v>
      </c>
      <c r="S63008" s="1" t="s">
        <v>28</v>
      </c>
    </row>
    <row r="63009" spans="1:19" x14ac:dyDescent="0.35">
      <c r="A63009">
        <v>203707</v>
      </c>
      <c r="B63009" s="1" t="s">
        <v>202</v>
      </c>
      <c r="C63009" s="1" t="s">
        <v>20</v>
      </c>
      <c r="D63009">
        <v>460</v>
      </c>
      <c r="E63009" s="1" t="s">
        <v>95</v>
      </c>
      <c r="F63009" s="1" t="s">
        <v>22</v>
      </c>
      <c r="G63009" s="1" t="s">
        <v>36</v>
      </c>
      <c r="I63009">
        <v>10</v>
      </c>
      <c r="L63009">
        <v>50</v>
      </c>
      <c r="M63009" s="1" t="s">
        <v>37</v>
      </c>
      <c r="N63009" s="1" t="s">
        <v>66</v>
      </c>
      <c r="O63009" s="1" t="s">
        <v>38</v>
      </c>
      <c r="P63009" s="1" t="s">
        <v>27</v>
      </c>
      <c r="Q63009">
        <v>50</v>
      </c>
      <c r="R63009">
        <v>40</v>
      </c>
      <c r="S63009" s="1" t="s">
        <v>27</v>
      </c>
    </row>
    <row r="63010" spans="1:19" x14ac:dyDescent="0.35">
      <c r="A63010">
        <v>203708</v>
      </c>
      <c r="B63010" s="1" t="s">
        <v>141</v>
      </c>
      <c r="C63010" s="1" t="s">
        <v>20</v>
      </c>
      <c r="D63010">
        <v>250</v>
      </c>
      <c r="E63010" s="1" t="s">
        <v>167</v>
      </c>
      <c r="F63010" s="1" t="s">
        <v>41</v>
      </c>
      <c r="G63010" s="1" t="s">
        <v>42</v>
      </c>
      <c r="H63010">
        <v>40</v>
      </c>
      <c r="J63010">
        <v>675</v>
      </c>
      <c r="K63010">
        <v>30</v>
      </c>
      <c r="M63010" s="1" t="s">
        <v>43</v>
      </c>
      <c r="N63010" s="1" t="s">
        <v>53</v>
      </c>
      <c r="O63010" s="1" t="s">
        <v>33</v>
      </c>
      <c r="P63010" s="1" t="s">
        <v>28</v>
      </c>
      <c r="Q63010">
        <v>40</v>
      </c>
      <c r="R63010">
        <v>30</v>
      </c>
      <c r="S63010" s="1" t="s">
        <v>27</v>
      </c>
    </row>
    <row r="63011" spans="1:19" x14ac:dyDescent="0.35">
      <c r="A63011">
        <v>203709</v>
      </c>
      <c r="B63011" s="1" t="s">
        <v>89</v>
      </c>
      <c r="C63011" s="1" t="s">
        <v>30</v>
      </c>
      <c r="D63011">
        <v>480</v>
      </c>
      <c r="E63011" s="1" t="s">
        <v>176</v>
      </c>
      <c r="F63011" s="1" t="s">
        <v>22</v>
      </c>
      <c r="G63011" s="1" t="s">
        <v>36</v>
      </c>
      <c r="I63011">
        <v>40</v>
      </c>
      <c r="L63011">
        <v>40</v>
      </c>
      <c r="M63011" s="1" t="s">
        <v>37</v>
      </c>
      <c r="N63011" s="1" t="s">
        <v>66</v>
      </c>
      <c r="O63011" s="1" t="s">
        <v>38</v>
      </c>
      <c r="P63011" s="1" t="s">
        <v>27</v>
      </c>
      <c r="Q63011">
        <v>120</v>
      </c>
      <c r="R63011">
        <v>10</v>
      </c>
      <c r="S63011" s="1" t="s">
        <v>28</v>
      </c>
    </row>
    <row r="63012" spans="1:19" x14ac:dyDescent="0.35">
      <c r="A63012">
        <v>203710</v>
      </c>
      <c r="B63012" s="1" t="s">
        <v>299</v>
      </c>
      <c r="C63012" s="1" t="s">
        <v>20</v>
      </c>
      <c r="D63012">
        <v>370</v>
      </c>
      <c r="E63012" s="1" t="s">
        <v>46</v>
      </c>
      <c r="F63012" s="1" t="s">
        <v>22</v>
      </c>
      <c r="G63012" s="1" t="s">
        <v>151</v>
      </c>
      <c r="I63012">
        <v>20</v>
      </c>
      <c r="L63012">
        <v>20</v>
      </c>
      <c r="M63012" s="1" t="s">
        <v>37</v>
      </c>
      <c r="N63012" s="1" t="s">
        <v>66</v>
      </c>
      <c r="O63012" s="1" t="s">
        <v>80</v>
      </c>
      <c r="P63012" s="1" t="s">
        <v>27</v>
      </c>
      <c r="Q63012">
        <v>60</v>
      </c>
      <c r="R63012">
        <v>30</v>
      </c>
      <c r="S63012" s="1" t="s">
        <v>27</v>
      </c>
    </row>
    <row r="63013" spans="1:19" x14ac:dyDescent="0.35">
      <c r="A63013">
        <v>203711</v>
      </c>
      <c r="B63013" s="1" t="s">
        <v>275</v>
      </c>
      <c r="C63013" s="1" t="s">
        <v>20</v>
      </c>
      <c r="D63013">
        <v>490</v>
      </c>
      <c r="E63013" s="1" t="s">
        <v>177</v>
      </c>
      <c r="F63013" s="1" t="s">
        <v>22</v>
      </c>
      <c r="G63013" s="1" t="s">
        <v>36</v>
      </c>
      <c r="I63013">
        <v>20</v>
      </c>
      <c r="L63013">
        <v>20</v>
      </c>
      <c r="M63013" s="1" t="s">
        <v>24</v>
      </c>
      <c r="N63013" s="1" t="s">
        <v>25</v>
      </c>
      <c r="O63013" s="1" t="s">
        <v>33</v>
      </c>
      <c r="P63013" s="1" t="s">
        <v>27</v>
      </c>
      <c r="Q63013">
        <v>90</v>
      </c>
      <c r="R63013">
        <v>10</v>
      </c>
      <c r="S63013" s="1" t="s">
        <v>28</v>
      </c>
    </row>
    <row r="63014" spans="1:19" x14ac:dyDescent="0.35">
      <c r="A63014">
        <v>203712</v>
      </c>
      <c r="B63014" s="1" t="s">
        <v>55</v>
      </c>
      <c r="C63014" s="1" t="s">
        <v>30</v>
      </c>
      <c r="D63014">
        <v>430</v>
      </c>
      <c r="E63014" s="1" t="s">
        <v>78</v>
      </c>
      <c r="F63014" s="1" t="s">
        <v>22</v>
      </c>
      <c r="G63014" s="1" t="s">
        <v>206</v>
      </c>
      <c r="I63014">
        <v>30</v>
      </c>
      <c r="L63014">
        <v>10</v>
      </c>
      <c r="M63014" s="1" t="s">
        <v>65</v>
      </c>
      <c r="N63014" s="1" t="s">
        <v>53</v>
      </c>
      <c r="O63014" s="1" t="s">
        <v>128</v>
      </c>
      <c r="P63014" s="1" t="s">
        <v>27</v>
      </c>
      <c r="Q63014">
        <v>110</v>
      </c>
      <c r="R63014">
        <v>10</v>
      </c>
      <c r="S63014" s="1" t="s">
        <v>28</v>
      </c>
    </row>
    <row r="63015" spans="1:19" x14ac:dyDescent="0.35">
      <c r="A63015">
        <v>203713</v>
      </c>
      <c r="B63015" s="1" t="s">
        <v>251</v>
      </c>
      <c r="C63015" s="1" t="s">
        <v>30</v>
      </c>
      <c r="D63015">
        <v>370</v>
      </c>
      <c r="E63015" s="1" t="s">
        <v>46</v>
      </c>
      <c r="F63015" s="1" t="s">
        <v>22</v>
      </c>
      <c r="G63015" s="1" t="s">
        <v>36</v>
      </c>
      <c r="I63015">
        <v>40</v>
      </c>
      <c r="L63015">
        <v>10</v>
      </c>
      <c r="M63015" s="1" t="s">
        <v>37</v>
      </c>
      <c r="N63015" s="1" t="s">
        <v>53</v>
      </c>
      <c r="O63015" s="1" t="s">
        <v>38</v>
      </c>
      <c r="P63015" s="1" t="s">
        <v>27</v>
      </c>
      <c r="Q63015">
        <v>120</v>
      </c>
      <c r="R63015">
        <v>20</v>
      </c>
      <c r="S63015" s="1" t="s">
        <v>27</v>
      </c>
    </row>
    <row r="63016" spans="1:19" x14ac:dyDescent="0.35">
      <c r="A63016">
        <v>203714</v>
      </c>
      <c r="B63016" s="1" t="s">
        <v>279</v>
      </c>
      <c r="C63016" s="1" t="s">
        <v>30</v>
      </c>
      <c r="D63016">
        <v>270</v>
      </c>
      <c r="E63016" s="1" t="s">
        <v>63</v>
      </c>
      <c r="F63016" s="1" t="s">
        <v>22</v>
      </c>
      <c r="G63016" s="1" t="s">
        <v>226</v>
      </c>
      <c r="I63016">
        <v>50</v>
      </c>
      <c r="L63016">
        <v>50</v>
      </c>
      <c r="M63016" s="1" t="s">
        <v>65</v>
      </c>
      <c r="N63016" s="1" t="s">
        <v>53</v>
      </c>
      <c r="O63016" s="1" t="s">
        <v>47</v>
      </c>
      <c r="P63016" s="1" t="s">
        <v>28</v>
      </c>
      <c r="Q63016">
        <v>120</v>
      </c>
      <c r="R63016">
        <v>40</v>
      </c>
      <c r="S63016" s="1" t="s">
        <v>27</v>
      </c>
    </row>
    <row r="63017" spans="1:19" x14ac:dyDescent="0.35">
      <c r="A63017">
        <v>203715</v>
      </c>
      <c r="B63017" s="1" t="s">
        <v>100</v>
      </c>
      <c r="C63017" s="1" t="s">
        <v>20</v>
      </c>
      <c r="D63017">
        <v>600</v>
      </c>
      <c r="E63017" s="1" t="s">
        <v>167</v>
      </c>
      <c r="F63017" s="1" t="s">
        <v>22</v>
      </c>
      <c r="G63017" s="1" t="s">
        <v>226</v>
      </c>
      <c r="I63017">
        <v>40</v>
      </c>
      <c r="L63017">
        <v>10</v>
      </c>
      <c r="M63017" s="1" t="s">
        <v>43</v>
      </c>
      <c r="N63017" s="1" t="s">
        <v>66</v>
      </c>
      <c r="O63017" s="1" t="s">
        <v>152</v>
      </c>
      <c r="P63017" s="1" t="s">
        <v>27</v>
      </c>
      <c r="Q63017">
        <v>40</v>
      </c>
      <c r="R63017">
        <v>50</v>
      </c>
      <c r="S63017" s="1" t="s">
        <v>28</v>
      </c>
    </row>
    <row r="63018" spans="1:19" x14ac:dyDescent="0.35">
      <c r="A63018">
        <v>203716</v>
      </c>
      <c r="B63018" s="1" t="s">
        <v>189</v>
      </c>
      <c r="C63018" s="1" t="s">
        <v>30</v>
      </c>
      <c r="D63018">
        <v>450</v>
      </c>
      <c r="E63018" s="1" t="s">
        <v>117</v>
      </c>
      <c r="F63018" s="1" t="s">
        <v>22</v>
      </c>
      <c r="G63018" s="1" t="s">
        <v>73</v>
      </c>
      <c r="I63018">
        <v>10</v>
      </c>
      <c r="L63018">
        <v>10</v>
      </c>
      <c r="M63018" s="1" t="s">
        <v>65</v>
      </c>
      <c r="N63018" s="1" t="s">
        <v>66</v>
      </c>
      <c r="O63018" s="1" t="s">
        <v>59</v>
      </c>
      <c r="P63018" s="1" t="s">
        <v>27</v>
      </c>
      <c r="Q63018">
        <v>60</v>
      </c>
      <c r="R63018">
        <v>10</v>
      </c>
      <c r="S63018" s="1" t="s">
        <v>27</v>
      </c>
    </row>
    <row r="63019" spans="1:19" x14ac:dyDescent="0.35">
      <c r="A63019">
        <v>203717</v>
      </c>
      <c r="B63019" s="1" t="s">
        <v>301</v>
      </c>
      <c r="C63019" s="1" t="s">
        <v>20</v>
      </c>
      <c r="D63019">
        <v>420</v>
      </c>
      <c r="E63019" s="1" t="s">
        <v>123</v>
      </c>
      <c r="F63019" s="1" t="s">
        <v>22</v>
      </c>
      <c r="G63019" s="1" t="s">
        <v>274</v>
      </c>
      <c r="I63019">
        <v>50</v>
      </c>
      <c r="L63019">
        <v>30</v>
      </c>
      <c r="M63019" s="1" t="s">
        <v>37</v>
      </c>
      <c r="N63019" s="1" t="s">
        <v>25</v>
      </c>
      <c r="O63019" s="1" t="s">
        <v>80</v>
      </c>
      <c r="P63019" s="1" t="s">
        <v>28</v>
      </c>
      <c r="Q63019">
        <v>10</v>
      </c>
      <c r="R63019">
        <v>10</v>
      </c>
      <c r="S63019" s="1" t="s">
        <v>28</v>
      </c>
    </row>
    <row r="63020" spans="1:19" x14ac:dyDescent="0.35">
      <c r="A63020">
        <v>203718</v>
      </c>
      <c r="B63020" s="1" t="s">
        <v>219</v>
      </c>
      <c r="C63020" s="1" t="s">
        <v>20</v>
      </c>
      <c r="D63020">
        <v>560</v>
      </c>
      <c r="E63020" s="1" t="s">
        <v>184</v>
      </c>
      <c r="F63020" s="1" t="s">
        <v>22</v>
      </c>
      <c r="G63020" s="1" t="s">
        <v>36</v>
      </c>
      <c r="I63020">
        <v>40</v>
      </c>
      <c r="L63020">
        <v>30</v>
      </c>
      <c r="M63020" s="1" t="s">
        <v>43</v>
      </c>
      <c r="N63020" s="1" t="s">
        <v>66</v>
      </c>
      <c r="O63020" s="1" t="s">
        <v>84</v>
      </c>
      <c r="P63020" s="1" t="s">
        <v>28</v>
      </c>
      <c r="Q63020">
        <v>90</v>
      </c>
      <c r="R63020">
        <v>20</v>
      </c>
      <c r="S63020" s="1" t="s">
        <v>27</v>
      </c>
    </row>
    <row r="63021" spans="1:19" x14ac:dyDescent="0.35">
      <c r="A63021">
        <v>203719</v>
      </c>
      <c r="B63021" s="1" t="s">
        <v>194</v>
      </c>
      <c r="C63021" s="1" t="s">
        <v>30</v>
      </c>
      <c r="D63021">
        <v>180</v>
      </c>
      <c r="E63021" s="1" t="s">
        <v>101</v>
      </c>
      <c r="F63021" s="1" t="s">
        <v>41</v>
      </c>
      <c r="G63021" s="1" t="s">
        <v>42</v>
      </c>
      <c r="H63021">
        <v>40</v>
      </c>
      <c r="J63021">
        <v>817</v>
      </c>
      <c r="K63021">
        <v>20</v>
      </c>
      <c r="M63021" s="1" t="s">
        <v>37</v>
      </c>
      <c r="N63021" s="1" t="s">
        <v>25</v>
      </c>
      <c r="O63021" s="1" t="s">
        <v>61</v>
      </c>
      <c r="P63021" s="1" t="s">
        <v>27</v>
      </c>
      <c r="Q63021">
        <v>30</v>
      </c>
      <c r="R63021">
        <v>10</v>
      </c>
      <c r="S63021" s="1" t="s">
        <v>27</v>
      </c>
    </row>
    <row r="63022" spans="1:19" x14ac:dyDescent="0.35">
      <c r="A63022">
        <v>203720</v>
      </c>
      <c r="B63022" s="1" t="s">
        <v>190</v>
      </c>
      <c r="C63022" s="1" t="s">
        <v>20</v>
      </c>
      <c r="D63022">
        <v>420</v>
      </c>
      <c r="E63022" s="1" t="s">
        <v>82</v>
      </c>
      <c r="F63022" s="1" t="s">
        <v>22</v>
      </c>
      <c r="G63022" s="1" t="s">
        <v>36</v>
      </c>
      <c r="I63022">
        <v>40</v>
      </c>
      <c r="L63022">
        <v>20</v>
      </c>
      <c r="M63022" s="1" t="s">
        <v>24</v>
      </c>
      <c r="N63022" s="1" t="s">
        <v>25</v>
      </c>
      <c r="O63022" s="1" t="s">
        <v>178</v>
      </c>
      <c r="P63022" s="1" t="s">
        <v>27</v>
      </c>
      <c r="Q63022">
        <v>60</v>
      </c>
      <c r="R63022">
        <v>30</v>
      </c>
      <c r="S63022" s="1" t="s">
        <v>27</v>
      </c>
    </row>
    <row r="63023" spans="1:19" x14ac:dyDescent="0.35">
      <c r="A63023">
        <v>203721</v>
      </c>
      <c r="B63023" s="1" t="s">
        <v>202</v>
      </c>
      <c r="C63023" s="1" t="s">
        <v>20</v>
      </c>
      <c r="D63023">
        <v>530</v>
      </c>
      <c r="E63023" s="1" t="s">
        <v>31</v>
      </c>
      <c r="F63023" s="1" t="s">
        <v>22</v>
      </c>
      <c r="G63023" s="1" t="s">
        <v>248</v>
      </c>
      <c r="I63023">
        <v>10</v>
      </c>
      <c r="L63023">
        <v>10</v>
      </c>
      <c r="M63023" s="1" t="s">
        <v>24</v>
      </c>
      <c r="N63023" s="1" t="s">
        <v>25</v>
      </c>
      <c r="O63023" s="1" t="s">
        <v>146</v>
      </c>
      <c r="P63023" s="1" t="s">
        <v>27</v>
      </c>
      <c r="Q63023">
        <v>80</v>
      </c>
      <c r="R63023">
        <v>20</v>
      </c>
      <c r="S63023" s="1" t="s">
        <v>27</v>
      </c>
    </row>
    <row r="63024" spans="1:19" x14ac:dyDescent="0.35">
      <c r="A63024">
        <v>203722</v>
      </c>
      <c r="B63024" s="1" t="s">
        <v>112</v>
      </c>
      <c r="C63024" s="1" t="s">
        <v>30</v>
      </c>
      <c r="D63024">
        <v>480</v>
      </c>
      <c r="E63024" s="1" t="s">
        <v>176</v>
      </c>
      <c r="F63024" s="1" t="s">
        <v>22</v>
      </c>
      <c r="G63024" s="1" t="s">
        <v>70</v>
      </c>
      <c r="I63024">
        <v>40</v>
      </c>
      <c r="L63024">
        <v>50</v>
      </c>
      <c r="M63024" s="1" t="s">
        <v>37</v>
      </c>
      <c r="N63024" s="1" t="s">
        <v>25</v>
      </c>
      <c r="O63024" s="1" t="s">
        <v>84</v>
      </c>
      <c r="P63024" s="1" t="s">
        <v>28</v>
      </c>
      <c r="Q63024">
        <v>10</v>
      </c>
      <c r="R63024">
        <v>50</v>
      </c>
      <c r="S63024" s="1" t="s">
        <v>27</v>
      </c>
    </row>
    <row r="63025" spans="1:19" x14ac:dyDescent="0.35">
      <c r="A63025">
        <v>203723</v>
      </c>
      <c r="B63025" s="1" t="s">
        <v>286</v>
      </c>
      <c r="C63025" s="1" t="s">
        <v>20</v>
      </c>
      <c r="D63025">
        <v>410</v>
      </c>
      <c r="E63025" s="1" t="s">
        <v>110</v>
      </c>
      <c r="F63025" s="1" t="s">
        <v>22</v>
      </c>
      <c r="G63025" s="1" t="s">
        <v>23</v>
      </c>
      <c r="I63025">
        <v>50</v>
      </c>
      <c r="L63025">
        <v>30</v>
      </c>
      <c r="M63025" s="1" t="s">
        <v>24</v>
      </c>
      <c r="N63025" s="1" t="s">
        <v>25</v>
      </c>
      <c r="O63025" s="1" t="s">
        <v>102</v>
      </c>
      <c r="P63025" s="1" t="s">
        <v>27</v>
      </c>
      <c r="Q63025">
        <v>50</v>
      </c>
      <c r="R63025">
        <v>20</v>
      </c>
      <c r="S63025" s="1" t="s">
        <v>27</v>
      </c>
    </row>
    <row r="63026" spans="1:19" x14ac:dyDescent="0.35">
      <c r="A63026">
        <v>203724</v>
      </c>
      <c r="B63026" s="1" t="s">
        <v>29</v>
      </c>
      <c r="C63026" s="1" t="s">
        <v>30</v>
      </c>
      <c r="D63026">
        <v>350</v>
      </c>
      <c r="E63026" s="1" t="s">
        <v>72</v>
      </c>
      <c r="F63026" s="1" t="s">
        <v>22</v>
      </c>
      <c r="G63026" s="1" t="s">
        <v>121</v>
      </c>
      <c r="I63026">
        <v>40</v>
      </c>
      <c r="L63026">
        <v>10</v>
      </c>
      <c r="M63026" s="1" t="s">
        <v>24</v>
      </c>
      <c r="N63026" s="1" t="s">
        <v>66</v>
      </c>
      <c r="O63026" s="1" t="s">
        <v>162</v>
      </c>
      <c r="P63026" s="1" t="s">
        <v>28</v>
      </c>
      <c r="Q63026">
        <v>10</v>
      </c>
      <c r="R63026">
        <v>40</v>
      </c>
      <c r="S63026" s="1" t="s">
        <v>28</v>
      </c>
    </row>
    <row r="63027" spans="1:19" x14ac:dyDescent="0.35">
      <c r="A63027">
        <v>203725</v>
      </c>
      <c r="B63027" s="1" t="s">
        <v>241</v>
      </c>
      <c r="C63027" s="1" t="s">
        <v>20</v>
      </c>
      <c r="D63027">
        <v>230</v>
      </c>
      <c r="E63027" s="1" t="s">
        <v>113</v>
      </c>
      <c r="F63027" s="1" t="s">
        <v>41</v>
      </c>
      <c r="G63027" s="1" t="s">
        <v>42</v>
      </c>
      <c r="H63027">
        <v>20</v>
      </c>
      <c r="J63027">
        <v>919</v>
      </c>
      <c r="K63027">
        <v>50</v>
      </c>
      <c r="M63027" s="1" t="s">
        <v>24</v>
      </c>
      <c r="N63027" s="1" t="s">
        <v>66</v>
      </c>
      <c r="O63027" s="1" t="s">
        <v>51</v>
      </c>
      <c r="P63027" s="1" t="s">
        <v>28</v>
      </c>
      <c r="Q63027">
        <v>30</v>
      </c>
      <c r="R63027">
        <v>10</v>
      </c>
      <c r="S63027" s="1" t="s">
        <v>28</v>
      </c>
    </row>
    <row r="63028" spans="1:19" x14ac:dyDescent="0.35">
      <c r="A63028">
        <v>203726</v>
      </c>
      <c r="B63028" s="1" t="s">
        <v>328</v>
      </c>
      <c r="C63028" s="1" t="s">
        <v>30</v>
      </c>
      <c r="D63028">
        <v>580</v>
      </c>
      <c r="E63028" s="1" t="s">
        <v>177</v>
      </c>
      <c r="F63028" s="1" t="s">
        <v>22</v>
      </c>
      <c r="G63028" s="1" t="s">
        <v>73</v>
      </c>
      <c r="I63028">
        <v>20</v>
      </c>
      <c r="L63028">
        <v>10</v>
      </c>
      <c r="M63028" s="1" t="s">
        <v>24</v>
      </c>
      <c r="N63028" s="1" t="s">
        <v>53</v>
      </c>
      <c r="O63028" s="1" t="s">
        <v>59</v>
      </c>
      <c r="P63028" s="1" t="s">
        <v>28</v>
      </c>
      <c r="Q63028">
        <v>0</v>
      </c>
      <c r="R63028">
        <v>50</v>
      </c>
      <c r="S63028" s="1" t="s">
        <v>28</v>
      </c>
    </row>
    <row r="63029" spans="1:19" x14ac:dyDescent="0.35">
      <c r="A63029">
        <v>203727</v>
      </c>
      <c r="B63029" s="1" t="s">
        <v>211</v>
      </c>
      <c r="C63029" s="1" t="s">
        <v>20</v>
      </c>
      <c r="D63029">
        <v>460</v>
      </c>
      <c r="E63029" s="1" t="s">
        <v>95</v>
      </c>
      <c r="F63029" s="1" t="s">
        <v>22</v>
      </c>
      <c r="G63029" s="1" t="s">
        <v>138</v>
      </c>
      <c r="I63029">
        <v>10</v>
      </c>
      <c r="L63029">
        <v>20</v>
      </c>
      <c r="M63029" s="1" t="s">
        <v>37</v>
      </c>
      <c r="N63029" s="1" t="s">
        <v>66</v>
      </c>
      <c r="O63029" s="1" t="s">
        <v>154</v>
      </c>
      <c r="P63029" s="1" t="s">
        <v>28</v>
      </c>
      <c r="Q63029">
        <v>100</v>
      </c>
      <c r="R63029">
        <v>40</v>
      </c>
      <c r="S63029" s="1" t="s">
        <v>28</v>
      </c>
    </row>
    <row r="63030" spans="1:19" x14ac:dyDescent="0.35">
      <c r="A63030">
        <v>203728</v>
      </c>
      <c r="B63030" s="1" t="s">
        <v>173</v>
      </c>
      <c r="C63030" s="1" t="s">
        <v>20</v>
      </c>
      <c r="D63030">
        <v>530</v>
      </c>
      <c r="E63030" s="1" t="s">
        <v>115</v>
      </c>
      <c r="F63030" s="1" t="s">
        <v>22</v>
      </c>
      <c r="G63030" s="1" t="s">
        <v>192</v>
      </c>
      <c r="I63030">
        <v>50</v>
      </c>
      <c r="L63030">
        <v>50</v>
      </c>
      <c r="M63030" s="1" t="s">
        <v>37</v>
      </c>
      <c r="N63030" s="1" t="s">
        <v>53</v>
      </c>
      <c r="O63030" s="1" t="s">
        <v>51</v>
      </c>
      <c r="P63030" s="1" t="s">
        <v>27</v>
      </c>
      <c r="Q63030">
        <v>110</v>
      </c>
      <c r="R63030">
        <v>20</v>
      </c>
      <c r="S63030" s="1" t="s">
        <v>27</v>
      </c>
    </row>
    <row r="63031" spans="1:19" x14ac:dyDescent="0.35">
      <c r="A63031">
        <v>203729</v>
      </c>
      <c r="B63031" s="1" t="s">
        <v>71</v>
      </c>
      <c r="C63031" s="1" t="s">
        <v>20</v>
      </c>
      <c r="D63031">
        <v>420</v>
      </c>
      <c r="E63031" s="1" t="s">
        <v>63</v>
      </c>
      <c r="F63031" s="1" t="s">
        <v>22</v>
      </c>
      <c r="G63031" s="1" t="s">
        <v>70</v>
      </c>
      <c r="I63031">
        <v>10</v>
      </c>
      <c r="L63031">
        <v>40</v>
      </c>
      <c r="M63031" s="1" t="s">
        <v>37</v>
      </c>
      <c r="N63031" s="1" t="s">
        <v>66</v>
      </c>
      <c r="O63031" s="1" t="s">
        <v>84</v>
      </c>
      <c r="P63031" s="1" t="s">
        <v>27</v>
      </c>
      <c r="Q63031">
        <v>70</v>
      </c>
      <c r="R63031">
        <v>20</v>
      </c>
      <c r="S63031" s="1" t="s">
        <v>27</v>
      </c>
    </row>
    <row r="63032" spans="1:19" x14ac:dyDescent="0.35">
      <c r="A63032">
        <v>203730</v>
      </c>
      <c r="B63032" s="1" t="s">
        <v>342</v>
      </c>
      <c r="C63032" s="1" t="s">
        <v>20</v>
      </c>
      <c r="D63032">
        <v>560</v>
      </c>
      <c r="E63032" s="1" t="s">
        <v>95</v>
      </c>
      <c r="F63032" s="1" t="s">
        <v>22</v>
      </c>
      <c r="G63032" s="1" t="s">
        <v>42</v>
      </c>
      <c r="I63032">
        <v>50</v>
      </c>
      <c r="L63032">
        <v>40</v>
      </c>
      <c r="M63032" s="1" t="s">
        <v>37</v>
      </c>
      <c r="N63032" s="1" t="s">
        <v>66</v>
      </c>
      <c r="O63032" s="1" t="s">
        <v>61</v>
      </c>
      <c r="P63032" s="1" t="s">
        <v>27</v>
      </c>
      <c r="Q63032">
        <v>40</v>
      </c>
      <c r="R63032">
        <v>50</v>
      </c>
      <c r="S63032" s="1" t="s">
        <v>27</v>
      </c>
    </row>
    <row r="63033" spans="1:19" x14ac:dyDescent="0.35">
      <c r="A63033">
        <v>203731</v>
      </c>
      <c r="B63033" s="1" t="s">
        <v>116</v>
      </c>
      <c r="C63033" s="1" t="s">
        <v>20</v>
      </c>
      <c r="D63033">
        <v>440</v>
      </c>
      <c r="E63033" s="1" t="s">
        <v>120</v>
      </c>
      <c r="F63033" s="1" t="s">
        <v>22</v>
      </c>
      <c r="G63033" s="1" t="s">
        <v>76</v>
      </c>
      <c r="I63033">
        <v>30</v>
      </c>
      <c r="L63033">
        <v>20</v>
      </c>
      <c r="M63033" s="1" t="s">
        <v>24</v>
      </c>
      <c r="N63033" s="1" t="s">
        <v>25</v>
      </c>
      <c r="O63033" s="1" t="s">
        <v>146</v>
      </c>
      <c r="P63033" s="1" t="s">
        <v>27</v>
      </c>
      <c r="Q63033">
        <v>50</v>
      </c>
      <c r="R63033">
        <v>30</v>
      </c>
      <c r="S63033" s="1" t="s">
        <v>27</v>
      </c>
    </row>
    <row r="63034" spans="1:19" x14ac:dyDescent="0.35">
      <c r="A63034">
        <v>203732</v>
      </c>
      <c r="B63034" s="1" t="s">
        <v>292</v>
      </c>
      <c r="C63034" s="1" t="s">
        <v>30</v>
      </c>
      <c r="D63034">
        <v>570</v>
      </c>
      <c r="E63034" s="1" t="s">
        <v>115</v>
      </c>
      <c r="F63034" s="1" t="s">
        <v>22</v>
      </c>
      <c r="G63034" s="1" t="s">
        <v>36</v>
      </c>
      <c r="I63034">
        <v>20</v>
      </c>
      <c r="L63034">
        <v>10</v>
      </c>
      <c r="M63034" s="1" t="s">
        <v>37</v>
      </c>
      <c r="N63034" s="1" t="s">
        <v>53</v>
      </c>
      <c r="O63034" s="1" t="s">
        <v>84</v>
      </c>
      <c r="P63034" s="1" t="s">
        <v>28</v>
      </c>
      <c r="Q63034">
        <v>110</v>
      </c>
      <c r="R63034">
        <v>10</v>
      </c>
      <c r="S63034" s="1" t="s">
        <v>27</v>
      </c>
    </row>
    <row r="63035" spans="1:19" x14ac:dyDescent="0.35">
      <c r="A63035">
        <v>203733</v>
      </c>
      <c r="B63035" s="1" t="s">
        <v>202</v>
      </c>
      <c r="C63035" s="1" t="s">
        <v>20</v>
      </c>
      <c r="D63035">
        <v>570</v>
      </c>
      <c r="E63035" s="1" t="s">
        <v>95</v>
      </c>
      <c r="F63035" s="1" t="s">
        <v>22</v>
      </c>
      <c r="G63035" s="1" t="s">
        <v>183</v>
      </c>
      <c r="I63035">
        <v>50</v>
      </c>
      <c r="L63035">
        <v>10</v>
      </c>
      <c r="M63035" s="1" t="s">
        <v>65</v>
      </c>
      <c r="N63035" s="1" t="s">
        <v>66</v>
      </c>
      <c r="O63035" s="1" t="s">
        <v>98</v>
      </c>
      <c r="P63035" s="1" t="s">
        <v>27</v>
      </c>
      <c r="Q63035">
        <v>90</v>
      </c>
      <c r="R63035">
        <v>30</v>
      </c>
      <c r="S63035" s="1" t="s">
        <v>28</v>
      </c>
    </row>
    <row r="63036" spans="1:19" x14ac:dyDescent="0.35">
      <c r="A63036">
        <v>203734</v>
      </c>
      <c r="B63036" s="1" t="s">
        <v>297</v>
      </c>
      <c r="C63036" s="1" t="s">
        <v>30</v>
      </c>
      <c r="D63036">
        <v>370</v>
      </c>
      <c r="E63036" s="1" t="s">
        <v>176</v>
      </c>
      <c r="F63036" s="1" t="s">
        <v>22</v>
      </c>
      <c r="G63036" s="1" t="s">
        <v>36</v>
      </c>
      <c r="I63036">
        <v>30</v>
      </c>
      <c r="L63036">
        <v>20</v>
      </c>
      <c r="M63036" s="1" t="s">
        <v>24</v>
      </c>
      <c r="N63036" s="1" t="s">
        <v>53</v>
      </c>
      <c r="O63036" s="1" t="s">
        <v>87</v>
      </c>
      <c r="P63036" s="1" t="s">
        <v>27</v>
      </c>
      <c r="Q63036">
        <v>40</v>
      </c>
      <c r="R63036">
        <v>50</v>
      </c>
      <c r="S63036" s="1" t="s">
        <v>27</v>
      </c>
    </row>
    <row r="63037" spans="1:19" x14ac:dyDescent="0.35">
      <c r="A63037">
        <v>203735</v>
      </c>
      <c r="B63037" s="1" t="s">
        <v>277</v>
      </c>
      <c r="C63037" s="1" t="s">
        <v>20</v>
      </c>
      <c r="D63037">
        <v>520</v>
      </c>
      <c r="E63037" s="1" t="s">
        <v>72</v>
      </c>
      <c r="F63037" s="1" t="s">
        <v>22</v>
      </c>
      <c r="G63037" s="1" t="s">
        <v>138</v>
      </c>
      <c r="I63037">
        <v>30</v>
      </c>
      <c r="L63037">
        <v>40</v>
      </c>
      <c r="M63037" s="1" t="s">
        <v>37</v>
      </c>
      <c r="N63037" s="1" t="s">
        <v>66</v>
      </c>
      <c r="O63037" s="1" t="s">
        <v>38</v>
      </c>
      <c r="P63037" s="1" t="s">
        <v>28</v>
      </c>
      <c r="Q63037">
        <v>30</v>
      </c>
      <c r="R63037">
        <v>10</v>
      </c>
      <c r="S63037" s="1" t="s">
        <v>28</v>
      </c>
    </row>
    <row r="63038" spans="1:19" x14ac:dyDescent="0.35">
      <c r="A63038">
        <v>203736</v>
      </c>
      <c r="B63038" s="1" t="s">
        <v>141</v>
      </c>
      <c r="C63038" s="1" t="s">
        <v>20</v>
      </c>
      <c r="D63038">
        <v>200</v>
      </c>
      <c r="E63038" s="1" t="s">
        <v>167</v>
      </c>
      <c r="F63038" s="1" t="s">
        <v>22</v>
      </c>
      <c r="G63038" s="1" t="s">
        <v>42</v>
      </c>
      <c r="I63038">
        <v>50</v>
      </c>
      <c r="L63038">
        <v>30</v>
      </c>
      <c r="M63038" s="1" t="s">
        <v>24</v>
      </c>
      <c r="N63038" s="1" t="s">
        <v>66</v>
      </c>
      <c r="O63038" s="1" t="s">
        <v>61</v>
      </c>
      <c r="P63038" s="1" t="s">
        <v>28</v>
      </c>
      <c r="Q63038">
        <v>100</v>
      </c>
      <c r="R63038">
        <v>50</v>
      </c>
      <c r="S63038" s="1" t="s">
        <v>28</v>
      </c>
    </row>
    <row r="63039" spans="1:19" x14ac:dyDescent="0.35">
      <c r="A63039">
        <v>203737</v>
      </c>
      <c r="B63039" s="1" t="s">
        <v>134</v>
      </c>
      <c r="C63039" s="1" t="s">
        <v>20</v>
      </c>
      <c r="D63039">
        <v>490</v>
      </c>
      <c r="E63039" s="1" t="s">
        <v>21</v>
      </c>
      <c r="F63039" s="1" t="s">
        <v>22</v>
      </c>
      <c r="G63039" s="1" t="s">
        <v>36</v>
      </c>
      <c r="I63039">
        <v>50</v>
      </c>
      <c r="L63039">
        <v>50</v>
      </c>
      <c r="M63039" s="1" t="s">
        <v>24</v>
      </c>
      <c r="N63039" s="1" t="s">
        <v>25</v>
      </c>
      <c r="O63039" s="1" t="s">
        <v>84</v>
      </c>
      <c r="P63039" s="1" t="s">
        <v>27</v>
      </c>
      <c r="Q63039">
        <v>30</v>
      </c>
      <c r="R63039">
        <v>20</v>
      </c>
      <c r="S63039" s="1" t="s">
        <v>27</v>
      </c>
    </row>
    <row r="63040" spans="1:19" x14ac:dyDescent="0.35">
      <c r="A63040">
        <v>203738</v>
      </c>
      <c r="B63040" s="1" t="s">
        <v>107</v>
      </c>
      <c r="C63040" s="1" t="s">
        <v>20</v>
      </c>
      <c r="D63040">
        <v>370</v>
      </c>
      <c r="E63040" s="1" t="s">
        <v>58</v>
      </c>
      <c r="F63040" s="1" t="s">
        <v>22</v>
      </c>
      <c r="G63040" s="1" t="s">
        <v>36</v>
      </c>
      <c r="I63040">
        <v>20</v>
      </c>
      <c r="L63040">
        <v>30</v>
      </c>
      <c r="M63040" s="1" t="s">
        <v>24</v>
      </c>
      <c r="N63040" s="1" t="s">
        <v>53</v>
      </c>
      <c r="O63040" s="1" t="s">
        <v>33</v>
      </c>
      <c r="P63040" s="1" t="s">
        <v>28</v>
      </c>
      <c r="Q63040">
        <v>120</v>
      </c>
      <c r="R63040">
        <v>40</v>
      </c>
      <c r="S63040" s="1" t="s">
        <v>28</v>
      </c>
    </row>
    <row r="63041" spans="1:19" x14ac:dyDescent="0.35">
      <c r="A63041">
        <v>203739</v>
      </c>
      <c r="B63041" s="1" t="s">
        <v>202</v>
      </c>
      <c r="C63041" s="1" t="s">
        <v>20</v>
      </c>
      <c r="D63041">
        <v>220</v>
      </c>
      <c r="E63041" s="1" t="s">
        <v>120</v>
      </c>
      <c r="F63041" s="1" t="s">
        <v>22</v>
      </c>
      <c r="G63041" s="1" t="s">
        <v>140</v>
      </c>
      <c r="I63041">
        <v>50</v>
      </c>
      <c r="L63041">
        <v>20</v>
      </c>
      <c r="M63041" s="1" t="s">
        <v>65</v>
      </c>
      <c r="N63041" s="1" t="s">
        <v>53</v>
      </c>
      <c r="O63041" s="1" t="s">
        <v>98</v>
      </c>
      <c r="P63041" s="1" t="s">
        <v>28</v>
      </c>
      <c r="Q63041">
        <v>40</v>
      </c>
      <c r="R63041">
        <v>50</v>
      </c>
      <c r="S63041" s="1" t="s">
        <v>27</v>
      </c>
    </row>
    <row r="63042" spans="1:19" x14ac:dyDescent="0.35">
      <c r="A63042">
        <v>203740</v>
      </c>
      <c r="B63042" s="1" t="s">
        <v>139</v>
      </c>
      <c r="C63042" s="1" t="s">
        <v>30</v>
      </c>
      <c r="D63042">
        <v>350</v>
      </c>
      <c r="E63042" s="1" t="s">
        <v>130</v>
      </c>
      <c r="F63042" s="1" t="s">
        <v>22</v>
      </c>
      <c r="G63042" s="1" t="s">
        <v>140</v>
      </c>
      <c r="I63042">
        <v>20</v>
      </c>
      <c r="L63042">
        <v>30</v>
      </c>
      <c r="M63042" s="1" t="s">
        <v>43</v>
      </c>
      <c r="N63042" s="1" t="s">
        <v>53</v>
      </c>
      <c r="O63042" s="1" t="s">
        <v>98</v>
      </c>
      <c r="P63042" s="1" t="s">
        <v>27</v>
      </c>
      <c r="Q63042">
        <v>90</v>
      </c>
      <c r="R63042">
        <v>20</v>
      </c>
      <c r="S63042" s="1" t="s">
        <v>27</v>
      </c>
    </row>
    <row r="63043" spans="1:19" x14ac:dyDescent="0.35">
      <c r="A63043">
        <v>203741</v>
      </c>
      <c r="B63043" s="1" t="s">
        <v>284</v>
      </c>
      <c r="C63043" s="1" t="s">
        <v>30</v>
      </c>
      <c r="D63043">
        <v>530</v>
      </c>
      <c r="E63043" s="1" t="s">
        <v>127</v>
      </c>
      <c r="F63043" s="1" t="s">
        <v>22</v>
      </c>
      <c r="G63043" s="1" t="s">
        <v>192</v>
      </c>
      <c r="I63043">
        <v>10</v>
      </c>
      <c r="L63043">
        <v>40</v>
      </c>
      <c r="M63043" s="1" t="s">
        <v>43</v>
      </c>
      <c r="N63043" s="1" t="s">
        <v>53</v>
      </c>
      <c r="O63043" s="1" t="s">
        <v>51</v>
      </c>
      <c r="P63043" s="1" t="s">
        <v>27</v>
      </c>
      <c r="Q63043">
        <v>110</v>
      </c>
      <c r="R63043">
        <v>40</v>
      </c>
      <c r="S63043" s="1" t="s">
        <v>27</v>
      </c>
    </row>
    <row r="63044" spans="1:19" x14ac:dyDescent="0.35">
      <c r="A63044">
        <v>203742</v>
      </c>
      <c r="B63044" s="1" t="s">
        <v>304</v>
      </c>
      <c r="C63044" s="1" t="s">
        <v>30</v>
      </c>
      <c r="D63044">
        <v>490</v>
      </c>
      <c r="E63044" s="1" t="s">
        <v>58</v>
      </c>
      <c r="F63044" s="1" t="s">
        <v>22</v>
      </c>
      <c r="G63044" s="1" t="s">
        <v>124</v>
      </c>
      <c r="I63044">
        <v>40</v>
      </c>
      <c r="L63044">
        <v>50</v>
      </c>
      <c r="M63044" s="1" t="s">
        <v>37</v>
      </c>
      <c r="N63044" s="1" t="s">
        <v>53</v>
      </c>
      <c r="O63044" s="1" t="s">
        <v>102</v>
      </c>
      <c r="P63044" s="1" t="s">
        <v>28</v>
      </c>
      <c r="Q63044">
        <v>90</v>
      </c>
      <c r="R63044">
        <v>40</v>
      </c>
      <c r="S63044" s="1" t="s">
        <v>28</v>
      </c>
    </row>
    <row r="63045" spans="1:19" x14ac:dyDescent="0.35">
      <c r="A63045">
        <v>203743</v>
      </c>
      <c r="B63045" s="1" t="s">
        <v>243</v>
      </c>
      <c r="C63045" s="1" t="s">
        <v>30</v>
      </c>
      <c r="D63045">
        <v>500</v>
      </c>
      <c r="E63045" s="1" t="s">
        <v>46</v>
      </c>
      <c r="F63045" s="1" t="s">
        <v>22</v>
      </c>
      <c r="G63045" s="1" t="s">
        <v>50</v>
      </c>
      <c r="I63045">
        <v>40</v>
      </c>
      <c r="L63045">
        <v>40</v>
      </c>
      <c r="M63045" s="1" t="s">
        <v>24</v>
      </c>
      <c r="N63045" s="1" t="s">
        <v>53</v>
      </c>
      <c r="O63045" s="1" t="s">
        <v>56</v>
      </c>
      <c r="P63045" s="1" t="s">
        <v>28</v>
      </c>
      <c r="Q63045">
        <v>0</v>
      </c>
      <c r="R63045">
        <v>50</v>
      </c>
      <c r="S63045" s="1" t="s">
        <v>27</v>
      </c>
    </row>
    <row r="63046" spans="1:19" x14ac:dyDescent="0.35">
      <c r="A63046">
        <v>203744</v>
      </c>
      <c r="B63046" s="1" t="s">
        <v>181</v>
      </c>
      <c r="C63046" s="1" t="s">
        <v>30</v>
      </c>
      <c r="D63046">
        <v>510</v>
      </c>
      <c r="E63046" s="1" t="s">
        <v>90</v>
      </c>
      <c r="F63046" s="1" t="s">
        <v>22</v>
      </c>
      <c r="G63046" s="1" t="s">
        <v>124</v>
      </c>
      <c r="I63046">
        <v>30</v>
      </c>
      <c r="L63046">
        <v>50</v>
      </c>
      <c r="M63046" s="1" t="s">
        <v>43</v>
      </c>
      <c r="N63046" s="1" t="s">
        <v>53</v>
      </c>
      <c r="O63046" s="1" t="s">
        <v>102</v>
      </c>
      <c r="P63046" s="1" t="s">
        <v>27</v>
      </c>
      <c r="Q63046">
        <v>100</v>
      </c>
      <c r="R63046">
        <v>50</v>
      </c>
      <c r="S63046" s="1" t="s">
        <v>27</v>
      </c>
    </row>
    <row r="63047" spans="1:19" x14ac:dyDescent="0.35">
      <c r="A63047">
        <v>203745</v>
      </c>
      <c r="B63047" s="1" t="s">
        <v>202</v>
      </c>
      <c r="C63047" s="1" t="s">
        <v>20</v>
      </c>
      <c r="D63047">
        <v>540</v>
      </c>
      <c r="E63047" s="1" t="s">
        <v>78</v>
      </c>
      <c r="F63047" s="1" t="s">
        <v>22</v>
      </c>
      <c r="G63047" s="1" t="s">
        <v>73</v>
      </c>
      <c r="I63047">
        <v>20</v>
      </c>
      <c r="L63047">
        <v>10</v>
      </c>
      <c r="M63047" s="1" t="s">
        <v>65</v>
      </c>
      <c r="N63047" s="1" t="s">
        <v>66</v>
      </c>
      <c r="O63047" s="1" t="s">
        <v>59</v>
      </c>
      <c r="P63047" s="1" t="s">
        <v>27</v>
      </c>
      <c r="Q63047">
        <v>0</v>
      </c>
      <c r="R63047">
        <v>30</v>
      </c>
      <c r="S63047" s="1" t="s">
        <v>27</v>
      </c>
    </row>
    <row r="63048" spans="1:19" x14ac:dyDescent="0.35">
      <c r="A63048">
        <v>203746</v>
      </c>
      <c r="B63048" s="1" t="s">
        <v>74</v>
      </c>
      <c r="C63048" s="1" t="s">
        <v>20</v>
      </c>
      <c r="D63048">
        <v>280</v>
      </c>
      <c r="E63048" s="1" t="s">
        <v>46</v>
      </c>
      <c r="F63048" s="1" t="s">
        <v>41</v>
      </c>
      <c r="G63048" s="1" t="s">
        <v>42</v>
      </c>
      <c r="H63048">
        <v>50</v>
      </c>
      <c r="J63048">
        <v>56</v>
      </c>
      <c r="K63048">
        <v>20</v>
      </c>
      <c r="M63048" s="1" t="s">
        <v>37</v>
      </c>
      <c r="N63048" s="1" t="s">
        <v>53</v>
      </c>
      <c r="O63048" s="1" t="s">
        <v>98</v>
      </c>
      <c r="P63048" s="1" t="s">
        <v>27</v>
      </c>
      <c r="Q63048">
        <v>90</v>
      </c>
      <c r="R63048">
        <v>30</v>
      </c>
      <c r="S63048" s="1" t="s">
        <v>27</v>
      </c>
    </row>
    <row r="63049" spans="1:19" x14ac:dyDescent="0.35">
      <c r="A63049">
        <v>203747</v>
      </c>
      <c r="B63049" s="1" t="s">
        <v>39</v>
      </c>
      <c r="C63049" s="1" t="s">
        <v>30</v>
      </c>
      <c r="D63049">
        <v>290</v>
      </c>
      <c r="E63049" s="1" t="s">
        <v>130</v>
      </c>
      <c r="F63049" s="1" t="s">
        <v>22</v>
      </c>
      <c r="G63049" s="1" t="s">
        <v>124</v>
      </c>
      <c r="I63049">
        <v>50</v>
      </c>
      <c r="L63049">
        <v>10</v>
      </c>
      <c r="M63049" s="1" t="s">
        <v>37</v>
      </c>
      <c r="N63049" s="1" t="s">
        <v>25</v>
      </c>
      <c r="O63049" s="1" t="s">
        <v>102</v>
      </c>
      <c r="P63049" s="1" t="s">
        <v>28</v>
      </c>
      <c r="Q63049">
        <v>80</v>
      </c>
      <c r="R63049">
        <v>50</v>
      </c>
      <c r="S63049" s="1" t="s">
        <v>28</v>
      </c>
    </row>
    <row r="63050" spans="1:19" x14ac:dyDescent="0.35">
      <c r="A63050">
        <v>203748</v>
      </c>
      <c r="B63050" s="1" t="s">
        <v>217</v>
      </c>
      <c r="C63050" s="1" t="s">
        <v>20</v>
      </c>
      <c r="D63050">
        <v>490</v>
      </c>
      <c r="E63050" s="1" t="s">
        <v>93</v>
      </c>
      <c r="F63050" s="1" t="s">
        <v>22</v>
      </c>
      <c r="G63050" s="1" t="s">
        <v>240</v>
      </c>
      <c r="I63050">
        <v>20</v>
      </c>
      <c r="L63050">
        <v>50</v>
      </c>
      <c r="M63050" s="1" t="s">
        <v>24</v>
      </c>
      <c r="N63050" s="1" t="s">
        <v>53</v>
      </c>
      <c r="O63050" s="1" t="s">
        <v>51</v>
      </c>
      <c r="P63050" s="1" t="s">
        <v>27</v>
      </c>
      <c r="Q63050">
        <v>110</v>
      </c>
      <c r="R63050">
        <v>20</v>
      </c>
      <c r="S63050" s="1" t="s">
        <v>27</v>
      </c>
    </row>
    <row r="63051" spans="1:19" x14ac:dyDescent="0.35">
      <c r="A63051">
        <v>203749</v>
      </c>
      <c r="B63051" s="1" t="s">
        <v>312</v>
      </c>
      <c r="C63051" s="1" t="s">
        <v>30</v>
      </c>
      <c r="D63051">
        <v>530</v>
      </c>
      <c r="E63051" s="1" t="s">
        <v>176</v>
      </c>
      <c r="F63051" s="1" t="s">
        <v>22</v>
      </c>
      <c r="G63051" s="1" t="s">
        <v>42</v>
      </c>
      <c r="I63051">
        <v>10</v>
      </c>
      <c r="L63051">
        <v>50</v>
      </c>
      <c r="M63051" s="1" t="s">
        <v>24</v>
      </c>
      <c r="N63051" s="1" t="s">
        <v>66</v>
      </c>
      <c r="O63051" s="1" t="s">
        <v>61</v>
      </c>
      <c r="P63051" s="1" t="s">
        <v>27</v>
      </c>
      <c r="Q63051">
        <v>50</v>
      </c>
      <c r="R63051">
        <v>20</v>
      </c>
      <c r="S63051" s="1" t="s">
        <v>27</v>
      </c>
    </row>
    <row r="63052" spans="1:19" x14ac:dyDescent="0.35">
      <c r="A63052">
        <v>203750</v>
      </c>
      <c r="B63052" s="1" t="s">
        <v>139</v>
      </c>
      <c r="C63052" s="1" t="s">
        <v>30</v>
      </c>
      <c r="D63052">
        <v>470</v>
      </c>
      <c r="E63052" s="1" t="s">
        <v>120</v>
      </c>
      <c r="F63052" s="1" t="s">
        <v>22</v>
      </c>
      <c r="G63052" s="1" t="s">
        <v>83</v>
      </c>
      <c r="I63052">
        <v>50</v>
      </c>
      <c r="L63052">
        <v>20</v>
      </c>
      <c r="M63052" s="1" t="s">
        <v>65</v>
      </c>
      <c r="N63052" s="1" t="s">
        <v>66</v>
      </c>
      <c r="O63052" s="1" t="s">
        <v>56</v>
      </c>
      <c r="P63052" s="1" t="s">
        <v>28</v>
      </c>
      <c r="Q63052">
        <v>90</v>
      </c>
      <c r="R63052">
        <v>20</v>
      </c>
      <c r="S63052" s="1" t="s">
        <v>27</v>
      </c>
    </row>
    <row r="63053" spans="1:19" x14ac:dyDescent="0.35">
      <c r="A63053">
        <v>203751</v>
      </c>
      <c r="B63053" s="1" t="s">
        <v>180</v>
      </c>
      <c r="C63053" s="1" t="s">
        <v>20</v>
      </c>
      <c r="D63053">
        <v>210</v>
      </c>
      <c r="E63053" s="1" t="s">
        <v>35</v>
      </c>
      <c r="F63053" s="1" t="s">
        <v>41</v>
      </c>
      <c r="G63053" s="1" t="s">
        <v>42</v>
      </c>
      <c r="H63053">
        <v>20</v>
      </c>
      <c r="J63053">
        <v>681</v>
      </c>
      <c r="K63053">
        <v>50</v>
      </c>
      <c r="M63053" s="1" t="s">
        <v>37</v>
      </c>
      <c r="N63053" s="1" t="s">
        <v>53</v>
      </c>
      <c r="O63053" s="1" t="s">
        <v>128</v>
      </c>
      <c r="P63053" s="1" t="s">
        <v>28</v>
      </c>
      <c r="Q63053">
        <v>70</v>
      </c>
      <c r="R63053">
        <v>20</v>
      </c>
      <c r="S63053" s="1" t="s">
        <v>28</v>
      </c>
    </row>
    <row r="63054" spans="1:19" x14ac:dyDescent="0.35">
      <c r="A63054">
        <v>203752</v>
      </c>
      <c r="B63054" s="1" t="s">
        <v>227</v>
      </c>
      <c r="C63054" s="1" t="s">
        <v>30</v>
      </c>
      <c r="D63054">
        <v>510</v>
      </c>
      <c r="E63054" s="1" t="s">
        <v>184</v>
      </c>
      <c r="F63054" s="1" t="s">
        <v>22</v>
      </c>
      <c r="G63054" s="1" t="s">
        <v>200</v>
      </c>
      <c r="I63054">
        <v>20</v>
      </c>
      <c r="L63054">
        <v>20</v>
      </c>
      <c r="M63054" s="1" t="s">
        <v>37</v>
      </c>
      <c r="N63054" s="1" t="s">
        <v>53</v>
      </c>
      <c r="O63054" s="1" t="s">
        <v>143</v>
      </c>
      <c r="P63054" s="1" t="s">
        <v>27</v>
      </c>
      <c r="Q63054">
        <v>70</v>
      </c>
      <c r="R63054">
        <v>50</v>
      </c>
      <c r="S63054" s="1" t="s">
        <v>27</v>
      </c>
    </row>
    <row r="63055" spans="1:19" x14ac:dyDescent="0.35">
      <c r="A63055">
        <v>203753</v>
      </c>
      <c r="B63055" s="1" t="s">
        <v>150</v>
      </c>
      <c r="C63055" s="1" t="s">
        <v>20</v>
      </c>
      <c r="D63055">
        <v>360</v>
      </c>
      <c r="E63055" s="1" t="s">
        <v>115</v>
      </c>
      <c r="F63055" s="1" t="s">
        <v>22</v>
      </c>
      <c r="G63055" s="1" t="s">
        <v>151</v>
      </c>
      <c r="I63055">
        <v>30</v>
      </c>
      <c r="L63055">
        <v>40</v>
      </c>
      <c r="M63055" s="1" t="s">
        <v>65</v>
      </c>
      <c r="N63055" s="1" t="s">
        <v>53</v>
      </c>
      <c r="O63055" s="1" t="s">
        <v>152</v>
      </c>
      <c r="P63055" s="1" t="s">
        <v>28</v>
      </c>
      <c r="Q63055">
        <v>20</v>
      </c>
      <c r="R63055">
        <v>40</v>
      </c>
      <c r="S63055" s="1" t="s">
        <v>28</v>
      </c>
    </row>
    <row r="63056" spans="1:19" x14ac:dyDescent="0.35">
      <c r="A63056">
        <v>203754</v>
      </c>
      <c r="B63056" s="1" t="s">
        <v>92</v>
      </c>
      <c r="C63056" s="1" t="s">
        <v>30</v>
      </c>
      <c r="D63056">
        <v>470</v>
      </c>
      <c r="E63056" s="1" t="s">
        <v>115</v>
      </c>
      <c r="F63056" s="1" t="s">
        <v>22</v>
      </c>
      <c r="G63056" s="1" t="s">
        <v>36</v>
      </c>
      <c r="I63056">
        <v>10</v>
      </c>
      <c r="L63056">
        <v>20</v>
      </c>
      <c r="M63056" s="1" t="s">
        <v>37</v>
      </c>
      <c r="N63056" s="1" t="s">
        <v>53</v>
      </c>
      <c r="O63056" s="1" t="s">
        <v>162</v>
      </c>
      <c r="P63056" s="1" t="s">
        <v>28</v>
      </c>
      <c r="Q63056">
        <v>10</v>
      </c>
      <c r="R63056">
        <v>20</v>
      </c>
      <c r="S63056" s="1" t="s">
        <v>28</v>
      </c>
    </row>
    <row r="63057" spans="1:19" x14ac:dyDescent="0.35">
      <c r="A63057">
        <v>203755</v>
      </c>
      <c r="B63057" s="1" t="s">
        <v>180</v>
      </c>
      <c r="C63057" s="1" t="s">
        <v>20</v>
      </c>
      <c r="D63057">
        <v>460</v>
      </c>
      <c r="E63057" s="1" t="s">
        <v>63</v>
      </c>
      <c r="F63057" s="1" t="s">
        <v>22</v>
      </c>
      <c r="G63057" s="1" t="s">
        <v>174</v>
      </c>
      <c r="I63057">
        <v>40</v>
      </c>
      <c r="L63057">
        <v>20</v>
      </c>
      <c r="M63057" s="1" t="s">
        <v>24</v>
      </c>
      <c r="N63057" s="1" t="s">
        <v>66</v>
      </c>
      <c r="O63057" s="1" t="s">
        <v>111</v>
      </c>
      <c r="P63057" s="1" t="s">
        <v>27</v>
      </c>
      <c r="Q63057">
        <v>40</v>
      </c>
      <c r="R63057">
        <v>50</v>
      </c>
      <c r="S63057" s="1" t="s">
        <v>28</v>
      </c>
    </row>
    <row r="63058" spans="1:19" x14ac:dyDescent="0.35">
      <c r="A63058">
        <v>203756</v>
      </c>
      <c r="B63058" s="1" t="s">
        <v>92</v>
      </c>
      <c r="C63058" s="1" t="s">
        <v>30</v>
      </c>
      <c r="D63058">
        <v>190</v>
      </c>
      <c r="E63058" s="1" t="s">
        <v>40</v>
      </c>
      <c r="F63058" s="1" t="s">
        <v>22</v>
      </c>
      <c r="G63058" s="1" t="s">
        <v>42</v>
      </c>
      <c r="I63058">
        <v>40</v>
      </c>
      <c r="L63058">
        <v>10</v>
      </c>
      <c r="M63058" s="1" t="s">
        <v>24</v>
      </c>
      <c r="N63058" s="1" t="s">
        <v>66</v>
      </c>
      <c r="O63058" s="1" t="s">
        <v>61</v>
      </c>
      <c r="P63058" s="1" t="s">
        <v>28</v>
      </c>
      <c r="Q63058">
        <v>0</v>
      </c>
      <c r="R63058">
        <v>40</v>
      </c>
      <c r="S63058" s="1" t="s">
        <v>27</v>
      </c>
    </row>
    <row r="63059" spans="1:19" x14ac:dyDescent="0.35">
      <c r="A63059">
        <v>203757</v>
      </c>
      <c r="B63059" s="1" t="s">
        <v>131</v>
      </c>
      <c r="C63059" s="1" t="s">
        <v>30</v>
      </c>
      <c r="D63059">
        <v>550</v>
      </c>
      <c r="E63059" s="1" t="s">
        <v>95</v>
      </c>
      <c r="F63059" s="1" t="s">
        <v>22</v>
      </c>
      <c r="G63059" s="1" t="s">
        <v>70</v>
      </c>
      <c r="I63059">
        <v>10</v>
      </c>
      <c r="L63059">
        <v>50</v>
      </c>
      <c r="M63059" s="1" t="s">
        <v>65</v>
      </c>
      <c r="N63059" s="1" t="s">
        <v>66</v>
      </c>
      <c r="O63059" s="1" t="s">
        <v>84</v>
      </c>
      <c r="P63059" s="1" t="s">
        <v>27</v>
      </c>
      <c r="Q63059">
        <v>40</v>
      </c>
      <c r="R63059">
        <v>30</v>
      </c>
      <c r="S63059" s="1" t="s">
        <v>27</v>
      </c>
    </row>
    <row r="63060" spans="1:19" x14ac:dyDescent="0.35">
      <c r="A63060">
        <v>203758</v>
      </c>
      <c r="B63060" s="1" t="s">
        <v>71</v>
      </c>
      <c r="C63060" s="1" t="s">
        <v>20</v>
      </c>
      <c r="D63060">
        <v>340</v>
      </c>
      <c r="E63060" s="1" t="s">
        <v>63</v>
      </c>
      <c r="F63060" s="1" t="s">
        <v>22</v>
      </c>
      <c r="G63060" s="1" t="s">
        <v>36</v>
      </c>
      <c r="I63060">
        <v>10</v>
      </c>
      <c r="L63060">
        <v>50</v>
      </c>
      <c r="M63060" s="1" t="s">
        <v>65</v>
      </c>
      <c r="N63060" s="1" t="s">
        <v>25</v>
      </c>
      <c r="O63060" s="1" t="s">
        <v>47</v>
      </c>
      <c r="P63060" s="1" t="s">
        <v>28</v>
      </c>
      <c r="Q63060">
        <v>60</v>
      </c>
      <c r="R63060">
        <v>20</v>
      </c>
      <c r="S63060" s="1" t="s">
        <v>27</v>
      </c>
    </row>
    <row r="63061" spans="1:19" x14ac:dyDescent="0.35">
      <c r="A63061">
        <v>203759</v>
      </c>
      <c r="B63061" s="1" t="s">
        <v>134</v>
      </c>
      <c r="C63061" s="1" t="s">
        <v>20</v>
      </c>
      <c r="D63061">
        <v>480</v>
      </c>
      <c r="E63061" s="1" t="s">
        <v>110</v>
      </c>
      <c r="F63061" s="1" t="s">
        <v>22</v>
      </c>
      <c r="G63061" s="1" t="s">
        <v>76</v>
      </c>
      <c r="I63061">
        <v>50</v>
      </c>
      <c r="L63061">
        <v>30</v>
      </c>
      <c r="M63061" s="1" t="s">
        <v>24</v>
      </c>
      <c r="N63061" s="1" t="s">
        <v>25</v>
      </c>
      <c r="O63061" s="1" t="s">
        <v>59</v>
      </c>
      <c r="P63061" s="1" t="s">
        <v>27</v>
      </c>
      <c r="Q63061">
        <v>0</v>
      </c>
      <c r="R63061">
        <v>20</v>
      </c>
      <c r="S63061" s="1" t="s">
        <v>28</v>
      </c>
    </row>
    <row r="63062" spans="1:19" x14ac:dyDescent="0.35">
      <c r="A63062">
        <v>203760</v>
      </c>
      <c r="B63062" s="1" t="s">
        <v>271</v>
      </c>
      <c r="C63062" s="1" t="s">
        <v>20</v>
      </c>
      <c r="D63062">
        <v>470</v>
      </c>
      <c r="E63062" s="1" t="s">
        <v>113</v>
      </c>
      <c r="F63062" s="1" t="s">
        <v>22</v>
      </c>
      <c r="G63062" s="1" t="s">
        <v>36</v>
      </c>
      <c r="I63062">
        <v>10</v>
      </c>
      <c r="L63062">
        <v>50</v>
      </c>
      <c r="M63062" s="1" t="s">
        <v>37</v>
      </c>
      <c r="N63062" s="1" t="s">
        <v>25</v>
      </c>
      <c r="O63062" s="1" t="s">
        <v>38</v>
      </c>
      <c r="P63062" s="1" t="s">
        <v>27</v>
      </c>
      <c r="Q63062">
        <v>110</v>
      </c>
      <c r="R63062">
        <v>20</v>
      </c>
      <c r="S63062" s="1" t="s">
        <v>27</v>
      </c>
    </row>
    <row r="63063" spans="1:19" x14ac:dyDescent="0.35">
      <c r="A63063">
        <v>203761</v>
      </c>
      <c r="B63063" s="1" t="s">
        <v>326</v>
      </c>
      <c r="C63063" s="1" t="s">
        <v>30</v>
      </c>
      <c r="D63063">
        <v>510</v>
      </c>
      <c r="E63063" s="1" t="s">
        <v>167</v>
      </c>
      <c r="F63063" s="1" t="s">
        <v>22</v>
      </c>
      <c r="G63063" s="1" t="s">
        <v>70</v>
      </c>
      <c r="I63063">
        <v>10</v>
      </c>
      <c r="L63063">
        <v>50</v>
      </c>
      <c r="M63063" s="1" t="s">
        <v>37</v>
      </c>
      <c r="N63063" s="1" t="s">
        <v>66</v>
      </c>
      <c r="O63063" s="1" t="s">
        <v>33</v>
      </c>
      <c r="P63063" s="1" t="s">
        <v>28</v>
      </c>
      <c r="Q63063">
        <v>50</v>
      </c>
      <c r="R63063">
        <v>10</v>
      </c>
      <c r="S63063" s="1" t="s">
        <v>27</v>
      </c>
    </row>
    <row r="63064" spans="1:19" x14ac:dyDescent="0.35">
      <c r="A63064">
        <v>203762</v>
      </c>
      <c r="B63064" s="1" t="s">
        <v>55</v>
      </c>
      <c r="C63064" s="1" t="s">
        <v>30</v>
      </c>
      <c r="D63064">
        <v>350</v>
      </c>
      <c r="E63064" s="1" t="s">
        <v>95</v>
      </c>
      <c r="F63064" s="1" t="s">
        <v>22</v>
      </c>
      <c r="G63064" s="1" t="s">
        <v>124</v>
      </c>
      <c r="I63064">
        <v>40</v>
      </c>
      <c r="L63064">
        <v>50</v>
      </c>
      <c r="M63064" s="1" t="s">
        <v>24</v>
      </c>
      <c r="N63064" s="1" t="s">
        <v>25</v>
      </c>
      <c r="O63064" s="1" t="s">
        <v>102</v>
      </c>
      <c r="P63064" s="1" t="s">
        <v>28</v>
      </c>
      <c r="Q63064">
        <v>90</v>
      </c>
      <c r="R63064">
        <v>20</v>
      </c>
      <c r="S63064" s="1" t="s">
        <v>27</v>
      </c>
    </row>
    <row r="63065" spans="1:19" x14ac:dyDescent="0.35">
      <c r="A63065">
        <v>203763</v>
      </c>
      <c r="B63065" s="1" t="s">
        <v>279</v>
      </c>
      <c r="C63065" s="1" t="s">
        <v>30</v>
      </c>
      <c r="D63065">
        <v>600</v>
      </c>
      <c r="E63065" s="1" t="s">
        <v>21</v>
      </c>
      <c r="F63065" s="1" t="s">
        <v>22</v>
      </c>
      <c r="G63065" s="1" t="s">
        <v>183</v>
      </c>
      <c r="I63065">
        <v>10</v>
      </c>
      <c r="L63065">
        <v>50</v>
      </c>
      <c r="M63065" s="1" t="s">
        <v>65</v>
      </c>
      <c r="N63065" s="1" t="s">
        <v>53</v>
      </c>
      <c r="O63065" s="1" t="s">
        <v>98</v>
      </c>
      <c r="P63065" s="1" t="s">
        <v>27</v>
      </c>
      <c r="Q63065">
        <v>10</v>
      </c>
      <c r="R63065">
        <v>50</v>
      </c>
      <c r="S63065" s="1" t="s">
        <v>28</v>
      </c>
    </row>
    <row r="63066" spans="1:19" x14ac:dyDescent="0.35">
      <c r="A63066">
        <v>203764</v>
      </c>
      <c r="B63066" s="1" t="s">
        <v>144</v>
      </c>
      <c r="C63066" s="1" t="s">
        <v>30</v>
      </c>
      <c r="D63066">
        <v>460</v>
      </c>
      <c r="E63066" s="1" t="s">
        <v>90</v>
      </c>
      <c r="F63066" s="1" t="s">
        <v>22</v>
      </c>
      <c r="G63066" s="1" t="s">
        <v>50</v>
      </c>
      <c r="I63066">
        <v>40</v>
      </c>
      <c r="L63066">
        <v>40</v>
      </c>
      <c r="M63066" s="1" t="s">
        <v>24</v>
      </c>
      <c r="N63066" s="1" t="s">
        <v>25</v>
      </c>
      <c r="O63066" s="1" t="s">
        <v>51</v>
      </c>
      <c r="P63066" s="1" t="s">
        <v>27</v>
      </c>
      <c r="Q63066">
        <v>70</v>
      </c>
      <c r="R63066">
        <v>10</v>
      </c>
      <c r="S63066" s="1" t="s">
        <v>27</v>
      </c>
    </row>
    <row r="63067" spans="1:19" x14ac:dyDescent="0.35">
      <c r="A63067">
        <v>203765</v>
      </c>
      <c r="B63067" s="1" t="s">
        <v>319</v>
      </c>
      <c r="C63067" s="1" t="s">
        <v>20</v>
      </c>
      <c r="D63067">
        <v>270</v>
      </c>
      <c r="E63067" s="1" t="s">
        <v>78</v>
      </c>
      <c r="F63067" s="1" t="s">
        <v>41</v>
      </c>
      <c r="G63067" s="1" t="s">
        <v>42</v>
      </c>
      <c r="H63067">
        <v>10</v>
      </c>
      <c r="J63067">
        <v>628</v>
      </c>
      <c r="K63067">
        <v>50</v>
      </c>
      <c r="M63067" s="1" t="s">
        <v>37</v>
      </c>
      <c r="N63067" s="1" t="s">
        <v>66</v>
      </c>
      <c r="O63067" s="1" t="s">
        <v>44</v>
      </c>
      <c r="P63067" s="1" t="s">
        <v>27</v>
      </c>
      <c r="Q63067">
        <v>0</v>
      </c>
      <c r="R63067">
        <v>50</v>
      </c>
      <c r="S63067" s="1" t="s">
        <v>28</v>
      </c>
    </row>
    <row r="63068" spans="1:19" x14ac:dyDescent="0.35">
      <c r="A63068">
        <v>203766</v>
      </c>
      <c r="B63068" s="1" t="s">
        <v>185</v>
      </c>
      <c r="C63068" s="1" t="s">
        <v>30</v>
      </c>
      <c r="D63068">
        <v>230</v>
      </c>
      <c r="E63068" s="1" t="s">
        <v>167</v>
      </c>
      <c r="F63068" s="1" t="s">
        <v>22</v>
      </c>
      <c r="G63068" s="1" t="s">
        <v>105</v>
      </c>
      <c r="I63068">
        <v>40</v>
      </c>
      <c r="L63068">
        <v>20</v>
      </c>
      <c r="M63068" s="1" t="s">
        <v>24</v>
      </c>
      <c r="N63068" s="1" t="s">
        <v>66</v>
      </c>
      <c r="O63068" s="1" t="s">
        <v>51</v>
      </c>
      <c r="P63068" s="1" t="s">
        <v>28</v>
      </c>
      <c r="Q63068">
        <v>50</v>
      </c>
      <c r="R63068">
        <v>50</v>
      </c>
      <c r="S63068" s="1" t="s">
        <v>28</v>
      </c>
    </row>
    <row r="63069" spans="1:19" x14ac:dyDescent="0.35">
      <c r="A63069">
        <v>203767</v>
      </c>
      <c r="B63069" s="1" t="s">
        <v>107</v>
      </c>
      <c r="C63069" s="1" t="s">
        <v>20</v>
      </c>
      <c r="D63069">
        <v>490</v>
      </c>
      <c r="E63069" s="1" t="s">
        <v>133</v>
      </c>
      <c r="F63069" s="1" t="s">
        <v>22</v>
      </c>
      <c r="G63069" s="1" t="s">
        <v>70</v>
      </c>
      <c r="I63069">
        <v>30</v>
      </c>
      <c r="L63069">
        <v>50</v>
      </c>
      <c r="M63069" s="1" t="s">
        <v>65</v>
      </c>
      <c r="N63069" s="1" t="s">
        <v>25</v>
      </c>
      <c r="O63069" s="1" t="s">
        <v>33</v>
      </c>
      <c r="P63069" s="1" t="s">
        <v>28</v>
      </c>
      <c r="Q63069">
        <v>90</v>
      </c>
      <c r="R63069">
        <v>20</v>
      </c>
      <c r="S63069" s="1" t="s">
        <v>28</v>
      </c>
    </row>
    <row r="63070" spans="1:19" x14ac:dyDescent="0.35">
      <c r="A63070">
        <v>203768</v>
      </c>
      <c r="B63070" s="1" t="s">
        <v>134</v>
      </c>
      <c r="C63070" s="1" t="s">
        <v>20</v>
      </c>
      <c r="D63070">
        <v>360</v>
      </c>
      <c r="E63070" s="1" t="s">
        <v>49</v>
      </c>
      <c r="F63070" s="1" t="s">
        <v>22</v>
      </c>
      <c r="G63070" s="1" t="s">
        <v>42</v>
      </c>
      <c r="I63070">
        <v>20</v>
      </c>
      <c r="L63070">
        <v>50</v>
      </c>
      <c r="M63070" s="1" t="s">
        <v>43</v>
      </c>
      <c r="N63070" s="1" t="s">
        <v>25</v>
      </c>
      <c r="O63070" s="1" t="s">
        <v>61</v>
      </c>
      <c r="P63070" s="1" t="s">
        <v>28</v>
      </c>
      <c r="Q63070">
        <v>30</v>
      </c>
      <c r="R63070">
        <v>40</v>
      </c>
      <c r="S63070" s="1" t="s">
        <v>27</v>
      </c>
    </row>
    <row r="63071" spans="1:19" x14ac:dyDescent="0.35">
      <c r="A63071">
        <v>203769</v>
      </c>
      <c r="B63071" s="1" t="s">
        <v>171</v>
      </c>
      <c r="C63071" s="1" t="s">
        <v>20</v>
      </c>
      <c r="D63071">
        <v>200</v>
      </c>
      <c r="E63071" s="1" t="s">
        <v>63</v>
      </c>
      <c r="F63071" s="1" t="s">
        <v>22</v>
      </c>
      <c r="G63071" s="1" t="s">
        <v>42</v>
      </c>
      <c r="I63071">
        <v>50</v>
      </c>
      <c r="L63071">
        <v>50</v>
      </c>
      <c r="M63071" s="1" t="s">
        <v>65</v>
      </c>
      <c r="N63071" s="1" t="s">
        <v>25</v>
      </c>
      <c r="O63071" s="1" t="s">
        <v>61</v>
      </c>
      <c r="P63071" s="1" t="s">
        <v>27</v>
      </c>
      <c r="Q63071">
        <v>60</v>
      </c>
      <c r="R63071">
        <v>50</v>
      </c>
      <c r="S63071" s="1" t="s">
        <v>27</v>
      </c>
    </row>
    <row r="63072" spans="1:19" x14ac:dyDescent="0.35">
      <c r="A63072">
        <v>203770</v>
      </c>
      <c r="B63072" s="1" t="s">
        <v>211</v>
      </c>
      <c r="C63072" s="1" t="s">
        <v>20</v>
      </c>
      <c r="D63072">
        <v>330</v>
      </c>
      <c r="E63072" s="1" t="s">
        <v>117</v>
      </c>
      <c r="F63072" s="1" t="s">
        <v>22</v>
      </c>
      <c r="G63072" s="1" t="s">
        <v>76</v>
      </c>
      <c r="I63072">
        <v>40</v>
      </c>
      <c r="L63072">
        <v>10</v>
      </c>
      <c r="M63072" s="1" t="s">
        <v>37</v>
      </c>
      <c r="N63072" s="1" t="s">
        <v>53</v>
      </c>
      <c r="O63072" s="1" t="s">
        <v>54</v>
      </c>
      <c r="P63072" s="1" t="s">
        <v>28</v>
      </c>
      <c r="Q63072">
        <v>70</v>
      </c>
      <c r="R63072">
        <v>50</v>
      </c>
      <c r="S63072" s="1" t="s">
        <v>28</v>
      </c>
    </row>
    <row r="63073" spans="1:19" x14ac:dyDescent="0.35">
      <c r="A63073">
        <v>203771</v>
      </c>
      <c r="B63073" s="1" t="s">
        <v>342</v>
      </c>
      <c r="C63073" s="1" t="s">
        <v>20</v>
      </c>
      <c r="D63073">
        <v>560</v>
      </c>
      <c r="E63073" s="1" t="s">
        <v>46</v>
      </c>
      <c r="F63073" s="1" t="s">
        <v>22</v>
      </c>
      <c r="G63073" s="1" t="s">
        <v>70</v>
      </c>
      <c r="I63073">
        <v>30</v>
      </c>
      <c r="L63073">
        <v>20</v>
      </c>
      <c r="M63073" s="1" t="s">
        <v>65</v>
      </c>
      <c r="N63073" s="1" t="s">
        <v>53</v>
      </c>
      <c r="O63073" s="1" t="s">
        <v>56</v>
      </c>
      <c r="P63073" s="1" t="s">
        <v>28</v>
      </c>
      <c r="Q63073">
        <v>50</v>
      </c>
      <c r="R63073">
        <v>50</v>
      </c>
      <c r="S63073" s="1" t="s">
        <v>27</v>
      </c>
    </row>
    <row r="63074" spans="1:19" x14ac:dyDescent="0.35">
      <c r="A63074">
        <v>203772</v>
      </c>
      <c r="B63074" s="1" t="s">
        <v>252</v>
      </c>
      <c r="C63074" s="1" t="s">
        <v>30</v>
      </c>
      <c r="D63074">
        <v>260</v>
      </c>
      <c r="E63074" s="1" t="s">
        <v>115</v>
      </c>
      <c r="F63074" s="1" t="s">
        <v>41</v>
      </c>
      <c r="G63074" s="1" t="s">
        <v>42</v>
      </c>
      <c r="H63074">
        <v>50</v>
      </c>
      <c r="J63074">
        <v>574</v>
      </c>
      <c r="K63074">
        <v>40</v>
      </c>
      <c r="M63074" s="1" t="s">
        <v>37</v>
      </c>
      <c r="N63074" s="1" t="s">
        <v>25</v>
      </c>
      <c r="O63074" s="1" t="s">
        <v>84</v>
      </c>
      <c r="P63074" s="1" t="s">
        <v>27</v>
      </c>
      <c r="Q63074">
        <v>110</v>
      </c>
      <c r="R63074">
        <v>30</v>
      </c>
      <c r="S63074" s="1" t="s">
        <v>28</v>
      </c>
    </row>
    <row r="63075" spans="1:19" x14ac:dyDescent="0.35">
      <c r="A63075">
        <v>203773</v>
      </c>
      <c r="B63075" s="1" t="s">
        <v>100</v>
      </c>
      <c r="C63075" s="1" t="s">
        <v>20</v>
      </c>
      <c r="D63075">
        <v>530</v>
      </c>
      <c r="E63075" s="1" t="s">
        <v>35</v>
      </c>
      <c r="F63075" s="1" t="s">
        <v>22</v>
      </c>
      <c r="G63075" s="1" t="s">
        <v>151</v>
      </c>
      <c r="I63075">
        <v>20</v>
      </c>
      <c r="L63075">
        <v>10</v>
      </c>
      <c r="M63075" s="1" t="s">
        <v>37</v>
      </c>
      <c r="N63075" s="1" t="s">
        <v>53</v>
      </c>
      <c r="O63075" s="1" t="s">
        <v>209</v>
      </c>
      <c r="P63075" s="1" t="s">
        <v>28</v>
      </c>
      <c r="Q63075">
        <v>70</v>
      </c>
      <c r="R63075">
        <v>40</v>
      </c>
      <c r="S63075" s="1" t="s">
        <v>28</v>
      </c>
    </row>
    <row r="63076" spans="1:19" x14ac:dyDescent="0.35">
      <c r="A63076">
        <v>203774</v>
      </c>
      <c r="B63076" s="1" t="s">
        <v>75</v>
      </c>
      <c r="C63076" s="1" t="s">
        <v>30</v>
      </c>
      <c r="D63076">
        <v>490</v>
      </c>
      <c r="E63076" s="1" t="s">
        <v>120</v>
      </c>
      <c r="F63076" s="1" t="s">
        <v>22</v>
      </c>
      <c r="G63076" s="1" t="s">
        <v>121</v>
      </c>
      <c r="I63076">
        <v>50</v>
      </c>
      <c r="L63076">
        <v>30</v>
      </c>
      <c r="M63076" s="1" t="s">
        <v>65</v>
      </c>
      <c r="N63076" s="1" t="s">
        <v>25</v>
      </c>
      <c r="O63076" s="1" t="s">
        <v>143</v>
      </c>
      <c r="P63076" s="1" t="s">
        <v>27</v>
      </c>
      <c r="Q63076">
        <v>50</v>
      </c>
      <c r="R63076">
        <v>30</v>
      </c>
      <c r="S63076" s="1" t="s">
        <v>28</v>
      </c>
    </row>
    <row r="63077" spans="1:19" x14ac:dyDescent="0.35">
      <c r="A63077">
        <v>203775</v>
      </c>
      <c r="B63077" s="1" t="s">
        <v>181</v>
      </c>
      <c r="C63077" s="1" t="s">
        <v>30</v>
      </c>
      <c r="D63077">
        <v>440</v>
      </c>
      <c r="E63077" s="1" t="s">
        <v>90</v>
      </c>
      <c r="F63077" s="1" t="s">
        <v>22</v>
      </c>
      <c r="G63077" s="1" t="s">
        <v>36</v>
      </c>
      <c r="I63077">
        <v>10</v>
      </c>
      <c r="L63077">
        <v>20</v>
      </c>
      <c r="M63077" s="1" t="s">
        <v>43</v>
      </c>
      <c r="N63077" s="1" t="s">
        <v>25</v>
      </c>
      <c r="O63077" s="1" t="s">
        <v>154</v>
      </c>
      <c r="P63077" s="1" t="s">
        <v>27</v>
      </c>
      <c r="Q63077">
        <v>40</v>
      </c>
      <c r="R63077">
        <v>10</v>
      </c>
      <c r="S63077" s="1" t="s">
        <v>27</v>
      </c>
    </row>
    <row r="63078" spans="1:19" x14ac:dyDescent="0.35">
      <c r="A63078">
        <v>203776</v>
      </c>
      <c r="B63078" s="1" t="s">
        <v>199</v>
      </c>
      <c r="C63078" s="1" t="s">
        <v>20</v>
      </c>
      <c r="D63078">
        <v>460</v>
      </c>
      <c r="E63078" s="1" t="s">
        <v>46</v>
      </c>
      <c r="F63078" s="1" t="s">
        <v>22</v>
      </c>
      <c r="G63078" s="1" t="s">
        <v>200</v>
      </c>
      <c r="I63078">
        <v>40</v>
      </c>
      <c r="L63078">
        <v>50</v>
      </c>
      <c r="M63078" s="1" t="s">
        <v>24</v>
      </c>
      <c r="N63078" s="1" t="s">
        <v>25</v>
      </c>
      <c r="O63078" s="1" t="s">
        <v>87</v>
      </c>
      <c r="P63078" s="1" t="s">
        <v>28</v>
      </c>
      <c r="Q63078">
        <v>110</v>
      </c>
      <c r="R63078">
        <v>40</v>
      </c>
      <c r="S63078" s="1" t="s">
        <v>27</v>
      </c>
    </row>
    <row r="63079" spans="1:19" x14ac:dyDescent="0.35">
      <c r="A63079">
        <v>203777</v>
      </c>
      <c r="B63079" s="1" t="s">
        <v>39</v>
      </c>
      <c r="C63079" s="1" t="s">
        <v>30</v>
      </c>
      <c r="D63079">
        <v>560</v>
      </c>
      <c r="E63079" s="1" t="s">
        <v>78</v>
      </c>
      <c r="F63079" s="1" t="s">
        <v>22</v>
      </c>
      <c r="G63079" s="1" t="s">
        <v>36</v>
      </c>
      <c r="I63079">
        <v>20</v>
      </c>
      <c r="L63079">
        <v>20</v>
      </c>
      <c r="M63079" s="1" t="s">
        <v>43</v>
      </c>
      <c r="N63079" s="1" t="s">
        <v>66</v>
      </c>
      <c r="O63079" s="1" t="s">
        <v>33</v>
      </c>
      <c r="P63079" s="1" t="s">
        <v>28</v>
      </c>
      <c r="Q63079">
        <v>0</v>
      </c>
      <c r="R63079">
        <v>40</v>
      </c>
      <c r="S63079" s="1" t="s">
        <v>28</v>
      </c>
    </row>
    <row r="63080" spans="1:19" x14ac:dyDescent="0.35">
      <c r="A63080">
        <v>203778</v>
      </c>
      <c r="B63080" s="1" t="s">
        <v>265</v>
      </c>
      <c r="C63080" s="1" t="s">
        <v>20</v>
      </c>
      <c r="D63080">
        <v>590</v>
      </c>
      <c r="E63080" s="1" t="s">
        <v>90</v>
      </c>
      <c r="F63080" s="1" t="s">
        <v>22</v>
      </c>
      <c r="G63080" s="1" t="s">
        <v>76</v>
      </c>
      <c r="I63080">
        <v>20</v>
      </c>
      <c r="L63080">
        <v>10</v>
      </c>
      <c r="M63080" s="1" t="s">
        <v>24</v>
      </c>
      <c r="N63080" s="1" t="s">
        <v>66</v>
      </c>
      <c r="O63080" s="1" t="s">
        <v>54</v>
      </c>
      <c r="P63080" s="1" t="s">
        <v>28</v>
      </c>
      <c r="Q63080">
        <v>90</v>
      </c>
      <c r="R63080">
        <v>10</v>
      </c>
      <c r="S63080" s="1" t="s">
        <v>27</v>
      </c>
    </row>
    <row r="63081" spans="1:19" x14ac:dyDescent="0.35">
      <c r="A63081">
        <v>203779</v>
      </c>
      <c r="B63081" s="1" t="s">
        <v>198</v>
      </c>
      <c r="C63081" s="1" t="s">
        <v>30</v>
      </c>
      <c r="D63081">
        <v>510</v>
      </c>
      <c r="E63081" s="1" t="s">
        <v>86</v>
      </c>
      <c r="F63081" s="1" t="s">
        <v>22</v>
      </c>
      <c r="G63081" s="1" t="s">
        <v>36</v>
      </c>
      <c r="I63081">
        <v>40</v>
      </c>
      <c r="L63081">
        <v>30</v>
      </c>
      <c r="M63081" s="1" t="s">
        <v>37</v>
      </c>
      <c r="N63081" s="1" t="s">
        <v>25</v>
      </c>
      <c r="O63081" s="1" t="s">
        <v>38</v>
      </c>
      <c r="P63081" s="1" t="s">
        <v>27</v>
      </c>
      <c r="Q63081">
        <v>50</v>
      </c>
      <c r="R63081">
        <v>50</v>
      </c>
      <c r="S63081" s="1" t="s">
        <v>28</v>
      </c>
    </row>
    <row r="63082" spans="1:19" x14ac:dyDescent="0.35">
      <c r="A63082">
        <v>203780</v>
      </c>
      <c r="B63082" s="1" t="s">
        <v>233</v>
      </c>
      <c r="C63082" s="1" t="s">
        <v>30</v>
      </c>
      <c r="D63082">
        <v>350</v>
      </c>
      <c r="E63082" s="1" t="s">
        <v>86</v>
      </c>
      <c r="F63082" s="1" t="s">
        <v>22</v>
      </c>
      <c r="G63082" s="1" t="s">
        <v>70</v>
      </c>
      <c r="I63082">
        <v>20</v>
      </c>
      <c r="L63082">
        <v>40</v>
      </c>
      <c r="M63082" s="1" t="s">
        <v>43</v>
      </c>
      <c r="N63082" s="1" t="s">
        <v>25</v>
      </c>
      <c r="O63082" s="1" t="s">
        <v>33</v>
      </c>
      <c r="P63082" s="1" t="s">
        <v>27</v>
      </c>
      <c r="Q63082">
        <v>0</v>
      </c>
      <c r="R63082">
        <v>40</v>
      </c>
      <c r="S63082" s="1" t="s">
        <v>28</v>
      </c>
    </row>
    <row r="63083" spans="1:19" x14ac:dyDescent="0.35">
      <c r="A63083">
        <v>203781</v>
      </c>
      <c r="B63083" s="1" t="s">
        <v>312</v>
      </c>
      <c r="C63083" s="1" t="s">
        <v>30</v>
      </c>
      <c r="D63083">
        <v>560</v>
      </c>
      <c r="E63083" s="1" t="s">
        <v>82</v>
      </c>
      <c r="F63083" s="1" t="s">
        <v>22</v>
      </c>
      <c r="G63083" s="1" t="s">
        <v>36</v>
      </c>
      <c r="I63083">
        <v>50</v>
      </c>
      <c r="L63083">
        <v>10</v>
      </c>
      <c r="M63083" s="1" t="s">
        <v>37</v>
      </c>
      <c r="N63083" s="1" t="s">
        <v>53</v>
      </c>
      <c r="O63083" s="1" t="s">
        <v>128</v>
      </c>
      <c r="P63083" s="1" t="s">
        <v>27</v>
      </c>
      <c r="Q63083">
        <v>10</v>
      </c>
      <c r="R63083">
        <v>50</v>
      </c>
      <c r="S63083" s="1" t="s">
        <v>28</v>
      </c>
    </row>
    <row r="63084" spans="1:19" x14ac:dyDescent="0.35">
      <c r="A63084">
        <v>203782</v>
      </c>
      <c r="B63084" s="1" t="s">
        <v>280</v>
      </c>
      <c r="C63084" s="1" t="s">
        <v>30</v>
      </c>
      <c r="D63084">
        <v>200</v>
      </c>
      <c r="E63084" s="1" t="s">
        <v>115</v>
      </c>
      <c r="F63084" s="1" t="s">
        <v>41</v>
      </c>
      <c r="G63084" s="1" t="s">
        <v>42</v>
      </c>
      <c r="H63084">
        <v>40</v>
      </c>
      <c r="J63084">
        <v>804</v>
      </c>
      <c r="K63084">
        <v>30</v>
      </c>
      <c r="M63084" s="1" t="s">
        <v>37</v>
      </c>
      <c r="N63084" s="1" t="s">
        <v>25</v>
      </c>
      <c r="O63084" s="1" t="s">
        <v>61</v>
      </c>
      <c r="P63084" s="1" t="s">
        <v>28</v>
      </c>
      <c r="Q63084">
        <v>100</v>
      </c>
      <c r="R63084">
        <v>10</v>
      </c>
      <c r="S63084" s="1" t="s">
        <v>27</v>
      </c>
    </row>
    <row r="63085" spans="1:19" x14ac:dyDescent="0.35">
      <c r="A63085">
        <v>203783</v>
      </c>
      <c r="B63085" s="1" t="s">
        <v>207</v>
      </c>
      <c r="C63085" s="1" t="s">
        <v>30</v>
      </c>
      <c r="D63085">
        <v>410</v>
      </c>
      <c r="E63085" s="1" t="s">
        <v>46</v>
      </c>
      <c r="F63085" s="1" t="s">
        <v>22</v>
      </c>
      <c r="G63085" s="1" t="s">
        <v>138</v>
      </c>
      <c r="I63085">
        <v>40</v>
      </c>
      <c r="L63085">
        <v>20</v>
      </c>
      <c r="M63085" s="1" t="s">
        <v>37</v>
      </c>
      <c r="N63085" s="1" t="s">
        <v>25</v>
      </c>
      <c r="O63085" s="1" t="s">
        <v>136</v>
      </c>
      <c r="P63085" s="1" t="s">
        <v>27</v>
      </c>
      <c r="Q63085">
        <v>110</v>
      </c>
      <c r="R63085">
        <v>10</v>
      </c>
      <c r="S63085" s="1" t="s">
        <v>28</v>
      </c>
    </row>
    <row r="63086" spans="1:19" x14ac:dyDescent="0.35">
      <c r="A63086">
        <v>203784</v>
      </c>
      <c r="B63086" s="1" t="s">
        <v>250</v>
      </c>
      <c r="C63086" s="1" t="s">
        <v>20</v>
      </c>
      <c r="D63086">
        <v>490</v>
      </c>
      <c r="E63086" s="1" t="s">
        <v>46</v>
      </c>
      <c r="F63086" s="1" t="s">
        <v>22</v>
      </c>
      <c r="G63086" s="1" t="s">
        <v>248</v>
      </c>
      <c r="I63086">
        <v>30</v>
      </c>
      <c r="L63086">
        <v>20</v>
      </c>
      <c r="M63086" s="1" t="s">
        <v>24</v>
      </c>
      <c r="N63086" s="1" t="s">
        <v>66</v>
      </c>
      <c r="O63086" s="1" t="s">
        <v>178</v>
      </c>
      <c r="P63086" s="1" t="s">
        <v>27</v>
      </c>
      <c r="Q63086">
        <v>30</v>
      </c>
      <c r="R63086">
        <v>50</v>
      </c>
      <c r="S63086" s="1" t="s">
        <v>27</v>
      </c>
    </row>
    <row r="63087" spans="1:19" x14ac:dyDescent="0.35">
      <c r="A63087">
        <v>203785</v>
      </c>
      <c r="B63087" s="1" t="s">
        <v>100</v>
      </c>
      <c r="C63087" s="1" t="s">
        <v>20</v>
      </c>
      <c r="D63087">
        <v>350</v>
      </c>
      <c r="E63087" s="1" t="s">
        <v>123</v>
      </c>
      <c r="F63087" s="1" t="s">
        <v>22</v>
      </c>
      <c r="G63087" s="1" t="s">
        <v>206</v>
      </c>
      <c r="I63087">
        <v>20</v>
      </c>
      <c r="L63087">
        <v>50</v>
      </c>
      <c r="M63087" s="1" t="s">
        <v>43</v>
      </c>
      <c r="N63087" s="1" t="s">
        <v>53</v>
      </c>
      <c r="O63087" s="1" t="s">
        <v>59</v>
      </c>
      <c r="P63087" s="1" t="s">
        <v>28</v>
      </c>
      <c r="Q63087">
        <v>10</v>
      </c>
      <c r="R63087">
        <v>50</v>
      </c>
      <c r="S63087" s="1" t="s">
        <v>28</v>
      </c>
    </row>
    <row r="63088" spans="1:19" x14ac:dyDescent="0.35">
      <c r="A63088">
        <v>203786</v>
      </c>
      <c r="B63088" s="1" t="s">
        <v>231</v>
      </c>
      <c r="C63088" s="1" t="s">
        <v>30</v>
      </c>
      <c r="D63088">
        <v>530</v>
      </c>
      <c r="E63088" s="1" t="s">
        <v>176</v>
      </c>
      <c r="F63088" s="1" t="s">
        <v>22</v>
      </c>
      <c r="G63088" s="1" t="s">
        <v>64</v>
      </c>
      <c r="I63088">
        <v>20</v>
      </c>
      <c r="L63088">
        <v>50</v>
      </c>
      <c r="M63088" s="1" t="s">
        <v>37</v>
      </c>
      <c r="N63088" s="1" t="s">
        <v>53</v>
      </c>
      <c r="O63088" s="1" t="s">
        <v>162</v>
      </c>
      <c r="P63088" s="1" t="s">
        <v>27</v>
      </c>
      <c r="Q63088">
        <v>110</v>
      </c>
      <c r="R63088">
        <v>10</v>
      </c>
      <c r="S63088" s="1" t="s">
        <v>27</v>
      </c>
    </row>
    <row r="63089" spans="1:19" x14ac:dyDescent="0.35">
      <c r="A63089">
        <v>203787</v>
      </c>
      <c r="B63089" s="1" t="s">
        <v>256</v>
      </c>
      <c r="C63089" s="1" t="s">
        <v>30</v>
      </c>
      <c r="D63089">
        <v>250</v>
      </c>
      <c r="E63089" s="1" t="s">
        <v>127</v>
      </c>
      <c r="F63089" s="1" t="s">
        <v>41</v>
      </c>
      <c r="G63089" s="1" t="s">
        <v>42</v>
      </c>
      <c r="H63089">
        <v>50</v>
      </c>
      <c r="J63089">
        <v>813</v>
      </c>
      <c r="K63089">
        <v>10</v>
      </c>
      <c r="M63089" s="1" t="s">
        <v>43</v>
      </c>
      <c r="N63089" s="1" t="s">
        <v>66</v>
      </c>
      <c r="O63089" s="1" t="s">
        <v>143</v>
      </c>
      <c r="P63089" s="1" t="s">
        <v>28</v>
      </c>
      <c r="Q63089">
        <v>80</v>
      </c>
      <c r="R63089">
        <v>30</v>
      </c>
      <c r="S63089" s="1" t="s">
        <v>28</v>
      </c>
    </row>
    <row r="63090" spans="1:19" x14ac:dyDescent="0.35">
      <c r="A63090">
        <v>203788</v>
      </c>
      <c r="B63090" s="1" t="s">
        <v>182</v>
      </c>
      <c r="C63090" s="1" t="s">
        <v>30</v>
      </c>
      <c r="D63090">
        <v>280</v>
      </c>
      <c r="E63090" s="1" t="s">
        <v>78</v>
      </c>
      <c r="F63090" s="1" t="s">
        <v>41</v>
      </c>
      <c r="G63090" s="1" t="s">
        <v>42</v>
      </c>
      <c r="H63090">
        <v>10</v>
      </c>
      <c r="J63090">
        <v>839</v>
      </c>
      <c r="K63090">
        <v>30</v>
      </c>
      <c r="M63090" s="1" t="s">
        <v>24</v>
      </c>
      <c r="N63090" s="1" t="s">
        <v>53</v>
      </c>
      <c r="O63090" s="1" t="s">
        <v>136</v>
      </c>
      <c r="P63090" s="1" t="s">
        <v>28</v>
      </c>
      <c r="Q63090">
        <v>40</v>
      </c>
      <c r="R63090">
        <v>20</v>
      </c>
      <c r="S63090" s="1" t="s">
        <v>27</v>
      </c>
    </row>
    <row r="63091" spans="1:19" x14ac:dyDescent="0.35">
      <c r="A63091">
        <v>203789</v>
      </c>
      <c r="B63091" s="1" t="s">
        <v>116</v>
      </c>
      <c r="C63091" s="1" t="s">
        <v>20</v>
      </c>
      <c r="D63091">
        <v>210</v>
      </c>
      <c r="E63091" s="1" t="s">
        <v>21</v>
      </c>
      <c r="F63091" s="1" t="s">
        <v>22</v>
      </c>
      <c r="G63091" s="1" t="s">
        <v>70</v>
      </c>
      <c r="I63091">
        <v>30</v>
      </c>
      <c r="L63091">
        <v>20</v>
      </c>
      <c r="M63091" s="1" t="s">
        <v>37</v>
      </c>
      <c r="N63091" s="1" t="s">
        <v>53</v>
      </c>
      <c r="O63091" s="1" t="s">
        <v>56</v>
      </c>
      <c r="P63091" s="1" t="s">
        <v>28</v>
      </c>
      <c r="Q63091">
        <v>110</v>
      </c>
      <c r="R63091">
        <v>50</v>
      </c>
      <c r="S63091" s="1" t="s">
        <v>27</v>
      </c>
    </row>
    <row r="63092" spans="1:19" x14ac:dyDescent="0.35">
      <c r="A63092">
        <v>203790</v>
      </c>
      <c r="B63092" s="1" t="s">
        <v>150</v>
      </c>
      <c r="C63092" s="1" t="s">
        <v>20</v>
      </c>
      <c r="D63092">
        <v>520</v>
      </c>
      <c r="E63092" s="1" t="s">
        <v>82</v>
      </c>
      <c r="F63092" s="1" t="s">
        <v>22</v>
      </c>
      <c r="G63092" s="1" t="s">
        <v>200</v>
      </c>
      <c r="I63092">
        <v>40</v>
      </c>
      <c r="L63092">
        <v>30</v>
      </c>
      <c r="M63092" s="1" t="s">
        <v>24</v>
      </c>
      <c r="N63092" s="1" t="s">
        <v>53</v>
      </c>
      <c r="O63092" s="1" t="s">
        <v>87</v>
      </c>
      <c r="P63092" s="1" t="s">
        <v>28</v>
      </c>
      <c r="Q63092">
        <v>40</v>
      </c>
      <c r="R63092">
        <v>50</v>
      </c>
      <c r="S63092" s="1" t="s">
        <v>28</v>
      </c>
    </row>
    <row r="63093" spans="1:19" x14ac:dyDescent="0.35">
      <c r="A63093">
        <v>203791</v>
      </c>
      <c r="B63093" s="1" t="s">
        <v>222</v>
      </c>
      <c r="C63093" s="1" t="s">
        <v>20</v>
      </c>
      <c r="D63093">
        <v>310</v>
      </c>
      <c r="E63093" s="1" t="s">
        <v>117</v>
      </c>
      <c r="F63093" s="1" t="s">
        <v>41</v>
      </c>
      <c r="G63093" s="1" t="s">
        <v>42</v>
      </c>
      <c r="H63093">
        <v>20</v>
      </c>
      <c r="J63093">
        <v>804</v>
      </c>
      <c r="K63093">
        <v>50</v>
      </c>
      <c r="M63093" s="1" t="s">
        <v>24</v>
      </c>
      <c r="N63093" s="1" t="s">
        <v>53</v>
      </c>
      <c r="O63093" s="1" t="s">
        <v>56</v>
      </c>
      <c r="P63093" s="1" t="s">
        <v>27</v>
      </c>
      <c r="Q63093">
        <v>100</v>
      </c>
      <c r="R63093">
        <v>40</v>
      </c>
      <c r="S63093" s="1" t="s">
        <v>27</v>
      </c>
    </row>
    <row r="63094" spans="1:19" x14ac:dyDescent="0.35">
      <c r="A63094">
        <v>203792</v>
      </c>
      <c r="B63094" s="1" t="s">
        <v>161</v>
      </c>
      <c r="C63094" s="1" t="s">
        <v>30</v>
      </c>
      <c r="D63094">
        <v>250</v>
      </c>
      <c r="E63094" s="1" t="s">
        <v>130</v>
      </c>
      <c r="F63094" s="1" t="s">
        <v>41</v>
      </c>
      <c r="G63094" s="1" t="s">
        <v>42</v>
      </c>
      <c r="H63094">
        <v>30</v>
      </c>
      <c r="J63094">
        <v>972</v>
      </c>
      <c r="K63094">
        <v>10</v>
      </c>
      <c r="M63094" s="1" t="s">
        <v>37</v>
      </c>
      <c r="N63094" s="1" t="s">
        <v>53</v>
      </c>
      <c r="O63094" s="1" t="s">
        <v>98</v>
      </c>
      <c r="P63094" s="1" t="s">
        <v>27</v>
      </c>
      <c r="Q63094">
        <v>80</v>
      </c>
      <c r="R63094">
        <v>50</v>
      </c>
      <c r="S63094" s="1" t="s">
        <v>28</v>
      </c>
    </row>
    <row r="63095" spans="1:19" x14ac:dyDescent="0.35">
      <c r="A63095">
        <v>203793</v>
      </c>
      <c r="B63095" s="1" t="s">
        <v>163</v>
      </c>
      <c r="C63095" s="1" t="s">
        <v>30</v>
      </c>
      <c r="D63095">
        <v>360</v>
      </c>
      <c r="E63095" s="1" t="s">
        <v>184</v>
      </c>
      <c r="F63095" s="1" t="s">
        <v>22</v>
      </c>
      <c r="G63095" s="1" t="s">
        <v>151</v>
      </c>
      <c r="I63095">
        <v>50</v>
      </c>
      <c r="L63095">
        <v>10</v>
      </c>
      <c r="M63095" s="1" t="s">
        <v>24</v>
      </c>
      <c r="N63095" s="1" t="s">
        <v>66</v>
      </c>
      <c r="O63095" s="1" t="s">
        <v>136</v>
      </c>
      <c r="P63095" s="1" t="s">
        <v>27</v>
      </c>
      <c r="Q63095">
        <v>90</v>
      </c>
      <c r="R63095">
        <v>30</v>
      </c>
      <c r="S63095" s="1" t="s">
        <v>28</v>
      </c>
    </row>
    <row r="63096" spans="1:19" x14ac:dyDescent="0.35">
      <c r="A63096">
        <v>203794</v>
      </c>
      <c r="B63096" s="1" t="s">
        <v>179</v>
      </c>
      <c r="C63096" s="1" t="s">
        <v>20</v>
      </c>
      <c r="D63096">
        <v>460</v>
      </c>
      <c r="E63096" s="1" t="s">
        <v>78</v>
      </c>
      <c r="F63096" s="1" t="s">
        <v>22</v>
      </c>
      <c r="G63096" s="1" t="s">
        <v>263</v>
      </c>
      <c r="I63096">
        <v>40</v>
      </c>
      <c r="L63096">
        <v>20</v>
      </c>
      <c r="M63096" s="1" t="s">
        <v>24</v>
      </c>
      <c r="N63096" s="1" t="s">
        <v>53</v>
      </c>
      <c r="O63096" s="1" t="s">
        <v>44</v>
      </c>
      <c r="P63096" s="1" t="s">
        <v>27</v>
      </c>
      <c r="Q63096">
        <v>30</v>
      </c>
      <c r="R63096">
        <v>10</v>
      </c>
      <c r="S63096" s="1" t="s">
        <v>28</v>
      </c>
    </row>
    <row r="63097" spans="1:19" x14ac:dyDescent="0.35">
      <c r="A63097">
        <v>203795</v>
      </c>
      <c r="B63097" s="1" t="s">
        <v>150</v>
      </c>
      <c r="C63097" s="1" t="s">
        <v>20</v>
      </c>
      <c r="D63097">
        <v>230</v>
      </c>
      <c r="E63097" s="1" t="s">
        <v>72</v>
      </c>
      <c r="F63097" s="1" t="s">
        <v>41</v>
      </c>
      <c r="G63097" s="1" t="s">
        <v>42</v>
      </c>
      <c r="H63097">
        <v>50</v>
      </c>
      <c r="J63097">
        <v>905</v>
      </c>
      <c r="K63097">
        <v>30</v>
      </c>
      <c r="M63097" s="1" t="s">
        <v>37</v>
      </c>
      <c r="N63097" s="1" t="s">
        <v>66</v>
      </c>
      <c r="O63097" s="1" t="s">
        <v>38</v>
      </c>
      <c r="P63097" s="1" t="s">
        <v>28</v>
      </c>
      <c r="Q63097">
        <v>80</v>
      </c>
      <c r="R63097">
        <v>40</v>
      </c>
      <c r="S63097" s="1" t="s">
        <v>28</v>
      </c>
    </row>
    <row r="63098" spans="1:19" x14ac:dyDescent="0.35">
      <c r="A63098">
        <v>203796</v>
      </c>
      <c r="B63098" s="1" t="s">
        <v>165</v>
      </c>
      <c r="C63098" s="1" t="s">
        <v>30</v>
      </c>
      <c r="D63098">
        <v>260</v>
      </c>
      <c r="E63098" s="1" t="s">
        <v>58</v>
      </c>
      <c r="F63098" s="1" t="s">
        <v>22</v>
      </c>
      <c r="G63098" s="1" t="s">
        <v>36</v>
      </c>
      <c r="I63098">
        <v>30</v>
      </c>
      <c r="L63098">
        <v>40</v>
      </c>
      <c r="M63098" s="1" t="s">
        <v>65</v>
      </c>
      <c r="N63098" s="1" t="s">
        <v>25</v>
      </c>
      <c r="O63098" s="1" t="s">
        <v>33</v>
      </c>
      <c r="P63098" s="1" t="s">
        <v>27</v>
      </c>
      <c r="Q63098">
        <v>10</v>
      </c>
      <c r="R63098">
        <v>30</v>
      </c>
      <c r="S63098" s="1" t="s">
        <v>28</v>
      </c>
    </row>
    <row r="63099" spans="1:19" x14ac:dyDescent="0.35">
      <c r="A63099">
        <v>203797</v>
      </c>
      <c r="B63099" s="1" t="s">
        <v>126</v>
      </c>
      <c r="C63099" s="1" t="s">
        <v>20</v>
      </c>
      <c r="D63099">
        <v>250</v>
      </c>
      <c r="E63099" s="1" t="s">
        <v>58</v>
      </c>
      <c r="F63099" s="1" t="s">
        <v>22</v>
      </c>
      <c r="G63099" s="1" t="s">
        <v>36</v>
      </c>
      <c r="I63099">
        <v>40</v>
      </c>
      <c r="L63099">
        <v>20</v>
      </c>
      <c r="M63099" s="1" t="s">
        <v>43</v>
      </c>
      <c r="N63099" s="1" t="s">
        <v>25</v>
      </c>
      <c r="O63099" s="1" t="s">
        <v>38</v>
      </c>
      <c r="P63099" s="1" t="s">
        <v>27</v>
      </c>
      <c r="Q63099">
        <v>110</v>
      </c>
      <c r="R63099">
        <v>20</v>
      </c>
      <c r="S63099" s="1" t="s">
        <v>28</v>
      </c>
    </row>
    <row r="63100" spans="1:19" x14ac:dyDescent="0.35">
      <c r="A63100">
        <v>203798</v>
      </c>
      <c r="B63100" s="1" t="s">
        <v>217</v>
      </c>
      <c r="C63100" s="1" t="s">
        <v>20</v>
      </c>
      <c r="D63100">
        <v>450</v>
      </c>
      <c r="E63100" s="1" t="s">
        <v>63</v>
      </c>
      <c r="F63100" s="1" t="s">
        <v>22</v>
      </c>
      <c r="G63100" s="1" t="s">
        <v>36</v>
      </c>
      <c r="I63100">
        <v>30</v>
      </c>
      <c r="L63100">
        <v>30</v>
      </c>
      <c r="M63100" s="1" t="s">
        <v>43</v>
      </c>
      <c r="N63100" s="1" t="s">
        <v>25</v>
      </c>
      <c r="O63100" s="1" t="s">
        <v>67</v>
      </c>
      <c r="P63100" s="1" t="s">
        <v>27</v>
      </c>
      <c r="Q63100">
        <v>10</v>
      </c>
      <c r="R63100">
        <v>30</v>
      </c>
      <c r="S63100" s="1" t="s">
        <v>27</v>
      </c>
    </row>
    <row r="63101" spans="1:19" x14ac:dyDescent="0.35">
      <c r="A63101">
        <v>203799</v>
      </c>
      <c r="B63101" s="1" t="s">
        <v>321</v>
      </c>
      <c r="C63101" s="1" t="s">
        <v>30</v>
      </c>
      <c r="D63101">
        <v>290</v>
      </c>
      <c r="E63101" s="1" t="s">
        <v>86</v>
      </c>
      <c r="F63101" s="1" t="s">
        <v>41</v>
      </c>
      <c r="G63101" s="1" t="s">
        <v>42</v>
      </c>
      <c r="H63101">
        <v>40</v>
      </c>
      <c r="J63101">
        <v>745</v>
      </c>
      <c r="K63101">
        <v>20</v>
      </c>
      <c r="M63101" s="1" t="s">
        <v>65</v>
      </c>
      <c r="N63101" s="1" t="s">
        <v>25</v>
      </c>
      <c r="O63101" s="1" t="s">
        <v>38</v>
      </c>
      <c r="P63101" s="1" t="s">
        <v>28</v>
      </c>
      <c r="Q63101">
        <v>80</v>
      </c>
      <c r="R63101">
        <v>50</v>
      </c>
      <c r="S63101" s="1" t="s">
        <v>28</v>
      </c>
    </row>
    <row r="63102" spans="1:19" x14ac:dyDescent="0.35">
      <c r="A63102">
        <v>203800</v>
      </c>
      <c r="B63102" s="1" t="s">
        <v>106</v>
      </c>
      <c r="C63102" s="1" t="s">
        <v>30</v>
      </c>
      <c r="D63102">
        <v>460</v>
      </c>
      <c r="E63102" s="1" t="s">
        <v>86</v>
      </c>
      <c r="F63102" s="1" t="s">
        <v>22</v>
      </c>
      <c r="G63102" s="1" t="s">
        <v>73</v>
      </c>
      <c r="I63102">
        <v>30</v>
      </c>
      <c r="L63102">
        <v>30</v>
      </c>
      <c r="M63102" s="1" t="s">
        <v>37</v>
      </c>
      <c r="N63102" s="1" t="s">
        <v>25</v>
      </c>
      <c r="O63102" s="1" t="s">
        <v>209</v>
      </c>
      <c r="P63102" s="1" t="s">
        <v>27</v>
      </c>
      <c r="Q63102">
        <v>80</v>
      </c>
      <c r="R63102">
        <v>50</v>
      </c>
      <c r="S63102" s="1" t="s">
        <v>28</v>
      </c>
    </row>
    <row r="63103" spans="1:19" x14ac:dyDescent="0.35">
      <c r="A63103">
        <v>203801</v>
      </c>
      <c r="B63103" s="1" t="s">
        <v>204</v>
      </c>
      <c r="C63103" s="1" t="s">
        <v>20</v>
      </c>
      <c r="D63103">
        <v>230</v>
      </c>
      <c r="E63103" s="1" t="s">
        <v>110</v>
      </c>
      <c r="F63103" s="1" t="s">
        <v>22</v>
      </c>
      <c r="G63103" s="1" t="s">
        <v>36</v>
      </c>
      <c r="I63103">
        <v>20</v>
      </c>
      <c r="L63103">
        <v>50</v>
      </c>
      <c r="M63103" s="1" t="s">
        <v>37</v>
      </c>
      <c r="N63103" s="1" t="s">
        <v>53</v>
      </c>
      <c r="O63103" s="1" t="s">
        <v>128</v>
      </c>
      <c r="P63103" s="1" t="s">
        <v>27</v>
      </c>
      <c r="Q63103">
        <v>60</v>
      </c>
      <c r="R63103">
        <v>20</v>
      </c>
      <c r="S63103" s="1" t="s">
        <v>27</v>
      </c>
    </row>
    <row r="63104" spans="1:19" x14ac:dyDescent="0.35">
      <c r="A63104">
        <v>203802</v>
      </c>
      <c r="B63104" s="1" t="s">
        <v>247</v>
      </c>
      <c r="C63104" s="1" t="s">
        <v>20</v>
      </c>
      <c r="D63104">
        <v>540</v>
      </c>
      <c r="E63104" s="1" t="s">
        <v>35</v>
      </c>
      <c r="F63104" s="1" t="s">
        <v>22</v>
      </c>
      <c r="G63104" s="1" t="s">
        <v>158</v>
      </c>
      <c r="I63104">
        <v>30</v>
      </c>
      <c r="L63104">
        <v>30</v>
      </c>
      <c r="M63104" s="1" t="s">
        <v>37</v>
      </c>
      <c r="N63104" s="1" t="s">
        <v>66</v>
      </c>
      <c r="O63104" s="1" t="s">
        <v>98</v>
      </c>
      <c r="P63104" s="1" t="s">
        <v>28</v>
      </c>
      <c r="Q63104">
        <v>100</v>
      </c>
      <c r="R63104">
        <v>50</v>
      </c>
      <c r="S63104" s="1" t="s">
        <v>28</v>
      </c>
    </row>
    <row r="63105" spans="1:19" x14ac:dyDescent="0.35">
      <c r="A63105">
        <v>203803</v>
      </c>
      <c r="B63105" s="1" t="s">
        <v>312</v>
      </c>
      <c r="C63105" s="1" t="s">
        <v>30</v>
      </c>
      <c r="D63105">
        <v>560</v>
      </c>
      <c r="E63105" s="1" t="s">
        <v>176</v>
      </c>
      <c r="F63105" s="1" t="s">
        <v>22</v>
      </c>
      <c r="G63105" s="1" t="s">
        <v>36</v>
      </c>
      <c r="I63105">
        <v>30</v>
      </c>
      <c r="L63105">
        <v>20</v>
      </c>
      <c r="M63105" s="1" t="s">
        <v>43</v>
      </c>
      <c r="N63105" s="1" t="s">
        <v>66</v>
      </c>
      <c r="O63105" s="1" t="s">
        <v>26</v>
      </c>
      <c r="P63105" s="1" t="s">
        <v>28</v>
      </c>
      <c r="Q63105">
        <v>100</v>
      </c>
      <c r="R63105">
        <v>40</v>
      </c>
      <c r="S63105" s="1" t="s">
        <v>28</v>
      </c>
    </row>
    <row r="63106" spans="1:19" x14ac:dyDescent="0.35">
      <c r="A63106">
        <v>203804</v>
      </c>
      <c r="B63106" s="1" t="s">
        <v>279</v>
      </c>
      <c r="C63106" s="1" t="s">
        <v>30</v>
      </c>
      <c r="D63106">
        <v>450</v>
      </c>
      <c r="E63106" s="1" t="s">
        <v>176</v>
      </c>
      <c r="F63106" s="1" t="s">
        <v>22</v>
      </c>
      <c r="G63106" s="1" t="s">
        <v>36</v>
      </c>
      <c r="I63106">
        <v>20</v>
      </c>
      <c r="L63106">
        <v>20</v>
      </c>
      <c r="M63106" s="1" t="s">
        <v>24</v>
      </c>
      <c r="N63106" s="1" t="s">
        <v>25</v>
      </c>
      <c r="O63106" s="1" t="s">
        <v>38</v>
      </c>
      <c r="P63106" s="1" t="s">
        <v>28</v>
      </c>
      <c r="Q63106">
        <v>50</v>
      </c>
      <c r="R63106">
        <v>20</v>
      </c>
      <c r="S63106" s="1" t="s">
        <v>27</v>
      </c>
    </row>
    <row r="63107" spans="1:19" x14ac:dyDescent="0.35">
      <c r="A63107">
        <v>203805</v>
      </c>
      <c r="B63107" s="1" t="s">
        <v>225</v>
      </c>
      <c r="C63107" s="1" t="s">
        <v>20</v>
      </c>
      <c r="D63107">
        <v>440</v>
      </c>
      <c r="E63107" s="1" t="s">
        <v>63</v>
      </c>
      <c r="F63107" s="1" t="s">
        <v>22</v>
      </c>
      <c r="G63107" s="1" t="s">
        <v>36</v>
      </c>
      <c r="I63107">
        <v>50</v>
      </c>
      <c r="L63107">
        <v>40</v>
      </c>
      <c r="M63107" s="1" t="s">
        <v>65</v>
      </c>
      <c r="N63107" s="1" t="s">
        <v>25</v>
      </c>
      <c r="O63107" s="1" t="s">
        <v>84</v>
      </c>
      <c r="P63107" s="1" t="s">
        <v>28</v>
      </c>
      <c r="Q63107">
        <v>100</v>
      </c>
      <c r="R63107">
        <v>50</v>
      </c>
      <c r="S63107" s="1" t="s">
        <v>27</v>
      </c>
    </row>
    <row r="63108" spans="1:19" x14ac:dyDescent="0.35">
      <c r="A63108">
        <v>203806</v>
      </c>
      <c r="B63108" s="1" t="s">
        <v>325</v>
      </c>
      <c r="C63108" s="1" t="s">
        <v>20</v>
      </c>
      <c r="D63108">
        <v>470</v>
      </c>
      <c r="E63108" s="1" t="s">
        <v>46</v>
      </c>
      <c r="F63108" s="1" t="s">
        <v>22</v>
      </c>
      <c r="G63108" s="1" t="s">
        <v>206</v>
      </c>
      <c r="I63108">
        <v>20</v>
      </c>
      <c r="L63108">
        <v>10</v>
      </c>
      <c r="M63108" s="1" t="s">
        <v>24</v>
      </c>
      <c r="N63108" s="1" t="s">
        <v>25</v>
      </c>
      <c r="O63108" s="1" t="s">
        <v>152</v>
      </c>
      <c r="P63108" s="1" t="s">
        <v>27</v>
      </c>
      <c r="Q63108">
        <v>0</v>
      </c>
      <c r="R63108">
        <v>10</v>
      </c>
      <c r="S63108" s="1" t="s">
        <v>27</v>
      </c>
    </row>
    <row r="63109" spans="1:19" x14ac:dyDescent="0.35">
      <c r="A63109">
        <v>203807</v>
      </c>
      <c r="B63109" s="1" t="s">
        <v>99</v>
      </c>
      <c r="C63109" s="1" t="s">
        <v>30</v>
      </c>
      <c r="D63109">
        <v>370</v>
      </c>
      <c r="E63109" s="1" t="s">
        <v>21</v>
      </c>
      <c r="F63109" s="1" t="s">
        <v>22</v>
      </c>
      <c r="G63109" s="1" t="s">
        <v>36</v>
      </c>
      <c r="I63109">
        <v>20</v>
      </c>
      <c r="L63109">
        <v>50</v>
      </c>
      <c r="M63109" s="1" t="s">
        <v>37</v>
      </c>
      <c r="N63109" s="1" t="s">
        <v>53</v>
      </c>
      <c r="O63109" s="1" t="s">
        <v>33</v>
      </c>
      <c r="P63109" s="1" t="s">
        <v>27</v>
      </c>
      <c r="Q63109">
        <v>0</v>
      </c>
      <c r="R63109">
        <v>20</v>
      </c>
      <c r="S63109" s="1" t="s">
        <v>27</v>
      </c>
    </row>
    <row r="63110" spans="1:19" x14ac:dyDescent="0.35">
      <c r="A63110">
        <v>203808</v>
      </c>
      <c r="B63110" s="1" t="s">
        <v>163</v>
      </c>
      <c r="C63110" s="1" t="s">
        <v>30</v>
      </c>
      <c r="D63110">
        <v>310</v>
      </c>
      <c r="E63110" s="1" t="s">
        <v>69</v>
      </c>
      <c r="F63110" s="1" t="s">
        <v>41</v>
      </c>
      <c r="G63110" s="1" t="s">
        <v>42</v>
      </c>
      <c r="H63110">
        <v>40</v>
      </c>
      <c r="J63110">
        <v>527</v>
      </c>
      <c r="K63110">
        <v>30</v>
      </c>
      <c r="M63110" s="1" t="s">
        <v>37</v>
      </c>
      <c r="N63110" s="1" t="s">
        <v>53</v>
      </c>
      <c r="O63110" s="1" t="s">
        <v>26</v>
      </c>
      <c r="P63110" s="1" t="s">
        <v>28</v>
      </c>
      <c r="Q63110">
        <v>120</v>
      </c>
      <c r="R63110">
        <v>50</v>
      </c>
      <c r="S63110" s="1" t="s">
        <v>27</v>
      </c>
    </row>
    <row r="63111" spans="1:19" x14ac:dyDescent="0.35">
      <c r="A63111">
        <v>203809</v>
      </c>
      <c r="B63111" s="1" t="s">
        <v>191</v>
      </c>
      <c r="C63111" s="1" t="s">
        <v>30</v>
      </c>
      <c r="D63111">
        <v>280</v>
      </c>
      <c r="E63111" s="1" t="s">
        <v>78</v>
      </c>
      <c r="F63111" s="1" t="s">
        <v>41</v>
      </c>
      <c r="G63111" s="1" t="s">
        <v>42</v>
      </c>
      <c r="H63111">
        <v>20</v>
      </c>
      <c r="J63111">
        <v>753</v>
      </c>
      <c r="K63111">
        <v>20</v>
      </c>
      <c r="M63111" s="1" t="s">
        <v>43</v>
      </c>
      <c r="N63111" s="1" t="s">
        <v>53</v>
      </c>
      <c r="O63111" s="1" t="s">
        <v>54</v>
      </c>
      <c r="P63111" s="1" t="s">
        <v>27</v>
      </c>
      <c r="Q63111">
        <v>110</v>
      </c>
      <c r="R63111">
        <v>10</v>
      </c>
      <c r="S63111" s="1" t="s">
        <v>27</v>
      </c>
    </row>
    <row r="63112" spans="1:19" x14ac:dyDescent="0.35">
      <c r="A63112">
        <v>203810</v>
      </c>
      <c r="B63112" s="1" t="s">
        <v>260</v>
      </c>
      <c r="C63112" s="1" t="s">
        <v>20</v>
      </c>
      <c r="D63112">
        <v>490</v>
      </c>
      <c r="E63112" s="1" t="s">
        <v>101</v>
      </c>
      <c r="F63112" s="1" t="s">
        <v>22</v>
      </c>
      <c r="G63112" s="1" t="s">
        <v>36</v>
      </c>
      <c r="I63112">
        <v>30</v>
      </c>
      <c r="L63112">
        <v>50</v>
      </c>
      <c r="M63112" s="1" t="s">
        <v>65</v>
      </c>
      <c r="N63112" s="1" t="s">
        <v>25</v>
      </c>
      <c r="O63112" s="1" t="s">
        <v>128</v>
      </c>
      <c r="P63112" s="1" t="s">
        <v>28</v>
      </c>
      <c r="Q63112">
        <v>60</v>
      </c>
      <c r="R63112">
        <v>30</v>
      </c>
      <c r="S63112" s="1" t="s">
        <v>27</v>
      </c>
    </row>
    <row r="63113" spans="1:19" x14ac:dyDescent="0.35">
      <c r="A63113">
        <v>203811</v>
      </c>
      <c r="B63113" s="1" t="s">
        <v>291</v>
      </c>
      <c r="C63113" s="1" t="s">
        <v>30</v>
      </c>
      <c r="D63113">
        <v>450</v>
      </c>
      <c r="E63113" s="1" t="s">
        <v>176</v>
      </c>
      <c r="F63113" s="1" t="s">
        <v>22</v>
      </c>
      <c r="G63113" s="1" t="s">
        <v>36</v>
      </c>
      <c r="I63113">
        <v>20</v>
      </c>
      <c r="L63113">
        <v>30</v>
      </c>
      <c r="M63113" s="1" t="s">
        <v>37</v>
      </c>
      <c r="N63113" s="1" t="s">
        <v>66</v>
      </c>
      <c r="O63113" s="1" t="s">
        <v>26</v>
      </c>
      <c r="P63113" s="1" t="s">
        <v>27</v>
      </c>
      <c r="Q63113">
        <v>50</v>
      </c>
      <c r="R63113">
        <v>50</v>
      </c>
      <c r="S63113" s="1" t="s">
        <v>28</v>
      </c>
    </row>
    <row r="63114" spans="1:19" x14ac:dyDescent="0.35">
      <c r="A63114">
        <v>203812</v>
      </c>
      <c r="B63114" s="1" t="s">
        <v>250</v>
      </c>
      <c r="C63114" s="1" t="s">
        <v>20</v>
      </c>
      <c r="D63114">
        <v>600</v>
      </c>
      <c r="E63114" s="1" t="s">
        <v>133</v>
      </c>
      <c r="F63114" s="1" t="s">
        <v>22</v>
      </c>
      <c r="G63114" s="1" t="s">
        <v>83</v>
      </c>
      <c r="I63114">
        <v>40</v>
      </c>
      <c r="L63114">
        <v>30</v>
      </c>
      <c r="M63114" s="1" t="s">
        <v>43</v>
      </c>
      <c r="N63114" s="1" t="s">
        <v>25</v>
      </c>
      <c r="O63114" s="1" t="s">
        <v>54</v>
      </c>
      <c r="P63114" s="1" t="s">
        <v>27</v>
      </c>
      <c r="Q63114">
        <v>90</v>
      </c>
      <c r="R63114">
        <v>30</v>
      </c>
      <c r="S63114" s="1" t="s">
        <v>28</v>
      </c>
    </row>
    <row r="63115" spans="1:19" x14ac:dyDescent="0.35">
      <c r="A63115">
        <v>203813</v>
      </c>
      <c r="B63115" s="1" t="s">
        <v>153</v>
      </c>
      <c r="C63115" s="1" t="s">
        <v>20</v>
      </c>
      <c r="D63115">
        <v>480</v>
      </c>
      <c r="E63115" s="1" t="s">
        <v>31</v>
      </c>
      <c r="F63115" s="1" t="s">
        <v>22</v>
      </c>
      <c r="G63115" s="1" t="s">
        <v>50</v>
      </c>
      <c r="I63115">
        <v>20</v>
      </c>
      <c r="L63115">
        <v>50</v>
      </c>
      <c r="M63115" s="1" t="s">
        <v>43</v>
      </c>
      <c r="N63115" s="1" t="s">
        <v>66</v>
      </c>
      <c r="O63115" s="1" t="s">
        <v>54</v>
      </c>
      <c r="P63115" s="1" t="s">
        <v>27</v>
      </c>
      <c r="Q63115">
        <v>10</v>
      </c>
      <c r="R63115">
        <v>20</v>
      </c>
      <c r="S63115" s="1" t="s">
        <v>28</v>
      </c>
    </row>
    <row r="63116" spans="1:19" x14ac:dyDescent="0.35">
      <c r="A63116">
        <v>203814</v>
      </c>
      <c r="B63116" s="1" t="s">
        <v>300</v>
      </c>
      <c r="C63116" s="1" t="s">
        <v>20</v>
      </c>
      <c r="D63116">
        <v>550</v>
      </c>
      <c r="E63116" s="1" t="s">
        <v>35</v>
      </c>
      <c r="F63116" s="1" t="s">
        <v>22</v>
      </c>
      <c r="G63116" s="1" t="s">
        <v>23</v>
      </c>
      <c r="I63116">
        <v>50</v>
      </c>
      <c r="L63116">
        <v>10</v>
      </c>
      <c r="M63116" s="1" t="s">
        <v>65</v>
      </c>
      <c r="N63116" s="1" t="s">
        <v>25</v>
      </c>
      <c r="O63116" s="1" t="s">
        <v>26</v>
      </c>
      <c r="P63116" s="1" t="s">
        <v>28</v>
      </c>
      <c r="Q63116">
        <v>20</v>
      </c>
      <c r="R63116">
        <v>30</v>
      </c>
      <c r="S63116" s="1" t="s">
        <v>27</v>
      </c>
    </row>
    <row r="63117" spans="1:19" x14ac:dyDescent="0.35">
      <c r="A63117">
        <v>203815</v>
      </c>
      <c r="B63117" s="1" t="s">
        <v>215</v>
      </c>
      <c r="C63117" s="1" t="s">
        <v>30</v>
      </c>
      <c r="D63117">
        <v>450</v>
      </c>
      <c r="E63117" s="1" t="s">
        <v>35</v>
      </c>
      <c r="F63117" s="1" t="s">
        <v>22</v>
      </c>
      <c r="G63117" s="1" t="s">
        <v>159</v>
      </c>
      <c r="I63117">
        <v>20</v>
      </c>
      <c r="L63117">
        <v>20</v>
      </c>
      <c r="M63117" s="1" t="s">
        <v>65</v>
      </c>
      <c r="N63117" s="1" t="s">
        <v>66</v>
      </c>
      <c r="O63117" s="1" t="s">
        <v>111</v>
      </c>
      <c r="P63117" s="1" t="s">
        <v>28</v>
      </c>
      <c r="Q63117">
        <v>0</v>
      </c>
      <c r="R63117">
        <v>10</v>
      </c>
      <c r="S63117" s="1" t="s">
        <v>28</v>
      </c>
    </row>
    <row r="63118" spans="1:19" x14ac:dyDescent="0.35">
      <c r="A63118">
        <v>203816</v>
      </c>
      <c r="B63118" s="1" t="s">
        <v>207</v>
      </c>
      <c r="C63118" s="1" t="s">
        <v>30</v>
      </c>
      <c r="D63118">
        <v>390</v>
      </c>
      <c r="E63118" s="1" t="s">
        <v>31</v>
      </c>
      <c r="F63118" s="1" t="s">
        <v>22</v>
      </c>
      <c r="G63118" s="1" t="s">
        <v>187</v>
      </c>
      <c r="I63118">
        <v>20</v>
      </c>
      <c r="L63118">
        <v>40</v>
      </c>
      <c r="M63118" s="1" t="s">
        <v>43</v>
      </c>
      <c r="N63118" s="1" t="s">
        <v>53</v>
      </c>
      <c r="O63118" s="1" t="s">
        <v>152</v>
      </c>
      <c r="P63118" s="1" t="s">
        <v>28</v>
      </c>
      <c r="Q63118">
        <v>90</v>
      </c>
      <c r="R63118">
        <v>10</v>
      </c>
      <c r="S63118" s="1" t="s">
        <v>28</v>
      </c>
    </row>
    <row r="63119" spans="1:19" x14ac:dyDescent="0.35">
      <c r="A63119">
        <v>203817</v>
      </c>
      <c r="B63119" s="1" t="s">
        <v>126</v>
      </c>
      <c r="C63119" s="1" t="s">
        <v>20</v>
      </c>
      <c r="D63119">
        <v>220</v>
      </c>
      <c r="E63119" s="1" t="s">
        <v>46</v>
      </c>
      <c r="F63119" s="1" t="s">
        <v>22</v>
      </c>
      <c r="G63119" s="1" t="s">
        <v>206</v>
      </c>
      <c r="I63119">
        <v>30</v>
      </c>
      <c r="L63119">
        <v>20</v>
      </c>
      <c r="M63119" s="1" t="s">
        <v>37</v>
      </c>
      <c r="N63119" s="1" t="s">
        <v>25</v>
      </c>
      <c r="O63119" s="1" t="s">
        <v>44</v>
      </c>
      <c r="P63119" s="1" t="s">
        <v>27</v>
      </c>
      <c r="Q63119">
        <v>40</v>
      </c>
      <c r="R63119">
        <v>40</v>
      </c>
      <c r="S63119" s="1" t="s">
        <v>28</v>
      </c>
    </row>
    <row r="63120" spans="1:19" x14ac:dyDescent="0.35">
      <c r="A63120">
        <v>203818</v>
      </c>
      <c r="B63120" s="1" t="s">
        <v>202</v>
      </c>
      <c r="C63120" s="1" t="s">
        <v>20</v>
      </c>
      <c r="D63120">
        <v>500</v>
      </c>
      <c r="E63120" s="1" t="s">
        <v>40</v>
      </c>
      <c r="F63120" s="1" t="s">
        <v>22</v>
      </c>
      <c r="G63120" s="1" t="s">
        <v>183</v>
      </c>
      <c r="I63120">
        <v>10</v>
      </c>
      <c r="L63120">
        <v>20</v>
      </c>
      <c r="M63120" s="1" t="s">
        <v>43</v>
      </c>
      <c r="N63120" s="1" t="s">
        <v>66</v>
      </c>
      <c r="O63120" s="1" t="s">
        <v>164</v>
      </c>
      <c r="P63120" s="1" t="s">
        <v>27</v>
      </c>
      <c r="Q63120">
        <v>20</v>
      </c>
      <c r="R63120">
        <v>30</v>
      </c>
      <c r="S63120" s="1" t="s">
        <v>27</v>
      </c>
    </row>
    <row r="63121" spans="1:19" x14ac:dyDescent="0.35">
      <c r="A63121">
        <v>203819</v>
      </c>
      <c r="B63121" s="1" t="s">
        <v>169</v>
      </c>
      <c r="C63121" s="1" t="s">
        <v>20</v>
      </c>
      <c r="D63121">
        <v>250</v>
      </c>
      <c r="E63121" s="1" t="s">
        <v>78</v>
      </c>
      <c r="F63121" s="1" t="s">
        <v>22</v>
      </c>
      <c r="G63121" s="1" t="s">
        <v>36</v>
      </c>
      <c r="I63121">
        <v>10</v>
      </c>
      <c r="L63121">
        <v>30</v>
      </c>
      <c r="M63121" s="1" t="s">
        <v>37</v>
      </c>
      <c r="N63121" s="1" t="s">
        <v>25</v>
      </c>
      <c r="O63121" s="1" t="s">
        <v>80</v>
      </c>
      <c r="P63121" s="1" t="s">
        <v>27</v>
      </c>
      <c r="Q63121">
        <v>100</v>
      </c>
      <c r="R63121">
        <v>10</v>
      </c>
      <c r="S63121" s="1" t="s">
        <v>28</v>
      </c>
    </row>
    <row r="63122" spans="1:19" x14ac:dyDescent="0.35">
      <c r="A63122">
        <v>203820</v>
      </c>
      <c r="B63122" s="1" t="s">
        <v>193</v>
      </c>
      <c r="C63122" s="1" t="s">
        <v>20</v>
      </c>
      <c r="D63122">
        <v>570</v>
      </c>
      <c r="E63122" s="1" t="s">
        <v>110</v>
      </c>
      <c r="F63122" s="1" t="s">
        <v>22</v>
      </c>
      <c r="G63122" s="1" t="s">
        <v>151</v>
      </c>
      <c r="I63122">
        <v>30</v>
      </c>
      <c r="L63122">
        <v>50</v>
      </c>
      <c r="M63122" s="1" t="s">
        <v>65</v>
      </c>
      <c r="N63122" s="1" t="s">
        <v>53</v>
      </c>
      <c r="O63122" s="1" t="s">
        <v>44</v>
      </c>
      <c r="P63122" s="1" t="s">
        <v>28</v>
      </c>
      <c r="Q63122">
        <v>30</v>
      </c>
      <c r="R63122">
        <v>30</v>
      </c>
      <c r="S63122" s="1" t="s">
        <v>28</v>
      </c>
    </row>
    <row r="63123" spans="1:19" x14ac:dyDescent="0.35">
      <c r="A63123">
        <v>203821</v>
      </c>
      <c r="B63123" s="1" t="s">
        <v>34</v>
      </c>
      <c r="C63123" s="1" t="s">
        <v>20</v>
      </c>
      <c r="D63123">
        <v>220</v>
      </c>
      <c r="E63123" s="1" t="s">
        <v>133</v>
      </c>
      <c r="F63123" s="1" t="s">
        <v>22</v>
      </c>
      <c r="G63123" s="1" t="s">
        <v>214</v>
      </c>
      <c r="I63123">
        <v>30</v>
      </c>
      <c r="L63123">
        <v>10</v>
      </c>
      <c r="M63123" s="1" t="s">
        <v>65</v>
      </c>
      <c r="N63123" s="1" t="s">
        <v>66</v>
      </c>
      <c r="O63123" s="1" t="s">
        <v>51</v>
      </c>
      <c r="P63123" s="1" t="s">
        <v>27</v>
      </c>
      <c r="Q63123">
        <v>20</v>
      </c>
      <c r="R63123">
        <v>10</v>
      </c>
      <c r="S63123" s="1" t="s">
        <v>28</v>
      </c>
    </row>
    <row r="63124" spans="1:19" x14ac:dyDescent="0.35">
      <c r="A63124">
        <v>203822</v>
      </c>
      <c r="B63124" s="1" t="s">
        <v>197</v>
      </c>
      <c r="C63124" s="1" t="s">
        <v>30</v>
      </c>
      <c r="D63124">
        <v>180</v>
      </c>
      <c r="E63124" s="1" t="s">
        <v>130</v>
      </c>
      <c r="F63124" s="1" t="s">
        <v>41</v>
      </c>
      <c r="G63124" s="1" t="s">
        <v>42</v>
      </c>
      <c r="H63124">
        <v>40</v>
      </c>
      <c r="J63124">
        <v>911</v>
      </c>
      <c r="K63124">
        <v>20</v>
      </c>
      <c r="M63124" s="1" t="s">
        <v>37</v>
      </c>
      <c r="N63124" s="1" t="s">
        <v>53</v>
      </c>
      <c r="O63124" s="1" t="s">
        <v>61</v>
      </c>
      <c r="P63124" s="1" t="s">
        <v>27</v>
      </c>
      <c r="Q63124">
        <v>120</v>
      </c>
      <c r="R63124">
        <v>50</v>
      </c>
      <c r="S63124" s="1" t="s">
        <v>28</v>
      </c>
    </row>
    <row r="63125" spans="1:19" x14ac:dyDescent="0.35">
      <c r="A63125">
        <v>203823</v>
      </c>
      <c r="B63125" s="1" t="s">
        <v>202</v>
      </c>
      <c r="C63125" s="1" t="s">
        <v>20</v>
      </c>
      <c r="D63125">
        <v>590</v>
      </c>
      <c r="E63125" s="1" t="s">
        <v>123</v>
      </c>
      <c r="F63125" s="1" t="s">
        <v>22</v>
      </c>
      <c r="G63125" s="1" t="s">
        <v>76</v>
      </c>
      <c r="I63125">
        <v>30</v>
      </c>
      <c r="L63125">
        <v>20</v>
      </c>
      <c r="M63125" s="1" t="s">
        <v>43</v>
      </c>
      <c r="N63125" s="1" t="s">
        <v>66</v>
      </c>
      <c r="O63125" s="1" t="s">
        <v>54</v>
      </c>
      <c r="P63125" s="1" t="s">
        <v>27</v>
      </c>
      <c r="Q63125">
        <v>20</v>
      </c>
      <c r="R63125">
        <v>20</v>
      </c>
      <c r="S63125" s="1" t="s">
        <v>27</v>
      </c>
    </row>
    <row r="63126" spans="1:19" x14ac:dyDescent="0.35">
      <c r="A63126">
        <v>203824</v>
      </c>
      <c r="B63126" s="1" t="s">
        <v>252</v>
      </c>
      <c r="C63126" s="1" t="s">
        <v>30</v>
      </c>
      <c r="D63126">
        <v>340</v>
      </c>
      <c r="E63126" s="1" t="s">
        <v>69</v>
      </c>
      <c r="F63126" s="1" t="s">
        <v>22</v>
      </c>
      <c r="G63126" s="1" t="s">
        <v>135</v>
      </c>
      <c r="I63126">
        <v>20</v>
      </c>
      <c r="L63126">
        <v>10</v>
      </c>
      <c r="M63126" s="1" t="s">
        <v>43</v>
      </c>
      <c r="N63126" s="1" t="s">
        <v>66</v>
      </c>
      <c r="O63126" s="1" t="s">
        <v>146</v>
      </c>
      <c r="P63126" s="1" t="s">
        <v>27</v>
      </c>
      <c r="Q63126">
        <v>50</v>
      </c>
      <c r="R63126">
        <v>20</v>
      </c>
      <c r="S63126" s="1" t="s">
        <v>28</v>
      </c>
    </row>
    <row r="63127" spans="1:19" x14ac:dyDescent="0.35">
      <c r="A63127">
        <v>203825</v>
      </c>
      <c r="B63127" s="1" t="s">
        <v>266</v>
      </c>
      <c r="C63127" s="1" t="s">
        <v>20</v>
      </c>
      <c r="D63127">
        <v>330</v>
      </c>
      <c r="E63127" s="1" t="s">
        <v>93</v>
      </c>
      <c r="F63127" s="1" t="s">
        <v>41</v>
      </c>
      <c r="G63127" s="1" t="s">
        <v>42</v>
      </c>
      <c r="H63127">
        <v>30</v>
      </c>
      <c r="J63127">
        <v>788</v>
      </c>
      <c r="K63127">
        <v>50</v>
      </c>
      <c r="M63127" s="1" t="s">
        <v>24</v>
      </c>
      <c r="N63127" s="1" t="s">
        <v>53</v>
      </c>
      <c r="O63127" s="1" t="s">
        <v>154</v>
      </c>
      <c r="P63127" s="1" t="s">
        <v>27</v>
      </c>
      <c r="Q63127">
        <v>10</v>
      </c>
      <c r="R63127">
        <v>10</v>
      </c>
      <c r="S63127" s="1" t="s">
        <v>27</v>
      </c>
    </row>
    <row r="63128" spans="1:19" x14ac:dyDescent="0.35">
      <c r="A63128">
        <v>203826</v>
      </c>
      <c r="B63128" s="1" t="s">
        <v>55</v>
      </c>
      <c r="C63128" s="1" t="s">
        <v>30</v>
      </c>
      <c r="D63128">
        <v>280</v>
      </c>
      <c r="E63128" s="1" t="s">
        <v>123</v>
      </c>
      <c r="F63128" s="1" t="s">
        <v>22</v>
      </c>
      <c r="G63128" s="1" t="s">
        <v>42</v>
      </c>
      <c r="I63128">
        <v>10</v>
      </c>
      <c r="L63128">
        <v>20</v>
      </c>
      <c r="M63128" s="1" t="s">
        <v>24</v>
      </c>
      <c r="N63128" s="1" t="s">
        <v>66</v>
      </c>
      <c r="O63128" s="1" t="s">
        <v>61</v>
      </c>
      <c r="P63128" s="1" t="s">
        <v>28</v>
      </c>
      <c r="Q63128">
        <v>90</v>
      </c>
      <c r="R63128">
        <v>50</v>
      </c>
      <c r="S63128" s="1" t="s">
        <v>28</v>
      </c>
    </row>
    <row r="63129" spans="1:19" x14ac:dyDescent="0.35">
      <c r="A63129">
        <v>203827</v>
      </c>
      <c r="B63129" s="1" t="s">
        <v>85</v>
      </c>
      <c r="C63129" s="1" t="s">
        <v>30</v>
      </c>
      <c r="D63129">
        <v>380</v>
      </c>
      <c r="E63129" s="1" t="s">
        <v>123</v>
      </c>
      <c r="F63129" s="1" t="s">
        <v>22</v>
      </c>
      <c r="G63129" s="1" t="s">
        <v>36</v>
      </c>
      <c r="I63129">
        <v>50</v>
      </c>
      <c r="L63129">
        <v>20</v>
      </c>
      <c r="M63129" s="1" t="s">
        <v>43</v>
      </c>
      <c r="N63129" s="1" t="s">
        <v>25</v>
      </c>
      <c r="O63129" s="1" t="s">
        <v>102</v>
      </c>
      <c r="P63129" s="1" t="s">
        <v>27</v>
      </c>
      <c r="Q63129">
        <v>50</v>
      </c>
      <c r="R63129">
        <v>50</v>
      </c>
      <c r="S63129" s="1" t="s">
        <v>28</v>
      </c>
    </row>
    <row r="63130" spans="1:19" x14ac:dyDescent="0.35">
      <c r="A63130">
        <v>203828</v>
      </c>
      <c r="B63130" s="1" t="s">
        <v>269</v>
      </c>
      <c r="C63130" s="1" t="s">
        <v>30</v>
      </c>
      <c r="D63130">
        <v>350</v>
      </c>
      <c r="E63130" s="1" t="s">
        <v>31</v>
      </c>
      <c r="F63130" s="1" t="s">
        <v>22</v>
      </c>
      <c r="G63130" s="1" t="s">
        <v>135</v>
      </c>
      <c r="I63130">
        <v>40</v>
      </c>
      <c r="L63130">
        <v>30</v>
      </c>
      <c r="M63130" s="1" t="s">
        <v>24</v>
      </c>
      <c r="N63130" s="1" t="s">
        <v>25</v>
      </c>
      <c r="O63130" s="1" t="s">
        <v>209</v>
      </c>
      <c r="P63130" s="1" t="s">
        <v>27</v>
      </c>
      <c r="Q63130">
        <v>90</v>
      </c>
      <c r="R63130">
        <v>30</v>
      </c>
      <c r="S63130" s="1" t="s">
        <v>27</v>
      </c>
    </row>
    <row r="63131" spans="1:19" x14ac:dyDescent="0.35">
      <c r="A63131">
        <v>203829</v>
      </c>
      <c r="B63131" s="1" t="s">
        <v>195</v>
      </c>
      <c r="C63131" s="1" t="s">
        <v>20</v>
      </c>
      <c r="D63131">
        <v>240</v>
      </c>
      <c r="E63131" s="1" t="s">
        <v>69</v>
      </c>
      <c r="F63131" s="1" t="s">
        <v>41</v>
      </c>
      <c r="G63131" s="1" t="s">
        <v>42</v>
      </c>
      <c r="H63131">
        <v>30</v>
      </c>
      <c r="J63131">
        <v>858</v>
      </c>
      <c r="K63131">
        <v>50</v>
      </c>
      <c r="M63131" s="1" t="s">
        <v>43</v>
      </c>
      <c r="N63131" s="1" t="s">
        <v>66</v>
      </c>
      <c r="O63131" s="1" t="s">
        <v>136</v>
      </c>
      <c r="P63131" s="1" t="s">
        <v>27</v>
      </c>
      <c r="Q63131">
        <v>70</v>
      </c>
      <c r="R63131">
        <v>10</v>
      </c>
      <c r="S63131" s="1" t="s">
        <v>28</v>
      </c>
    </row>
    <row r="63132" spans="1:19" x14ac:dyDescent="0.35">
      <c r="A63132">
        <v>203830</v>
      </c>
      <c r="B63132" s="1" t="s">
        <v>55</v>
      </c>
      <c r="C63132" s="1" t="s">
        <v>30</v>
      </c>
      <c r="D63132">
        <v>570</v>
      </c>
      <c r="E63132" s="1" t="s">
        <v>130</v>
      </c>
      <c r="F63132" s="1" t="s">
        <v>22</v>
      </c>
      <c r="G63132" s="1" t="s">
        <v>70</v>
      </c>
      <c r="I63132">
        <v>30</v>
      </c>
      <c r="L63132">
        <v>20</v>
      </c>
      <c r="M63132" s="1" t="s">
        <v>65</v>
      </c>
      <c r="N63132" s="1" t="s">
        <v>25</v>
      </c>
      <c r="O63132" s="1" t="s">
        <v>33</v>
      </c>
      <c r="P63132" s="1" t="s">
        <v>27</v>
      </c>
      <c r="Q63132">
        <v>90</v>
      </c>
      <c r="R63132">
        <v>40</v>
      </c>
      <c r="S63132" s="1" t="s">
        <v>27</v>
      </c>
    </row>
    <row r="63133" spans="1:19" x14ac:dyDescent="0.35">
      <c r="A63133">
        <v>203831</v>
      </c>
      <c r="B63133" s="1" t="s">
        <v>305</v>
      </c>
      <c r="C63133" s="1" t="s">
        <v>20</v>
      </c>
      <c r="D63133">
        <v>450</v>
      </c>
      <c r="E63133" s="1" t="s">
        <v>93</v>
      </c>
      <c r="F63133" s="1" t="s">
        <v>22</v>
      </c>
      <c r="G63133" s="1" t="s">
        <v>76</v>
      </c>
      <c r="I63133">
        <v>20</v>
      </c>
      <c r="L63133">
        <v>20</v>
      </c>
      <c r="M63133" s="1" t="s">
        <v>24</v>
      </c>
      <c r="N63133" s="1" t="s">
        <v>25</v>
      </c>
      <c r="O63133" s="1" t="s">
        <v>44</v>
      </c>
      <c r="P63133" s="1" t="s">
        <v>28</v>
      </c>
      <c r="Q63133">
        <v>60</v>
      </c>
      <c r="R63133">
        <v>30</v>
      </c>
      <c r="S63133" s="1" t="s">
        <v>27</v>
      </c>
    </row>
    <row r="63134" spans="1:19" x14ac:dyDescent="0.35">
      <c r="A63134">
        <v>203832</v>
      </c>
      <c r="B63134" s="1" t="s">
        <v>305</v>
      </c>
      <c r="C63134" s="1" t="s">
        <v>20</v>
      </c>
      <c r="D63134">
        <v>390</v>
      </c>
      <c r="E63134" s="1" t="s">
        <v>184</v>
      </c>
      <c r="F63134" s="1" t="s">
        <v>22</v>
      </c>
      <c r="G63134" s="1" t="s">
        <v>214</v>
      </c>
      <c r="I63134">
        <v>40</v>
      </c>
      <c r="L63134">
        <v>10</v>
      </c>
      <c r="M63134" s="1" t="s">
        <v>65</v>
      </c>
      <c r="N63134" s="1" t="s">
        <v>25</v>
      </c>
      <c r="O63134" s="1" t="s">
        <v>59</v>
      </c>
      <c r="P63134" s="1" t="s">
        <v>27</v>
      </c>
      <c r="Q63134">
        <v>100</v>
      </c>
      <c r="R63134">
        <v>20</v>
      </c>
      <c r="S63134" s="1" t="s">
        <v>28</v>
      </c>
    </row>
    <row r="63135" spans="1:19" x14ac:dyDescent="0.35">
      <c r="A63135">
        <v>203833</v>
      </c>
      <c r="B63135" s="1" t="s">
        <v>181</v>
      </c>
      <c r="C63135" s="1" t="s">
        <v>30</v>
      </c>
      <c r="D63135">
        <v>490</v>
      </c>
      <c r="E63135" s="1" t="s">
        <v>115</v>
      </c>
      <c r="F63135" s="1" t="s">
        <v>22</v>
      </c>
      <c r="G63135" s="1" t="s">
        <v>36</v>
      </c>
      <c r="I63135">
        <v>10</v>
      </c>
      <c r="L63135">
        <v>10</v>
      </c>
      <c r="M63135" s="1" t="s">
        <v>43</v>
      </c>
      <c r="N63135" s="1" t="s">
        <v>25</v>
      </c>
      <c r="O63135" s="1" t="s">
        <v>102</v>
      </c>
      <c r="P63135" s="1" t="s">
        <v>27</v>
      </c>
      <c r="Q63135">
        <v>20</v>
      </c>
      <c r="R63135">
        <v>50</v>
      </c>
      <c r="S63135" s="1" t="s">
        <v>28</v>
      </c>
    </row>
    <row r="63136" spans="1:19" x14ac:dyDescent="0.35">
      <c r="A63136">
        <v>203834</v>
      </c>
      <c r="B63136" s="1" t="s">
        <v>55</v>
      </c>
      <c r="C63136" s="1" t="s">
        <v>30</v>
      </c>
      <c r="D63136">
        <v>550</v>
      </c>
      <c r="E63136" s="1" t="s">
        <v>133</v>
      </c>
      <c r="F63136" s="1" t="s">
        <v>22</v>
      </c>
      <c r="G63136" s="1" t="s">
        <v>187</v>
      </c>
      <c r="I63136">
        <v>20</v>
      </c>
      <c r="L63136">
        <v>30</v>
      </c>
      <c r="M63136" s="1" t="s">
        <v>24</v>
      </c>
      <c r="N63136" s="1" t="s">
        <v>25</v>
      </c>
      <c r="O63136" s="1" t="s">
        <v>111</v>
      </c>
      <c r="P63136" s="1" t="s">
        <v>28</v>
      </c>
      <c r="Q63136">
        <v>50</v>
      </c>
      <c r="R63136">
        <v>50</v>
      </c>
      <c r="S63136" s="1" t="s">
        <v>27</v>
      </c>
    </row>
    <row r="63137" spans="1:19" x14ac:dyDescent="0.35">
      <c r="A63137">
        <v>203835</v>
      </c>
      <c r="B63137" s="1" t="s">
        <v>190</v>
      </c>
      <c r="C63137" s="1" t="s">
        <v>20</v>
      </c>
      <c r="D63137">
        <v>420</v>
      </c>
      <c r="E63137" s="1" t="s">
        <v>167</v>
      </c>
      <c r="F63137" s="1" t="s">
        <v>22</v>
      </c>
      <c r="G63137" s="1" t="s">
        <v>36</v>
      </c>
      <c r="I63137">
        <v>20</v>
      </c>
      <c r="L63137">
        <v>50</v>
      </c>
      <c r="M63137" s="1" t="s">
        <v>37</v>
      </c>
      <c r="N63137" s="1" t="s">
        <v>53</v>
      </c>
      <c r="O63137" s="1" t="s">
        <v>84</v>
      </c>
      <c r="P63137" s="1" t="s">
        <v>27</v>
      </c>
      <c r="Q63137">
        <v>80</v>
      </c>
      <c r="R63137">
        <v>30</v>
      </c>
      <c r="S63137" s="1" t="s">
        <v>27</v>
      </c>
    </row>
    <row r="63138" spans="1:19" x14ac:dyDescent="0.35">
      <c r="A63138">
        <v>203836</v>
      </c>
      <c r="B63138" s="1" t="s">
        <v>228</v>
      </c>
      <c r="C63138" s="1" t="s">
        <v>20</v>
      </c>
      <c r="D63138">
        <v>360</v>
      </c>
      <c r="E63138" s="1" t="s">
        <v>31</v>
      </c>
      <c r="F63138" s="1" t="s">
        <v>22</v>
      </c>
      <c r="G63138" s="1" t="s">
        <v>36</v>
      </c>
      <c r="I63138">
        <v>10</v>
      </c>
      <c r="L63138">
        <v>20</v>
      </c>
      <c r="M63138" s="1" t="s">
        <v>24</v>
      </c>
      <c r="N63138" s="1" t="s">
        <v>53</v>
      </c>
      <c r="O63138" s="1" t="s">
        <v>51</v>
      </c>
      <c r="P63138" s="1" t="s">
        <v>28</v>
      </c>
      <c r="Q63138">
        <v>100</v>
      </c>
      <c r="R63138">
        <v>20</v>
      </c>
      <c r="S63138" s="1" t="s">
        <v>27</v>
      </c>
    </row>
    <row r="63139" spans="1:19" x14ac:dyDescent="0.35">
      <c r="A63139">
        <v>203837</v>
      </c>
      <c r="B63139" s="1" t="s">
        <v>45</v>
      </c>
      <c r="C63139" s="1" t="s">
        <v>20</v>
      </c>
      <c r="D63139">
        <v>520</v>
      </c>
      <c r="E63139" s="1" t="s">
        <v>133</v>
      </c>
      <c r="F63139" s="1" t="s">
        <v>22</v>
      </c>
      <c r="G63139" s="1" t="s">
        <v>158</v>
      </c>
      <c r="I63139">
        <v>10</v>
      </c>
      <c r="L63139">
        <v>40</v>
      </c>
      <c r="M63139" s="1" t="s">
        <v>65</v>
      </c>
      <c r="N63139" s="1" t="s">
        <v>66</v>
      </c>
      <c r="O63139" s="1" t="s">
        <v>164</v>
      </c>
      <c r="P63139" s="1" t="s">
        <v>27</v>
      </c>
      <c r="Q63139">
        <v>20</v>
      </c>
      <c r="R63139">
        <v>40</v>
      </c>
      <c r="S63139" s="1" t="s">
        <v>28</v>
      </c>
    </row>
    <row r="63140" spans="1:19" x14ac:dyDescent="0.35">
      <c r="A63140">
        <v>203838</v>
      </c>
      <c r="B63140" s="1" t="s">
        <v>235</v>
      </c>
      <c r="C63140" s="1" t="s">
        <v>30</v>
      </c>
      <c r="D63140">
        <v>490</v>
      </c>
      <c r="E63140" s="1" t="s">
        <v>120</v>
      </c>
      <c r="F63140" s="1" t="s">
        <v>22</v>
      </c>
      <c r="G63140" s="1" t="s">
        <v>138</v>
      </c>
      <c r="I63140">
        <v>50</v>
      </c>
      <c r="L63140">
        <v>40</v>
      </c>
      <c r="M63140" s="1" t="s">
        <v>24</v>
      </c>
      <c r="N63140" s="1" t="s">
        <v>66</v>
      </c>
      <c r="O63140" s="1" t="s">
        <v>136</v>
      </c>
      <c r="P63140" s="1" t="s">
        <v>28</v>
      </c>
      <c r="Q63140">
        <v>60</v>
      </c>
      <c r="R63140">
        <v>20</v>
      </c>
      <c r="S63140" s="1" t="s">
        <v>28</v>
      </c>
    </row>
    <row r="63141" spans="1:19" x14ac:dyDescent="0.35">
      <c r="A63141">
        <v>203839</v>
      </c>
      <c r="B63141" s="1" t="s">
        <v>237</v>
      </c>
      <c r="C63141" s="1" t="s">
        <v>30</v>
      </c>
      <c r="D63141">
        <v>200</v>
      </c>
      <c r="E63141" s="1" t="s">
        <v>101</v>
      </c>
      <c r="F63141" s="1" t="s">
        <v>22</v>
      </c>
      <c r="G63141" s="1" t="s">
        <v>42</v>
      </c>
      <c r="I63141">
        <v>30</v>
      </c>
      <c r="L63141">
        <v>10</v>
      </c>
      <c r="M63141" s="1" t="s">
        <v>24</v>
      </c>
      <c r="N63141" s="1" t="s">
        <v>53</v>
      </c>
      <c r="O63141" s="1" t="s">
        <v>61</v>
      </c>
      <c r="P63141" s="1" t="s">
        <v>28</v>
      </c>
      <c r="Q63141">
        <v>40</v>
      </c>
      <c r="R63141">
        <v>10</v>
      </c>
      <c r="S63141" s="1" t="s">
        <v>28</v>
      </c>
    </row>
    <row r="63142" spans="1:19" x14ac:dyDescent="0.35">
      <c r="A63142">
        <v>203840</v>
      </c>
      <c r="B63142" s="1" t="s">
        <v>186</v>
      </c>
      <c r="C63142" s="1" t="s">
        <v>20</v>
      </c>
      <c r="D63142">
        <v>480</v>
      </c>
      <c r="E63142" s="1" t="s">
        <v>177</v>
      </c>
      <c r="F63142" s="1" t="s">
        <v>22</v>
      </c>
      <c r="G63142" s="1" t="s">
        <v>174</v>
      </c>
      <c r="I63142">
        <v>30</v>
      </c>
      <c r="L63142">
        <v>20</v>
      </c>
      <c r="M63142" s="1" t="s">
        <v>65</v>
      </c>
      <c r="N63142" s="1" t="s">
        <v>25</v>
      </c>
      <c r="O63142" s="1" t="s">
        <v>136</v>
      </c>
      <c r="P63142" s="1" t="s">
        <v>28</v>
      </c>
      <c r="Q63142">
        <v>90</v>
      </c>
      <c r="R63142">
        <v>20</v>
      </c>
      <c r="S63142" s="1" t="s">
        <v>27</v>
      </c>
    </row>
    <row r="63143" spans="1:19" x14ac:dyDescent="0.35">
      <c r="A63143">
        <v>203841</v>
      </c>
      <c r="B63143" s="1" t="s">
        <v>300</v>
      </c>
      <c r="C63143" s="1" t="s">
        <v>20</v>
      </c>
      <c r="D63143">
        <v>260</v>
      </c>
      <c r="E63143" s="1" t="s">
        <v>101</v>
      </c>
      <c r="F63143" s="1" t="s">
        <v>41</v>
      </c>
      <c r="G63143" s="1" t="s">
        <v>42</v>
      </c>
      <c r="H63143">
        <v>40</v>
      </c>
      <c r="J63143">
        <v>100</v>
      </c>
      <c r="K63143">
        <v>20</v>
      </c>
      <c r="M63143" s="1" t="s">
        <v>24</v>
      </c>
      <c r="N63143" s="1" t="s">
        <v>66</v>
      </c>
      <c r="O63143" s="1" t="s">
        <v>51</v>
      </c>
      <c r="P63143" s="1" t="s">
        <v>28</v>
      </c>
      <c r="Q63143">
        <v>100</v>
      </c>
      <c r="R63143">
        <v>50</v>
      </c>
      <c r="S63143" s="1" t="s">
        <v>27</v>
      </c>
    </row>
    <row r="63144" spans="1:19" x14ac:dyDescent="0.35">
      <c r="A63144">
        <v>203842</v>
      </c>
      <c r="B63144" s="1" t="s">
        <v>218</v>
      </c>
      <c r="C63144" s="1" t="s">
        <v>30</v>
      </c>
      <c r="D63144">
        <v>360</v>
      </c>
      <c r="E63144" s="1" t="s">
        <v>110</v>
      </c>
      <c r="F63144" s="1" t="s">
        <v>22</v>
      </c>
      <c r="G63144" s="1" t="s">
        <v>36</v>
      </c>
      <c r="I63144">
        <v>50</v>
      </c>
      <c r="L63144">
        <v>10</v>
      </c>
      <c r="M63144" s="1" t="s">
        <v>65</v>
      </c>
      <c r="N63144" s="1" t="s">
        <v>25</v>
      </c>
      <c r="O63144" s="1" t="s">
        <v>56</v>
      </c>
      <c r="P63144" s="1" t="s">
        <v>28</v>
      </c>
      <c r="Q63144">
        <v>50</v>
      </c>
      <c r="R63144">
        <v>50</v>
      </c>
      <c r="S63144" s="1" t="s">
        <v>28</v>
      </c>
    </row>
    <row r="63145" spans="1:19" x14ac:dyDescent="0.35">
      <c r="A63145">
        <v>203843</v>
      </c>
      <c r="B63145" s="1" t="s">
        <v>173</v>
      </c>
      <c r="C63145" s="1" t="s">
        <v>20</v>
      </c>
      <c r="D63145">
        <v>330</v>
      </c>
      <c r="E63145" s="1" t="s">
        <v>69</v>
      </c>
      <c r="F63145" s="1" t="s">
        <v>41</v>
      </c>
      <c r="G63145" s="1" t="s">
        <v>42</v>
      </c>
      <c r="H63145">
        <v>10</v>
      </c>
      <c r="J63145">
        <v>934</v>
      </c>
      <c r="K63145">
        <v>30</v>
      </c>
      <c r="M63145" s="1" t="s">
        <v>37</v>
      </c>
      <c r="N63145" s="1" t="s">
        <v>25</v>
      </c>
      <c r="O63145" s="1" t="s">
        <v>87</v>
      </c>
      <c r="P63145" s="1" t="s">
        <v>28</v>
      </c>
      <c r="Q63145">
        <v>80</v>
      </c>
      <c r="R63145">
        <v>10</v>
      </c>
      <c r="S63145" s="1" t="s">
        <v>28</v>
      </c>
    </row>
    <row r="63146" spans="1:19" x14ac:dyDescent="0.35">
      <c r="A63146">
        <v>203844</v>
      </c>
      <c r="B63146" s="1" t="s">
        <v>186</v>
      </c>
      <c r="C63146" s="1" t="s">
        <v>20</v>
      </c>
      <c r="D63146">
        <v>400</v>
      </c>
      <c r="E63146" s="1" t="s">
        <v>95</v>
      </c>
      <c r="F63146" s="1" t="s">
        <v>22</v>
      </c>
      <c r="G63146" s="1" t="s">
        <v>36</v>
      </c>
      <c r="I63146">
        <v>10</v>
      </c>
      <c r="L63146">
        <v>20</v>
      </c>
      <c r="M63146" s="1" t="s">
        <v>24</v>
      </c>
      <c r="N63146" s="1" t="s">
        <v>25</v>
      </c>
      <c r="O63146" s="1" t="s">
        <v>38</v>
      </c>
      <c r="P63146" s="1" t="s">
        <v>28</v>
      </c>
      <c r="Q63146">
        <v>110</v>
      </c>
      <c r="R63146">
        <v>40</v>
      </c>
      <c r="S63146" s="1" t="s">
        <v>27</v>
      </c>
    </row>
    <row r="63147" spans="1:19" x14ac:dyDescent="0.35">
      <c r="A63147">
        <v>203845</v>
      </c>
      <c r="B63147" s="1" t="s">
        <v>74</v>
      </c>
      <c r="C63147" s="1" t="s">
        <v>20</v>
      </c>
      <c r="D63147">
        <v>230</v>
      </c>
      <c r="E63147" s="1" t="s">
        <v>46</v>
      </c>
      <c r="F63147" s="1" t="s">
        <v>41</v>
      </c>
      <c r="G63147" s="1" t="s">
        <v>42</v>
      </c>
      <c r="H63147">
        <v>10</v>
      </c>
      <c r="J63147">
        <v>994</v>
      </c>
      <c r="K63147">
        <v>40</v>
      </c>
      <c r="M63147" s="1" t="s">
        <v>65</v>
      </c>
      <c r="N63147" s="1" t="s">
        <v>53</v>
      </c>
      <c r="O63147" s="1" t="s">
        <v>51</v>
      </c>
      <c r="P63147" s="1" t="s">
        <v>28</v>
      </c>
      <c r="Q63147">
        <v>60</v>
      </c>
      <c r="R63147">
        <v>50</v>
      </c>
      <c r="S63147" s="1" t="s">
        <v>28</v>
      </c>
    </row>
    <row r="63148" spans="1:19" x14ac:dyDescent="0.35">
      <c r="A63148">
        <v>203846</v>
      </c>
      <c r="B63148" s="1" t="s">
        <v>180</v>
      </c>
      <c r="C63148" s="1" t="s">
        <v>20</v>
      </c>
      <c r="D63148">
        <v>570</v>
      </c>
      <c r="E63148" s="1" t="s">
        <v>78</v>
      </c>
      <c r="F63148" s="1" t="s">
        <v>22</v>
      </c>
      <c r="G63148" s="1" t="s">
        <v>121</v>
      </c>
      <c r="I63148">
        <v>20</v>
      </c>
      <c r="L63148">
        <v>30</v>
      </c>
      <c r="M63148" s="1" t="s">
        <v>43</v>
      </c>
      <c r="N63148" s="1" t="s">
        <v>25</v>
      </c>
      <c r="O63148" s="1" t="s">
        <v>87</v>
      </c>
      <c r="P63148" s="1" t="s">
        <v>28</v>
      </c>
      <c r="Q63148">
        <v>100</v>
      </c>
      <c r="R63148">
        <v>20</v>
      </c>
      <c r="S63148" s="1" t="s">
        <v>27</v>
      </c>
    </row>
    <row r="63149" spans="1:19" x14ac:dyDescent="0.35">
      <c r="A63149">
        <v>203847</v>
      </c>
      <c r="B63149" s="1" t="s">
        <v>108</v>
      </c>
      <c r="C63149" s="1" t="s">
        <v>30</v>
      </c>
      <c r="D63149">
        <v>180</v>
      </c>
      <c r="E63149" s="1" t="s">
        <v>130</v>
      </c>
      <c r="F63149" s="1" t="s">
        <v>41</v>
      </c>
      <c r="G63149" s="1" t="s">
        <v>42</v>
      </c>
      <c r="H63149">
        <v>30</v>
      </c>
      <c r="J63149">
        <v>838</v>
      </c>
      <c r="K63149">
        <v>30</v>
      </c>
      <c r="M63149" s="1" t="s">
        <v>37</v>
      </c>
      <c r="N63149" s="1" t="s">
        <v>53</v>
      </c>
      <c r="O63149" s="1" t="s">
        <v>61</v>
      </c>
      <c r="P63149" s="1" t="s">
        <v>27</v>
      </c>
      <c r="Q63149">
        <v>120</v>
      </c>
      <c r="R63149">
        <v>30</v>
      </c>
      <c r="S63149" s="1" t="s">
        <v>28</v>
      </c>
    </row>
    <row r="63150" spans="1:19" x14ac:dyDescent="0.35">
      <c r="A63150">
        <v>203848</v>
      </c>
      <c r="B63150" s="1" t="s">
        <v>188</v>
      </c>
      <c r="C63150" s="1" t="s">
        <v>30</v>
      </c>
      <c r="D63150">
        <v>250</v>
      </c>
      <c r="E63150" s="1" t="s">
        <v>35</v>
      </c>
      <c r="F63150" s="1" t="s">
        <v>41</v>
      </c>
      <c r="G63150" s="1" t="s">
        <v>42</v>
      </c>
      <c r="H63150">
        <v>50</v>
      </c>
      <c r="J63150">
        <v>989</v>
      </c>
      <c r="K63150">
        <v>20</v>
      </c>
      <c r="M63150" s="1" t="s">
        <v>37</v>
      </c>
      <c r="N63150" s="1" t="s">
        <v>66</v>
      </c>
      <c r="O63150" s="1" t="s">
        <v>33</v>
      </c>
      <c r="P63150" s="1" t="s">
        <v>28</v>
      </c>
      <c r="Q63150">
        <v>90</v>
      </c>
      <c r="R63150">
        <v>50</v>
      </c>
      <c r="S63150" s="1" t="s">
        <v>27</v>
      </c>
    </row>
    <row r="63151" spans="1:19" x14ac:dyDescent="0.35">
      <c r="A63151">
        <v>203849</v>
      </c>
      <c r="B63151" s="1" t="s">
        <v>112</v>
      </c>
      <c r="C63151" s="1" t="s">
        <v>30</v>
      </c>
      <c r="D63151">
        <v>530</v>
      </c>
      <c r="E63151" s="1" t="s">
        <v>127</v>
      </c>
      <c r="F63151" s="1" t="s">
        <v>22</v>
      </c>
      <c r="G63151" s="1" t="s">
        <v>36</v>
      </c>
      <c r="I63151">
        <v>50</v>
      </c>
      <c r="L63151">
        <v>40</v>
      </c>
      <c r="M63151" s="1" t="s">
        <v>24</v>
      </c>
      <c r="N63151" s="1" t="s">
        <v>53</v>
      </c>
      <c r="O63151" s="1" t="s">
        <v>102</v>
      </c>
      <c r="P63151" s="1" t="s">
        <v>27</v>
      </c>
      <c r="Q63151">
        <v>70</v>
      </c>
      <c r="R63151">
        <v>50</v>
      </c>
      <c r="S63151" s="1" t="s">
        <v>28</v>
      </c>
    </row>
    <row r="63152" spans="1:19" x14ac:dyDescent="0.35">
      <c r="A63152">
        <v>203850</v>
      </c>
      <c r="B63152" s="1" t="s">
        <v>182</v>
      </c>
      <c r="C63152" s="1" t="s">
        <v>30</v>
      </c>
      <c r="D63152">
        <v>520</v>
      </c>
      <c r="E63152" s="1" t="s">
        <v>46</v>
      </c>
      <c r="F63152" s="1" t="s">
        <v>22</v>
      </c>
      <c r="G63152" s="1" t="s">
        <v>42</v>
      </c>
      <c r="I63152">
        <v>40</v>
      </c>
      <c r="L63152">
        <v>40</v>
      </c>
      <c r="M63152" s="1" t="s">
        <v>24</v>
      </c>
      <c r="N63152" s="1" t="s">
        <v>25</v>
      </c>
      <c r="O63152" s="1" t="s">
        <v>61</v>
      </c>
      <c r="P63152" s="1" t="s">
        <v>28</v>
      </c>
      <c r="Q63152">
        <v>30</v>
      </c>
      <c r="R63152">
        <v>20</v>
      </c>
      <c r="S63152" s="1" t="s">
        <v>27</v>
      </c>
    </row>
    <row r="63153" spans="1:19" x14ac:dyDescent="0.35">
      <c r="A63153">
        <v>203851</v>
      </c>
      <c r="B63153" s="1" t="s">
        <v>119</v>
      </c>
      <c r="C63153" s="1" t="s">
        <v>30</v>
      </c>
      <c r="D63153">
        <v>530</v>
      </c>
      <c r="E63153" s="1" t="s">
        <v>82</v>
      </c>
      <c r="F63153" s="1" t="s">
        <v>22</v>
      </c>
      <c r="G63153" s="1" t="s">
        <v>36</v>
      </c>
      <c r="I63153">
        <v>40</v>
      </c>
      <c r="L63153">
        <v>10</v>
      </c>
      <c r="M63153" s="1" t="s">
        <v>37</v>
      </c>
      <c r="N63153" s="1" t="s">
        <v>53</v>
      </c>
      <c r="O63153" s="1" t="s">
        <v>162</v>
      </c>
      <c r="P63153" s="1" t="s">
        <v>27</v>
      </c>
      <c r="Q63153">
        <v>90</v>
      </c>
      <c r="R63153">
        <v>20</v>
      </c>
      <c r="S63153" s="1" t="s">
        <v>27</v>
      </c>
    </row>
    <row r="63154" spans="1:19" x14ac:dyDescent="0.35">
      <c r="A63154">
        <v>203852</v>
      </c>
      <c r="B63154" s="1" t="s">
        <v>116</v>
      </c>
      <c r="C63154" s="1" t="s">
        <v>20</v>
      </c>
      <c r="D63154">
        <v>450</v>
      </c>
      <c r="E63154" s="1" t="s">
        <v>167</v>
      </c>
      <c r="F63154" s="1" t="s">
        <v>22</v>
      </c>
      <c r="G63154" s="1" t="s">
        <v>73</v>
      </c>
      <c r="I63154">
        <v>10</v>
      </c>
      <c r="L63154">
        <v>40</v>
      </c>
      <c r="M63154" s="1" t="s">
        <v>43</v>
      </c>
      <c r="N63154" s="1" t="s">
        <v>66</v>
      </c>
      <c r="O63154" s="1" t="s">
        <v>136</v>
      </c>
      <c r="P63154" s="1" t="s">
        <v>28</v>
      </c>
      <c r="Q63154">
        <v>70</v>
      </c>
      <c r="R63154">
        <v>40</v>
      </c>
      <c r="S63154" s="1" t="s">
        <v>27</v>
      </c>
    </row>
    <row r="63155" spans="1:19" x14ac:dyDescent="0.35">
      <c r="A63155">
        <v>203853</v>
      </c>
      <c r="B63155" s="1" t="s">
        <v>171</v>
      </c>
      <c r="C63155" s="1" t="s">
        <v>20</v>
      </c>
      <c r="D63155">
        <v>400</v>
      </c>
      <c r="E63155" s="1" t="s">
        <v>82</v>
      </c>
      <c r="F63155" s="1" t="s">
        <v>22</v>
      </c>
      <c r="G63155" s="1" t="s">
        <v>138</v>
      </c>
      <c r="I63155">
        <v>50</v>
      </c>
      <c r="L63155">
        <v>40</v>
      </c>
      <c r="M63155" s="1" t="s">
        <v>37</v>
      </c>
      <c r="N63155" s="1" t="s">
        <v>66</v>
      </c>
      <c r="O63155" s="1" t="s">
        <v>44</v>
      </c>
      <c r="P63155" s="1" t="s">
        <v>28</v>
      </c>
      <c r="Q63155">
        <v>110</v>
      </c>
      <c r="R63155">
        <v>40</v>
      </c>
      <c r="S63155" s="1" t="s">
        <v>28</v>
      </c>
    </row>
    <row r="63156" spans="1:19" x14ac:dyDescent="0.35">
      <c r="A63156">
        <v>203854</v>
      </c>
      <c r="B63156" s="1" t="s">
        <v>150</v>
      </c>
      <c r="C63156" s="1" t="s">
        <v>20</v>
      </c>
      <c r="D63156">
        <v>450</v>
      </c>
      <c r="E63156" s="1" t="s">
        <v>86</v>
      </c>
      <c r="F63156" s="1" t="s">
        <v>22</v>
      </c>
      <c r="G63156" s="1" t="s">
        <v>23</v>
      </c>
      <c r="I63156">
        <v>20</v>
      </c>
      <c r="L63156">
        <v>30</v>
      </c>
      <c r="M63156" s="1" t="s">
        <v>43</v>
      </c>
      <c r="N63156" s="1" t="s">
        <v>53</v>
      </c>
      <c r="O63156" s="1" t="s">
        <v>26</v>
      </c>
      <c r="P63156" s="1" t="s">
        <v>27</v>
      </c>
      <c r="Q63156">
        <v>60</v>
      </c>
      <c r="R63156">
        <v>30</v>
      </c>
      <c r="S63156" s="1" t="s">
        <v>27</v>
      </c>
    </row>
    <row r="63157" spans="1:19" x14ac:dyDescent="0.35">
      <c r="A63157">
        <v>203855</v>
      </c>
      <c r="B63157" s="1" t="s">
        <v>194</v>
      </c>
      <c r="C63157" s="1" t="s">
        <v>30</v>
      </c>
      <c r="D63157">
        <v>410</v>
      </c>
      <c r="E63157" s="1" t="s">
        <v>58</v>
      </c>
      <c r="F63157" s="1" t="s">
        <v>22</v>
      </c>
      <c r="G63157" s="1" t="s">
        <v>36</v>
      </c>
      <c r="I63157">
        <v>30</v>
      </c>
      <c r="L63157">
        <v>40</v>
      </c>
      <c r="M63157" s="1" t="s">
        <v>37</v>
      </c>
      <c r="N63157" s="1" t="s">
        <v>66</v>
      </c>
      <c r="O63157" s="1" t="s">
        <v>162</v>
      </c>
      <c r="P63157" s="1" t="s">
        <v>27</v>
      </c>
      <c r="Q63157">
        <v>90</v>
      </c>
      <c r="R63157">
        <v>30</v>
      </c>
      <c r="S63157" s="1" t="s">
        <v>27</v>
      </c>
    </row>
    <row r="63158" spans="1:19" x14ac:dyDescent="0.35">
      <c r="A63158">
        <v>203856</v>
      </c>
      <c r="B63158" s="1" t="s">
        <v>108</v>
      </c>
      <c r="C63158" s="1" t="s">
        <v>30</v>
      </c>
      <c r="D63158">
        <v>530</v>
      </c>
      <c r="E63158" s="1" t="s">
        <v>130</v>
      </c>
      <c r="F63158" s="1" t="s">
        <v>22</v>
      </c>
      <c r="G63158" s="1" t="s">
        <v>36</v>
      </c>
      <c r="I63158">
        <v>50</v>
      </c>
      <c r="L63158">
        <v>10</v>
      </c>
      <c r="M63158" s="1" t="s">
        <v>37</v>
      </c>
      <c r="N63158" s="1" t="s">
        <v>53</v>
      </c>
      <c r="O63158" s="1" t="s">
        <v>33</v>
      </c>
      <c r="P63158" s="1" t="s">
        <v>28</v>
      </c>
      <c r="Q63158">
        <v>10</v>
      </c>
      <c r="R63158">
        <v>20</v>
      </c>
      <c r="S63158" s="1" t="s">
        <v>27</v>
      </c>
    </row>
    <row r="63159" spans="1:19" x14ac:dyDescent="0.35">
      <c r="A63159">
        <v>203857</v>
      </c>
      <c r="B63159" s="1" t="s">
        <v>77</v>
      </c>
      <c r="C63159" s="1" t="s">
        <v>30</v>
      </c>
      <c r="D63159">
        <v>400</v>
      </c>
      <c r="E63159" s="1" t="s">
        <v>101</v>
      </c>
      <c r="F63159" s="1" t="s">
        <v>22</v>
      </c>
      <c r="G63159" s="1" t="s">
        <v>121</v>
      </c>
      <c r="I63159">
        <v>40</v>
      </c>
      <c r="L63159">
        <v>20</v>
      </c>
      <c r="M63159" s="1" t="s">
        <v>43</v>
      </c>
      <c r="N63159" s="1" t="s">
        <v>25</v>
      </c>
      <c r="O63159" s="1" t="s">
        <v>162</v>
      </c>
      <c r="P63159" s="1" t="s">
        <v>27</v>
      </c>
      <c r="Q63159">
        <v>100</v>
      </c>
      <c r="R63159">
        <v>30</v>
      </c>
      <c r="S63159" s="1" t="s">
        <v>28</v>
      </c>
    </row>
    <row r="63160" spans="1:19" x14ac:dyDescent="0.35">
      <c r="A63160">
        <v>203858</v>
      </c>
      <c r="B63160" s="1" t="s">
        <v>168</v>
      </c>
      <c r="C63160" s="1" t="s">
        <v>20</v>
      </c>
      <c r="D63160">
        <v>560</v>
      </c>
      <c r="E63160" s="1" t="s">
        <v>63</v>
      </c>
      <c r="F63160" s="1" t="s">
        <v>22</v>
      </c>
      <c r="G63160" s="1" t="s">
        <v>73</v>
      </c>
      <c r="I63160">
        <v>50</v>
      </c>
      <c r="L63160">
        <v>20</v>
      </c>
      <c r="M63160" s="1" t="s">
        <v>65</v>
      </c>
      <c r="N63160" s="1" t="s">
        <v>25</v>
      </c>
      <c r="O63160" s="1" t="s">
        <v>136</v>
      </c>
      <c r="P63160" s="1" t="s">
        <v>27</v>
      </c>
      <c r="Q63160">
        <v>80</v>
      </c>
      <c r="R63160">
        <v>10</v>
      </c>
      <c r="S63160" s="1" t="s">
        <v>27</v>
      </c>
    </row>
    <row r="63161" spans="1:19" x14ac:dyDescent="0.35">
      <c r="A63161">
        <v>203859</v>
      </c>
      <c r="B63161" s="1" t="s">
        <v>175</v>
      </c>
      <c r="C63161" s="1" t="s">
        <v>30</v>
      </c>
      <c r="D63161">
        <v>480</v>
      </c>
      <c r="E63161" s="1" t="s">
        <v>86</v>
      </c>
      <c r="F63161" s="1" t="s">
        <v>22</v>
      </c>
      <c r="G63161" s="1" t="s">
        <v>36</v>
      </c>
      <c r="I63161">
        <v>40</v>
      </c>
      <c r="L63161">
        <v>20</v>
      </c>
      <c r="M63161" s="1" t="s">
        <v>43</v>
      </c>
      <c r="N63161" s="1" t="s">
        <v>53</v>
      </c>
      <c r="O63161" s="1" t="s">
        <v>154</v>
      </c>
      <c r="P63161" s="1" t="s">
        <v>27</v>
      </c>
      <c r="Q63161">
        <v>30</v>
      </c>
      <c r="R63161">
        <v>10</v>
      </c>
      <c r="S63161" s="1" t="s">
        <v>27</v>
      </c>
    </row>
    <row r="63162" spans="1:19" x14ac:dyDescent="0.35">
      <c r="A63162">
        <v>203860</v>
      </c>
      <c r="B63162" s="1" t="s">
        <v>77</v>
      </c>
      <c r="C63162" s="1" t="s">
        <v>30</v>
      </c>
      <c r="D63162">
        <v>590</v>
      </c>
      <c r="E63162" s="1" t="s">
        <v>86</v>
      </c>
      <c r="F63162" s="1" t="s">
        <v>22</v>
      </c>
      <c r="G63162" s="1" t="s">
        <v>159</v>
      </c>
      <c r="I63162">
        <v>50</v>
      </c>
      <c r="L63162">
        <v>40</v>
      </c>
      <c r="M63162" s="1" t="s">
        <v>65</v>
      </c>
      <c r="N63162" s="1" t="s">
        <v>53</v>
      </c>
      <c r="O63162" s="1" t="s">
        <v>47</v>
      </c>
      <c r="P63162" s="1" t="s">
        <v>27</v>
      </c>
      <c r="Q63162">
        <v>0</v>
      </c>
      <c r="R63162">
        <v>10</v>
      </c>
      <c r="S63162" s="1" t="s">
        <v>28</v>
      </c>
    </row>
    <row r="63163" spans="1:19" x14ac:dyDescent="0.35">
      <c r="A63163">
        <v>203861</v>
      </c>
      <c r="B63163" s="1" t="s">
        <v>210</v>
      </c>
      <c r="C63163" s="1" t="s">
        <v>20</v>
      </c>
      <c r="D63163">
        <v>180</v>
      </c>
      <c r="E63163" s="1" t="s">
        <v>115</v>
      </c>
      <c r="F63163" s="1" t="s">
        <v>22</v>
      </c>
      <c r="G63163" s="1" t="s">
        <v>42</v>
      </c>
      <c r="I63163">
        <v>40</v>
      </c>
      <c r="L63163">
        <v>40</v>
      </c>
      <c r="M63163" s="1" t="s">
        <v>24</v>
      </c>
      <c r="N63163" s="1" t="s">
        <v>25</v>
      </c>
      <c r="O63163" s="1" t="s">
        <v>61</v>
      </c>
      <c r="P63163" s="1" t="s">
        <v>28</v>
      </c>
      <c r="Q63163">
        <v>100</v>
      </c>
      <c r="R63163">
        <v>40</v>
      </c>
      <c r="S63163" s="1" t="s">
        <v>28</v>
      </c>
    </row>
    <row r="63164" spans="1:19" x14ac:dyDescent="0.35">
      <c r="A63164">
        <v>203862</v>
      </c>
      <c r="B63164" s="1" t="s">
        <v>297</v>
      </c>
      <c r="C63164" s="1" t="s">
        <v>30</v>
      </c>
      <c r="D63164">
        <v>290</v>
      </c>
      <c r="E63164" s="1" t="s">
        <v>31</v>
      </c>
      <c r="F63164" s="1" t="s">
        <v>41</v>
      </c>
      <c r="G63164" s="1" t="s">
        <v>42</v>
      </c>
      <c r="H63164">
        <v>20</v>
      </c>
      <c r="J63164">
        <v>939</v>
      </c>
      <c r="K63164">
        <v>50</v>
      </c>
      <c r="M63164" s="1" t="s">
        <v>24</v>
      </c>
      <c r="N63164" s="1" t="s">
        <v>25</v>
      </c>
      <c r="O63164" s="1" t="s">
        <v>102</v>
      </c>
      <c r="P63164" s="1" t="s">
        <v>27</v>
      </c>
      <c r="Q63164">
        <v>90</v>
      </c>
      <c r="R63164">
        <v>10</v>
      </c>
      <c r="S63164" s="1" t="s">
        <v>28</v>
      </c>
    </row>
    <row r="63165" spans="1:19" x14ac:dyDescent="0.35">
      <c r="A63165">
        <v>203863</v>
      </c>
      <c r="B63165" s="1" t="s">
        <v>202</v>
      </c>
      <c r="C63165" s="1" t="s">
        <v>20</v>
      </c>
      <c r="D63165">
        <v>430</v>
      </c>
      <c r="E63165" s="1" t="s">
        <v>49</v>
      </c>
      <c r="F63165" s="1" t="s">
        <v>22</v>
      </c>
      <c r="G63165" s="1" t="s">
        <v>159</v>
      </c>
      <c r="I63165">
        <v>20</v>
      </c>
      <c r="L63165">
        <v>20</v>
      </c>
      <c r="M63165" s="1" t="s">
        <v>24</v>
      </c>
      <c r="N63165" s="1" t="s">
        <v>53</v>
      </c>
      <c r="O63165" s="1" t="s">
        <v>44</v>
      </c>
      <c r="P63165" s="1" t="s">
        <v>28</v>
      </c>
      <c r="Q63165">
        <v>90</v>
      </c>
      <c r="R63165">
        <v>10</v>
      </c>
      <c r="S63165" s="1" t="s">
        <v>27</v>
      </c>
    </row>
    <row r="63166" spans="1:19" x14ac:dyDescent="0.35">
      <c r="A63166">
        <v>203864</v>
      </c>
      <c r="B63166" s="1" t="s">
        <v>205</v>
      </c>
      <c r="C63166" s="1" t="s">
        <v>20</v>
      </c>
      <c r="D63166">
        <v>440</v>
      </c>
      <c r="E63166" s="1" t="s">
        <v>49</v>
      </c>
      <c r="F63166" s="1" t="s">
        <v>22</v>
      </c>
      <c r="G63166" s="1" t="s">
        <v>36</v>
      </c>
      <c r="I63166">
        <v>20</v>
      </c>
      <c r="L63166">
        <v>50</v>
      </c>
      <c r="M63166" s="1" t="s">
        <v>24</v>
      </c>
      <c r="N63166" s="1" t="s">
        <v>53</v>
      </c>
      <c r="O63166" s="1" t="s">
        <v>128</v>
      </c>
      <c r="P63166" s="1" t="s">
        <v>27</v>
      </c>
      <c r="Q63166">
        <v>50</v>
      </c>
      <c r="R63166">
        <v>20</v>
      </c>
      <c r="S63166" s="1" t="s">
        <v>27</v>
      </c>
    </row>
    <row r="63167" spans="1:19" x14ac:dyDescent="0.35">
      <c r="A63167">
        <v>203865</v>
      </c>
      <c r="B63167" s="1" t="s">
        <v>341</v>
      </c>
      <c r="C63167" s="1" t="s">
        <v>20</v>
      </c>
      <c r="D63167">
        <v>210</v>
      </c>
      <c r="E63167" s="1" t="s">
        <v>184</v>
      </c>
      <c r="F63167" s="1" t="s">
        <v>41</v>
      </c>
      <c r="G63167" s="1" t="s">
        <v>42</v>
      </c>
      <c r="H63167">
        <v>30</v>
      </c>
      <c r="J63167">
        <v>971</v>
      </c>
      <c r="K63167">
        <v>40</v>
      </c>
      <c r="M63167" s="1" t="s">
        <v>65</v>
      </c>
      <c r="N63167" s="1" t="s">
        <v>25</v>
      </c>
      <c r="O63167" s="1" t="s">
        <v>146</v>
      </c>
      <c r="P63167" s="1" t="s">
        <v>27</v>
      </c>
      <c r="Q63167">
        <v>120</v>
      </c>
      <c r="R63167">
        <v>50</v>
      </c>
      <c r="S63167" s="1" t="s">
        <v>27</v>
      </c>
    </row>
    <row r="63168" spans="1:19" x14ac:dyDescent="0.35">
      <c r="A63168">
        <v>203866</v>
      </c>
      <c r="B63168" s="1" t="s">
        <v>116</v>
      </c>
      <c r="C63168" s="1" t="s">
        <v>20</v>
      </c>
      <c r="D63168">
        <v>370</v>
      </c>
      <c r="E63168" s="1" t="s">
        <v>117</v>
      </c>
      <c r="F63168" s="1" t="s">
        <v>22</v>
      </c>
      <c r="G63168" s="1" t="s">
        <v>206</v>
      </c>
      <c r="I63168">
        <v>30</v>
      </c>
      <c r="L63168">
        <v>30</v>
      </c>
      <c r="M63168" s="1" t="s">
        <v>37</v>
      </c>
      <c r="N63168" s="1" t="s">
        <v>25</v>
      </c>
      <c r="O63168" s="1" t="s">
        <v>47</v>
      </c>
      <c r="P63168" s="1" t="s">
        <v>28</v>
      </c>
      <c r="Q63168">
        <v>120</v>
      </c>
      <c r="R63168">
        <v>30</v>
      </c>
      <c r="S63168" s="1" t="s">
        <v>28</v>
      </c>
    </row>
    <row r="63169" spans="1:19" x14ac:dyDescent="0.35">
      <c r="A63169">
        <v>203867</v>
      </c>
      <c r="B63169" s="1" t="s">
        <v>332</v>
      </c>
      <c r="C63169" s="1" t="s">
        <v>20</v>
      </c>
      <c r="D63169">
        <v>280</v>
      </c>
      <c r="E63169" s="1" t="s">
        <v>93</v>
      </c>
      <c r="F63169" s="1" t="s">
        <v>22</v>
      </c>
      <c r="G63169" s="1" t="s">
        <v>76</v>
      </c>
      <c r="I63169">
        <v>50</v>
      </c>
      <c r="L63169">
        <v>30</v>
      </c>
      <c r="M63169" s="1" t="s">
        <v>37</v>
      </c>
      <c r="N63169" s="1" t="s">
        <v>25</v>
      </c>
      <c r="O63169" s="1" t="s">
        <v>56</v>
      </c>
      <c r="P63169" s="1" t="s">
        <v>28</v>
      </c>
      <c r="Q63169">
        <v>100</v>
      </c>
      <c r="R63169">
        <v>40</v>
      </c>
      <c r="S63169" s="1" t="s">
        <v>28</v>
      </c>
    </row>
    <row r="63170" spans="1:19" x14ac:dyDescent="0.35">
      <c r="A63170">
        <v>203868</v>
      </c>
      <c r="B63170" s="1" t="s">
        <v>228</v>
      </c>
      <c r="C63170" s="1" t="s">
        <v>20</v>
      </c>
      <c r="D63170">
        <v>380</v>
      </c>
      <c r="E63170" s="1" t="s">
        <v>86</v>
      </c>
      <c r="F63170" s="1" t="s">
        <v>22</v>
      </c>
      <c r="G63170" s="1" t="s">
        <v>124</v>
      </c>
      <c r="I63170">
        <v>40</v>
      </c>
      <c r="L63170">
        <v>20</v>
      </c>
      <c r="M63170" s="1" t="s">
        <v>37</v>
      </c>
      <c r="N63170" s="1" t="s">
        <v>25</v>
      </c>
      <c r="O63170" s="1" t="s">
        <v>102</v>
      </c>
      <c r="P63170" s="1" t="s">
        <v>27</v>
      </c>
      <c r="Q63170">
        <v>0</v>
      </c>
      <c r="R63170">
        <v>50</v>
      </c>
      <c r="S63170" s="1" t="s">
        <v>28</v>
      </c>
    </row>
    <row r="63171" spans="1:19" x14ac:dyDescent="0.35">
      <c r="A63171">
        <v>203869</v>
      </c>
      <c r="B63171" s="1" t="s">
        <v>325</v>
      </c>
      <c r="C63171" s="1" t="s">
        <v>20</v>
      </c>
      <c r="D63171">
        <v>380</v>
      </c>
      <c r="E63171" s="1" t="s">
        <v>58</v>
      </c>
      <c r="F63171" s="1" t="s">
        <v>22</v>
      </c>
      <c r="G63171" s="1" t="s">
        <v>206</v>
      </c>
      <c r="I63171">
        <v>20</v>
      </c>
      <c r="L63171">
        <v>20</v>
      </c>
      <c r="M63171" s="1" t="s">
        <v>43</v>
      </c>
      <c r="N63171" s="1" t="s">
        <v>53</v>
      </c>
      <c r="O63171" s="1" t="s">
        <v>178</v>
      </c>
      <c r="P63171" s="1" t="s">
        <v>28</v>
      </c>
      <c r="Q63171">
        <v>110</v>
      </c>
      <c r="R63171">
        <v>20</v>
      </c>
      <c r="S63171" s="1" t="s">
        <v>28</v>
      </c>
    </row>
    <row r="63172" spans="1:19" x14ac:dyDescent="0.35">
      <c r="A63172">
        <v>203870</v>
      </c>
      <c r="B63172" s="1" t="s">
        <v>304</v>
      </c>
      <c r="C63172" s="1" t="s">
        <v>30</v>
      </c>
      <c r="D63172">
        <v>410</v>
      </c>
      <c r="E63172" s="1" t="s">
        <v>21</v>
      </c>
      <c r="F63172" s="1" t="s">
        <v>22</v>
      </c>
      <c r="G63172" s="1" t="s">
        <v>121</v>
      </c>
      <c r="I63172">
        <v>30</v>
      </c>
      <c r="L63172">
        <v>30</v>
      </c>
      <c r="M63172" s="1" t="s">
        <v>37</v>
      </c>
      <c r="N63172" s="1" t="s">
        <v>66</v>
      </c>
      <c r="O63172" s="1" t="s">
        <v>162</v>
      </c>
      <c r="P63172" s="1" t="s">
        <v>27</v>
      </c>
      <c r="Q63172">
        <v>110</v>
      </c>
      <c r="R63172">
        <v>40</v>
      </c>
      <c r="S63172" s="1" t="s">
        <v>28</v>
      </c>
    </row>
    <row r="63173" spans="1:19" x14ac:dyDescent="0.35">
      <c r="A63173">
        <v>203871</v>
      </c>
      <c r="B63173" s="1" t="s">
        <v>62</v>
      </c>
      <c r="C63173" s="1" t="s">
        <v>20</v>
      </c>
      <c r="D63173">
        <v>180</v>
      </c>
      <c r="E63173" s="1" t="s">
        <v>49</v>
      </c>
      <c r="F63173" s="1" t="s">
        <v>41</v>
      </c>
      <c r="G63173" s="1" t="s">
        <v>42</v>
      </c>
      <c r="H63173">
        <v>10</v>
      </c>
      <c r="J63173">
        <v>76</v>
      </c>
      <c r="K63173">
        <v>50</v>
      </c>
      <c r="M63173" s="1" t="s">
        <v>24</v>
      </c>
      <c r="N63173" s="1" t="s">
        <v>53</v>
      </c>
      <c r="O63173" s="1" t="s">
        <v>61</v>
      </c>
      <c r="P63173" s="1" t="s">
        <v>28</v>
      </c>
      <c r="Q63173">
        <v>90</v>
      </c>
      <c r="R63173">
        <v>10</v>
      </c>
      <c r="S63173" s="1" t="s">
        <v>28</v>
      </c>
    </row>
    <row r="63174" spans="1:19" x14ac:dyDescent="0.35">
      <c r="A63174">
        <v>203872</v>
      </c>
      <c r="B63174" s="1" t="s">
        <v>328</v>
      </c>
      <c r="C63174" s="1" t="s">
        <v>30</v>
      </c>
      <c r="D63174">
        <v>380</v>
      </c>
      <c r="E63174" s="1" t="s">
        <v>82</v>
      </c>
      <c r="F63174" s="1" t="s">
        <v>22</v>
      </c>
      <c r="G63174" s="1" t="s">
        <v>183</v>
      </c>
      <c r="I63174">
        <v>40</v>
      </c>
      <c r="L63174">
        <v>50</v>
      </c>
      <c r="M63174" s="1" t="s">
        <v>24</v>
      </c>
      <c r="N63174" s="1" t="s">
        <v>66</v>
      </c>
      <c r="O63174" s="1" t="s">
        <v>164</v>
      </c>
      <c r="P63174" s="1" t="s">
        <v>27</v>
      </c>
      <c r="Q63174">
        <v>50</v>
      </c>
      <c r="R63174">
        <v>30</v>
      </c>
      <c r="S63174" s="1" t="s">
        <v>27</v>
      </c>
    </row>
    <row r="63175" spans="1:19" x14ac:dyDescent="0.35">
      <c r="A63175">
        <v>203873</v>
      </c>
      <c r="B63175" s="1" t="s">
        <v>211</v>
      </c>
      <c r="C63175" s="1" t="s">
        <v>20</v>
      </c>
      <c r="D63175">
        <v>490</v>
      </c>
      <c r="E63175" s="1" t="s">
        <v>167</v>
      </c>
      <c r="F63175" s="1" t="s">
        <v>22</v>
      </c>
      <c r="G63175" s="1" t="s">
        <v>70</v>
      </c>
      <c r="I63175">
        <v>20</v>
      </c>
      <c r="L63175">
        <v>50</v>
      </c>
      <c r="M63175" s="1" t="s">
        <v>37</v>
      </c>
      <c r="N63175" s="1" t="s">
        <v>53</v>
      </c>
      <c r="O63175" s="1" t="s">
        <v>33</v>
      </c>
      <c r="P63175" s="1" t="s">
        <v>27</v>
      </c>
      <c r="Q63175">
        <v>30</v>
      </c>
      <c r="R63175">
        <v>20</v>
      </c>
      <c r="S63175" s="1" t="s">
        <v>27</v>
      </c>
    </row>
    <row r="63176" spans="1:19" x14ac:dyDescent="0.35">
      <c r="A63176">
        <v>203874</v>
      </c>
      <c r="B63176" s="1" t="s">
        <v>191</v>
      </c>
      <c r="C63176" s="1" t="s">
        <v>30</v>
      </c>
      <c r="D63176">
        <v>230</v>
      </c>
      <c r="E63176" s="1" t="s">
        <v>130</v>
      </c>
      <c r="F63176" s="1" t="s">
        <v>22</v>
      </c>
      <c r="G63176" s="1" t="s">
        <v>36</v>
      </c>
      <c r="I63176">
        <v>50</v>
      </c>
      <c r="L63176">
        <v>10</v>
      </c>
      <c r="M63176" s="1" t="s">
        <v>65</v>
      </c>
      <c r="N63176" s="1" t="s">
        <v>25</v>
      </c>
      <c r="O63176" s="1" t="s">
        <v>47</v>
      </c>
      <c r="P63176" s="1" t="s">
        <v>28</v>
      </c>
      <c r="Q63176">
        <v>90</v>
      </c>
      <c r="R63176">
        <v>30</v>
      </c>
      <c r="S63176" s="1" t="s">
        <v>28</v>
      </c>
    </row>
    <row r="63177" spans="1:19" x14ac:dyDescent="0.35">
      <c r="A63177">
        <v>203875</v>
      </c>
      <c r="B63177" s="1" t="s">
        <v>292</v>
      </c>
      <c r="C63177" s="1" t="s">
        <v>30</v>
      </c>
      <c r="D63177">
        <v>430</v>
      </c>
      <c r="E63177" s="1" t="s">
        <v>21</v>
      </c>
      <c r="F63177" s="1" t="s">
        <v>22</v>
      </c>
      <c r="G63177" s="1" t="s">
        <v>32</v>
      </c>
      <c r="I63177">
        <v>20</v>
      </c>
      <c r="L63177">
        <v>20</v>
      </c>
      <c r="M63177" s="1" t="s">
        <v>43</v>
      </c>
      <c r="N63177" s="1" t="s">
        <v>53</v>
      </c>
      <c r="O63177" s="1" t="s">
        <v>33</v>
      </c>
      <c r="P63177" s="1" t="s">
        <v>27</v>
      </c>
      <c r="Q63177">
        <v>90</v>
      </c>
      <c r="R63177">
        <v>50</v>
      </c>
      <c r="S63177" s="1" t="s">
        <v>28</v>
      </c>
    </row>
    <row r="63178" spans="1:19" x14ac:dyDescent="0.35">
      <c r="A63178">
        <v>203876</v>
      </c>
      <c r="B63178" s="1" t="s">
        <v>163</v>
      </c>
      <c r="C63178" s="1" t="s">
        <v>30</v>
      </c>
      <c r="D63178">
        <v>380</v>
      </c>
      <c r="E63178" s="1" t="s">
        <v>123</v>
      </c>
      <c r="F63178" s="1" t="s">
        <v>22</v>
      </c>
      <c r="G63178" s="1" t="s">
        <v>135</v>
      </c>
      <c r="I63178">
        <v>50</v>
      </c>
      <c r="L63178">
        <v>30</v>
      </c>
      <c r="M63178" s="1" t="s">
        <v>37</v>
      </c>
      <c r="N63178" s="1" t="s">
        <v>25</v>
      </c>
      <c r="O63178" s="1" t="s">
        <v>209</v>
      </c>
      <c r="P63178" s="1" t="s">
        <v>27</v>
      </c>
      <c r="Q63178">
        <v>30</v>
      </c>
      <c r="R63178">
        <v>10</v>
      </c>
      <c r="S63178" s="1" t="s">
        <v>28</v>
      </c>
    </row>
    <row r="63179" spans="1:19" x14ac:dyDescent="0.35">
      <c r="A63179">
        <v>203877</v>
      </c>
      <c r="B63179" s="1" t="s">
        <v>91</v>
      </c>
      <c r="C63179" s="1" t="s">
        <v>20</v>
      </c>
      <c r="D63179">
        <v>320</v>
      </c>
      <c r="E63179" s="1" t="s">
        <v>63</v>
      </c>
      <c r="F63179" s="1" t="s">
        <v>41</v>
      </c>
      <c r="G63179" s="1" t="s">
        <v>42</v>
      </c>
      <c r="H63179">
        <v>10</v>
      </c>
      <c r="J63179">
        <v>861</v>
      </c>
      <c r="K63179">
        <v>10</v>
      </c>
      <c r="M63179" s="1" t="s">
        <v>43</v>
      </c>
      <c r="N63179" s="1" t="s">
        <v>25</v>
      </c>
      <c r="O63179" s="1" t="s">
        <v>33</v>
      </c>
      <c r="P63179" s="1" t="s">
        <v>27</v>
      </c>
      <c r="Q63179">
        <v>80</v>
      </c>
      <c r="R63179">
        <v>30</v>
      </c>
      <c r="S63179" s="1" t="s">
        <v>28</v>
      </c>
    </row>
    <row r="63180" spans="1:19" x14ac:dyDescent="0.35">
      <c r="A63180">
        <v>203878</v>
      </c>
      <c r="B63180" s="1" t="s">
        <v>347</v>
      </c>
      <c r="C63180" s="1" t="s">
        <v>20</v>
      </c>
      <c r="D63180">
        <v>450</v>
      </c>
      <c r="E63180" s="1" t="s">
        <v>117</v>
      </c>
      <c r="F63180" s="1" t="s">
        <v>22</v>
      </c>
      <c r="G63180" s="1" t="s">
        <v>105</v>
      </c>
      <c r="I63180">
        <v>30</v>
      </c>
      <c r="L63180">
        <v>20</v>
      </c>
      <c r="M63180" s="1" t="s">
        <v>24</v>
      </c>
      <c r="N63180" s="1" t="s">
        <v>25</v>
      </c>
      <c r="O63180" s="1" t="s">
        <v>51</v>
      </c>
      <c r="P63180" s="1" t="s">
        <v>28</v>
      </c>
      <c r="Q63180">
        <v>30</v>
      </c>
      <c r="R63180">
        <v>50</v>
      </c>
      <c r="S63180" s="1" t="s">
        <v>28</v>
      </c>
    </row>
    <row r="63181" spans="1:19" x14ac:dyDescent="0.35">
      <c r="A63181">
        <v>203879</v>
      </c>
      <c r="B63181" s="1" t="s">
        <v>279</v>
      </c>
      <c r="C63181" s="1" t="s">
        <v>30</v>
      </c>
      <c r="D63181">
        <v>540</v>
      </c>
      <c r="E63181" s="1" t="s">
        <v>177</v>
      </c>
      <c r="F63181" s="1" t="s">
        <v>22</v>
      </c>
      <c r="G63181" s="1" t="s">
        <v>36</v>
      </c>
      <c r="I63181">
        <v>40</v>
      </c>
      <c r="L63181">
        <v>20</v>
      </c>
      <c r="M63181" s="1" t="s">
        <v>43</v>
      </c>
      <c r="N63181" s="1" t="s">
        <v>25</v>
      </c>
      <c r="O63181" s="1" t="s">
        <v>38</v>
      </c>
      <c r="P63181" s="1" t="s">
        <v>27</v>
      </c>
      <c r="Q63181">
        <v>110</v>
      </c>
      <c r="R63181">
        <v>40</v>
      </c>
      <c r="S63181" s="1" t="s">
        <v>28</v>
      </c>
    </row>
    <row r="63182" spans="1:19" x14ac:dyDescent="0.35">
      <c r="A63182">
        <v>203880</v>
      </c>
      <c r="B63182" s="1" t="s">
        <v>320</v>
      </c>
      <c r="C63182" s="1" t="s">
        <v>30</v>
      </c>
      <c r="D63182">
        <v>450</v>
      </c>
      <c r="E63182" s="1" t="s">
        <v>78</v>
      </c>
      <c r="F63182" s="1" t="s">
        <v>22</v>
      </c>
      <c r="G63182" s="1" t="s">
        <v>32</v>
      </c>
      <c r="I63182">
        <v>10</v>
      </c>
      <c r="L63182">
        <v>20</v>
      </c>
      <c r="M63182" s="1" t="s">
        <v>37</v>
      </c>
      <c r="N63182" s="1" t="s">
        <v>25</v>
      </c>
      <c r="O63182" s="1" t="s">
        <v>84</v>
      </c>
      <c r="P63182" s="1" t="s">
        <v>27</v>
      </c>
      <c r="Q63182">
        <v>70</v>
      </c>
      <c r="R63182">
        <v>50</v>
      </c>
      <c r="S63182" s="1" t="s">
        <v>28</v>
      </c>
    </row>
    <row r="63183" spans="1:19" x14ac:dyDescent="0.35">
      <c r="A63183">
        <v>203881</v>
      </c>
      <c r="B63183" s="1" t="s">
        <v>205</v>
      </c>
      <c r="C63183" s="1" t="s">
        <v>20</v>
      </c>
      <c r="D63183">
        <v>600</v>
      </c>
      <c r="E63183" s="1" t="s">
        <v>86</v>
      </c>
      <c r="F63183" s="1" t="s">
        <v>22</v>
      </c>
      <c r="G63183" s="1" t="s">
        <v>96</v>
      </c>
      <c r="I63183">
        <v>20</v>
      </c>
      <c r="L63183">
        <v>40</v>
      </c>
      <c r="M63183" s="1" t="s">
        <v>43</v>
      </c>
      <c r="N63183" s="1" t="s">
        <v>53</v>
      </c>
      <c r="O63183" s="1" t="s">
        <v>178</v>
      </c>
      <c r="P63183" s="1" t="s">
        <v>27</v>
      </c>
      <c r="Q63183">
        <v>20</v>
      </c>
      <c r="R63183">
        <v>10</v>
      </c>
      <c r="S63183" s="1" t="s">
        <v>28</v>
      </c>
    </row>
    <row r="63184" spans="1:19" x14ac:dyDescent="0.35">
      <c r="A63184">
        <v>203882</v>
      </c>
      <c r="B63184" s="1" t="s">
        <v>217</v>
      </c>
      <c r="C63184" s="1" t="s">
        <v>20</v>
      </c>
      <c r="D63184">
        <v>520</v>
      </c>
      <c r="E63184" s="1" t="s">
        <v>133</v>
      </c>
      <c r="F63184" s="1" t="s">
        <v>22</v>
      </c>
      <c r="G63184" s="1" t="s">
        <v>248</v>
      </c>
      <c r="I63184">
        <v>30</v>
      </c>
      <c r="L63184">
        <v>40</v>
      </c>
      <c r="M63184" s="1" t="s">
        <v>24</v>
      </c>
      <c r="N63184" s="1" t="s">
        <v>25</v>
      </c>
      <c r="O63184" s="1" t="s">
        <v>178</v>
      </c>
      <c r="P63184" s="1" t="s">
        <v>27</v>
      </c>
      <c r="Q63184">
        <v>10</v>
      </c>
      <c r="R63184">
        <v>10</v>
      </c>
      <c r="S63184" s="1" t="s">
        <v>28</v>
      </c>
    </row>
    <row r="63185" spans="1:19" x14ac:dyDescent="0.35">
      <c r="A63185">
        <v>203883</v>
      </c>
      <c r="B63185" s="1" t="s">
        <v>212</v>
      </c>
      <c r="C63185" s="1" t="s">
        <v>30</v>
      </c>
      <c r="D63185">
        <v>180</v>
      </c>
      <c r="E63185" s="1" t="s">
        <v>63</v>
      </c>
      <c r="F63185" s="1" t="s">
        <v>41</v>
      </c>
      <c r="G63185" s="1" t="s">
        <v>42</v>
      </c>
      <c r="H63185">
        <v>30</v>
      </c>
      <c r="J63185">
        <v>817</v>
      </c>
      <c r="K63185">
        <v>10</v>
      </c>
      <c r="M63185" s="1" t="s">
        <v>43</v>
      </c>
      <c r="N63185" s="1" t="s">
        <v>25</v>
      </c>
      <c r="O63185" s="1" t="s">
        <v>61</v>
      </c>
      <c r="P63185" s="1" t="s">
        <v>27</v>
      </c>
      <c r="Q63185">
        <v>100</v>
      </c>
      <c r="R63185">
        <v>30</v>
      </c>
      <c r="S63185" s="1" t="s">
        <v>27</v>
      </c>
    </row>
    <row r="63186" spans="1:19" x14ac:dyDescent="0.35">
      <c r="A63186">
        <v>203884</v>
      </c>
      <c r="B63186" s="1" t="s">
        <v>108</v>
      </c>
      <c r="C63186" s="1" t="s">
        <v>30</v>
      </c>
      <c r="D63186">
        <v>180</v>
      </c>
      <c r="E63186" s="1" t="s">
        <v>177</v>
      </c>
      <c r="F63186" s="1" t="s">
        <v>22</v>
      </c>
      <c r="G63186" s="1" t="s">
        <v>42</v>
      </c>
      <c r="I63186">
        <v>20</v>
      </c>
      <c r="L63186">
        <v>40</v>
      </c>
      <c r="M63186" s="1" t="s">
        <v>24</v>
      </c>
      <c r="N63186" s="1" t="s">
        <v>66</v>
      </c>
      <c r="O63186" s="1" t="s">
        <v>61</v>
      </c>
      <c r="P63186" s="1" t="s">
        <v>27</v>
      </c>
      <c r="Q63186">
        <v>120</v>
      </c>
      <c r="R63186">
        <v>10</v>
      </c>
      <c r="S63186" s="1" t="s">
        <v>27</v>
      </c>
    </row>
    <row r="63187" spans="1:19" x14ac:dyDescent="0.35">
      <c r="A63187">
        <v>203885</v>
      </c>
      <c r="B63187" s="1" t="s">
        <v>55</v>
      </c>
      <c r="C63187" s="1" t="s">
        <v>30</v>
      </c>
      <c r="D63187">
        <v>200</v>
      </c>
      <c r="E63187" s="1" t="s">
        <v>31</v>
      </c>
      <c r="F63187" s="1" t="s">
        <v>22</v>
      </c>
      <c r="G63187" s="1" t="s">
        <v>42</v>
      </c>
      <c r="I63187">
        <v>50</v>
      </c>
      <c r="L63187">
        <v>10</v>
      </c>
      <c r="M63187" s="1" t="s">
        <v>24</v>
      </c>
      <c r="N63187" s="1" t="s">
        <v>66</v>
      </c>
      <c r="O63187" s="1" t="s">
        <v>61</v>
      </c>
      <c r="P63187" s="1" t="s">
        <v>28</v>
      </c>
      <c r="Q63187">
        <v>60</v>
      </c>
      <c r="R63187">
        <v>10</v>
      </c>
      <c r="S63187" s="1" t="s">
        <v>28</v>
      </c>
    </row>
    <row r="63188" spans="1:19" x14ac:dyDescent="0.35">
      <c r="A63188">
        <v>203886</v>
      </c>
      <c r="B63188" s="1" t="s">
        <v>88</v>
      </c>
      <c r="C63188" s="1" t="s">
        <v>30</v>
      </c>
      <c r="D63188">
        <v>470</v>
      </c>
      <c r="E63188" s="1" t="s">
        <v>21</v>
      </c>
      <c r="F63188" s="1" t="s">
        <v>22</v>
      </c>
      <c r="G63188" s="1" t="s">
        <v>83</v>
      </c>
      <c r="I63188">
        <v>30</v>
      </c>
      <c r="L63188">
        <v>40</v>
      </c>
      <c r="M63188" s="1" t="s">
        <v>43</v>
      </c>
      <c r="N63188" s="1" t="s">
        <v>25</v>
      </c>
      <c r="O63188" s="1" t="s">
        <v>128</v>
      </c>
      <c r="P63188" s="1" t="s">
        <v>28</v>
      </c>
      <c r="Q63188">
        <v>30</v>
      </c>
      <c r="R63188">
        <v>20</v>
      </c>
      <c r="S63188" s="1" t="s">
        <v>28</v>
      </c>
    </row>
    <row r="63189" spans="1:19" x14ac:dyDescent="0.35">
      <c r="A63189">
        <v>203887</v>
      </c>
      <c r="B63189" s="1" t="s">
        <v>210</v>
      </c>
      <c r="C63189" s="1" t="s">
        <v>20</v>
      </c>
      <c r="D63189">
        <v>260</v>
      </c>
      <c r="E63189" s="1" t="s">
        <v>167</v>
      </c>
      <c r="F63189" s="1" t="s">
        <v>41</v>
      </c>
      <c r="G63189" s="1" t="s">
        <v>42</v>
      </c>
      <c r="H63189">
        <v>50</v>
      </c>
      <c r="J63189">
        <v>916</v>
      </c>
      <c r="K63189">
        <v>10</v>
      </c>
      <c r="M63189" s="1" t="s">
        <v>24</v>
      </c>
      <c r="N63189" s="1" t="s">
        <v>25</v>
      </c>
      <c r="O63189" s="1" t="s">
        <v>162</v>
      </c>
      <c r="P63189" s="1" t="s">
        <v>28</v>
      </c>
      <c r="Q63189">
        <v>120</v>
      </c>
      <c r="R63189">
        <v>50</v>
      </c>
      <c r="S63189" s="1" t="s">
        <v>27</v>
      </c>
    </row>
    <row r="63190" spans="1:19" x14ac:dyDescent="0.35">
      <c r="A63190">
        <v>203888</v>
      </c>
      <c r="B63190" s="1" t="s">
        <v>171</v>
      </c>
      <c r="C63190" s="1" t="s">
        <v>20</v>
      </c>
      <c r="D63190">
        <v>360</v>
      </c>
      <c r="E63190" s="1" t="s">
        <v>69</v>
      </c>
      <c r="F63190" s="1" t="s">
        <v>22</v>
      </c>
      <c r="G63190" s="1" t="s">
        <v>158</v>
      </c>
      <c r="I63190">
        <v>20</v>
      </c>
      <c r="L63190">
        <v>40</v>
      </c>
      <c r="M63190" s="1" t="s">
        <v>24</v>
      </c>
      <c r="N63190" s="1" t="s">
        <v>53</v>
      </c>
      <c r="O63190" s="1" t="s">
        <v>164</v>
      </c>
      <c r="P63190" s="1" t="s">
        <v>28</v>
      </c>
      <c r="Q63190">
        <v>20</v>
      </c>
      <c r="R63190">
        <v>50</v>
      </c>
      <c r="S63190" s="1" t="s">
        <v>27</v>
      </c>
    </row>
    <row r="63191" spans="1:19" x14ac:dyDescent="0.35">
      <c r="A63191">
        <v>203889</v>
      </c>
      <c r="B63191" s="1" t="s">
        <v>116</v>
      </c>
      <c r="C63191" s="1" t="s">
        <v>20</v>
      </c>
      <c r="D63191">
        <v>210</v>
      </c>
      <c r="E63191" s="1" t="s">
        <v>133</v>
      </c>
      <c r="F63191" s="1" t="s">
        <v>41</v>
      </c>
      <c r="G63191" s="1" t="s">
        <v>42</v>
      </c>
      <c r="H63191">
        <v>10</v>
      </c>
      <c r="J63191">
        <v>941</v>
      </c>
      <c r="K63191">
        <v>30</v>
      </c>
      <c r="M63191" s="1" t="s">
        <v>37</v>
      </c>
      <c r="N63191" s="1" t="s">
        <v>53</v>
      </c>
      <c r="O63191" s="1" t="s">
        <v>54</v>
      </c>
      <c r="P63191" s="1" t="s">
        <v>27</v>
      </c>
      <c r="Q63191">
        <v>50</v>
      </c>
      <c r="R63191">
        <v>20</v>
      </c>
      <c r="S63191" s="1" t="s">
        <v>28</v>
      </c>
    </row>
    <row r="63192" spans="1:19" x14ac:dyDescent="0.35">
      <c r="A63192">
        <v>203890</v>
      </c>
      <c r="B63192" s="1" t="s">
        <v>291</v>
      </c>
      <c r="C63192" s="1" t="s">
        <v>30</v>
      </c>
      <c r="D63192">
        <v>530</v>
      </c>
      <c r="E63192" s="1" t="s">
        <v>21</v>
      </c>
      <c r="F63192" s="1" t="s">
        <v>22</v>
      </c>
      <c r="G63192" s="1" t="s">
        <v>151</v>
      </c>
      <c r="I63192">
        <v>30</v>
      </c>
      <c r="L63192">
        <v>20</v>
      </c>
      <c r="M63192" s="1" t="s">
        <v>24</v>
      </c>
      <c r="N63192" s="1" t="s">
        <v>25</v>
      </c>
      <c r="O63192" s="1" t="s">
        <v>44</v>
      </c>
      <c r="P63192" s="1" t="s">
        <v>28</v>
      </c>
      <c r="Q63192">
        <v>60</v>
      </c>
      <c r="R63192">
        <v>10</v>
      </c>
      <c r="S63192" s="1" t="s">
        <v>28</v>
      </c>
    </row>
    <row r="63193" spans="1:19" x14ac:dyDescent="0.35">
      <c r="A63193">
        <v>203891</v>
      </c>
      <c r="B63193" s="1" t="s">
        <v>239</v>
      </c>
      <c r="C63193" s="1" t="s">
        <v>30</v>
      </c>
      <c r="D63193">
        <v>480</v>
      </c>
      <c r="E63193" s="1" t="s">
        <v>115</v>
      </c>
      <c r="F63193" s="1" t="s">
        <v>22</v>
      </c>
      <c r="G63193" s="1" t="s">
        <v>248</v>
      </c>
      <c r="I63193">
        <v>10</v>
      </c>
      <c r="L63193">
        <v>40</v>
      </c>
      <c r="M63193" s="1" t="s">
        <v>37</v>
      </c>
      <c r="N63193" s="1" t="s">
        <v>53</v>
      </c>
      <c r="O63193" s="1" t="s">
        <v>146</v>
      </c>
      <c r="P63193" s="1" t="s">
        <v>27</v>
      </c>
      <c r="Q63193">
        <v>50</v>
      </c>
      <c r="R63193">
        <v>30</v>
      </c>
      <c r="S63193" s="1" t="s">
        <v>28</v>
      </c>
    </row>
    <row r="63194" spans="1:19" x14ac:dyDescent="0.35">
      <c r="A63194">
        <v>203892</v>
      </c>
      <c r="B63194" s="1" t="s">
        <v>116</v>
      </c>
      <c r="C63194" s="1" t="s">
        <v>20</v>
      </c>
      <c r="D63194">
        <v>490</v>
      </c>
      <c r="E63194" s="1" t="s">
        <v>90</v>
      </c>
      <c r="F63194" s="1" t="s">
        <v>22</v>
      </c>
      <c r="G63194" s="1" t="s">
        <v>208</v>
      </c>
      <c r="I63194">
        <v>50</v>
      </c>
      <c r="L63194">
        <v>50</v>
      </c>
      <c r="M63194" s="1" t="s">
        <v>24</v>
      </c>
      <c r="N63194" s="1" t="s">
        <v>25</v>
      </c>
      <c r="O63194" s="1" t="s">
        <v>154</v>
      </c>
      <c r="P63194" s="1" t="s">
        <v>28</v>
      </c>
      <c r="Q63194">
        <v>120</v>
      </c>
      <c r="R63194">
        <v>10</v>
      </c>
      <c r="S63194" s="1" t="s">
        <v>28</v>
      </c>
    </row>
    <row r="63195" spans="1:19" x14ac:dyDescent="0.35">
      <c r="A63195">
        <v>203893</v>
      </c>
      <c r="B63195" s="1" t="s">
        <v>92</v>
      </c>
      <c r="C63195" s="1" t="s">
        <v>30</v>
      </c>
      <c r="D63195">
        <v>400</v>
      </c>
      <c r="E63195" s="1" t="s">
        <v>93</v>
      </c>
      <c r="F63195" s="1" t="s">
        <v>22</v>
      </c>
      <c r="G63195" s="1" t="s">
        <v>145</v>
      </c>
      <c r="I63195">
        <v>40</v>
      </c>
      <c r="L63195">
        <v>50</v>
      </c>
      <c r="M63195" s="1" t="s">
        <v>37</v>
      </c>
      <c r="N63195" s="1" t="s">
        <v>53</v>
      </c>
      <c r="O63195" s="1" t="s">
        <v>178</v>
      </c>
      <c r="P63195" s="1" t="s">
        <v>27</v>
      </c>
      <c r="Q63195">
        <v>80</v>
      </c>
      <c r="R63195">
        <v>30</v>
      </c>
      <c r="S63195" s="1" t="s">
        <v>27</v>
      </c>
    </row>
    <row r="63196" spans="1:19" x14ac:dyDescent="0.35">
      <c r="A63196">
        <v>203894</v>
      </c>
      <c r="B63196" s="1" t="s">
        <v>267</v>
      </c>
      <c r="C63196" s="1" t="s">
        <v>30</v>
      </c>
      <c r="D63196">
        <v>490</v>
      </c>
      <c r="E63196" s="1" t="s">
        <v>113</v>
      </c>
      <c r="F63196" s="1" t="s">
        <v>22</v>
      </c>
      <c r="G63196" s="1" t="s">
        <v>36</v>
      </c>
      <c r="I63196">
        <v>10</v>
      </c>
      <c r="L63196">
        <v>40</v>
      </c>
      <c r="M63196" s="1" t="s">
        <v>43</v>
      </c>
      <c r="N63196" s="1" t="s">
        <v>25</v>
      </c>
      <c r="O63196" s="1" t="s">
        <v>38</v>
      </c>
      <c r="P63196" s="1" t="s">
        <v>28</v>
      </c>
      <c r="Q63196">
        <v>20</v>
      </c>
      <c r="R63196">
        <v>50</v>
      </c>
      <c r="S63196" s="1" t="s">
        <v>28</v>
      </c>
    </row>
    <row r="63197" spans="1:19" x14ac:dyDescent="0.35">
      <c r="A63197">
        <v>203895</v>
      </c>
      <c r="B63197" s="1" t="s">
        <v>100</v>
      </c>
      <c r="C63197" s="1" t="s">
        <v>20</v>
      </c>
      <c r="D63197">
        <v>570</v>
      </c>
      <c r="E63197" s="1" t="s">
        <v>115</v>
      </c>
      <c r="F63197" s="1" t="s">
        <v>22</v>
      </c>
      <c r="G63197" s="1" t="s">
        <v>105</v>
      </c>
      <c r="I63197">
        <v>10</v>
      </c>
      <c r="L63197">
        <v>50</v>
      </c>
      <c r="M63197" s="1" t="s">
        <v>43</v>
      </c>
      <c r="N63197" s="1" t="s">
        <v>53</v>
      </c>
      <c r="O63197" s="1" t="s">
        <v>51</v>
      </c>
      <c r="P63197" s="1" t="s">
        <v>27</v>
      </c>
      <c r="Q63197">
        <v>0</v>
      </c>
      <c r="R63197">
        <v>40</v>
      </c>
      <c r="S63197" s="1" t="s">
        <v>27</v>
      </c>
    </row>
    <row r="63198" spans="1:19" x14ac:dyDescent="0.35">
      <c r="A63198">
        <v>203896</v>
      </c>
      <c r="B63198" s="1" t="s">
        <v>211</v>
      </c>
      <c r="C63198" s="1" t="s">
        <v>20</v>
      </c>
      <c r="D63198">
        <v>300</v>
      </c>
      <c r="E63198" s="1" t="s">
        <v>117</v>
      </c>
      <c r="F63198" s="1" t="s">
        <v>22</v>
      </c>
      <c r="G63198" s="1" t="s">
        <v>36</v>
      </c>
      <c r="I63198">
        <v>20</v>
      </c>
      <c r="L63198">
        <v>10</v>
      </c>
      <c r="M63198" s="1" t="s">
        <v>24</v>
      </c>
      <c r="N63198" s="1" t="s">
        <v>53</v>
      </c>
      <c r="O63198" s="1" t="s">
        <v>54</v>
      </c>
      <c r="P63198" s="1" t="s">
        <v>28</v>
      </c>
      <c r="Q63198">
        <v>30</v>
      </c>
      <c r="R63198">
        <v>10</v>
      </c>
      <c r="S63198" s="1" t="s">
        <v>27</v>
      </c>
    </row>
    <row r="63199" spans="1:19" x14ac:dyDescent="0.35">
      <c r="A63199">
        <v>203897</v>
      </c>
      <c r="B63199" s="1" t="s">
        <v>106</v>
      </c>
      <c r="C63199" s="1" t="s">
        <v>30</v>
      </c>
      <c r="D63199">
        <v>250</v>
      </c>
      <c r="E63199" s="1" t="s">
        <v>184</v>
      </c>
      <c r="F63199" s="1" t="s">
        <v>41</v>
      </c>
      <c r="G63199" s="1" t="s">
        <v>42</v>
      </c>
      <c r="H63199">
        <v>10</v>
      </c>
      <c r="J63199">
        <v>577</v>
      </c>
      <c r="K63199">
        <v>20</v>
      </c>
      <c r="M63199" s="1" t="s">
        <v>65</v>
      </c>
      <c r="N63199" s="1" t="s">
        <v>53</v>
      </c>
      <c r="O63199" s="1" t="s">
        <v>44</v>
      </c>
      <c r="P63199" s="1" t="s">
        <v>28</v>
      </c>
      <c r="Q63199">
        <v>20</v>
      </c>
      <c r="R63199">
        <v>30</v>
      </c>
      <c r="S63199" s="1" t="s">
        <v>28</v>
      </c>
    </row>
    <row r="63200" spans="1:19" x14ac:dyDescent="0.35">
      <c r="A63200">
        <v>203898</v>
      </c>
      <c r="B63200" s="1" t="s">
        <v>68</v>
      </c>
      <c r="C63200" s="1" t="s">
        <v>20</v>
      </c>
      <c r="D63200">
        <v>560</v>
      </c>
      <c r="E63200" s="1" t="s">
        <v>123</v>
      </c>
      <c r="F63200" s="1" t="s">
        <v>22</v>
      </c>
      <c r="G63200" s="1" t="s">
        <v>138</v>
      </c>
      <c r="I63200">
        <v>20</v>
      </c>
      <c r="L63200">
        <v>30</v>
      </c>
      <c r="M63200" s="1" t="s">
        <v>24</v>
      </c>
      <c r="N63200" s="1" t="s">
        <v>66</v>
      </c>
      <c r="O63200" s="1" t="s">
        <v>44</v>
      </c>
      <c r="P63200" s="1" t="s">
        <v>27</v>
      </c>
      <c r="Q63200">
        <v>0</v>
      </c>
      <c r="R63200">
        <v>30</v>
      </c>
      <c r="S63200" s="1" t="s">
        <v>28</v>
      </c>
    </row>
    <row r="63201" spans="1:19" x14ac:dyDescent="0.35">
      <c r="A63201">
        <v>203899</v>
      </c>
      <c r="B63201" s="1" t="s">
        <v>99</v>
      </c>
      <c r="C63201" s="1" t="s">
        <v>30</v>
      </c>
      <c r="D63201">
        <v>450</v>
      </c>
      <c r="E63201" s="1" t="s">
        <v>58</v>
      </c>
      <c r="F63201" s="1" t="s">
        <v>22</v>
      </c>
      <c r="G63201" s="1" t="s">
        <v>36</v>
      </c>
      <c r="I63201">
        <v>10</v>
      </c>
      <c r="L63201">
        <v>30</v>
      </c>
      <c r="M63201" s="1" t="s">
        <v>37</v>
      </c>
      <c r="N63201" s="1" t="s">
        <v>25</v>
      </c>
      <c r="O63201" s="1" t="s">
        <v>33</v>
      </c>
      <c r="P63201" s="1" t="s">
        <v>27</v>
      </c>
      <c r="Q63201">
        <v>40</v>
      </c>
      <c r="R63201">
        <v>20</v>
      </c>
      <c r="S63201" s="1" t="s">
        <v>28</v>
      </c>
    </row>
    <row r="63202" spans="1:19" x14ac:dyDescent="0.35">
      <c r="A63202">
        <v>203900</v>
      </c>
      <c r="B63202" s="1" t="s">
        <v>199</v>
      </c>
      <c r="C63202" s="1" t="s">
        <v>20</v>
      </c>
      <c r="D63202">
        <v>290</v>
      </c>
      <c r="E63202" s="1" t="s">
        <v>31</v>
      </c>
      <c r="F63202" s="1" t="s">
        <v>41</v>
      </c>
      <c r="G63202" s="1" t="s">
        <v>42</v>
      </c>
      <c r="H63202">
        <v>50</v>
      </c>
      <c r="J63202">
        <v>739</v>
      </c>
      <c r="K63202">
        <v>20</v>
      </c>
      <c r="M63202" s="1" t="s">
        <v>65</v>
      </c>
      <c r="N63202" s="1" t="s">
        <v>25</v>
      </c>
      <c r="O63202" s="1" t="s">
        <v>84</v>
      </c>
      <c r="P63202" s="1" t="s">
        <v>27</v>
      </c>
      <c r="Q63202">
        <v>100</v>
      </c>
      <c r="R63202">
        <v>10</v>
      </c>
      <c r="S63202" s="1" t="s">
        <v>28</v>
      </c>
    </row>
    <row r="63203" spans="1:19" x14ac:dyDescent="0.35">
      <c r="A63203">
        <v>203901</v>
      </c>
      <c r="B63203" s="1" t="s">
        <v>60</v>
      </c>
      <c r="C63203" s="1" t="s">
        <v>20</v>
      </c>
      <c r="D63203">
        <v>420</v>
      </c>
      <c r="E63203" s="1" t="s">
        <v>86</v>
      </c>
      <c r="F63203" s="1" t="s">
        <v>22</v>
      </c>
      <c r="G63203" s="1" t="s">
        <v>248</v>
      </c>
      <c r="I63203">
        <v>30</v>
      </c>
      <c r="L63203">
        <v>30</v>
      </c>
      <c r="M63203" s="1" t="s">
        <v>24</v>
      </c>
      <c r="N63203" s="1" t="s">
        <v>66</v>
      </c>
      <c r="O63203" s="1" t="s">
        <v>178</v>
      </c>
      <c r="P63203" s="1" t="s">
        <v>27</v>
      </c>
      <c r="Q63203">
        <v>0</v>
      </c>
      <c r="R63203">
        <v>40</v>
      </c>
      <c r="S63203" s="1" t="s">
        <v>28</v>
      </c>
    </row>
    <row r="63204" spans="1:19" x14ac:dyDescent="0.35">
      <c r="A63204">
        <v>203902</v>
      </c>
      <c r="B63204" s="1" t="s">
        <v>189</v>
      </c>
      <c r="C63204" s="1" t="s">
        <v>30</v>
      </c>
      <c r="D63204">
        <v>490</v>
      </c>
      <c r="E63204" s="1" t="s">
        <v>113</v>
      </c>
      <c r="F63204" s="1" t="s">
        <v>22</v>
      </c>
      <c r="G63204" s="1" t="s">
        <v>124</v>
      </c>
      <c r="I63204">
        <v>20</v>
      </c>
      <c r="L63204">
        <v>10</v>
      </c>
      <c r="M63204" s="1" t="s">
        <v>43</v>
      </c>
      <c r="N63204" s="1" t="s">
        <v>66</v>
      </c>
      <c r="O63204" s="1" t="s">
        <v>26</v>
      </c>
      <c r="P63204" s="1" t="s">
        <v>27</v>
      </c>
      <c r="Q63204">
        <v>0</v>
      </c>
      <c r="R63204">
        <v>50</v>
      </c>
      <c r="S63204" s="1" t="s">
        <v>28</v>
      </c>
    </row>
    <row r="63205" spans="1:19" x14ac:dyDescent="0.35">
      <c r="A63205">
        <v>203903</v>
      </c>
      <c r="B63205" s="1" t="s">
        <v>282</v>
      </c>
      <c r="C63205" s="1" t="s">
        <v>20</v>
      </c>
      <c r="D63205">
        <v>490</v>
      </c>
      <c r="E63205" s="1" t="s">
        <v>115</v>
      </c>
      <c r="F63205" s="1" t="s">
        <v>22</v>
      </c>
      <c r="G63205" s="1" t="s">
        <v>70</v>
      </c>
      <c r="I63205">
        <v>30</v>
      </c>
      <c r="L63205">
        <v>40</v>
      </c>
      <c r="M63205" s="1" t="s">
        <v>65</v>
      </c>
      <c r="N63205" s="1" t="s">
        <v>66</v>
      </c>
      <c r="O63205" s="1" t="s">
        <v>33</v>
      </c>
      <c r="P63205" s="1" t="s">
        <v>28</v>
      </c>
      <c r="Q63205">
        <v>10</v>
      </c>
      <c r="R63205">
        <v>50</v>
      </c>
      <c r="S63205" s="1" t="s">
        <v>28</v>
      </c>
    </row>
    <row r="63206" spans="1:19" x14ac:dyDescent="0.35">
      <c r="A63206">
        <v>203904</v>
      </c>
      <c r="B63206" s="1" t="s">
        <v>180</v>
      </c>
      <c r="C63206" s="1" t="s">
        <v>20</v>
      </c>
      <c r="D63206">
        <v>210</v>
      </c>
      <c r="E63206" s="1" t="s">
        <v>21</v>
      </c>
      <c r="F63206" s="1" t="s">
        <v>41</v>
      </c>
      <c r="G63206" s="1" t="s">
        <v>42</v>
      </c>
      <c r="H63206">
        <v>10</v>
      </c>
      <c r="J63206">
        <v>814</v>
      </c>
      <c r="K63206">
        <v>20</v>
      </c>
      <c r="M63206" s="1" t="s">
        <v>43</v>
      </c>
      <c r="N63206" s="1" t="s">
        <v>66</v>
      </c>
      <c r="O63206" s="1" t="s">
        <v>128</v>
      </c>
      <c r="P63206" s="1" t="s">
        <v>27</v>
      </c>
      <c r="Q63206">
        <v>40</v>
      </c>
      <c r="R63206">
        <v>40</v>
      </c>
      <c r="S63206" s="1" t="s">
        <v>28</v>
      </c>
    </row>
    <row r="63207" spans="1:19" x14ac:dyDescent="0.35">
      <c r="A63207">
        <v>203905</v>
      </c>
      <c r="B63207" s="1" t="s">
        <v>244</v>
      </c>
      <c r="C63207" s="1" t="s">
        <v>30</v>
      </c>
      <c r="D63207">
        <v>240</v>
      </c>
      <c r="E63207" s="1" t="s">
        <v>115</v>
      </c>
      <c r="F63207" s="1" t="s">
        <v>41</v>
      </c>
      <c r="G63207" s="1" t="s">
        <v>42</v>
      </c>
      <c r="H63207">
        <v>10</v>
      </c>
      <c r="J63207">
        <v>889</v>
      </c>
      <c r="K63207">
        <v>50</v>
      </c>
      <c r="M63207" s="1" t="s">
        <v>37</v>
      </c>
      <c r="N63207" s="1" t="s">
        <v>66</v>
      </c>
      <c r="O63207" s="1" t="s">
        <v>136</v>
      </c>
      <c r="P63207" s="1" t="s">
        <v>28</v>
      </c>
      <c r="Q63207">
        <v>90</v>
      </c>
      <c r="R63207">
        <v>40</v>
      </c>
      <c r="S63207" s="1" t="s">
        <v>27</v>
      </c>
    </row>
    <row r="63208" spans="1:19" x14ac:dyDescent="0.35">
      <c r="A63208">
        <v>203906</v>
      </c>
      <c r="B63208" s="1" t="s">
        <v>198</v>
      </c>
      <c r="C63208" s="1" t="s">
        <v>30</v>
      </c>
      <c r="D63208">
        <v>260</v>
      </c>
      <c r="E63208" s="1" t="s">
        <v>133</v>
      </c>
      <c r="F63208" s="1" t="s">
        <v>41</v>
      </c>
      <c r="G63208" s="1" t="s">
        <v>42</v>
      </c>
      <c r="H63208">
        <v>50</v>
      </c>
      <c r="J63208">
        <v>996</v>
      </c>
      <c r="K63208">
        <v>40</v>
      </c>
      <c r="M63208" s="1" t="s">
        <v>65</v>
      </c>
      <c r="N63208" s="1" t="s">
        <v>25</v>
      </c>
      <c r="O63208" s="1" t="s">
        <v>38</v>
      </c>
      <c r="P63208" s="1" t="s">
        <v>28</v>
      </c>
      <c r="Q63208">
        <v>60</v>
      </c>
      <c r="R63208">
        <v>30</v>
      </c>
      <c r="S63208" s="1" t="s">
        <v>28</v>
      </c>
    </row>
    <row r="63209" spans="1:19" x14ac:dyDescent="0.35">
      <c r="A63209">
        <v>203907</v>
      </c>
      <c r="B63209" s="1" t="s">
        <v>300</v>
      </c>
      <c r="C63209" s="1" t="s">
        <v>20</v>
      </c>
      <c r="D63209">
        <v>490</v>
      </c>
      <c r="E63209" s="1" t="s">
        <v>49</v>
      </c>
      <c r="F63209" s="1" t="s">
        <v>22</v>
      </c>
      <c r="G63209" s="1" t="s">
        <v>206</v>
      </c>
      <c r="I63209">
        <v>30</v>
      </c>
      <c r="L63209">
        <v>40</v>
      </c>
      <c r="M63209" s="1" t="s">
        <v>24</v>
      </c>
      <c r="N63209" s="1" t="s">
        <v>25</v>
      </c>
      <c r="O63209" s="1" t="s">
        <v>152</v>
      </c>
      <c r="P63209" s="1" t="s">
        <v>27</v>
      </c>
      <c r="Q63209">
        <v>70</v>
      </c>
      <c r="R63209">
        <v>40</v>
      </c>
      <c r="S63209" s="1" t="s">
        <v>27</v>
      </c>
    </row>
    <row r="63210" spans="1:19" x14ac:dyDescent="0.35">
      <c r="A63210">
        <v>203908</v>
      </c>
      <c r="B63210" s="1" t="s">
        <v>219</v>
      </c>
      <c r="C63210" s="1" t="s">
        <v>20</v>
      </c>
      <c r="D63210">
        <v>450</v>
      </c>
      <c r="E63210" s="1" t="s">
        <v>184</v>
      </c>
      <c r="F63210" s="1" t="s">
        <v>22</v>
      </c>
      <c r="G63210" s="1" t="s">
        <v>36</v>
      </c>
      <c r="I63210">
        <v>30</v>
      </c>
      <c r="L63210">
        <v>40</v>
      </c>
      <c r="M63210" s="1" t="s">
        <v>65</v>
      </c>
      <c r="N63210" s="1" t="s">
        <v>25</v>
      </c>
      <c r="O63210" s="1" t="s">
        <v>33</v>
      </c>
      <c r="P63210" s="1" t="s">
        <v>27</v>
      </c>
      <c r="Q63210">
        <v>80</v>
      </c>
      <c r="R63210">
        <v>20</v>
      </c>
      <c r="S63210" s="1" t="s">
        <v>28</v>
      </c>
    </row>
    <row r="63211" spans="1:19" x14ac:dyDescent="0.35">
      <c r="A63211">
        <v>203909</v>
      </c>
      <c r="B63211" s="1" t="s">
        <v>205</v>
      </c>
      <c r="C63211" s="1" t="s">
        <v>20</v>
      </c>
      <c r="D63211">
        <v>560</v>
      </c>
      <c r="E63211" s="1" t="s">
        <v>177</v>
      </c>
      <c r="F63211" s="1" t="s">
        <v>22</v>
      </c>
      <c r="G63211" s="1" t="s">
        <v>70</v>
      </c>
      <c r="I63211">
        <v>20</v>
      </c>
      <c r="L63211">
        <v>30</v>
      </c>
      <c r="M63211" s="1" t="s">
        <v>24</v>
      </c>
      <c r="N63211" s="1" t="s">
        <v>25</v>
      </c>
      <c r="O63211" s="1" t="s">
        <v>84</v>
      </c>
      <c r="P63211" s="1" t="s">
        <v>27</v>
      </c>
      <c r="Q63211">
        <v>30</v>
      </c>
      <c r="R63211">
        <v>30</v>
      </c>
      <c r="S63211" s="1" t="s">
        <v>28</v>
      </c>
    </row>
    <row r="63212" spans="1:19" x14ac:dyDescent="0.35">
      <c r="A63212">
        <v>203910</v>
      </c>
      <c r="B63212" s="1" t="s">
        <v>234</v>
      </c>
      <c r="C63212" s="1" t="s">
        <v>30</v>
      </c>
      <c r="D63212">
        <v>290</v>
      </c>
      <c r="E63212" s="1" t="s">
        <v>93</v>
      </c>
      <c r="F63212" s="1" t="s">
        <v>22</v>
      </c>
      <c r="G63212" s="1" t="s">
        <v>42</v>
      </c>
      <c r="I63212">
        <v>40</v>
      </c>
      <c r="L63212">
        <v>10</v>
      </c>
      <c r="M63212" s="1" t="s">
        <v>24</v>
      </c>
      <c r="N63212" s="1" t="s">
        <v>53</v>
      </c>
      <c r="O63212" s="1" t="s">
        <v>61</v>
      </c>
      <c r="P63212" s="1" t="s">
        <v>27</v>
      </c>
      <c r="Q63212">
        <v>0</v>
      </c>
      <c r="R63212">
        <v>40</v>
      </c>
      <c r="S63212" s="1" t="s">
        <v>28</v>
      </c>
    </row>
    <row r="63213" spans="1:19" x14ac:dyDescent="0.35">
      <c r="A63213">
        <v>203911</v>
      </c>
      <c r="B63213" s="1" t="s">
        <v>287</v>
      </c>
      <c r="C63213" s="1" t="s">
        <v>20</v>
      </c>
      <c r="D63213">
        <v>530</v>
      </c>
      <c r="E63213" s="1" t="s">
        <v>69</v>
      </c>
      <c r="F63213" s="1" t="s">
        <v>22</v>
      </c>
      <c r="G63213" s="1" t="s">
        <v>118</v>
      </c>
      <c r="I63213">
        <v>30</v>
      </c>
      <c r="L63213">
        <v>50</v>
      </c>
      <c r="M63213" s="1" t="s">
        <v>37</v>
      </c>
      <c r="N63213" s="1" t="s">
        <v>53</v>
      </c>
      <c r="O63213" s="1" t="s">
        <v>136</v>
      </c>
      <c r="P63213" s="1" t="s">
        <v>27</v>
      </c>
      <c r="Q63213">
        <v>120</v>
      </c>
      <c r="R63213">
        <v>50</v>
      </c>
      <c r="S63213" s="1" t="s">
        <v>27</v>
      </c>
    </row>
    <row r="63214" spans="1:19" x14ac:dyDescent="0.35">
      <c r="A63214">
        <v>203912</v>
      </c>
      <c r="B63214" s="1" t="s">
        <v>108</v>
      </c>
      <c r="C63214" s="1" t="s">
        <v>30</v>
      </c>
      <c r="D63214">
        <v>430</v>
      </c>
      <c r="E63214" s="1" t="s">
        <v>46</v>
      </c>
      <c r="F63214" s="1" t="s">
        <v>22</v>
      </c>
      <c r="G63214" s="1" t="s">
        <v>206</v>
      </c>
      <c r="I63214">
        <v>40</v>
      </c>
      <c r="L63214">
        <v>50</v>
      </c>
      <c r="M63214" s="1" t="s">
        <v>43</v>
      </c>
      <c r="N63214" s="1" t="s">
        <v>25</v>
      </c>
      <c r="O63214" s="1" t="s">
        <v>128</v>
      </c>
      <c r="P63214" s="1" t="s">
        <v>28</v>
      </c>
      <c r="Q63214">
        <v>10</v>
      </c>
      <c r="R63214">
        <v>20</v>
      </c>
      <c r="S63214" s="1" t="s">
        <v>28</v>
      </c>
    </row>
    <row r="63215" spans="1:19" x14ac:dyDescent="0.35">
      <c r="A63215">
        <v>203913</v>
      </c>
      <c r="B63215" s="1" t="s">
        <v>279</v>
      </c>
      <c r="C63215" s="1" t="s">
        <v>30</v>
      </c>
      <c r="D63215">
        <v>350</v>
      </c>
      <c r="E63215" s="1" t="s">
        <v>86</v>
      </c>
      <c r="F63215" s="1" t="s">
        <v>22</v>
      </c>
      <c r="G63215" s="1" t="s">
        <v>64</v>
      </c>
      <c r="I63215">
        <v>20</v>
      </c>
      <c r="L63215">
        <v>40</v>
      </c>
      <c r="M63215" s="1" t="s">
        <v>24</v>
      </c>
      <c r="N63215" s="1" t="s">
        <v>25</v>
      </c>
      <c r="O63215" s="1" t="s">
        <v>87</v>
      </c>
      <c r="P63215" s="1" t="s">
        <v>27</v>
      </c>
      <c r="Q63215">
        <v>0</v>
      </c>
      <c r="R63215">
        <v>20</v>
      </c>
      <c r="S63215" s="1" t="s">
        <v>27</v>
      </c>
    </row>
    <row r="63216" spans="1:19" x14ac:dyDescent="0.35">
      <c r="A63216">
        <v>203914</v>
      </c>
      <c r="B63216" s="1" t="s">
        <v>150</v>
      </c>
      <c r="C63216" s="1" t="s">
        <v>20</v>
      </c>
      <c r="D63216">
        <v>520</v>
      </c>
      <c r="E63216" s="1" t="s">
        <v>46</v>
      </c>
      <c r="F63216" s="1" t="s">
        <v>22</v>
      </c>
      <c r="G63216" s="1" t="s">
        <v>70</v>
      </c>
      <c r="I63216">
        <v>40</v>
      </c>
      <c r="L63216">
        <v>10</v>
      </c>
      <c r="M63216" s="1" t="s">
        <v>24</v>
      </c>
      <c r="N63216" s="1" t="s">
        <v>25</v>
      </c>
      <c r="O63216" s="1" t="s">
        <v>84</v>
      </c>
      <c r="P63216" s="1" t="s">
        <v>28</v>
      </c>
      <c r="Q63216">
        <v>10</v>
      </c>
      <c r="R63216">
        <v>10</v>
      </c>
      <c r="S63216" s="1" t="s">
        <v>28</v>
      </c>
    </row>
    <row r="63217" spans="1:19" x14ac:dyDescent="0.35">
      <c r="A63217">
        <v>203915</v>
      </c>
      <c r="B63217" s="1" t="s">
        <v>306</v>
      </c>
      <c r="C63217" s="1" t="s">
        <v>30</v>
      </c>
      <c r="D63217">
        <v>480</v>
      </c>
      <c r="E63217" s="1" t="s">
        <v>176</v>
      </c>
      <c r="F63217" s="1" t="s">
        <v>22</v>
      </c>
      <c r="G63217" s="1" t="s">
        <v>50</v>
      </c>
      <c r="I63217">
        <v>10</v>
      </c>
      <c r="L63217">
        <v>40</v>
      </c>
      <c r="M63217" s="1" t="s">
        <v>37</v>
      </c>
      <c r="N63217" s="1" t="s">
        <v>53</v>
      </c>
      <c r="O63217" s="1" t="s">
        <v>54</v>
      </c>
      <c r="P63217" s="1" t="s">
        <v>28</v>
      </c>
      <c r="Q63217">
        <v>80</v>
      </c>
      <c r="R63217">
        <v>50</v>
      </c>
      <c r="S63217" s="1" t="s">
        <v>27</v>
      </c>
    </row>
    <row r="63218" spans="1:19" x14ac:dyDescent="0.35">
      <c r="A63218">
        <v>203916</v>
      </c>
      <c r="B63218" s="1" t="s">
        <v>279</v>
      </c>
      <c r="C63218" s="1" t="s">
        <v>30</v>
      </c>
      <c r="D63218">
        <v>450</v>
      </c>
      <c r="E63218" s="1" t="s">
        <v>95</v>
      </c>
      <c r="F63218" s="1" t="s">
        <v>22</v>
      </c>
      <c r="G63218" s="1" t="s">
        <v>36</v>
      </c>
      <c r="I63218">
        <v>30</v>
      </c>
      <c r="L63218">
        <v>10</v>
      </c>
      <c r="M63218" s="1" t="s">
        <v>43</v>
      </c>
      <c r="N63218" s="1" t="s">
        <v>25</v>
      </c>
      <c r="O63218" s="1" t="s">
        <v>143</v>
      </c>
      <c r="P63218" s="1" t="s">
        <v>27</v>
      </c>
      <c r="Q63218">
        <v>10</v>
      </c>
      <c r="R63218">
        <v>50</v>
      </c>
      <c r="S63218" s="1" t="s">
        <v>27</v>
      </c>
    </row>
    <row r="63219" spans="1:19" x14ac:dyDescent="0.35">
      <c r="A63219">
        <v>203917</v>
      </c>
      <c r="B63219" s="1" t="s">
        <v>265</v>
      </c>
      <c r="C63219" s="1" t="s">
        <v>20</v>
      </c>
      <c r="D63219">
        <v>510</v>
      </c>
      <c r="E63219" s="1" t="s">
        <v>82</v>
      </c>
      <c r="F63219" s="1" t="s">
        <v>22</v>
      </c>
      <c r="G63219" s="1" t="s">
        <v>36</v>
      </c>
      <c r="I63219">
        <v>30</v>
      </c>
      <c r="L63219">
        <v>20</v>
      </c>
      <c r="M63219" s="1" t="s">
        <v>37</v>
      </c>
      <c r="N63219" s="1" t="s">
        <v>25</v>
      </c>
      <c r="O63219" s="1" t="s">
        <v>38</v>
      </c>
      <c r="P63219" s="1" t="s">
        <v>27</v>
      </c>
      <c r="Q63219">
        <v>20</v>
      </c>
      <c r="R63219">
        <v>30</v>
      </c>
      <c r="S63219" s="1" t="s">
        <v>27</v>
      </c>
    </row>
    <row r="63220" spans="1:19" x14ac:dyDescent="0.35">
      <c r="A63220">
        <v>203918</v>
      </c>
      <c r="B63220" s="1" t="s">
        <v>52</v>
      </c>
      <c r="C63220" s="1" t="s">
        <v>20</v>
      </c>
      <c r="D63220">
        <v>500</v>
      </c>
      <c r="E63220" s="1" t="s">
        <v>82</v>
      </c>
      <c r="F63220" s="1" t="s">
        <v>22</v>
      </c>
      <c r="G63220" s="1" t="s">
        <v>36</v>
      </c>
      <c r="I63220">
        <v>30</v>
      </c>
      <c r="L63220">
        <v>30</v>
      </c>
      <c r="M63220" s="1" t="s">
        <v>37</v>
      </c>
      <c r="N63220" s="1" t="s">
        <v>25</v>
      </c>
      <c r="O63220" s="1" t="s">
        <v>54</v>
      </c>
      <c r="P63220" s="1" t="s">
        <v>28</v>
      </c>
      <c r="Q63220">
        <v>80</v>
      </c>
      <c r="R63220">
        <v>30</v>
      </c>
      <c r="S63220" s="1" t="s">
        <v>27</v>
      </c>
    </row>
    <row r="63221" spans="1:19" x14ac:dyDescent="0.35">
      <c r="A63221">
        <v>203919</v>
      </c>
      <c r="B63221" s="1" t="s">
        <v>246</v>
      </c>
      <c r="C63221" s="1" t="s">
        <v>20</v>
      </c>
      <c r="D63221">
        <v>320</v>
      </c>
      <c r="E63221" s="1" t="s">
        <v>49</v>
      </c>
      <c r="F63221" s="1" t="s">
        <v>22</v>
      </c>
      <c r="G63221" s="1" t="s">
        <v>200</v>
      </c>
      <c r="I63221">
        <v>20</v>
      </c>
      <c r="L63221">
        <v>40</v>
      </c>
      <c r="M63221" s="1" t="s">
        <v>24</v>
      </c>
      <c r="N63221" s="1" t="s">
        <v>53</v>
      </c>
      <c r="O63221" s="1" t="s">
        <v>162</v>
      </c>
      <c r="P63221" s="1" t="s">
        <v>28</v>
      </c>
      <c r="Q63221">
        <v>60</v>
      </c>
      <c r="R63221">
        <v>20</v>
      </c>
      <c r="S63221" s="1" t="s">
        <v>27</v>
      </c>
    </row>
    <row r="63222" spans="1:19" x14ac:dyDescent="0.35">
      <c r="A63222">
        <v>203920</v>
      </c>
      <c r="B63222" s="1" t="s">
        <v>265</v>
      </c>
      <c r="C63222" s="1" t="s">
        <v>20</v>
      </c>
      <c r="D63222">
        <v>530</v>
      </c>
      <c r="E63222" s="1" t="s">
        <v>101</v>
      </c>
      <c r="F63222" s="1" t="s">
        <v>22</v>
      </c>
      <c r="G63222" s="1" t="s">
        <v>70</v>
      </c>
      <c r="I63222">
        <v>20</v>
      </c>
      <c r="L63222">
        <v>20</v>
      </c>
      <c r="M63222" s="1" t="s">
        <v>43</v>
      </c>
      <c r="N63222" s="1" t="s">
        <v>53</v>
      </c>
      <c r="O63222" s="1" t="s">
        <v>111</v>
      </c>
      <c r="P63222" s="1" t="s">
        <v>27</v>
      </c>
      <c r="Q63222">
        <v>80</v>
      </c>
      <c r="R63222">
        <v>10</v>
      </c>
      <c r="S63222" s="1" t="s">
        <v>28</v>
      </c>
    </row>
    <row r="63223" spans="1:19" x14ac:dyDescent="0.35">
      <c r="A63223">
        <v>203921</v>
      </c>
      <c r="B63223" s="1" t="s">
        <v>34</v>
      </c>
      <c r="C63223" s="1" t="s">
        <v>20</v>
      </c>
      <c r="D63223">
        <v>440</v>
      </c>
      <c r="E63223" s="1" t="s">
        <v>167</v>
      </c>
      <c r="F63223" s="1" t="s">
        <v>22</v>
      </c>
      <c r="G63223" s="1" t="s">
        <v>73</v>
      </c>
      <c r="I63223">
        <v>50</v>
      </c>
      <c r="L63223">
        <v>40</v>
      </c>
      <c r="M63223" s="1" t="s">
        <v>43</v>
      </c>
      <c r="N63223" s="1" t="s">
        <v>53</v>
      </c>
      <c r="O63223" s="1" t="s">
        <v>146</v>
      </c>
      <c r="P63223" s="1" t="s">
        <v>27</v>
      </c>
      <c r="Q63223">
        <v>60</v>
      </c>
      <c r="R63223">
        <v>10</v>
      </c>
      <c r="S63223" s="1" t="s">
        <v>27</v>
      </c>
    </row>
    <row r="63224" spans="1:19" x14ac:dyDescent="0.35">
      <c r="A63224">
        <v>203922</v>
      </c>
      <c r="B63224" s="1" t="s">
        <v>202</v>
      </c>
      <c r="C63224" s="1" t="s">
        <v>20</v>
      </c>
      <c r="D63224">
        <v>390</v>
      </c>
      <c r="E63224" s="1" t="s">
        <v>110</v>
      </c>
      <c r="F63224" s="1" t="s">
        <v>22</v>
      </c>
      <c r="G63224" s="1" t="s">
        <v>36</v>
      </c>
      <c r="I63224">
        <v>20</v>
      </c>
      <c r="L63224">
        <v>40</v>
      </c>
      <c r="M63224" s="1" t="s">
        <v>43</v>
      </c>
      <c r="N63224" s="1" t="s">
        <v>53</v>
      </c>
      <c r="O63224" s="1" t="s">
        <v>33</v>
      </c>
      <c r="P63224" s="1" t="s">
        <v>27</v>
      </c>
      <c r="Q63224">
        <v>30</v>
      </c>
      <c r="R63224">
        <v>20</v>
      </c>
      <c r="S63224" s="1" t="s">
        <v>27</v>
      </c>
    </row>
    <row r="63225" spans="1:19" x14ac:dyDescent="0.35">
      <c r="A63225">
        <v>203923</v>
      </c>
      <c r="B63225" s="1" t="s">
        <v>230</v>
      </c>
      <c r="C63225" s="1" t="s">
        <v>30</v>
      </c>
      <c r="D63225">
        <v>590</v>
      </c>
      <c r="E63225" s="1" t="s">
        <v>49</v>
      </c>
      <c r="F63225" s="1" t="s">
        <v>22</v>
      </c>
      <c r="G63225" s="1" t="s">
        <v>151</v>
      </c>
      <c r="I63225">
        <v>10</v>
      </c>
      <c r="L63225">
        <v>10</v>
      </c>
      <c r="M63225" s="1" t="s">
        <v>65</v>
      </c>
      <c r="N63225" s="1" t="s">
        <v>53</v>
      </c>
      <c r="O63225" s="1" t="s">
        <v>59</v>
      </c>
      <c r="P63225" s="1" t="s">
        <v>28</v>
      </c>
      <c r="Q63225">
        <v>10</v>
      </c>
      <c r="R63225">
        <v>20</v>
      </c>
      <c r="S63225" s="1" t="s">
        <v>27</v>
      </c>
    </row>
    <row r="63226" spans="1:19" x14ac:dyDescent="0.35">
      <c r="A63226">
        <v>203924</v>
      </c>
      <c r="B63226" s="1" t="s">
        <v>255</v>
      </c>
      <c r="C63226" s="1" t="s">
        <v>20</v>
      </c>
      <c r="D63226">
        <v>560</v>
      </c>
      <c r="E63226" s="1" t="s">
        <v>86</v>
      </c>
      <c r="F63226" s="1" t="s">
        <v>22</v>
      </c>
      <c r="G63226" s="1" t="s">
        <v>42</v>
      </c>
      <c r="I63226">
        <v>10</v>
      </c>
      <c r="L63226">
        <v>20</v>
      </c>
      <c r="M63226" s="1" t="s">
        <v>37</v>
      </c>
      <c r="N63226" s="1" t="s">
        <v>66</v>
      </c>
      <c r="O63226" s="1" t="s">
        <v>61</v>
      </c>
      <c r="P63226" s="1" t="s">
        <v>28</v>
      </c>
      <c r="Q63226">
        <v>90</v>
      </c>
      <c r="R63226">
        <v>40</v>
      </c>
      <c r="S63226" s="1" t="s">
        <v>28</v>
      </c>
    </row>
    <row r="63227" spans="1:19" x14ac:dyDescent="0.35">
      <c r="A63227">
        <v>203925</v>
      </c>
      <c r="B63227" s="1" t="s">
        <v>266</v>
      </c>
      <c r="C63227" s="1" t="s">
        <v>20</v>
      </c>
      <c r="D63227">
        <v>420</v>
      </c>
      <c r="E63227" s="1" t="s">
        <v>177</v>
      </c>
      <c r="F63227" s="1" t="s">
        <v>22</v>
      </c>
      <c r="G63227" s="1" t="s">
        <v>248</v>
      </c>
      <c r="I63227">
        <v>40</v>
      </c>
      <c r="L63227">
        <v>30</v>
      </c>
      <c r="M63227" s="1" t="s">
        <v>65</v>
      </c>
      <c r="N63227" s="1" t="s">
        <v>53</v>
      </c>
      <c r="O63227" s="1" t="s">
        <v>47</v>
      </c>
      <c r="P63227" s="1" t="s">
        <v>27</v>
      </c>
      <c r="Q63227">
        <v>120</v>
      </c>
      <c r="R63227">
        <v>30</v>
      </c>
      <c r="S63227" s="1" t="s">
        <v>28</v>
      </c>
    </row>
    <row r="63228" spans="1:19" x14ac:dyDescent="0.35">
      <c r="A63228">
        <v>203926</v>
      </c>
      <c r="B63228" s="1" t="s">
        <v>262</v>
      </c>
      <c r="C63228" s="1" t="s">
        <v>20</v>
      </c>
      <c r="D63228">
        <v>370</v>
      </c>
      <c r="E63228" s="1" t="s">
        <v>184</v>
      </c>
      <c r="F63228" s="1" t="s">
        <v>22</v>
      </c>
      <c r="G63228" s="1" t="s">
        <v>226</v>
      </c>
      <c r="I63228">
        <v>30</v>
      </c>
      <c r="L63228">
        <v>10</v>
      </c>
      <c r="M63228" s="1" t="s">
        <v>24</v>
      </c>
      <c r="N63228" s="1" t="s">
        <v>25</v>
      </c>
      <c r="O63228" s="1" t="s">
        <v>47</v>
      </c>
      <c r="P63228" s="1" t="s">
        <v>27</v>
      </c>
      <c r="Q63228">
        <v>120</v>
      </c>
      <c r="R63228">
        <v>50</v>
      </c>
      <c r="S63228" s="1" t="s">
        <v>27</v>
      </c>
    </row>
    <row r="63229" spans="1:19" x14ac:dyDescent="0.35">
      <c r="A63229">
        <v>203927</v>
      </c>
      <c r="B63229" s="1" t="s">
        <v>116</v>
      </c>
      <c r="C63229" s="1" t="s">
        <v>20</v>
      </c>
      <c r="D63229">
        <v>390</v>
      </c>
      <c r="E63229" s="1" t="s">
        <v>90</v>
      </c>
      <c r="F63229" s="1" t="s">
        <v>22</v>
      </c>
      <c r="G63229" s="1" t="s">
        <v>76</v>
      </c>
      <c r="I63229">
        <v>20</v>
      </c>
      <c r="L63229">
        <v>30</v>
      </c>
      <c r="M63229" s="1" t="s">
        <v>65</v>
      </c>
      <c r="N63229" s="1" t="s">
        <v>66</v>
      </c>
      <c r="O63229" s="1" t="s">
        <v>80</v>
      </c>
      <c r="P63229" s="1" t="s">
        <v>28</v>
      </c>
      <c r="Q63229">
        <v>100</v>
      </c>
      <c r="R63229">
        <v>30</v>
      </c>
      <c r="S63229" s="1" t="s">
        <v>28</v>
      </c>
    </row>
    <row r="63230" spans="1:19" x14ac:dyDescent="0.35">
      <c r="A63230">
        <v>203928</v>
      </c>
      <c r="B63230" s="1" t="s">
        <v>112</v>
      </c>
      <c r="C63230" s="1" t="s">
        <v>30</v>
      </c>
      <c r="D63230">
        <v>330</v>
      </c>
      <c r="E63230" s="1" t="s">
        <v>63</v>
      </c>
      <c r="F63230" s="1" t="s">
        <v>41</v>
      </c>
      <c r="G63230" s="1" t="s">
        <v>42</v>
      </c>
      <c r="H63230">
        <v>20</v>
      </c>
      <c r="J63230">
        <v>548</v>
      </c>
      <c r="K63230">
        <v>20</v>
      </c>
      <c r="M63230" s="1" t="s">
        <v>37</v>
      </c>
      <c r="N63230" s="1" t="s">
        <v>25</v>
      </c>
      <c r="O63230" s="1" t="s">
        <v>136</v>
      </c>
      <c r="P63230" s="1" t="s">
        <v>27</v>
      </c>
      <c r="Q63230">
        <v>120</v>
      </c>
      <c r="R63230">
        <v>50</v>
      </c>
      <c r="S63230" s="1" t="s">
        <v>27</v>
      </c>
    </row>
    <row r="63231" spans="1:19" x14ac:dyDescent="0.35">
      <c r="A63231">
        <v>203929</v>
      </c>
      <c r="B63231" s="1" t="s">
        <v>266</v>
      </c>
      <c r="C63231" s="1" t="s">
        <v>20</v>
      </c>
      <c r="D63231">
        <v>180</v>
      </c>
      <c r="E63231" s="1" t="s">
        <v>78</v>
      </c>
      <c r="F63231" s="1" t="s">
        <v>41</v>
      </c>
      <c r="G63231" s="1" t="s">
        <v>42</v>
      </c>
      <c r="H63231">
        <v>40</v>
      </c>
      <c r="J63231">
        <v>869</v>
      </c>
      <c r="K63231">
        <v>30</v>
      </c>
      <c r="M63231" s="1" t="s">
        <v>37</v>
      </c>
      <c r="N63231" s="1" t="s">
        <v>66</v>
      </c>
      <c r="O63231" s="1" t="s">
        <v>61</v>
      </c>
      <c r="P63231" s="1" t="s">
        <v>28</v>
      </c>
      <c r="Q63231">
        <v>30</v>
      </c>
      <c r="R63231">
        <v>20</v>
      </c>
      <c r="S63231" s="1" t="s">
        <v>27</v>
      </c>
    </row>
    <row r="63232" spans="1:19" x14ac:dyDescent="0.35">
      <c r="A63232">
        <v>203930</v>
      </c>
      <c r="B63232" s="1" t="s">
        <v>150</v>
      </c>
      <c r="C63232" s="1" t="s">
        <v>20</v>
      </c>
      <c r="D63232">
        <v>230</v>
      </c>
      <c r="E63232" s="1" t="s">
        <v>69</v>
      </c>
      <c r="F63232" s="1" t="s">
        <v>41</v>
      </c>
      <c r="G63232" s="1" t="s">
        <v>42</v>
      </c>
      <c r="H63232">
        <v>30</v>
      </c>
      <c r="J63232">
        <v>704</v>
      </c>
      <c r="K63232">
        <v>40</v>
      </c>
      <c r="M63232" s="1" t="s">
        <v>43</v>
      </c>
      <c r="N63232" s="1" t="s">
        <v>53</v>
      </c>
      <c r="O63232" s="1" t="s">
        <v>51</v>
      </c>
      <c r="P63232" s="1" t="s">
        <v>28</v>
      </c>
      <c r="Q63232">
        <v>90</v>
      </c>
      <c r="R63232">
        <v>50</v>
      </c>
      <c r="S63232" s="1" t="s">
        <v>28</v>
      </c>
    </row>
    <row r="63233" spans="1:19" x14ac:dyDescent="0.35">
      <c r="A63233">
        <v>203931</v>
      </c>
      <c r="B63233" s="1" t="s">
        <v>142</v>
      </c>
      <c r="C63233" s="1" t="s">
        <v>30</v>
      </c>
      <c r="D63233">
        <v>490</v>
      </c>
      <c r="E63233" s="1" t="s">
        <v>120</v>
      </c>
      <c r="F63233" s="1" t="s">
        <v>22</v>
      </c>
      <c r="G63233" s="1" t="s">
        <v>64</v>
      </c>
      <c r="I63233">
        <v>10</v>
      </c>
      <c r="L63233">
        <v>30</v>
      </c>
      <c r="M63233" s="1" t="s">
        <v>65</v>
      </c>
      <c r="N63233" s="1" t="s">
        <v>53</v>
      </c>
      <c r="O63233" s="1" t="s">
        <v>67</v>
      </c>
      <c r="P63233" s="1" t="s">
        <v>28</v>
      </c>
      <c r="Q63233">
        <v>90</v>
      </c>
      <c r="R63233">
        <v>30</v>
      </c>
      <c r="S63233" s="1" t="s">
        <v>28</v>
      </c>
    </row>
    <row r="63234" spans="1:19" x14ac:dyDescent="0.35">
      <c r="A63234">
        <v>203932</v>
      </c>
      <c r="B63234" s="1" t="s">
        <v>317</v>
      </c>
      <c r="C63234" s="1" t="s">
        <v>30</v>
      </c>
      <c r="D63234">
        <v>310</v>
      </c>
      <c r="E63234" s="1" t="s">
        <v>101</v>
      </c>
      <c r="F63234" s="1" t="s">
        <v>41</v>
      </c>
      <c r="G63234" s="1" t="s">
        <v>42</v>
      </c>
      <c r="H63234">
        <v>30</v>
      </c>
      <c r="J63234">
        <v>967</v>
      </c>
      <c r="K63234">
        <v>50</v>
      </c>
      <c r="M63234" s="1" t="s">
        <v>43</v>
      </c>
      <c r="N63234" s="1" t="s">
        <v>25</v>
      </c>
      <c r="O63234" s="1" t="s">
        <v>128</v>
      </c>
      <c r="P63234" s="1" t="s">
        <v>28</v>
      </c>
      <c r="Q63234">
        <v>80</v>
      </c>
      <c r="R63234">
        <v>40</v>
      </c>
      <c r="S63234" s="1" t="s">
        <v>27</v>
      </c>
    </row>
    <row r="63235" spans="1:19" x14ac:dyDescent="0.35">
      <c r="A63235">
        <v>203933</v>
      </c>
      <c r="B63235" s="1" t="s">
        <v>147</v>
      </c>
      <c r="C63235" s="1" t="s">
        <v>20</v>
      </c>
      <c r="D63235">
        <v>310</v>
      </c>
      <c r="E63235" s="1" t="s">
        <v>72</v>
      </c>
      <c r="F63235" s="1" t="s">
        <v>41</v>
      </c>
      <c r="G63235" s="1" t="s">
        <v>42</v>
      </c>
      <c r="H63235">
        <v>50</v>
      </c>
      <c r="J63235">
        <v>788</v>
      </c>
      <c r="K63235">
        <v>20</v>
      </c>
      <c r="M63235" s="1" t="s">
        <v>37</v>
      </c>
      <c r="N63235" s="1" t="s">
        <v>66</v>
      </c>
      <c r="O63235" s="1" t="s">
        <v>178</v>
      </c>
      <c r="P63235" s="1" t="s">
        <v>27</v>
      </c>
      <c r="Q63235">
        <v>80</v>
      </c>
      <c r="R63235">
        <v>50</v>
      </c>
      <c r="S63235" s="1" t="s">
        <v>28</v>
      </c>
    </row>
    <row r="63236" spans="1:19" x14ac:dyDescent="0.35">
      <c r="A63236">
        <v>203934</v>
      </c>
      <c r="B63236" s="1" t="s">
        <v>218</v>
      </c>
      <c r="C63236" s="1" t="s">
        <v>30</v>
      </c>
      <c r="D63236">
        <v>220</v>
      </c>
      <c r="E63236" s="1" t="s">
        <v>31</v>
      </c>
      <c r="F63236" s="1" t="s">
        <v>22</v>
      </c>
      <c r="G63236" s="1" t="s">
        <v>23</v>
      </c>
      <c r="I63236">
        <v>20</v>
      </c>
      <c r="L63236">
        <v>10</v>
      </c>
      <c r="M63236" s="1" t="s">
        <v>37</v>
      </c>
      <c r="N63236" s="1" t="s">
        <v>66</v>
      </c>
      <c r="O63236" s="1" t="s">
        <v>26</v>
      </c>
      <c r="P63236" s="1" t="s">
        <v>28</v>
      </c>
      <c r="Q63236">
        <v>110</v>
      </c>
      <c r="R63236">
        <v>30</v>
      </c>
      <c r="S63236" s="1" t="s">
        <v>28</v>
      </c>
    </row>
    <row r="63237" spans="1:19" x14ac:dyDescent="0.35">
      <c r="A63237">
        <v>203935</v>
      </c>
      <c r="B63237" s="1" t="s">
        <v>52</v>
      </c>
      <c r="C63237" s="1" t="s">
        <v>20</v>
      </c>
      <c r="D63237">
        <v>440</v>
      </c>
      <c r="E63237" s="1" t="s">
        <v>49</v>
      </c>
      <c r="F63237" s="1" t="s">
        <v>22</v>
      </c>
      <c r="G63237" s="1" t="s">
        <v>76</v>
      </c>
      <c r="I63237">
        <v>50</v>
      </c>
      <c r="L63237">
        <v>10</v>
      </c>
      <c r="M63237" s="1" t="s">
        <v>37</v>
      </c>
      <c r="N63237" s="1" t="s">
        <v>66</v>
      </c>
      <c r="O63237" s="1" t="s">
        <v>54</v>
      </c>
      <c r="P63237" s="1" t="s">
        <v>27</v>
      </c>
      <c r="Q63237">
        <v>80</v>
      </c>
      <c r="R63237">
        <v>20</v>
      </c>
      <c r="S63237" s="1" t="s">
        <v>28</v>
      </c>
    </row>
    <row r="63238" spans="1:19" x14ac:dyDescent="0.35">
      <c r="A63238">
        <v>203936</v>
      </c>
      <c r="B63238" s="1" t="s">
        <v>299</v>
      </c>
      <c r="C63238" s="1" t="s">
        <v>20</v>
      </c>
      <c r="D63238">
        <v>490</v>
      </c>
      <c r="E63238" s="1" t="s">
        <v>58</v>
      </c>
      <c r="F63238" s="1" t="s">
        <v>22</v>
      </c>
      <c r="G63238" s="1" t="s">
        <v>36</v>
      </c>
      <c r="I63238">
        <v>50</v>
      </c>
      <c r="L63238">
        <v>10</v>
      </c>
      <c r="M63238" s="1" t="s">
        <v>24</v>
      </c>
      <c r="N63238" s="1" t="s">
        <v>25</v>
      </c>
      <c r="O63238" s="1" t="s">
        <v>54</v>
      </c>
      <c r="P63238" s="1" t="s">
        <v>27</v>
      </c>
      <c r="Q63238">
        <v>90</v>
      </c>
      <c r="R63238">
        <v>50</v>
      </c>
      <c r="S63238" s="1" t="s">
        <v>27</v>
      </c>
    </row>
    <row r="63239" spans="1:19" x14ac:dyDescent="0.35">
      <c r="A63239">
        <v>203937</v>
      </c>
      <c r="B63239" s="1" t="s">
        <v>122</v>
      </c>
      <c r="C63239" s="1" t="s">
        <v>30</v>
      </c>
      <c r="D63239">
        <v>310</v>
      </c>
      <c r="E63239" s="1" t="s">
        <v>130</v>
      </c>
      <c r="F63239" s="1" t="s">
        <v>22</v>
      </c>
      <c r="G63239" s="1" t="s">
        <v>158</v>
      </c>
      <c r="I63239">
        <v>50</v>
      </c>
      <c r="L63239">
        <v>20</v>
      </c>
      <c r="M63239" s="1" t="s">
        <v>24</v>
      </c>
      <c r="N63239" s="1" t="s">
        <v>66</v>
      </c>
      <c r="O63239" s="1" t="s">
        <v>164</v>
      </c>
      <c r="P63239" s="1" t="s">
        <v>28</v>
      </c>
      <c r="Q63239">
        <v>120</v>
      </c>
      <c r="R63239">
        <v>50</v>
      </c>
      <c r="S63239" s="1" t="s">
        <v>28</v>
      </c>
    </row>
    <row r="63240" spans="1:19" x14ac:dyDescent="0.35">
      <c r="A63240">
        <v>203938</v>
      </c>
      <c r="B63240" s="1" t="s">
        <v>88</v>
      </c>
      <c r="C63240" s="1" t="s">
        <v>30</v>
      </c>
      <c r="D63240">
        <v>300</v>
      </c>
      <c r="E63240" s="1" t="s">
        <v>40</v>
      </c>
      <c r="F63240" s="1" t="s">
        <v>41</v>
      </c>
      <c r="G63240" s="1" t="s">
        <v>42</v>
      </c>
      <c r="H63240">
        <v>50</v>
      </c>
      <c r="J63240">
        <v>939</v>
      </c>
      <c r="K63240">
        <v>40</v>
      </c>
      <c r="M63240" s="1" t="s">
        <v>24</v>
      </c>
      <c r="N63240" s="1" t="s">
        <v>53</v>
      </c>
      <c r="O63240" s="1" t="s">
        <v>26</v>
      </c>
      <c r="P63240" s="1" t="s">
        <v>28</v>
      </c>
      <c r="Q63240">
        <v>100</v>
      </c>
      <c r="R63240">
        <v>40</v>
      </c>
      <c r="S63240" s="1" t="s">
        <v>27</v>
      </c>
    </row>
    <row r="63241" spans="1:19" x14ac:dyDescent="0.35">
      <c r="A63241">
        <v>203939</v>
      </c>
      <c r="B63241" s="1" t="s">
        <v>134</v>
      </c>
      <c r="C63241" s="1" t="s">
        <v>20</v>
      </c>
      <c r="D63241">
        <v>540</v>
      </c>
      <c r="E63241" s="1" t="s">
        <v>176</v>
      </c>
      <c r="F63241" s="1" t="s">
        <v>22</v>
      </c>
      <c r="G63241" s="1" t="s">
        <v>200</v>
      </c>
      <c r="I63241">
        <v>30</v>
      </c>
      <c r="L63241">
        <v>20</v>
      </c>
      <c r="M63241" s="1" t="s">
        <v>24</v>
      </c>
      <c r="N63241" s="1" t="s">
        <v>25</v>
      </c>
      <c r="O63241" s="1" t="s">
        <v>87</v>
      </c>
      <c r="P63241" s="1" t="s">
        <v>28</v>
      </c>
      <c r="Q63241">
        <v>80</v>
      </c>
      <c r="R63241">
        <v>10</v>
      </c>
      <c r="S63241" s="1" t="s">
        <v>27</v>
      </c>
    </row>
    <row r="63242" spans="1:19" x14ac:dyDescent="0.35">
      <c r="A63242">
        <v>203940</v>
      </c>
      <c r="B63242" s="1" t="s">
        <v>134</v>
      </c>
      <c r="C63242" s="1" t="s">
        <v>20</v>
      </c>
      <c r="D63242">
        <v>560</v>
      </c>
      <c r="E63242" s="1" t="s">
        <v>133</v>
      </c>
      <c r="F63242" s="1" t="s">
        <v>22</v>
      </c>
      <c r="G63242" s="1" t="s">
        <v>135</v>
      </c>
      <c r="I63242">
        <v>40</v>
      </c>
      <c r="L63242">
        <v>10</v>
      </c>
      <c r="M63242" s="1" t="s">
        <v>43</v>
      </c>
      <c r="N63242" s="1" t="s">
        <v>53</v>
      </c>
      <c r="O63242" s="1" t="s">
        <v>136</v>
      </c>
      <c r="P63242" s="1" t="s">
        <v>28</v>
      </c>
      <c r="Q63242">
        <v>20</v>
      </c>
      <c r="R63242">
        <v>40</v>
      </c>
      <c r="S63242" s="1" t="s">
        <v>27</v>
      </c>
    </row>
    <row r="63243" spans="1:19" x14ac:dyDescent="0.35">
      <c r="A63243">
        <v>203941</v>
      </c>
      <c r="B63243" s="1" t="s">
        <v>207</v>
      </c>
      <c r="C63243" s="1" t="s">
        <v>30</v>
      </c>
      <c r="D63243">
        <v>270</v>
      </c>
      <c r="E63243" s="1" t="s">
        <v>167</v>
      </c>
      <c r="F63243" s="1" t="s">
        <v>22</v>
      </c>
      <c r="G63243" s="1" t="s">
        <v>183</v>
      </c>
      <c r="I63243">
        <v>20</v>
      </c>
      <c r="L63243">
        <v>10</v>
      </c>
      <c r="M63243" s="1" t="s">
        <v>43</v>
      </c>
      <c r="N63243" s="1" t="s">
        <v>53</v>
      </c>
      <c r="O63243" s="1" t="s">
        <v>164</v>
      </c>
      <c r="P63243" s="1" t="s">
        <v>28</v>
      </c>
      <c r="Q63243">
        <v>110</v>
      </c>
      <c r="R63243">
        <v>50</v>
      </c>
      <c r="S63243" s="1" t="s">
        <v>27</v>
      </c>
    </row>
    <row r="63244" spans="1:19" x14ac:dyDescent="0.35">
      <c r="A63244">
        <v>203942</v>
      </c>
      <c r="B63244" s="1" t="s">
        <v>161</v>
      </c>
      <c r="C63244" s="1" t="s">
        <v>30</v>
      </c>
      <c r="D63244">
        <v>410</v>
      </c>
      <c r="E63244" s="1" t="s">
        <v>31</v>
      </c>
      <c r="F63244" s="1" t="s">
        <v>22</v>
      </c>
      <c r="G63244" s="1" t="s">
        <v>36</v>
      </c>
      <c r="I63244">
        <v>40</v>
      </c>
      <c r="L63244">
        <v>10</v>
      </c>
      <c r="M63244" s="1" t="s">
        <v>65</v>
      </c>
      <c r="N63244" s="1" t="s">
        <v>53</v>
      </c>
      <c r="O63244" s="1" t="s">
        <v>102</v>
      </c>
      <c r="P63244" s="1" t="s">
        <v>27</v>
      </c>
      <c r="Q63244">
        <v>100</v>
      </c>
      <c r="R63244">
        <v>20</v>
      </c>
      <c r="S63244" s="1" t="s">
        <v>28</v>
      </c>
    </row>
    <row r="63245" spans="1:19" x14ac:dyDescent="0.35">
      <c r="A63245">
        <v>203943</v>
      </c>
      <c r="B63245" s="1" t="s">
        <v>281</v>
      </c>
      <c r="C63245" s="1" t="s">
        <v>20</v>
      </c>
      <c r="D63245">
        <v>350</v>
      </c>
      <c r="E63245" s="1" t="s">
        <v>123</v>
      </c>
      <c r="F63245" s="1" t="s">
        <v>22</v>
      </c>
      <c r="G63245" s="1" t="s">
        <v>36</v>
      </c>
      <c r="I63245">
        <v>40</v>
      </c>
      <c r="L63245">
        <v>20</v>
      </c>
      <c r="M63245" s="1" t="s">
        <v>65</v>
      </c>
      <c r="N63245" s="1" t="s">
        <v>66</v>
      </c>
      <c r="O63245" s="1" t="s">
        <v>33</v>
      </c>
      <c r="P63245" s="1" t="s">
        <v>27</v>
      </c>
      <c r="Q63245">
        <v>120</v>
      </c>
      <c r="R63245">
        <v>10</v>
      </c>
      <c r="S63245" s="1" t="s">
        <v>27</v>
      </c>
    </row>
    <row r="63246" spans="1:19" x14ac:dyDescent="0.35">
      <c r="A63246">
        <v>203944</v>
      </c>
      <c r="B63246" s="1" t="s">
        <v>313</v>
      </c>
      <c r="C63246" s="1" t="s">
        <v>30</v>
      </c>
      <c r="D63246">
        <v>590</v>
      </c>
      <c r="E63246" s="1" t="s">
        <v>58</v>
      </c>
      <c r="F63246" s="1" t="s">
        <v>22</v>
      </c>
      <c r="G63246" s="1" t="s">
        <v>73</v>
      </c>
      <c r="I63246">
        <v>40</v>
      </c>
      <c r="L63246">
        <v>20</v>
      </c>
      <c r="M63246" s="1" t="s">
        <v>65</v>
      </c>
      <c r="N63246" s="1" t="s">
        <v>25</v>
      </c>
      <c r="O63246" s="1" t="s">
        <v>51</v>
      </c>
      <c r="P63246" s="1" t="s">
        <v>28</v>
      </c>
      <c r="Q63246">
        <v>40</v>
      </c>
      <c r="R63246">
        <v>50</v>
      </c>
      <c r="S63246" s="1" t="s">
        <v>27</v>
      </c>
    </row>
    <row r="63247" spans="1:19" x14ac:dyDescent="0.35">
      <c r="A63247">
        <v>203945</v>
      </c>
      <c r="B63247" s="1" t="s">
        <v>234</v>
      </c>
      <c r="C63247" s="1" t="s">
        <v>30</v>
      </c>
      <c r="D63247">
        <v>490</v>
      </c>
      <c r="E63247" s="1" t="s">
        <v>101</v>
      </c>
      <c r="F63247" s="1" t="s">
        <v>22</v>
      </c>
      <c r="G63247" s="1" t="s">
        <v>50</v>
      </c>
      <c r="I63247">
        <v>20</v>
      </c>
      <c r="L63247">
        <v>30</v>
      </c>
      <c r="M63247" s="1" t="s">
        <v>24</v>
      </c>
      <c r="N63247" s="1" t="s">
        <v>53</v>
      </c>
      <c r="O63247" s="1" t="s">
        <v>56</v>
      </c>
      <c r="P63247" s="1" t="s">
        <v>28</v>
      </c>
      <c r="Q63247">
        <v>80</v>
      </c>
      <c r="R63247">
        <v>40</v>
      </c>
      <c r="S63247" s="1" t="s">
        <v>27</v>
      </c>
    </row>
    <row r="63248" spans="1:19" x14ac:dyDescent="0.35">
      <c r="A63248">
        <v>203946</v>
      </c>
      <c r="B63248" s="1" t="s">
        <v>134</v>
      </c>
      <c r="C63248" s="1" t="s">
        <v>20</v>
      </c>
      <c r="D63248">
        <v>430</v>
      </c>
      <c r="E63248" s="1" t="s">
        <v>21</v>
      </c>
      <c r="F63248" s="1" t="s">
        <v>22</v>
      </c>
      <c r="G63248" s="1" t="s">
        <v>36</v>
      </c>
      <c r="I63248">
        <v>10</v>
      </c>
      <c r="L63248">
        <v>10</v>
      </c>
      <c r="M63248" s="1" t="s">
        <v>65</v>
      </c>
      <c r="N63248" s="1" t="s">
        <v>53</v>
      </c>
      <c r="O63248" s="1" t="s">
        <v>33</v>
      </c>
      <c r="P63248" s="1" t="s">
        <v>27</v>
      </c>
      <c r="Q63248">
        <v>0</v>
      </c>
      <c r="R63248">
        <v>20</v>
      </c>
      <c r="S63248" s="1" t="s">
        <v>27</v>
      </c>
    </row>
    <row r="63249" spans="1:19" x14ac:dyDescent="0.35">
      <c r="A63249">
        <v>203947</v>
      </c>
      <c r="B63249" s="1" t="s">
        <v>194</v>
      </c>
      <c r="C63249" s="1" t="s">
        <v>30</v>
      </c>
      <c r="D63249">
        <v>180</v>
      </c>
      <c r="E63249" s="1" t="s">
        <v>130</v>
      </c>
      <c r="F63249" s="1" t="s">
        <v>22</v>
      </c>
      <c r="G63249" s="1" t="s">
        <v>42</v>
      </c>
      <c r="I63249">
        <v>20</v>
      </c>
      <c r="L63249">
        <v>30</v>
      </c>
      <c r="M63249" s="1" t="s">
        <v>65</v>
      </c>
      <c r="N63249" s="1" t="s">
        <v>66</v>
      </c>
      <c r="O63249" s="1" t="s">
        <v>61</v>
      </c>
      <c r="P63249" s="1" t="s">
        <v>28</v>
      </c>
      <c r="Q63249">
        <v>100</v>
      </c>
      <c r="R63249">
        <v>50</v>
      </c>
      <c r="S63249" s="1" t="s">
        <v>27</v>
      </c>
    </row>
    <row r="63250" spans="1:19" x14ac:dyDescent="0.35">
      <c r="A63250">
        <v>203948</v>
      </c>
      <c r="B63250" s="1" t="s">
        <v>193</v>
      </c>
      <c r="C63250" s="1" t="s">
        <v>20</v>
      </c>
      <c r="D63250">
        <v>530</v>
      </c>
      <c r="E63250" s="1" t="s">
        <v>184</v>
      </c>
      <c r="F63250" s="1" t="s">
        <v>22</v>
      </c>
      <c r="G63250" s="1" t="s">
        <v>263</v>
      </c>
      <c r="I63250">
        <v>50</v>
      </c>
      <c r="L63250">
        <v>50</v>
      </c>
      <c r="M63250" s="1" t="s">
        <v>24</v>
      </c>
      <c r="N63250" s="1" t="s">
        <v>53</v>
      </c>
      <c r="O63250" s="1" t="s">
        <v>44</v>
      </c>
      <c r="P63250" s="1" t="s">
        <v>28</v>
      </c>
      <c r="Q63250">
        <v>110</v>
      </c>
      <c r="R63250">
        <v>50</v>
      </c>
      <c r="S63250" s="1" t="s">
        <v>27</v>
      </c>
    </row>
    <row r="63251" spans="1:19" x14ac:dyDescent="0.35">
      <c r="A63251">
        <v>203949</v>
      </c>
      <c r="B63251" s="1" t="s">
        <v>171</v>
      </c>
      <c r="C63251" s="1" t="s">
        <v>20</v>
      </c>
      <c r="D63251">
        <v>600</v>
      </c>
      <c r="E63251" s="1" t="s">
        <v>130</v>
      </c>
      <c r="F63251" s="1" t="s">
        <v>22</v>
      </c>
      <c r="G63251" s="1" t="s">
        <v>206</v>
      </c>
      <c r="I63251">
        <v>30</v>
      </c>
      <c r="L63251">
        <v>20</v>
      </c>
      <c r="M63251" s="1" t="s">
        <v>43</v>
      </c>
      <c r="N63251" s="1" t="s">
        <v>25</v>
      </c>
      <c r="O63251" s="1" t="s">
        <v>47</v>
      </c>
      <c r="P63251" s="1" t="s">
        <v>28</v>
      </c>
      <c r="Q63251">
        <v>90</v>
      </c>
      <c r="R63251">
        <v>40</v>
      </c>
      <c r="S63251" s="1" t="s">
        <v>27</v>
      </c>
    </row>
    <row r="63252" spans="1:19" x14ac:dyDescent="0.35">
      <c r="A63252">
        <v>203950</v>
      </c>
      <c r="B63252" s="1" t="s">
        <v>94</v>
      </c>
      <c r="C63252" s="1" t="s">
        <v>20</v>
      </c>
      <c r="D63252">
        <v>490</v>
      </c>
      <c r="E63252" s="1" t="s">
        <v>130</v>
      </c>
      <c r="F63252" s="1" t="s">
        <v>22</v>
      </c>
      <c r="G63252" s="1" t="s">
        <v>70</v>
      </c>
      <c r="I63252">
        <v>20</v>
      </c>
      <c r="L63252">
        <v>20</v>
      </c>
      <c r="M63252" s="1" t="s">
        <v>43</v>
      </c>
      <c r="N63252" s="1" t="s">
        <v>53</v>
      </c>
      <c r="O63252" s="1" t="s">
        <v>33</v>
      </c>
      <c r="P63252" s="1" t="s">
        <v>28</v>
      </c>
      <c r="Q63252">
        <v>90</v>
      </c>
      <c r="R63252">
        <v>20</v>
      </c>
      <c r="S63252" s="1" t="s">
        <v>28</v>
      </c>
    </row>
    <row r="63253" spans="1:19" x14ac:dyDescent="0.35">
      <c r="A63253">
        <v>203951</v>
      </c>
      <c r="B63253" s="1" t="s">
        <v>278</v>
      </c>
      <c r="C63253" s="1" t="s">
        <v>20</v>
      </c>
      <c r="D63253">
        <v>410</v>
      </c>
      <c r="E63253" s="1" t="s">
        <v>167</v>
      </c>
      <c r="F63253" s="1" t="s">
        <v>22</v>
      </c>
      <c r="G63253" s="1" t="s">
        <v>36</v>
      </c>
      <c r="I63253">
        <v>40</v>
      </c>
      <c r="L63253">
        <v>10</v>
      </c>
      <c r="M63253" s="1" t="s">
        <v>65</v>
      </c>
      <c r="N63253" s="1" t="s">
        <v>53</v>
      </c>
      <c r="O63253" s="1" t="s">
        <v>84</v>
      </c>
      <c r="P63253" s="1" t="s">
        <v>28</v>
      </c>
      <c r="Q63253">
        <v>50</v>
      </c>
      <c r="R63253">
        <v>10</v>
      </c>
      <c r="S63253" s="1" t="s">
        <v>27</v>
      </c>
    </row>
    <row r="63254" spans="1:19" x14ac:dyDescent="0.35">
      <c r="A63254">
        <v>203952</v>
      </c>
      <c r="B63254" s="1" t="s">
        <v>249</v>
      </c>
      <c r="C63254" s="1" t="s">
        <v>20</v>
      </c>
      <c r="D63254">
        <v>570</v>
      </c>
      <c r="E63254" s="1" t="s">
        <v>72</v>
      </c>
      <c r="F63254" s="1" t="s">
        <v>22</v>
      </c>
      <c r="G63254" s="1" t="s">
        <v>206</v>
      </c>
      <c r="I63254">
        <v>40</v>
      </c>
      <c r="L63254">
        <v>50</v>
      </c>
      <c r="M63254" s="1" t="s">
        <v>65</v>
      </c>
      <c r="N63254" s="1" t="s">
        <v>66</v>
      </c>
      <c r="O63254" s="1" t="s">
        <v>59</v>
      </c>
      <c r="P63254" s="1" t="s">
        <v>27</v>
      </c>
      <c r="Q63254">
        <v>100</v>
      </c>
      <c r="R63254">
        <v>20</v>
      </c>
      <c r="S63254" s="1" t="s">
        <v>28</v>
      </c>
    </row>
    <row r="63255" spans="1:19" x14ac:dyDescent="0.35">
      <c r="A63255">
        <v>203953</v>
      </c>
      <c r="B63255" s="1" t="s">
        <v>147</v>
      </c>
      <c r="C63255" s="1" t="s">
        <v>20</v>
      </c>
      <c r="D63255">
        <v>480</v>
      </c>
      <c r="E63255" s="1" t="s">
        <v>72</v>
      </c>
      <c r="F63255" s="1" t="s">
        <v>22</v>
      </c>
      <c r="G63255" s="1" t="s">
        <v>42</v>
      </c>
      <c r="I63255">
        <v>10</v>
      </c>
      <c r="L63255">
        <v>40</v>
      </c>
      <c r="M63255" s="1" t="s">
        <v>24</v>
      </c>
      <c r="N63255" s="1" t="s">
        <v>25</v>
      </c>
      <c r="O63255" s="1" t="s">
        <v>61</v>
      </c>
      <c r="P63255" s="1" t="s">
        <v>28</v>
      </c>
      <c r="Q63255">
        <v>0</v>
      </c>
      <c r="R63255">
        <v>10</v>
      </c>
      <c r="S63255" s="1" t="s">
        <v>27</v>
      </c>
    </row>
    <row r="63256" spans="1:19" x14ac:dyDescent="0.35">
      <c r="A63256">
        <v>203954</v>
      </c>
      <c r="B63256" s="1" t="s">
        <v>212</v>
      </c>
      <c r="C63256" s="1" t="s">
        <v>30</v>
      </c>
      <c r="D63256">
        <v>590</v>
      </c>
      <c r="E63256" s="1" t="s">
        <v>101</v>
      </c>
      <c r="F63256" s="1" t="s">
        <v>22</v>
      </c>
      <c r="G63256" s="1" t="s">
        <v>50</v>
      </c>
      <c r="I63256">
        <v>10</v>
      </c>
      <c r="L63256">
        <v>40</v>
      </c>
      <c r="M63256" s="1" t="s">
        <v>24</v>
      </c>
      <c r="N63256" s="1" t="s">
        <v>25</v>
      </c>
      <c r="O63256" s="1" t="s">
        <v>128</v>
      </c>
      <c r="P63256" s="1" t="s">
        <v>27</v>
      </c>
      <c r="Q63256">
        <v>110</v>
      </c>
      <c r="R63256">
        <v>20</v>
      </c>
      <c r="S63256" s="1" t="s">
        <v>28</v>
      </c>
    </row>
    <row r="63257" spans="1:19" x14ac:dyDescent="0.35">
      <c r="A63257">
        <v>203955</v>
      </c>
      <c r="B63257" s="1" t="s">
        <v>55</v>
      </c>
      <c r="C63257" s="1" t="s">
        <v>30</v>
      </c>
      <c r="D63257">
        <v>220</v>
      </c>
      <c r="E63257" s="1" t="s">
        <v>35</v>
      </c>
      <c r="F63257" s="1" t="s">
        <v>41</v>
      </c>
      <c r="G63257" s="1" t="s">
        <v>42</v>
      </c>
      <c r="H63257">
        <v>40</v>
      </c>
      <c r="J63257">
        <v>895</v>
      </c>
      <c r="K63257">
        <v>30</v>
      </c>
      <c r="M63257" s="1" t="s">
        <v>65</v>
      </c>
      <c r="N63257" s="1" t="s">
        <v>66</v>
      </c>
      <c r="O63257" s="1" t="s">
        <v>47</v>
      </c>
      <c r="P63257" s="1" t="s">
        <v>28</v>
      </c>
      <c r="Q63257">
        <v>120</v>
      </c>
      <c r="R63257">
        <v>40</v>
      </c>
      <c r="S63257" s="1" t="s">
        <v>28</v>
      </c>
    </row>
    <row r="63258" spans="1:19" x14ac:dyDescent="0.35">
      <c r="A63258">
        <v>203956</v>
      </c>
      <c r="B63258" s="1" t="s">
        <v>202</v>
      </c>
      <c r="C63258" s="1" t="s">
        <v>20</v>
      </c>
      <c r="D63258">
        <v>380</v>
      </c>
      <c r="E63258" s="1" t="s">
        <v>40</v>
      </c>
      <c r="F63258" s="1" t="s">
        <v>22</v>
      </c>
      <c r="G63258" s="1" t="s">
        <v>174</v>
      </c>
      <c r="I63258">
        <v>40</v>
      </c>
      <c r="L63258">
        <v>30</v>
      </c>
      <c r="M63258" s="1" t="s">
        <v>43</v>
      </c>
      <c r="N63258" s="1" t="s">
        <v>66</v>
      </c>
      <c r="O63258" s="1" t="s">
        <v>44</v>
      </c>
      <c r="P63258" s="1" t="s">
        <v>27</v>
      </c>
      <c r="Q63258">
        <v>60</v>
      </c>
      <c r="R63258">
        <v>40</v>
      </c>
      <c r="S63258" s="1" t="s">
        <v>28</v>
      </c>
    </row>
    <row r="63259" spans="1:19" x14ac:dyDescent="0.35">
      <c r="A63259">
        <v>203957</v>
      </c>
      <c r="B63259" s="1" t="s">
        <v>228</v>
      </c>
      <c r="C63259" s="1" t="s">
        <v>20</v>
      </c>
      <c r="D63259">
        <v>220</v>
      </c>
      <c r="E63259" s="1" t="s">
        <v>49</v>
      </c>
      <c r="F63259" s="1" t="s">
        <v>41</v>
      </c>
      <c r="G63259" s="1" t="s">
        <v>42</v>
      </c>
      <c r="H63259">
        <v>30</v>
      </c>
      <c r="J63259">
        <v>792</v>
      </c>
      <c r="K63259">
        <v>50</v>
      </c>
      <c r="M63259" s="1" t="s">
        <v>24</v>
      </c>
      <c r="N63259" s="1" t="s">
        <v>66</v>
      </c>
      <c r="O63259" s="1" t="s">
        <v>54</v>
      </c>
      <c r="P63259" s="1" t="s">
        <v>27</v>
      </c>
      <c r="Q63259">
        <v>110</v>
      </c>
      <c r="R63259">
        <v>40</v>
      </c>
      <c r="S63259" s="1" t="s">
        <v>28</v>
      </c>
    </row>
    <row r="63260" spans="1:19" x14ac:dyDescent="0.35">
      <c r="A63260">
        <v>203958</v>
      </c>
      <c r="B63260" s="1" t="s">
        <v>220</v>
      </c>
      <c r="C63260" s="1" t="s">
        <v>20</v>
      </c>
      <c r="D63260">
        <v>240</v>
      </c>
      <c r="E63260" s="1" t="s">
        <v>69</v>
      </c>
      <c r="F63260" s="1" t="s">
        <v>41</v>
      </c>
      <c r="G63260" s="1" t="s">
        <v>42</v>
      </c>
      <c r="H63260">
        <v>30</v>
      </c>
      <c r="J63260">
        <v>846</v>
      </c>
      <c r="K63260">
        <v>40</v>
      </c>
      <c r="M63260" s="1" t="s">
        <v>65</v>
      </c>
      <c r="N63260" s="1" t="s">
        <v>66</v>
      </c>
      <c r="O63260" s="1" t="s">
        <v>38</v>
      </c>
      <c r="P63260" s="1" t="s">
        <v>28</v>
      </c>
      <c r="Q63260">
        <v>120</v>
      </c>
      <c r="R63260">
        <v>10</v>
      </c>
      <c r="S63260" s="1" t="s">
        <v>27</v>
      </c>
    </row>
    <row r="63261" spans="1:19" x14ac:dyDescent="0.35">
      <c r="A63261">
        <v>203959</v>
      </c>
      <c r="B63261" s="1" t="s">
        <v>116</v>
      </c>
      <c r="C63261" s="1" t="s">
        <v>20</v>
      </c>
      <c r="D63261">
        <v>360</v>
      </c>
      <c r="E63261" s="1" t="s">
        <v>127</v>
      </c>
      <c r="F63261" s="1" t="s">
        <v>22</v>
      </c>
      <c r="G63261" s="1" t="s">
        <v>124</v>
      </c>
      <c r="I63261">
        <v>20</v>
      </c>
      <c r="L63261">
        <v>10</v>
      </c>
      <c r="M63261" s="1" t="s">
        <v>24</v>
      </c>
      <c r="N63261" s="1" t="s">
        <v>25</v>
      </c>
      <c r="O63261" s="1" t="s">
        <v>26</v>
      </c>
      <c r="P63261" s="1" t="s">
        <v>28</v>
      </c>
      <c r="Q63261">
        <v>100</v>
      </c>
      <c r="R63261">
        <v>10</v>
      </c>
      <c r="S63261" s="1" t="s">
        <v>27</v>
      </c>
    </row>
    <row r="63262" spans="1:19" x14ac:dyDescent="0.35">
      <c r="A63262">
        <v>203960</v>
      </c>
      <c r="B63262" s="1" t="s">
        <v>230</v>
      </c>
      <c r="C63262" s="1" t="s">
        <v>30</v>
      </c>
      <c r="D63262">
        <v>430</v>
      </c>
      <c r="E63262" s="1" t="s">
        <v>167</v>
      </c>
      <c r="F63262" s="1" t="s">
        <v>22</v>
      </c>
      <c r="G63262" s="1" t="s">
        <v>36</v>
      </c>
      <c r="I63262">
        <v>30</v>
      </c>
      <c r="L63262">
        <v>50</v>
      </c>
      <c r="M63262" s="1" t="s">
        <v>43</v>
      </c>
      <c r="N63262" s="1" t="s">
        <v>53</v>
      </c>
      <c r="O63262" s="1" t="s">
        <v>47</v>
      </c>
      <c r="P63262" s="1" t="s">
        <v>28</v>
      </c>
      <c r="Q63262">
        <v>60</v>
      </c>
      <c r="R63262">
        <v>10</v>
      </c>
      <c r="S63262" s="1" t="s">
        <v>27</v>
      </c>
    </row>
    <row r="63263" spans="1:19" x14ac:dyDescent="0.35">
      <c r="A63263">
        <v>203961</v>
      </c>
      <c r="B63263" s="1" t="s">
        <v>231</v>
      </c>
      <c r="C63263" s="1" t="s">
        <v>30</v>
      </c>
      <c r="D63263">
        <v>290</v>
      </c>
      <c r="E63263" s="1" t="s">
        <v>40</v>
      </c>
      <c r="F63263" s="1" t="s">
        <v>22</v>
      </c>
      <c r="G63263" s="1" t="s">
        <v>64</v>
      </c>
      <c r="I63263">
        <v>30</v>
      </c>
      <c r="L63263">
        <v>10</v>
      </c>
      <c r="M63263" s="1" t="s">
        <v>65</v>
      </c>
      <c r="N63263" s="1" t="s">
        <v>25</v>
      </c>
      <c r="O63263" s="1" t="s">
        <v>87</v>
      </c>
      <c r="P63263" s="1" t="s">
        <v>28</v>
      </c>
      <c r="Q63263">
        <v>60</v>
      </c>
      <c r="R63263">
        <v>50</v>
      </c>
      <c r="S63263" s="1" t="s">
        <v>27</v>
      </c>
    </row>
    <row r="63264" spans="1:19" x14ac:dyDescent="0.35">
      <c r="A63264">
        <v>203962</v>
      </c>
      <c r="B63264" s="1" t="s">
        <v>227</v>
      </c>
      <c r="C63264" s="1" t="s">
        <v>30</v>
      </c>
      <c r="D63264">
        <v>450</v>
      </c>
      <c r="E63264" s="1" t="s">
        <v>21</v>
      </c>
      <c r="F63264" s="1" t="s">
        <v>22</v>
      </c>
      <c r="G63264" s="1" t="s">
        <v>208</v>
      </c>
      <c r="I63264">
        <v>20</v>
      </c>
      <c r="L63264">
        <v>20</v>
      </c>
      <c r="M63264" s="1" t="s">
        <v>24</v>
      </c>
      <c r="N63264" s="1" t="s">
        <v>25</v>
      </c>
      <c r="O63264" s="1" t="s">
        <v>209</v>
      </c>
      <c r="P63264" s="1" t="s">
        <v>28</v>
      </c>
      <c r="Q63264">
        <v>90</v>
      </c>
      <c r="R63264">
        <v>30</v>
      </c>
      <c r="S63264" s="1" t="s">
        <v>28</v>
      </c>
    </row>
    <row r="63265" spans="1:19" x14ac:dyDescent="0.35">
      <c r="A63265">
        <v>203963</v>
      </c>
      <c r="B63265" s="1" t="s">
        <v>147</v>
      </c>
      <c r="C63265" s="1" t="s">
        <v>20</v>
      </c>
      <c r="D63265">
        <v>330</v>
      </c>
      <c r="E63265" s="1" t="s">
        <v>72</v>
      </c>
      <c r="F63265" s="1" t="s">
        <v>41</v>
      </c>
      <c r="G63265" s="1" t="s">
        <v>42</v>
      </c>
      <c r="H63265">
        <v>10</v>
      </c>
      <c r="J63265">
        <v>683</v>
      </c>
      <c r="K63265">
        <v>40</v>
      </c>
      <c r="M63265" s="1" t="s">
        <v>43</v>
      </c>
      <c r="N63265" s="1" t="s">
        <v>25</v>
      </c>
      <c r="O63265" s="1" t="s">
        <v>33</v>
      </c>
      <c r="P63265" s="1" t="s">
        <v>27</v>
      </c>
      <c r="Q63265">
        <v>20</v>
      </c>
      <c r="R63265">
        <v>20</v>
      </c>
      <c r="S63265" s="1" t="s">
        <v>27</v>
      </c>
    </row>
    <row r="63266" spans="1:19" x14ac:dyDescent="0.35">
      <c r="A63266">
        <v>203964</v>
      </c>
      <c r="B63266" s="1" t="s">
        <v>77</v>
      </c>
      <c r="C63266" s="1" t="s">
        <v>30</v>
      </c>
      <c r="D63266">
        <v>270</v>
      </c>
      <c r="E63266" s="1" t="s">
        <v>40</v>
      </c>
      <c r="F63266" s="1" t="s">
        <v>22</v>
      </c>
      <c r="G63266" s="1" t="s">
        <v>138</v>
      </c>
      <c r="I63266">
        <v>50</v>
      </c>
      <c r="L63266">
        <v>40</v>
      </c>
      <c r="M63266" s="1" t="s">
        <v>24</v>
      </c>
      <c r="N63266" s="1" t="s">
        <v>66</v>
      </c>
      <c r="O63266" s="1" t="s">
        <v>38</v>
      </c>
      <c r="P63266" s="1" t="s">
        <v>28</v>
      </c>
      <c r="Q63266">
        <v>120</v>
      </c>
      <c r="R63266">
        <v>10</v>
      </c>
      <c r="S63266" s="1" t="s">
        <v>28</v>
      </c>
    </row>
    <row r="63267" spans="1:19" x14ac:dyDescent="0.35">
      <c r="A63267">
        <v>203965</v>
      </c>
      <c r="B63267" s="1" t="s">
        <v>228</v>
      </c>
      <c r="C63267" s="1" t="s">
        <v>20</v>
      </c>
      <c r="D63267">
        <v>460</v>
      </c>
      <c r="E63267" s="1" t="s">
        <v>49</v>
      </c>
      <c r="F63267" s="1" t="s">
        <v>22</v>
      </c>
      <c r="G63267" s="1" t="s">
        <v>151</v>
      </c>
      <c r="I63267">
        <v>30</v>
      </c>
      <c r="L63267">
        <v>10</v>
      </c>
      <c r="M63267" s="1" t="s">
        <v>43</v>
      </c>
      <c r="N63267" s="1" t="s">
        <v>53</v>
      </c>
      <c r="O63267" s="1" t="s">
        <v>209</v>
      </c>
      <c r="P63267" s="1" t="s">
        <v>28</v>
      </c>
      <c r="Q63267">
        <v>80</v>
      </c>
      <c r="R63267">
        <v>20</v>
      </c>
      <c r="S63267" s="1" t="s">
        <v>28</v>
      </c>
    </row>
    <row r="63268" spans="1:19" x14ac:dyDescent="0.35">
      <c r="A63268">
        <v>203966</v>
      </c>
      <c r="B63268" s="1" t="s">
        <v>172</v>
      </c>
      <c r="C63268" s="1" t="s">
        <v>20</v>
      </c>
      <c r="D63268">
        <v>180</v>
      </c>
      <c r="E63268" s="1" t="s">
        <v>176</v>
      </c>
      <c r="F63268" s="1" t="s">
        <v>22</v>
      </c>
      <c r="G63268" s="1" t="s">
        <v>42</v>
      </c>
      <c r="I63268">
        <v>50</v>
      </c>
      <c r="L63268">
        <v>20</v>
      </c>
      <c r="M63268" s="1" t="s">
        <v>24</v>
      </c>
      <c r="N63268" s="1" t="s">
        <v>66</v>
      </c>
      <c r="O63268" s="1" t="s">
        <v>61</v>
      </c>
      <c r="P63268" s="1" t="s">
        <v>28</v>
      </c>
      <c r="Q63268">
        <v>60</v>
      </c>
      <c r="R63268">
        <v>40</v>
      </c>
      <c r="S63268" s="1" t="s">
        <v>28</v>
      </c>
    </row>
    <row r="63269" spans="1:19" x14ac:dyDescent="0.35">
      <c r="A63269">
        <v>203967</v>
      </c>
      <c r="B63269" s="1" t="s">
        <v>266</v>
      </c>
      <c r="C63269" s="1" t="s">
        <v>20</v>
      </c>
      <c r="D63269">
        <v>420</v>
      </c>
      <c r="E63269" s="1" t="s">
        <v>115</v>
      </c>
      <c r="F63269" s="1" t="s">
        <v>22</v>
      </c>
      <c r="G63269" s="1" t="s">
        <v>42</v>
      </c>
      <c r="I63269">
        <v>30</v>
      </c>
      <c r="L63269">
        <v>10</v>
      </c>
      <c r="M63269" s="1" t="s">
        <v>24</v>
      </c>
      <c r="N63269" s="1" t="s">
        <v>25</v>
      </c>
      <c r="O63269" s="1" t="s">
        <v>61</v>
      </c>
      <c r="P63269" s="1" t="s">
        <v>27</v>
      </c>
      <c r="Q63269">
        <v>70</v>
      </c>
      <c r="R63269">
        <v>20</v>
      </c>
      <c r="S63269" s="1" t="s">
        <v>27</v>
      </c>
    </row>
    <row r="63270" spans="1:19" x14ac:dyDescent="0.35">
      <c r="A63270">
        <v>203968</v>
      </c>
      <c r="B63270" s="1" t="s">
        <v>233</v>
      </c>
      <c r="C63270" s="1" t="s">
        <v>30</v>
      </c>
      <c r="D63270">
        <v>450</v>
      </c>
      <c r="E63270" s="1" t="s">
        <v>130</v>
      </c>
      <c r="F63270" s="1" t="s">
        <v>22</v>
      </c>
      <c r="G63270" s="1" t="s">
        <v>36</v>
      </c>
      <c r="I63270">
        <v>30</v>
      </c>
      <c r="L63270">
        <v>50</v>
      </c>
      <c r="M63270" s="1" t="s">
        <v>24</v>
      </c>
      <c r="N63270" s="1" t="s">
        <v>66</v>
      </c>
      <c r="O63270" s="1" t="s">
        <v>38</v>
      </c>
      <c r="P63270" s="1" t="s">
        <v>27</v>
      </c>
      <c r="Q63270">
        <v>110</v>
      </c>
      <c r="R63270">
        <v>20</v>
      </c>
      <c r="S63270" s="1" t="s">
        <v>27</v>
      </c>
    </row>
    <row r="63271" spans="1:19" x14ac:dyDescent="0.35">
      <c r="A63271">
        <v>203969</v>
      </c>
      <c r="B63271" s="1" t="s">
        <v>189</v>
      </c>
      <c r="C63271" s="1" t="s">
        <v>30</v>
      </c>
      <c r="D63271">
        <v>530</v>
      </c>
      <c r="E63271" s="1" t="s">
        <v>123</v>
      </c>
      <c r="F63271" s="1" t="s">
        <v>22</v>
      </c>
      <c r="G63271" s="1" t="s">
        <v>206</v>
      </c>
      <c r="I63271">
        <v>30</v>
      </c>
      <c r="L63271">
        <v>20</v>
      </c>
      <c r="M63271" s="1" t="s">
        <v>37</v>
      </c>
      <c r="N63271" s="1" t="s">
        <v>53</v>
      </c>
      <c r="O63271" s="1" t="s">
        <v>59</v>
      </c>
      <c r="P63271" s="1" t="s">
        <v>27</v>
      </c>
      <c r="Q63271">
        <v>10</v>
      </c>
      <c r="R63271">
        <v>20</v>
      </c>
      <c r="S63271" s="1" t="s">
        <v>27</v>
      </c>
    </row>
    <row r="63272" spans="1:19" x14ac:dyDescent="0.35">
      <c r="A63272">
        <v>203970</v>
      </c>
      <c r="B63272" s="1" t="s">
        <v>313</v>
      </c>
      <c r="C63272" s="1" t="s">
        <v>30</v>
      </c>
      <c r="D63272">
        <v>480</v>
      </c>
      <c r="E63272" s="1" t="s">
        <v>184</v>
      </c>
      <c r="F63272" s="1" t="s">
        <v>22</v>
      </c>
      <c r="G63272" s="1" t="s">
        <v>70</v>
      </c>
      <c r="I63272">
        <v>20</v>
      </c>
      <c r="L63272">
        <v>30</v>
      </c>
      <c r="M63272" s="1" t="s">
        <v>24</v>
      </c>
      <c r="N63272" s="1" t="s">
        <v>53</v>
      </c>
      <c r="O63272" s="1" t="s">
        <v>33</v>
      </c>
      <c r="P63272" s="1" t="s">
        <v>28</v>
      </c>
      <c r="Q63272">
        <v>10</v>
      </c>
      <c r="R63272">
        <v>10</v>
      </c>
      <c r="S63272" s="1" t="s">
        <v>27</v>
      </c>
    </row>
    <row r="63273" spans="1:19" x14ac:dyDescent="0.35">
      <c r="A63273">
        <v>203971</v>
      </c>
      <c r="B63273" s="1" t="s">
        <v>307</v>
      </c>
      <c r="C63273" s="1" t="s">
        <v>20</v>
      </c>
      <c r="D63273">
        <v>480</v>
      </c>
      <c r="E63273" s="1" t="s">
        <v>113</v>
      </c>
      <c r="F63273" s="1" t="s">
        <v>22</v>
      </c>
      <c r="G63273" s="1" t="s">
        <v>73</v>
      </c>
      <c r="I63273">
        <v>10</v>
      </c>
      <c r="L63273">
        <v>20</v>
      </c>
      <c r="M63273" s="1" t="s">
        <v>37</v>
      </c>
      <c r="N63273" s="1" t="s">
        <v>53</v>
      </c>
      <c r="O63273" s="1" t="s">
        <v>59</v>
      </c>
      <c r="P63273" s="1" t="s">
        <v>27</v>
      </c>
      <c r="Q63273">
        <v>0</v>
      </c>
      <c r="R63273">
        <v>50</v>
      </c>
      <c r="S63273" s="1" t="s">
        <v>27</v>
      </c>
    </row>
    <row r="63274" spans="1:19" x14ac:dyDescent="0.35">
      <c r="A63274">
        <v>203972</v>
      </c>
      <c r="B63274" s="1" t="s">
        <v>55</v>
      </c>
      <c r="C63274" s="1" t="s">
        <v>30</v>
      </c>
      <c r="D63274">
        <v>210</v>
      </c>
      <c r="E63274" s="1" t="s">
        <v>46</v>
      </c>
      <c r="F63274" s="1" t="s">
        <v>41</v>
      </c>
      <c r="G63274" s="1" t="s">
        <v>42</v>
      </c>
      <c r="H63274">
        <v>10</v>
      </c>
      <c r="J63274">
        <v>804</v>
      </c>
      <c r="K63274">
        <v>40</v>
      </c>
      <c r="M63274" s="1" t="s">
        <v>24</v>
      </c>
      <c r="N63274" s="1" t="s">
        <v>53</v>
      </c>
      <c r="O63274" s="1" t="s">
        <v>51</v>
      </c>
      <c r="P63274" s="1" t="s">
        <v>27</v>
      </c>
      <c r="Q63274">
        <v>30</v>
      </c>
      <c r="R63274">
        <v>30</v>
      </c>
      <c r="S63274" s="1" t="s">
        <v>28</v>
      </c>
    </row>
    <row r="63275" spans="1:19" x14ac:dyDescent="0.35">
      <c r="A63275">
        <v>203973</v>
      </c>
      <c r="B63275" s="1" t="s">
        <v>234</v>
      </c>
      <c r="C63275" s="1" t="s">
        <v>30</v>
      </c>
      <c r="D63275">
        <v>410</v>
      </c>
      <c r="E63275" s="1" t="s">
        <v>46</v>
      </c>
      <c r="F63275" s="1" t="s">
        <v>22</v>
      </c>
      <c r="G63275" s="1" t="s">
        <v>70</v>
      </c>
      <c r="I63275">
        <v>20</v>
      </c>
      <c r="L63275">
        <v>50</v>
      </c>
      <c r="M63275" s="1" t="s">
        <v>24</v>
      </c>
      <c r="N63275" s="1" t="s">
        <v>53</v>
      </c>
      <c r="O63275" s="1" t="s">
        <v>33</v>
      </c>
      <c r="P63275" s="1" t="s">
        <v>28</v>
      </c>
      <c r="Q63275">
        <v>90</v>
      </c>
      <c r="R63275">
        <v>30</v>
      </c>
      <c r="S63275" s="1" t="s">
        <v>27</v>
      </c>
    </row>
    <row r="63276" spans="1:19" x14ac:dyDescent="0.35">
      <c r="A63276">
        <v>203974</v>
      </c>
      <c r="B63276" s="1" t="s">
        <v>247</v>
      </c>
      <c r="C63276" s="1" t="s">
        <v>20</v>
      </c>
      <c r="D63276">
        <v>550</v>
      </c>
      <c r="E63276" s="1" t="s">
        <v>46</v>
      </c>
      <c r="F63276" s="1" t="s">
        <v>22</v>
      </c>
      <c r="G63276" s="1" t="s">
        <v>214</v>
      </c>
      <c r="I63276">
        <v>50</v>
      </c>
      <c r="L63276">
        <v>30</v>
      </c>
      <c r="M63276" s="1" t="s">
        <v>43</v>
      </c>
      <c r="N63276" s="1" t="s">
        <v>53</v>
      </c>
      <c r="O63276" s="1" t="s">
        <v>59</v>
      </c>
      <c r="P63276" s="1" t="s">
        <v>28</v>
      </c>
      <c r="Q63276">
        <v>40</v>
      </c>
      <c r="R63276">
        <v>20</v>
      </c>
      <c r="S63276" s="1" t="s">
        <v>27</v>
      </c>
    </row>
    <row r="63277" spans="1:19" x14ac:dyDescent="0.35">
      <c r="A63277">
        <v>203975</v>
      </c>
      <c r="B63277" s="1" t="s">
        <v>308</v>
      </c>
      <c r="C63277" s="1" t="s">
        <v>20</v>
      </c>
      <c r="D63277">
        <v>250</v>
      </c>
      <c r="E63277" s="1" t="s">
        <v>113</v>
      </c>
      <c r="F63277" s="1" t="s">
        <v>22</v>
      </c>
      <c r="G63277" s="1" t="s">
        <v>226</v>
      </c>
      <c r="I63277">
        <v>10</v>
      </c>
      <c r="L63277">
        <v>10</v>
      </c>
      <c r="M63277" s="1" t="s">
        <v>24</v>
      </c>
      <c r="N63277" s="1" t="s">
        <v>25</v>
      </c>
      <c r="O63277" s="1" t="s">
        <v>146</v>
      </c>
      <c r="P63277" s="1" t="s">
        <v>28</v>
      </c>
      <c r="Q63277">
        <v>100</v>
      </c>
      <c r="R63277">
        <v>40</v>
      </c>
      <c r="S63277" s="1" t="s">
        <v>28</v>
      </c>
    </row>
    <row r="63278" spans="1:19" x14ac:dyDescent="0.35">
      <c r="A63278">
        <v>203976</v>
      </c>
      <c r="B63278" s="1" t="s">
        <v>233</v>
      </c>
      <c r="C63278" s="1" t="s">
        <v>30</v>
      </c>
      <c r="D63278">
        <v>230</v>
      </c>
      <c r="E63278" s="1" t="s">
        <v>35</v>
      </c>
      <c r="F63278" s="1" t="s">
        <v>22</v>
      </c>
      <c r="G63278" s="1" t="s">
        <v>214</v>
      </c>
      <c r="I63278">
        <v>40</v>
      </c>
      <c r="L63278">
        <v>50</v>
      </c>
      <c r="M63278" s="1" t="s">
        <v>24</v>
      </c>
      <c r="N63278" s="1" t="s">
        <v>53</v>
      </c>
      <c r="O63278" s="1" t="s">
        <v>51</v>
      </c>
      <c r="P63278" s="1" t="s">
        <v>27</v>
      </c>
      <c r="Q63278">
        <v>40</v>
      </c>
      <c r="R63278">
        <v>20</v>
      </c>
      <c r="S63278" s="1" t="s">
        <v>28</v>
      </c>
    </row>
    <row r="63279" spans="1:19" x14ac:dyDescent="0.35">
      <c r="A63279">
        <v>203977</v>
      </c>
      <c r="B63279" s="1" t="s">
        <v>251</v>
      </c>
      <c r="C63279" s="1" t="s">
        <v>30</v>
      </c>
      <c r="D63279">
        <v>400</v>
      </c>
      <c r="E63279" s="1" t="s">
        <v>176</v>
      </c>
      <c r="F63279" s="1" t="s">
        <v>22</v>
      </c>
      <c r="G63279" s="1" t="s">
        <v>208</v>
      </c>
      <c r="I63279">
        <v>10</v>
      </c>
      <c r="L63279">
        <v>40</v>
      </c>
      <c r="M63279" s="1" t="s">
        <v>24</v>
      </c>
      <c r="N63279" s="1" t="s">
        <v>25</v>
      </c>
      <c r="O63279" s="1" t="s">
        <v>178</v>
      </c>
      <c r="P63279" s="1" t="s">
        <v>28</v>
      </c>
      <c r="Q63279">
        <v>110</v>
      </c>
      <c r="R63279">
        <v>30</v>
      </c>
      <c r="S63279" s="1" t="s">
        <v>28</v>
      </c>
    </row>
    <row r="63280" spans="1:19" x14ac:dyDescent="0.35">
      <c r="A63280">
        <v>203978</v>
      </c>
      <c r="B63280" s="1" t="s">
        <v>261</v>
      </c>
      <c r="C63280" s="1" t="s">
        <v>30</v>
      </c>
      <c r="D63280">
        <v>400</v>
      </c>
      <c r="E63280" s="1" t="s">
        <v>177</v>
      </c>
      <c r="F63280" s="1" t="s">
        <v>22</v>
      </c>
      <c r="G63280" s="1" t="s">
        <v>36</v>
      </c>
      <c r="I63280">
        <v>40</v>
      </c>
      <c r="L63280">
        <v>10</v>
      </c>
      <c r="M63280" s="1" t="s">
        <v>65</v>
      </c>
      <c r="N63280" s="1" t="s">
        <v>53</v>
      </c>
      <c r="O63280" s="1" t="s">
        <v>26</v>
      </c>
      <c r="P63280" s="1" t="s">
        <v>28</v>
      </c>
      <c r="Q63280">
        <v>20</v>
      </c>
      <c r="R63280">
        <v>50</v>
      </c>
      <c r="S63280" s="1" t="s">
        <v>28</v>
      </c>
    </row>
    <row r="63281" spans="1:19" x14ac:dyDescent="0.35">
      <c r="A63281">
        <v>203979</v>
      </c>
      <c r="B63281" s="1" t="s">
        <v>175</v>
      </c>
      <c r="C63281" s="1" t="s">
        <v>30</v>
      </c>
      <c r="D63281">
        <v>350</v>
      </c>
      <c r="E63281" s="1" t="s">
        <v>93</v>
      </c>
      <c r="F63281" s="1" t="s">
        <v>22</v>
      </c>
      <c r="G63281" s="1" t="s">
        <v>36</v>
      </c>
      <c r="I63281">
        <v>50</v>
      </c>
      <c r="L63281">
        <v>10</v>
      </c>
      <c r="M63281" s="1" t="s">
        <v>24</v>
      </c>
      <c r="N63281" s="1" t="s">
        <v>25</v>
      </c>
      <c r="O63281" s="1" t="s">
        <v>47</v>
      </c>
      <c r="P63281" s="1" t="s">
        <v>28</v>
      </c>
      <c r="Q63281">
        <v>100</v>
      </c>
      <c r="R63281">
        <v>50</v>
      </c>
      <c r="S63281" s="1" t="s">
        <v>27</v>
      </c>
    </row>
    <row r="63282" spans="1:19" x14ac:dyDescent="0.35">
      <c r="A63282">
        <v>203980</v>
      </c>
      <c r="B63282" s="1" t="s">
        <v>207</v>
      </c>
      <c r="C63282" s="1" t="s">
        <v>30</v>
      </c>
      <c r="D63282">
        <v>400</v>
      </c>
      <c r="E63282" s="1" t="s">
        <v>115</v>
      </c>
      <c r="F63282" s="1" t="s">
        <v>22</v>
      </c>
      <c r="G63282" s="1" t="s">
        <v>145</v>
      </c>
      <c r="I63282">
        <v>50</v>
      </c>
      <c r="L63282">
        <v>20</v>
      </c>
      <c r="M63282" s="1" t="s">
        <v>43</v>
      </c>
      <c r="N63282" s="1" t="s">
        <v>53</v>
      </c>
      <c r="O63282" s="1" t="s">
        <v>154</v>
      </c>
      <c r="P63282" s="1" t="s">
        <v>28</v>
      </c>
      <c r="Q63282">
        <v>10</v>
      </c>
      <c r="R63282">
        <v>10</v>
      </c>
      <c r="S63282" s="1" t="s">
        <v>27</v>
      </c>
    </row>
    <row r="63283" spans="1:19" x14ac:dyDescent="0.35">
      <c r="A63283">
        <v>203981</v>
      </c>
      <c r="B63283" s="1" t="s">
        <v>189</v>
      </c>
      <c r="C63283" s="1" t="s">
        <v>30</v>
      </c>
      <c r="D63283">
        <v>360</v>
      </c>
      <c r="E63283" s="1" t="s">
        <v>176</v>
      </c>
      <c r="F63283" s="1" t="s">
        <v>22</v>
      </c>
      <c r="G63283" s="1" t="s">
        <v>240</v>
      </c>
      <c r="I63283">
        <v>30</v>
      </c>
      <c r="L63283">
        <v>20</v>
      </c>
      <c r="M63283" s="1" t="s">
        <v>24</v>
      </c>
      <c r="N63283" s="1" t="s">
        <v>25</v>
      </c>
      <c r="O63283" s="1" t="s">
        <v>51</v>
      </c>
      <c r="P63283" s="1" t="s">
        <v>28</v>
      </c>
      <c r="Q63283">
        <v>30</v>
      </c>
      <c r="R63283">
        <v>20</v>
      </c>
      <c r="S63283" s="1" t="s">
        <v>27</v>
      </c>
    </row>
    <row r="63284" spans="1:19" x14ac:dyDescent="0.35">
      <c r="A63284">
        <v>203982</v>
      </c>
      <c r="B63284" s="1" t="s">
        <v>205</v>
      </c>
      <c r="C63284" s="1" t="s">
        <v>20</v>
      </c>
      <c r="D63284">
        <v>560</v>
      </c>
      <c r="E63284" s="1" t="s">
        <v>177</v>
      </c>
      <c r="F63284" s="1" t="s">
        <v>22</v>
      </c>
      <c r="G63284" s="1" t="s">
        <v>64</v>
      </c>
      <c r="I63284">
        <v>50</v>
      </c>
      <c r="L63284">
        <v>40</v>
      </c>
      <c r="M63284" s="1" t="s">
        <v>24</v>
      </c>
      <c r="N63284" s="1" t="s">
        <v>25</v>
      </c>
      <c r="O63284" s="1" t="s">
        <v>54</v>
      </c>
      <c r="P63284" s="1" t="s">
        <v>27</v>
      </c>
      <c r="Q63284">
        <v>10</v>
      </c>
      <c r="R63284">
        <v>50</v>
      </c>
      <c r="S63284" s="1" t="s">
        <v>27</v>
      </c>
    </row>
    <row r="63285" spans="1:19" x14ac:dyDescent="0.35">
      <c r="A63285">
        <v>203983</v>
      </c>
      <c r="B63285" s="1" t="s">
        <v>106</v>
      </c>
      <c r="C63285" s="1" t="s">
        <v>30</v>
      </c>
      <c r="D63285">
        <v>270</v>
      </c>
      <c r="E63285" s="1" t="s">
        <v>115</v>
      </c>
      <c r="F63285" s="1" t="s">
        <v>22</v>
      </c>
      <c r="G63285" s="1" t="s">
        <v>105</v>
      </c>
      <c r="I63285">
        <v>10</v>
      </c>
      <c r="L63285">
        <v>40</v>
      </c>
      <c r="M63285" s="1" t="s">
        <v>37</v>
      </c>
      <c r="N63285" s="1" t="s">
        <v>66</v>
      </c>
      <c r="O63285" s="1" t="s">
        <v>51</v>
      </c>
      <c r="P63285" s="1" t="s">
        <v>28</v>
      </c>
      <c r="Q63285">
        <v>110</v>
      </c>
      <c r="R63285">
        <v>40</v>
      </c>
      <c r="S63285" s="1" t="s">
        <v>28</v>
      </c>
    </row>
    <row r="63286" spans="1:19" x14ac:dyDescent="0.35">
      <c r="A63286">
        <v>203984</v>
      </c>
      <c r="B63286" s="1" t="s">
        <v>202</v>
      </c>
      <c r="C63286" s="1" t="s">
        <v>20</v>
      </c>
      <c r="D63286">
        <v>570</v>
      </c>
      <c r="E63286" s="1" t="s">
        <v>127</v>
      </c>
      <c r="F63286" s="1" t="s">
        <v>22</v>
      </c>
      <c r="G63286" s="1" t="s">
        <v>73</v>
      </c>
      <c r="I63286">
        <v>50</v>
      </c>
      <c r="L63286">
        <v>30</v>
      </c>
      <c r="M63286" s="1" t="s">
        <v>43</v>
      </c>
      <c r="N63286" s="1" t="s">
        <v>66</v>
      </c>
      <c r="O63286" s="1" t="s">
        <v>59</v>
      </c>
      <c r="P63286" s="1" t="s">
        <v>28</v>
      </c>
      <c r="Q63286">
        <v>110</v>
      </c>
      <c r="R63286">
        <v>20</v>
      </c>
      <c r="S63286" s="1" t="s">
        <v>27</v>
      </c>
    </row>
    <row r="63287" spans="1:19" x14ac:dyDescent="0.35">
      <c r="A63287">
        <v>203985</v>
      </c>
      <c r="B63287" s="1" t="s">
        <v>198</v>
      </c>
      <c r="C63287" s="1" t="s">
        <v>30</v>
      </c>
      <c r="D63287">
        <v>510</v>
      </c>
      <c r="E63287" s="1" t="s">
        <v>101</v>
      </c>
      <c r="F63287" s="1" t="s">
        <v>22</v>
      </c>
      <c r="G63287" s="1" t="s">
        <v>36</v>
      </c>
      <c r="I63287">
        <v>30</v>
      </c>
      <c r="L63287">
        <v>20</v>
      </c>
      <c r="M63287" s="1" t="s">
        <v>65</v>
      </c>
      <c r="N63287" s="1" t="s">
        <v>25</v>
      </c>
      <c r="O63287" s="1" t="s">
        <v>38</v>
      </c>
      <c r="P63287" s="1" t="s">
        <v>28</v>
      </c>
      <c r="Q63287">
        <v>0</v>
      </c>
      <c r="R63287">
        <v>10</v>
      </c>
      <c r="S63287" s="1" t="s">
        <v>28</v>
      </c>
    </row>
    <row r="63288" spans="1:19" x14ac:dyDescent="0.35">
      <c r="A63288">
        <v>203986</v>
      </c>
      <c r="B63288" s="1" t="s">
        <v>147</v>
      </c>
      <c r="C63288" s="1" t="s">
        <v>20</v>
      </c>
      <c r="D63288">
        <v>190</v>
      </c>
      <c r="E63288" s="1" t="s">
        <v>69</v>
      </c>
      <c r="F63288" s="1" t="s">
        <v>41</v>
      </c>
      <c r="G63288" s="1" t="s">
        <v>42</v>
      </c>
      <c r="H63288">
        <v>30</v>
      </c>
      <c r="J63288">
        <v>827</v>
      </c>
      <c r="K63288">
        <v>30</v>
      </c>
      <c r="M63288" s="1" t="s">
        <v>37</v>
      </c>
      <c r="N63288" s="1" t="s">
        <v>53</v>
      </c>
      <c r="O63288" s="1" t="s">
        <v>61</v>
      </c>
      <c r="P63288" s="1" t="s">
        <v>27</v>
      </c>
      <c r="Q63288">
        <v>10</v>
      </c>
      <c r="R63288">
        <v>20</v>
      </c>
      <c r="S63288" s="1" t="s">
        <v>27</v>
      </c>
    </row>
    <row r="63289" spans="1:19" x14ac:dyDescent="0.35">
      <c r="A63289">
        <v>203987</v>
      </c>
      <c r="B63289" s="1" t="s">
        <v>237</v>
      </c>
      <c r="C63289" s="1" t="s">
        <v>30</v>
      </c>
      <c r="D63289">
        <v>200</v>
      </c>
      <c r="E63289" s="1" t="s">
        <v>127</v>
      </c>
      <c r="F63289" s="1" t="s">
        <v>41</v>
      </c>
      <c r="G63289" s="1" t="s">
        <v>42</v>
      </c>
      <c r="H63289">
        <v>10</v>
      </c>
      <c r="J63289">
        <v>775</v>
      </c>
      <c r="K63289">
        <v>30</v>
      </c>
      <c r="M63289" s="1" t="s">
        <v>43</v>
      </c>
      <c r="N63289" s="1" t="s">
        <v>66</v>
      </c>
      <c r="O63289" s="1" t="s">
        <v>61</v>
      </c>
      <c r="P63289" s="1" t="s">
        <v>27</v>
      </c>
      <c r="Q63289">
        <v>120</v>
      </c>
      <c r="R63289">
        <v>10</v>
      </c>
      <c r="S63289" s="1" t="s">
        <v>27</v>
      </c>
    </row>
    <row r="63290" spans="1:19" x14ac:dyDescent="0.35">
      <c r="A63290">
        <v>203988</v>
      </c>
      <c r="B63290" s="1" t="s">
        <v>99</v>
      </c>
      <c r="C63290" s="1" t="s">
        <v>30</v>
      </c>
      <c r="D63290">
        <v>370</v>
      </c>
      <c r="E63290" s="1" t="s">
        <v>110</v>
      </c>
      <c r="F63290" s="1" t="s">
        <v>22</v>
      </c>
      <c r="G63290" s="1" t="s">
        <v>174</v>
      </c>
      <c r="I63290">
        <v>50</v>
      </c>
      <c r="L63290">
        <v>20</v>
      </c>
      <c r="M63290" s="1" t="s">
        <v>24</v>
      </c>
      <c r="N63290" s="1" t="s">
        <v>66</v>
      </c>
      <c r="O63290" s="1" t="s">
        <v>44</v>
      </c>
      <c r="P63290" s="1" t="s">
        <v>28</v>
      </c>
      <c r="Q63290">
        <v>50</v>
      </c>
      <c r="R63290">
        <v>50</v>
      </c>
      <c r="S63290" s="1" t="s">
        <v>27</v>
      </c>
    </row>
    <row r="63291" spans="1:19" x14ac:dyDescent="0.35">
      <c r="A63291">
        <v>203989</v>
      </c>
      <c r="B63291" s="1" t="s">
        <v>213</v>
      </c>
      <c r="C63291" s="1" t="s">
        <v>20</v>
      </c>
      <c r="D63291">
        <v>500</v>
      </c>
      <c r="E63291" s="1" t="s">
        <v>133</v>
      </c>
      <c r="F63291" s="1" t="s">
        <v>22</v>
      </c>
      <c r="G63291" s="1" t="s">
        <v>187</v>
      </c>
      <c r="I63291">
        <v>40</v>
      </c>
      <c r="L63291">
        <v>10</v>
      </c>
      <c r="M63291" s="1" t="s">
        <v>37</v>
      </c>
      <c r="N63291" s="1" t="s">
        <v>53</v>
      </c>
      <c r="O63291" s="1" t="s">
        <v>209</v>
      </c>
      <c r="P63291" s="1" t="s">
        <v>27</v>
      </c>
      <c r="Q63291">
        <v>40</v>
      </c>
      <c r="R63291">
        <v>30</v>
      </c>
      <c r="S63291" s="1" t="s">
        <v>27</v>
      </c>
    </row>
    <row r="63292" spans="1:19" x14ac:dyDescent="0.35">
      <c r="A63292">
        <v>203990</v>
      </c>
      <c r="B63292" s="1" t="s">
        <v>304</v>
      </c>
      <c r="C63292" s="1" t="s">
        <v>30</v>
      </c>
      <c r="D63292">
        <v>270</v>
      </c>
      <c r="E63292" s="1" t="s">
        <v>117</v>
      </c>
      <c r="F63292" s="1" t="s">
        <v>22</v>
      </c>
      <c r="G63292" s="1" t="s">
        <v>36</v>
      </c>
      <c r="I63292">
        <v>50</v>
      </c>
      <c r="L63292">
        <v>20</v>
      </c>
      <c r="M63292" s="1" t="s">
        <v>37</v>
      </c>
      <c r="N63292" s="1" t="s">
        <v>66</v>
      </c>
      <c r="O63292" s="1" t="s">
        <v>143</v>
      </c>
      <c r="P63292" s="1" t="s">
        <v>28</v>
      </c>
      <c r="Q63292">
        <v>120</v>
      </c>
      <c r="R63292">
        <v>40</v>
      </c>
      <c r="S63292" s="1" t="s">
        <v>27</v>
      </c>
    </row>
    <row r="63293" spans="1:19" x14ac:dyDescent="0.35">
      <c r="A63293">
        <v>203991</v>
      </c>
      <c r="B63293" s="1" t="s">
        <v>126</v>
      </c>
      <c r="C63293" s="1" t="s">
        <v>20</v>
      </c>
      <c r="D63293">
        <v>550</v>
      </c>
      <c r="E63293" s="1" t="s">
        <v>117</v>
      </c>
      <c r="F63293" s="1" t="s">
        <v>22</v>
      </c>
      <c r="G63293" s="1" t="s">
        <v>36</v>
      </c>
      <c r="I63293">
        <v>20</v>
      </c>
      <c r="L63293">
        <v>50</v>
      </c>
      <c r="M63293" s="1" t="s">
        <v>24</v>
      </c>
      <c r="N63293" s="1" t="s">
        <v>66</v>
      </c>
      <c r="O63293" s="1" t="s">
        <v>38</v>
      </c>
      <c r="P63293" s="1" t="s">
        <v>28</v>
      </c>
      <c r="Q63293">
        <v>80</v>
      </c>
      <c r="R63293">
        <v>50</v>
      </c>
      <c r="S63293" s="1" t="s">
        <v>27</v>
      </c>
    </row>
    <row r="63294" spans="1:19" x14ac:dyDescent="0.35">
      <c r="A63294">
        <v>203992</v>
      </c>
      <c r="B63294" s="1" t="s">
        <v>39</v>
      </c>
      <c r="C63294" s="1" t="s">
        <v>30</v>
      </c>
      <c r="D63294">
        <v>440</v>
      </c>
      <c r="E63294" s="1" t="s">
        <v>95</v>
      </c>
      <c r="F63294" s="1" t="s">
        <v>22</v>
      </c>
      <c r="G63294" s="1" t="s">
        <v>158</v>
      </c>
      <c r="I63294">
        <v>50</v>
      </c>
      <c r="L63294">
        <v>20</v>
      </c>
      <c r="M63294" s="1" t="s">
        <v>24</v>
      </c>
      <c r="N63294" s="1" t="s">
        <v>53</v>
      </c>
      <c r="O63294" s="1" t="s">
        <v>164</v>
      </c>
      <c r="P63294" s="1" t="s">
        <v>27</v>
      </c>
      <c r="Q63294">
        <v>110</v>
      </c>
      <c r="R63294">
        <v>50</v>
      </c>
      <c r="S63294" s="1" t="s">
        <v>28</v>
      </c>
    </row>
    <row r="63295" spans="1:19" x14ac:dyDescent="0.35">
      <c r="A63295">
        <v>203993</v>
      </c>
      <c r="B63295" s="1" t="s">
        <v>259</v>
      </c>
      <c r="C63295" s="1" t="s">
        <v>30</v>
      </c>
      <c r="D63295">
        <v>570</v>
      </c>
      <c r="E63295" s="1" t="s">
        <v>101</v>
      </c>
      <c r="F63295" s="1" t="s">
        <v>22</v>
      </c>
      <c r="G63295" s="1" t="s">
        <v>105</v>
      </c>
      <c r="I63295">
        <v>30</v>
      </c>
      <c r="L63295">
        <v>40</v>
      </c>
      <c r="M63295" s="1" t="s">
        <v>37</v>
      </c>
      <c r="N63295" s="1" t="s">
        <v>25</v>
      </c>
      <c r="O63295" s="1" t="s">
        <v>56</v>
      </c>
      <c r="P63295" s="1" t="s">
        <v>27</v>
      </c>
      <c r="Q63295">
        <v>40</v>
      </c>
      <c r="R63295">
        <v>10</v>
      </c>
      <c r="S63295" s="1" t="s">
        <v>28</v>
      </c>
    </row>
    <row r="63296" spans="1:19" x14ac:dyDescent="0.35">
      <c r="A63296">
        <v>203994</v>
      </c>
      <c r="B63296" s="1" t="s">
        <v>88</v>
      </c>
      <c r="C63296" s="1" t="s">
        <v>20</v>
      </c>
      <c r="D63296">
        <v>180</v>
      </c>
      <c r="E63296" s="1" t="s">
        <v>58</v>
      </c>
      <c r="F63296" s="1" t="s">
        <v>41</v>
      </c>
      <c r="G63296" s="1" t="s">
        <v>42</v>
      </c>
      <c r="H63296">
        <v>50</v>
      </c>
      <c r="J63296">
        <v>678</v>
      </c>
      <c r="K63296">
        <v>10</v>
      </c>
      <c r="M63296" s="1" t="s">
        <v>43</v>
      </c>
      <c r="N63296" s="1" t="s">
        <v>66</v>
      </c>
      <c r="O63296" s="1" t="s">
        <v>61</v>
      </c>
      <c r="P63296" s="1" t="s">
        <v>28</v>
      </c>
      <c r="Q63296">
        <v>120</v>
      </c>
      <c r="R63296">
        <v>50</v>
      </c>
      <c r="S63296" s="1" t="s">
        <v>27</v>
      </c>
    </row>
    <row r="63297" spans="1:19" x14ac:dyDescent="0.35">
      <c r="A63297">
        <v>203995</v>
      </c>
      <c r="B63297" s="1" t="s">
        <v>257</v>
      </c>
      <c r="C63297" s="1" t="s">
        <v>30</v>
      </c>
      <c r="D63297">
        <v>430</v>
      </c>
      <c r="E63297" s="1" t="s">
        <v>176</v>
      </c>
      <c r="F63297" s="1" t="s">
        <v>22</v>
      </c>
      <c r="G63297" s="1" t="s">
        <v>36</v>
      </c>
      <c r="I63297">
        <v>40</v>
      </c>
      <c r="L63297">
        <v>10</v>
      </c>
      <c r="M63297" s="1" t="s">
        <v>65</v>
      </c>
      <c r="N63297" s="1" t="s">
        <v>25</v>
      </c>
      <c r="O63297" s="1" t="s">
        <v>38</v>
      </c>
      <c r="P63297" s="1" t="s">
        <v>27</v>
      </c>
      <c r="Q63297">
        <v>30</v>
      </c>
      <c r="R63297">
        <v>40</v>
      </c>
      <c r="S63297" s="1" t="s">
        <v>28</v>
      </c>
    </row>
    <row r="63298" spans="1:19" x14ac:dyDescent="0.35">
      <c r="A63298">
        <v>203996</v>
      </c>
      <c r="B63298" s="1" t="s">
        <v>190</v>
      </c>
      <c r="C63298" s="1" t="s">
        <v>20</v>
      </c>
      <c r="D63298">
        <v>300</v>
      </c>
      <c r="E63298" s="1" t="s">
        <v>101</v>
      </c>
      <c r="F63298" s="1" t="s">
        <v>22</v>
      </c>
      <c r="G63298" s="1" t="s">
        <v>140</v>
      </c>
      <c r="I63298">
        <v>30</v>
      </c>
      <c r="L63298">
        <v>50</v>
      </c>
      <c r="M63298" s="1" t="s">
        <v>65</v>
      </c>
      <c r="N63298" s="1" t="s">
        <v>53</v>
      </c>
      <c r="O63298" s="1" t="s">
        <v>98</v>
      </c>
      <c r="P63298" s="1" t="s">
        <v>28</v>
      </c>
      <c r="Q63298">
        <v>30</v>
      </c>
      <c r="R63298">
        <v>50</v>
      </c>
      <c r="S63298" s="1" t="s">
        <v>28</v>
      </c>
    </row>
    <row r="63299" spans="1:19" x14ac:dyDescent="0.35">
      <c r="A63299">
        <v>203997</v>
      </c>
      <c r="B63299" s="1" t="s">
        <v>181</v>
      </c>
      <c r="C63299" s="1" t="s">
        <v>30</v>
      </c>
      <c r="D63299">
        <v>390</v>
      </c>
      <c r="E63299" s="1" t="s">
        <v>82</v>
      </c>
      <c r="F63299" s="1" t="s">
        <v>22</v>
      </c>
      <c r="G63299" s="1" t="s">
        <v>64</v>
      </c>
      <c r="I63299">
        <v>50</v>
      </c>
      <c r="L63299">
        <v>20</v>
      </c>
      <c r="M63299" s="1" t="s">
        <v>43</v>
      </c>
      <c r="N63299" s="1" t="s">
        <v>53</v>
      </c>
      <c r="O63299" s="1" t="s">
        <v>87</v>
      </c>
      <c r="P63299" s="1" t="s">
        <v>28</v>
      </c>
      <c r="Q63299">
        <v>90</v>
      </c>
      <c r="R63299">
        <v>30</v>
      </c>
      <c r="S63299" s="1" t="s">
        <v>28</v>
      </c>
    </row>
    <row r="63300" spans="1:19" x14ac:dyDescent="0.35">
      <c r="A63300">
        <v>203998</v>
      </c>
      <c r="B63300" s="1" t="s">
        <v>116</v>
      </c>
      <c r="C63300" s="1" t="s">
        <v>20</v>
      </c>
      <c r="D63300">
        <v>200</v>
      </c>
      <c r="E63300" s="1" t="s">
        <v>113</v>
      </c>
      <c r="F63300" s="1" t="s">
        <v>41</v>
      </c>
      <c r="G63300" s="1" t="s">
        <v>42</v>
      </c>
      <c r="H63300">
        <v>40</v>
      </c>
      <c r="J63300">
        <v>711</v>
      </c>
      <c r="K63300">
        <v>10</v>
      </c>
      <c r="M63300" s="1" t="s">
        <v>43</v>
      </c>
      <c r="N63300" s="1" t="s">
        <v>53</v>
      </c>
      <c r="O63300" s="1" t="s">
        <v>61</v>
      </c>
      <c r="P63300" s="1" t="s">
        <v>28</v>
      </c>
      <c r="Q63300">
        <v>100</v>
      </c>
      <c r="R63300">
        <v>50</v>
      </c>
      <c r="S63300" s="1" t="s">
        <v>28</v>
      </c>
    </row>
    <row r="63301" spans="1:19" x14ac:dyDescent="0.35">
      <c r="A63301">
        <v>203999</v>
      </c>
      <c r="B63301" s="1" t="s">
        <v>202</v>
      </c>
      <c r="C63301" s="1" t="s">
        <v>20</v>
      </c>
      <c r="D63301">
        <v>460</v>
      </c>
      <c r="E63301" s="1" t="s">
        <v>82</v>
      </c>
      <c r="F63301" s="1" t="s">
        <v>22</v>
      </c>
      <c r="G63301" s="1" t="s">
        <v>135</v>
      </c>
      <c r="I63301">
        <v>30</v>
      </c>
      <c r="L63301">
        <v>50</v>
      </c>
      <c r="M63301" s="1" t="s">
        <v>43</v>
      </c>
      <c r="N63301" s="1" t="s">
        <v>53</v>
      </c>
      <c r="O63301" s="1" t="s">
        <v>47</v>
      </c>
      <c r="P63301" s="1" t="s">
        <v>27</v>
      </c>
      <c r="Q63301">
        <v>120</v>
      </c>
      <c r="R63301">
        <v>30</v>
      </c>
      <c r="S63301" s="1" t="s">
        <v>27</v>
      </c>
    </row>
    <row r="63302" spans="1:19" x14ac:dyDescent="0.35">
      <c r="A63302">
        <v>204000</v>
      </c>
      <c r="B63302" s="1" t="s">
        <v>326</v>
      </c>
      <c r="C63302" s="1" t="s">
        <v>30</v>
      </c>
      <c r="D63302">
        <v>280</v>
      </c>
      <c r="E63302" s="1" t="s">
        <v>127</v>
      </c>
      <c r="F63302" s="1" t="s">
        <v>22</v>
      </c>
      <c r="G63302" s="1" t="s">
        <v>70</v>
      </c>
      <c r="I63302">
        <v>50</v>
      </c>
      <c r="L63302">
        <v>10</v>
      </c>
      <c r="M63302" s="1" t="s">
        <v>37</v>
      </c>
      <c r="N63302" s="1" t="s">
        <v>66</v>
      </c>
      <c r="O63302" s="1" t="s">
        <v>33</v>
      </c>
      <c r="P63302" s="1" t="s">
        <v>28</v>
      </c>
      <c r="Q63302">
        <v>70</v>
      </c>
      <c r="R63302">
        <v>50</v>
      </c>
      <c r="S63302" s="1" t="s">
        <v>28</v>
      </c>
    </row>
    <row r="63303" spans="1:19" x14ac:dyDescent="0.35">
      <c r="A63303">
        <v>204001</v>
      </c>
      <c r="B63303" s="1" t="s">
        <v>180</v>
      </c>
      <c r="C63303" s="1" t="s">
        <v>20</v>
      </c>
      <c r="D63303">
        <v>420</v>
      </c>
      <c r="E63303" s="1" t="s">
        <v>120</v>
      </c>
      <c r="F63303" s="1" t="s">
        <v>22</v>
      </c>
      <c r="G63303" s="1" t="s">
        <v>36</v>
      </c>
      <c r="I63303">
        <v>40</v>
      </c>
      <c r="L63303">
        <v>50</v>
      </c>
      <c r="M63303" s="1" t="s">
        <v>37</v>
      </c>
      <c r="N63303" s="1" t="s">
        <v>53</v>
      </c>
      <c r="O63303" s="1" t="s">
        <v>143</v>
      </c>
      <c r="P63303" s="1" t="s">
        <v>28</v>
      </c>
      <c r="Q63303">
        <v>20</v>
      </c>
      <c r="R63303">
        <v>10</v>
      </c>
      <c r="S63303" s="1" t="s">
        <v>28</v>
      </c>
    </row>
    <row r="63304" spans="1:19" x14ac:dyDescent="0.35">
      <c r="A63304">
        <v>204002</v>
      </c>
      <c r="B63304" s="1" t="s">
        <v>108</v>
      </c>
      <c r="C63304" s="1" t="s">
        <v>30</v>
      </c>
      <c r="D63304">
        <v>430</v>
      </c>
      <c r="E63304" s="1" t="s">
        <v>110</v>
      </c>
      <c r="F63304" s="1" t="s">
        <v>22</v>
      </c>
      <c r="G63304" s="1" t="s">
        <v>36</v>
      </c>
      <c r="I63304">
        <v>30</v>
      </c>
      <c r="L63304">
        <v>30</v>
      </c>
      <c r="M63304" s="1" t="s">
        <v>65</v>
      </c>
      <c r="N63304" s="1" t="s">
        <v>25</v>
      </c>
      <c r="O63304" s="1" t="s">
        <v>33</v>
      </c>
      <c r="P63304" s="1" t="s">
        <v>27</v>
      </c>
      <c r="Q63304">
        <v>110</v>
      </c>
      <c r="R63304">
        <v>40</v>
      </c>
      <c r="S63304" s="1" t="s">
        <v>27</v>
      </c>
    </row>
    <row r="63305" spans="1:19" x14ac:dyDescent="0.35">
      <c r="A63305">
        <v>204003</v>
      </c>
      <c r="B63305" s="1" t="s">
        <v>239</v>
      </c>
      <c r="C63305" s="1" t="s">
        <v>30</v>
      </c>
      <c r="D63305">
        <v>230</v>
      </c>
      <c r="E63305" s="1" t="s">
        <v>40</v>
      </c>
      <c r="F63305" s="1" t="s">
        <v>22</v>
      </c>
      <c r="G63305" s="1" t="s">
        <v>36</v>
      </c>
      <c r="I63305">
        <v>20</v>
      </c>
      <c r="L63305">
        <v>40</v>
      </c>
      <c r="M63305" s="1" t="s">
        <v>24</v>
      </c>
      <c r="N63305" s="1" t="s">
        <v>53</v>
      </c>
      <c r="O63305" s="1" t="s">
        <v>59</v>
      </c>
      <c r="P63305" s="1" t="s">
        <v>27</v>
      </c>
      <c r="Q63305">
        <v>60</v>
      </c>
      <c r="R63305">
        <v>50</v>
      </c>
      <c r="S63305" s="1" t="s">
        <v>27</v>
      </c>
    </row>
    <row r="63306" spans="1:19" x14ac:dyDescent="0.35">
      <c r="A63306">
        <v>204004</v>
      </c>
      <c r="B63306" s="1" t="s">
        <v>60</v>
      </c>
      <c r="C63306" s="1" t="s">
        <v>20</v>
      </c>
      <c r="D63306">
        <v>560</v>
      </c>
      <c r="E63306" s="1" t="s">
        <v>69</v>
      </c>
      <c r="F63306" s="1" t="s">
        <v>22</v>
      </c>
      <c r="G63306" s="1" t="s">
        <v>36</v>
      </c>
      <c r="I63306">
        <v>30</v>
      </c>
      <c r="L63306">
        <v>50</v>
      </c>
      <c r="M63306" s="1" t="s">
        <v>65</v>
      </c>
      <c r="N63306" s="1" t="s">
        <v>66</v>
      </c>
      <c r="O63306" s="1" t="s">
        <v>102</v>
      </c>
      <c r="P63306" s="1" t="s">
        <v>27</v>
      </c>
      <c r="Q63306">
        <v>10</v>
      </c>
      <c r="R63306">
        <v>50</v>
      </c>
      <c r="S63306" s="1" t="s">
        <v>28</v>
      </c>
    </row>
    <row r="63307" spans="1:19" x14ac:dyDescent="0.35">
      <c r="A63307">
        <v>204005</v>
      </c>
      <c r="B63307" s="1" t="s">
        <v>320</v>
      </c>
      <c r="C63307" s="1" t="s">
        <v>30</v>
      </c>
      <c r="D63307">
        <v>490</v>
      </c>
      <c r="E63307" s="1" t="s">
        <v>117</v>
      </c>
      <c r="F63307" s="1" t="s">
        <v>22</v>
      </c>
      <c r="G63307" s="1" t="s">
        <v>36</v>
      </c>
      <c r="I63307">
        <v>10</v>
      </c>
      <c r="L63307">
        <v>20</v>
      </c>
      <c r="M63307" s="1" t="s">
        <v>43</v>
      </c>
      <c r="N63307" s="1" t="s">
        <v>53</v>
      </c>
      <c r="O63307" s="1" t="s">
        <v>33</v>
      </c>
      <c r="P63307" s="1" t="s">
        <v>28</v>
      </c>
      <c r="Q63307">
        <v>90</v>
      </c>
      <c r="R63307">
        <v>10</v>
      </c>
      <c r="S63307" s="1" t="s">
        <v>27</v>
      </c>
    </row>
    <row r="63308" spans="1:19" x14ac:dyDescent="0.35">
      <c r="A63308">
        <v>204006</v>
      </c>
      <c r="B63308" s="1" t="s">
        <v>45</v>
      </c>
      <c r="C63308" s="1" t="s">
        <v>20</v>
      </c>
      <c r="D63308">
        <v>460</v>
      </c>
      <c r="E63308" s="1" t="s">
        <v>95</v>
      </c>
      <c r="F63308" s="1" t="s">
        <v>22</v>
      </c>
      <c r="G63308" s="1" t="s">
        <v>124</v>
      </c>
      <c r="I63308">
        <v>50</v>
      </c>
      <c r="L63308">
        <v>20</v>
      </c>
      <c r="M63308" s="1" t="s">
        <v>37</v>
      </c>
      <c r="N63308" s="1" t="s">
        <v>53</v>
      </c>
      <c r="O63308" s="1" t="s">
        <v>102</v>
      </c>
      <c r="P63308" s="1" t="s">
        <v>27</v>
      </c>
      <c r="Q63308">
        <v>20</v>
      </c>
      <c r="R63308">
        <v>20</v>
      </c>
      <c r="S63308" s="1" t="s">
        <v>28</v>
      </c>
    </row>
    <row r="63309" spans="1:19" x14ac:dyDescent="0.35">
      <c r="A63309">
        <v>204007</v>
      </c>
      <c r="B63309" s="1" t="s">
        <v>254</v>
      </c>
      <c r="C63309" s="1" t="s">
        <v>30</v>
      </c>
      <c r="D63309">
        <v>470</v>
      </c>
      <c r="E63309" s="1" t="s">
        <v>113</v>
      </c>
      <c r="F63309" s="1" t="s">
        <v>22</v>
      </c>
      <c r="G63309" s="1" t="s">
        <v>36</v>
      </c>
      <c r="I63309">
        <v>10</v>
      </c>
      <c r="L63309">
        <v>50</v>
      </c>
      <c r="M63309" s="1" t="s">
        <v>24</v>
      </c>
      <c r="N63309" s="1" t="s">
        <v>53</v>
      </c>
      <c r="O63309" s="1" t="s">
        <v>102</v>
      </c>
      <c r="P63309" s="1" t="s">
        <v>28</v>
      </c>
      <c r="Q63309">
        <v>120</v>
      </c>
      <c r="R63309">
        <v>50</v>
      </c>
      <c r="S63309" s="1" t="s">
        <v>27</v>
      </c>
    </row>
    <row r="63310" spans="1:19" x14ac:dyDescent="0.35">
      <c r="A63310">
        <v>204008</v>
      </c>
      <c r="B63310" s="1" t="s">
        <v>75</v>
      </c>
      <c r="C63310" s="1" t="s">
        <v>30</v>
      </c>
      <c r="D63310">
        <v>400</v>
      </c>
      <c r="E63310" s="1" t="s">
        <v>130</v>
      </c>
      <c r="F63310" s="1" t="s">
        <v>22</v>
      </c>
      <c r="G63310" s="1" t="s">
        <v>36</v>
      </c>
      <c r="I63310">
        <v>50</v>
      </c>
      <c r="L63310">
        <v>50</v>
      </c>
      <c r="M63310" s="1" t="s">
        <v>24</v>
      </c>
      <c r="N63310" s="1" t="s">
        <v>53</v>
      </c>
      <c r="O63310" s="1" t="s">
        <v>26</v>
      </c>
      <c r="P63310" s="1" t="s">
        <v>28</v>
      </c>
      <c r="Q63310">
        <v>120</v>
      </c>
      <c r="R63310">
        <v>40</v>
      </c>
      <c r="S63310" s="1" t="s">
        <v>28</v>
      </c>
    </row>
    <row r="63311" spans="1:19" x14ac:dyDescent="0.35">
      <c r="A63311">
        <v>204009</v>
      </c>
      <c r="B63311" s="1" t="s">
        <v>250</v>
      </c>
      <c r="C63311" s="1" t="s">
        <v>20</v>
      </c>
      <c r="D63311">
        <v>240</v>
      </c>
      <c r="E63311" s="1" t="s">
        <v>72</v>
      </c>
      <c r="F63311" s="1" t="s">
        <v>41</v>
      </c>
      <c r="G63311" s="1" t="s">
        <v>42</v>
      </c>
      <c r="H63311">
        <v>20</v>
      </c>
      <c r="J63311">
        <v>599</v>
      </c>
      <c r="K63311">
        <v>50</v>
      </c>
      <c r="M63311" s="1" t="s">
        <v>43</v>
      </c>
      <c r="N63311" s="1" t="s">
        <v>53</v>
      </c>
      <c r="O63311" s="1" t="s">
        <v>143</v>
      </c>
      <c r="P63311" s="1" t="s">
        <v>28</v>
      </c>
      <c r="Q63311">
        <v>10</v>
      </c>
      <c r="R63311">
        <v>10</v>
      </c>
      <c r="S63311" s="1" t="s">
        <v>27</v>
      </c>
    </row>
    <row r="63312" spans="1:19" x14ac:dyDescent="0.35">
      <c r="A63312">
        <v>204010</v>
      </c>
      <c r="B63312" s="1" t="s">
        <v>132</v>
      </c>
      <c r="C63312" s="1" t="s">
        <v>20</v>
      </c>
      <c r="D63312">
        <v>380</v>
      </c>
      <c r="E63312" s="1" t="s">
        <v>123</v>
      </c>
      <c r="F63312" s="1" t="s">
        <v>22</v>
      </c>
      <c r="G63312" s="1" t="s">
        <v>42</v>
      </c>
      <c r="I63312">
        <v>40</v>
      </c>
      <c r="L63312">
        <v>50</v>
      </c>
      <c r="M63312" s="1" t="s">
        <v>37</v>
      </c>
      <c r="N63312" s="1" t="s">
        <v>53</v>
      </c>
      <c r="O63312" s="1" t="s">
        <v>61</v>
      </c>
      <c r="P63312" s="1" t="s">
        <v>27</v>
      </c>
      <c r="Q63312">
        <v>110</v>
      </c>
      <c r="R63312">
        <v>20</v>
      </c>
      <c r="S63312" s="1" t="s">
        <v>27</v>
      </c>
    </row>
    <row r="63313" spans="1:19" x14ac:dyDescent="0.35">
      <c r="A63313">
        <v>204011</v>
      </c>
      <c r="B63313" s="1" t="s">
        <v>155</v>
      </c>
      <c r="C63313" s="1" t="s">
        <v>30</v>
      </c>
      <c r="D63313">
        <v>400</v>
      </c>
      <c r="E63313" s="1" t="s">
        <v>177</v>
      </c>
      <c r="F63313" s="1" t="s">
        <v>22</v>
      </c>
      <c r="G63313" s="1" t="s">
        <v>73</v>
      </c>
      <c r="I63313">
        <v>10</v>
      </c>
      <c r="L63313">
        <v>50</v>
      </c>
      <c r="M63313" s="1" t="s">
        <v>37</v>
      </c>
      <c r="N63313" s="1" t="s">
        <v>66</v>
      </c>
      <c r="O63313" s="1" t="s">
        <v>44</v>
      </c>
      <c r="P63313" s="1" t="s">
        <v>27</v>
      </c>
      <c r="Q63313">
        <v>70</v>
      </c>
      <c r="R63313">
        <v>40</v>
      </c>
      <c r="S63313" s="1" t="s">
        <v>28</v>
      </c>
    </row>
    <row r="63314" spans="1:19" x14ac:dyDescent="0.35">
      <c r="A63314">
        <v>204012</v>
      </c>
      <c r="B63314" s="1" t="s">
        <v>250</v>
      </c>
      <c r="C63314" s="1" t="s">
        <v>20</v>
      </c>
      <c r="D63314">
        <v>480</v>
      </c>
      <c r="E63314" s="1" t="s">
        <v>78</v>
      </c>
      <c r="F63314" s="1" t="s">
        <v>22</v>
      </c>
      <c r="G63314" s="1" t="s">
        <v>121</v>
      </c>
      <c r="I63314">
        <v>50</v>
      </c>
      <c r="L63314">
        <v>40</v>
      </c>
      <c r="M63314" s="1" t="s">
        <v>43</v>
      </c>
      <c r="N63314" s="1" t="s">
        <v>66</v>
      </c>
      <c r="O63314" s="1" t="s">
        <v>67</v>
      </c>
      <c r="P63314" s="1" t="s">
        <v>27</v>
      </c>
      <c r="Q63314">
        <v>100</v>
      </c>
      <c r="R63314">
        <v>20</v>
      </c>
      <c r="S63314" s="1" t="s">
        <v>27</v>
      </c>
    </row>
    <row r="63315" spans="1:19" x14ac:dyDescent="0.35">
      <c r="A63315">
        <v>204013</v>
      </c>
      <c r="B63315" s="1" t="s">
        <v>171</v>
      </c>
      <c r="C63315" s="1" t="s">
        <v>20</v>
      </c>
      <c r="D63315">
        <v>510</v>
      </c>
      <c r="E63315" s="1" t="s">
        <v>95</v>
      </c>
      <c r="F63315" s="1" t="s">
        <v>22</v>
      </c>
      <c r="G63315" s="1" t="s">
        <v>36</v>
      </c>
      <c r="I63315">
        <v>10</v>
      </c>
      <c r="L63315">
        <v>50</v>
      </c>
      <c r="M63315" s="1" t="s">
        <v>65</v>
      </c>
      <c r="N63315" s="1" t="s">
        <v>53</v>
      </c>
      <c r="O63315" s="1" t="s">
        <v>33</v>
      </c>
      <c r="P63315" s="1" t="s">
        <v>27</v>
      </c>
      <c r="Q63315">
        <v>10</v>
      </c>
      <c r="R63315">
        <v>50</v>
      </c>
      <c r="S63315" s="1" t="s">
        <v>28</v>
      </c>
    </row>
    <row r="63316" spans="1:19" x14ac:dyDescent="0.35">
      <c r="A63316">
        <v>204014</v>
      </c>
      <c r="B63316" s="1" t="s">
        <v>264</v>
      </c>
      <c r="C63316" s="1" t="s">
        <v>20</v>
      </c>
      <c r="D63316">
        <v>540</v>
      </c>
      <c r="E63316" s="1" t="s">
        <v>21</v>
      </c>
      <c r="F63316" s="1" t="s">
        <v>22</v>
      </c>
      <c r="G63316" s="1" t="s">
        <v>151</v>
      </c>
      <c r="I63316">
        <v>50</v>
      </c>
      <c r="L63316">
        <v>40</v>
      </c>
      <c r="M63316" s="1" t="s">
        <v>65</v>
      </c>
      <c r="N63316" s="1" t="s">
        <v>53</v>
      </c>
      <c r="O63316" s="1" t="s">
        <v>209</v>
      </c>
      <c r="P63316" s="1" t="s">
        <v>28</v>
      </c>
      <c r="Q63316">
        <v>40</v>
      </c>
      <c r="R63316">
        <v>20</v>
      </c>
      <c r="S63316" s="1" t="s">
        <v>28</v>
      </c>
    </row>
    <row r="63317" spans="1:19" x14ac:dyDescent="0.35">
      <c r="A63317">
        <v>204015</v>
      </c>
      <c r="B63317" s="1" t="s">
        <v>243</v>
      </c>
      <c r="C63317" s="1" t="s">
        <v>30</v>
      </c>
      <c r="D63317">
        <v>490</v>
      </c>
      <c r="E63317" s="1" t="s">
        <v>184</v>
      </c>
      <c r="F63317" s="1" t="s">
        <v>22</v>
      </c>
      <c r="G63317" s="1" t="s">
        <v>248</v>
      </c>
      <c r="I63317">
        <v>20</v>
      </c>
      <c r="L63317">
        <v>30</v>
      </c>
      <c r="M63317" s="1" t="s">
        <v>24</v>
      </c>
      <c r="N63317" s="1" t="s">
        <v>66</v>
      </c>
      <c r="O63317" s="1" t="s">
        <v>47</v>
      </c>
      <c r="P63317" s="1" t="s">
        <v>27</v>
      </c>
      <c r="Q63317">
        <v>20</v>
      </c>
      <c r="R63317">
        <v>40</v>
      </c>
      <c r="S63317" s="1" t="s">
        <v>27</v>
      </c>
    </row>
    <row r="63318" spans="1:19" x14ac:dyDescent="0.35">
      <c r="A63318">
        <v>204016</v>
      </c>
      <c r="B63318" s="1" t="s">
        <v>257</v>
      </c>
      <c r="C63318" s="1" t="s">
        <v>30</v>
      </c>
      <c r="D63318">
        <v>510</v>
      </c>
      <c r="E63318" s="1" t="s">
        <v>95</v>
      </c>
      <c r="F63318" s="1" t="s">
        <v>22</v>
      </c>
      <c r="G63318" s="1" t="s">
        <v>36</v>
      </c>
      <c r="I63318">
        <v>10</v>
      </c>
      <c r="L63318">
        <v>10</v>
      </c>
      <c r="M63318" s="1" t="s">
        <v>37</v>
      </c>
      <c r="N63318" s="1" t="s">
        <v>25</v>
      </c>
      <c r="O63318" s="1" t="s">
        <v>38</v>
      </c>
      <c r="P63318" s="1" t="s">
        <v>28</v>
      </c>
      <c r="Q63318">
        <v>110</v>
      </c>
      <c r="R63318">
        <v>50</v>
      </c>
      <c r="S63318" s="1" t="s">
        <v>27</v>
      </c>
    </row>
    <row r="63319" spans="1:19" x14ac:dyDescent="0.35">
      <c r="A63319">
        <v>204017</v>
      </c>
      <c r="B63319" s="1" t="s">
        <v>205</v>
      </c>
      <c r="C63319" s="1" t="s">
        <v>20</v>
      </c>
      <c r="D63319">
        <v>580</v>
      </c>
      <c r="E63319" s="1" t="s">
        <v>133</v>
      </c>
      <c r="F63319" s="1" t="s">
        <v>22</v>
      </c>
      <c r="G63319" s="1" t="s">
        <v>240</v>
      </c>
      <c r="I63319">
        <v>20</v>
      </c>
      <c r="L63319">
        <v>10</v>
      </c>
      <c r="M63319" s="1" t="s">
        <v>65</v>
      </c>
      <c r="N63319" s="1" t="s">
        <v>25</v>
      </c>
      <c r="O63319" s="1" t="s">
        <v>128</v>
      </c>
      <c r="P63319" s="1" t="s">
        <v>27</v>
      </c>
      <c r="Q63319">
        <v>100</v>
      </c>
      <c r="R63319">
        <v>20</v>
      </c>
      <c r="S63319" s="1" t="s">
        <v>27</v>
      </c>
    </row>
    <row r="63320" spans="1:19" x14ac:dyDescent="0.35">
      <c r="A63320">
        <v>204018</v>
      </c>
      <c r="B63320" s="1" t="s">
        <v>229</v>
      </c>
      <c r="C63320" s="1" t="s">
        <v>20</v>
      </c>
      <c r="D63320">
        <v>350</v>
      </c>
      <c r="E63320" s="1" t="s">
        <v>46</v>
      </c>
      <c r="F63320" s="1" t="s">
        <v>22</v>
      </c>
      <c r="G63320" s="1" t="s">
        <v>70</v>
      </c>
      <c r="I63320">
        <v>40</v>
      </c>
      <c r="L63320">
        <v>50</v>
      </c>
      <c r="M63320" s="1" t="s">
        <v>37</v>
      </c>
      <c r="N63320" s="1" t="s">
        <v>25</v>
      </c>
      <c r="O63320" s="1" t="s">
        <v>33</v>
      </c>
      <c r="P63320" s="1" t="s">
        <v>28</v>
      </c>
      <c r="Q63320">
        <v>80</v>
      </c>
      <c r="R63320">
        <v>40</v>
      </c>
      <c r="S63320" s="1" t="s">
        <v>27</v>
      </c>
    </row>
    <row r="63321" spans="1:19" x14ac:dyDescent="0.35">
      <c r="A63321">
        <v>204019</v>
      </c>
      <c r="B63321" s="1" t="s">
        <v>173</v>
      </c>
      <c r="C63321" s="1" t="s">
        <v>20</v>
      </c>
      <c r="D63321">
        <v>440</v>
      </c>
      <c r="E63321" s="1" t="s">
        <v>176</v>
      </c>
      <c r="F63321" s="1" t="s">
        <v>22</v>
      </c>
      <c r="G63321" s="1" t="s">
        <v>36</v>
      </c>
      <c r="I63321">
        <v>30</v>
      </c>
      <c r="L63321">
        <v>20</v>
      </c>
      <c r="M63321" s="1" t="s">
        <v>37</v>
      </c>
      <c r="N63321" s="1" t="s">
        <v>66</v>
      </c>
      <c r="O63321" s="1" t="s">
        <v>38</v>
      </c>
      <c r="P63321" s="1" t="s">
        <v>27</v>
      </c>
      <c r="Q63321">
        <v>10</v>
      </c>
      <c r="R63321">
        <v>10</v>
      </c>
      <c r="S63321" s="1" t="s">
        <v>28</v>
      </c>
    </row>
    <row r="63322" spans="1:19" x14ac:dyDescent="0.35">
      <c r="A63322">
        <v>204020</v>
      </c>
      <c r="B63322" s="1" t="s">
        <v>116</v>
      </c>
      <c r="C63322" s="1" t="s">
        <v>20</v>
      </c>
      <c r="D63322">
        <v>330</v>
      </c>
      <c r="E63322" s="1" t="s">
        <v>82</v>
      </c>
      <c r="F63322" s="1" t="s">
        <v>41</v>
      </c>
      <c r="G63322" s="1" t="s">
        <v>42</v>
      </c>
      <c r="H63322">
        <v>40</v>
      </c>
      <c r="J63322">
        <v>511</v>
      </c>
      <c r="K63322">
        <v>20</v>
      </c>
      <c r="M63322" s="1" t="s">
        <v>37</v>
      </c>
      <c r="N63322" s="1" t="s">
        <v>66</v>
      </c>
      <c r="O63322" s="1" t="s">
        <v>33</v>
      </c>
      <c r="P63322" s="1" t="s">
        <v>27</v>
      </c>
      <c r="Q63322">
        <v>30</v>
      </c>
      <c r="R63322">
        <v>20</v>
      </c>
      <c r="S63322" s="1" t="s">
        <v>28</v>
      </c>
    </row>
    <row r="63323" spans="1:19" x14ac:dyDescent="0.35">
      <c r="A63323">
        <v>204021</v>
      </c>
      <c r="B63323" s="1" t="s">
        <v>60</v>
      </c>
      <c r="C63323" s="1" t="s">
        <v>20</v>
      </c>
      <c r="D63323">
        <v>390</v>
      </c>
      <c r="E63323" s="1" t="s">
        <v>110</v>
      </c>
      <c r="F63323" s="1" t="s">
        <v>22</v>
      </c>
      <c r="G63323" s="1" t="s">
        <v>42</v>
      </c>
      <c r="I63323">
        <v>50</v>
      </c>
      <c r="L63323">
        <v>30</v>
      </c>
      <c r="M63323" s="1" t="s">
        <v>65</v>
      </c>
      <c r="N63323" s="1" t="s">
        <v>66</v>
      </c>
      <c r="O63323" s="1" t="s">
        <v>61</v>
      </c>
      <c r="P63323" s="1" t="s">
        <v>27</v>
      </c>
      <c r="Q63323">
        <v>90</v>
      </c>
      <c r="R63323">
        <v>40</v>
      </c>
      <c r="S63323" s="1" t="s">
        <v>28</v>
      </c>
    </row>
    <row r="63324" spans="1:19" x14ac:dyDescent="0.35">
      <c r="A63324">
        <v>204022</v>
      </c>
      <c r="B63324" s="1" t="s">
        <v>45</v>
      </c>
      <c r="C63324" s="1" t="s">
        <v>20</v>
      </c>
      <c r="D63324">
        <v>270</v>
      </c>
      <c r="E63324" s="1" t="s">
        <v>69</v>
      </c>
      <c r="F63324" s="1" t="s">
        <v>22</v>
      </c>
      <c r="G63324" s="1" t="s">
        <v>121</v>
      </c>
      <c r="I63324">
        <v>30</v>
      </c>
      <c r="L63324">
        <v>50</v>
      </c>
      <c r="M63324" s="1" t="s">
        <v>37</v>
      </c>
      <c r="N63324" s="1" t="s">
        <v>53</v>
      </c>
      <c r="O63324" s="1" t="s">
        <v>162</v>
      </c>
      <c r="P63324" s="1" t="s">
        <v>27</v>
      </c>
      <c r="Q63324">
        <v>10</v>
      </c>
      <c r="R63324">
        <v>10</v>
      </c>
      <c r="S63324" s="1" t="s">
        <v>27</v>
      </c>
    </row>
    <row r="63325" spans="1:19" x14ac:dyDescent="0.35">
      <c r="A63325">
        <v>204023</v>
      </c>
      <c r="B63325" s="1" t="s">
        <v>202</v>
      </c>
      <c r="C63325" s="1" t="s">
        <v>20</v>
      </c>
      <c r="D63325">
        <v>210</v>
      </c>
      <c r="E63325" s="1" t="s">
        <v>115</v>
      </c>
      <c r="F63325" s="1" t="s">
        <v>22</v>
      </c>
      <c r="G63325" s="1" t="s">
        <v>151</v>
      </c>
      <c r="I63325">
        <v>10</v>
      </c>
      <c r="L63325">
        <v>20</v>
      </c>
      <c r="M63325" s="1" t="s">
        <v>24</v>
      </c>
      <c r="N63325" s="1" t="s">
        <v>66</v>
      </c>
      <c r="O63325" s="1" t="s">
        <v>136</v>
      </c>
      <c r="P63325" s="1" t="s">
        <v>28</v>
      </c>
      <c r="Q63325">
        <v>20</v>
      </c>
      <c r="R63325">
        <v>10</v>
      </c>
      <c r="S63325" s="1" t="s">
        <v>28</v>
      </c>
    </row>
    <row r="63326" spans="1:19" x14ac:dyDescent="0.35">
      <c r="A63326">
        <v>204024</v>
      </c>
      <c r="B63326" s="1" t="s">
        <v>207</v>
      </c>
      <c r="C63326" s="1" t="s">
        <v>30</v>
      </c>
      <c r="D63326">
        <v>390</v>
      </c>
      <c r="E63326" s="1" t="s">
        <v>184</v>
      </c>
      <c r="F63326" s="1" t="s">
        <v>22</v>
      </c>
      <c r="G63326" s="1" t="s">
        <v>226</v>
      </c>
      <c r="I63326">
        <v>20</v>
      </c>
      <c r="L63326">
        <v>30</v>
      </c>
      <c r="M63326" s="1" t="s">
        <v>43</v>
      </c>
      <c r="N63326" s="1" t="s">
        <v>25</v>
      </c>
      <c r="O63326" s="1" t="s">
        <v>80</v>
      </c>
      <c r="P63326" s="1" t="s">
        <v>28</v>
      </c>
      <c r="Q63326">
        <v>120</v>
      </c>
      <c r="R63326">
        <v>50</v>
      </c>
      <c r="S63326" s="1" t="s">
        <v>28</v>
      </c>
    </row>
    <row r="63327" spans="1:19" x14ac:dyDescent="0.35">
      <c r="A63327">
        <v>204025</v>
      </c>
      <c r="B63327" s="1" t="s">
        <v>241</v>
      </c>
      <c r="C63327" s="1" t="s">
        <v>20</v>
      </c>
      <c r="D63327">
        <v>590</v>
      </c>
      <c r="E63327" s="1" t="s">
        <v>82</v>
      </c>
      <c r="F63327" s="1" t="s">
        <v>22</v>
      </c>
      <c r="G63327" s="1" t="s">
        <v>79</v>
      </c>
      <c r="I63327">
        <v>50</v>
      </c>
      <c r="L63327">
        <v>10</v>
      </c>
      <c r="M63327" s="1" t="s">
        <v>24</v>
      </c>
      <c r="N63327" s="1" t="s">
        <v>53</v>
      </c>
      <c r="O63327" s="1" t="s">
        <v>80</v>
      </c>
      <c r="P63327" s="1" t="s">
        <v>28</v>
      </c>
      <c r="Q63327">
        <v>0</v>
      </c>
      <c r="R63327">
        <v>40</v>
      </c>
      <c r="S63327" s="1" t="s">
        <v>28</v>
      </c>
    </row>
    <row r="63328" spans="1:19" x14ac:dyDescent="0.35">
      <c r="A63328">
        <v>204026</v>
      </c>
      <c r="B63328" s="1" t="s">
        <v>244</v>
      </c>
      <c r="C63328" s="1" t="s">
        <v>30</v>
      </c>
      <c r="D63328">
        <v>340</v>
      </c>
      <c r="E63328" s="1" t="s">
        <v>72</v>
      </c>
      <c r="F63328" s="1" t="s">
        <v>41</v>
      </c>
      <c r="G63328" s="1" t="s">
        <v>42</v>
      </c>
      <c r="H63328">
        <v>20</v>
      </c>
      <c r="J63328">
        <v>574</v>
      </c>
      <c r="K63328">
        <v>50</v>
      </c>
      <c r="M63328" s="1" t="s">
        <v>37</v>
      </c>
      <c r="N63328" s="1" t="s">
        <v>66</v>
      </c>
      <c r="O63328" s="1" t="s">
        <v>178</v>
      </c>
      <c r="P63328" s="1" t="s">
        <v>28</v>
      </c>
      <c r="Q63328">
        <v>100</v>
      </c>
      <c r="R63328">
        <v>40</v>
      </c>
      <c r="S63328" s="1" t="s">
        <v>27</v>
      </c>
    </row>
    <row r="63329" spans="1:19" x14ac:dyDescent="0.35">
      <c r="A63329">
        <v>204027</v>
      </c>
      <c r="B63329" s="1" t="s">
        <v>149</v>
      </c>
      <c r="C63329" s="1" t="s">
        <v>30</v>
      </c>
      <c r="D63329">
        <v>370</v>
      </c>
      <c r="E63329" s="1" t="s">
        <v>40</v>
      </c>
      <c r="F63329" s="1" t="s">
        <v>22</v>
      </c>
      <c r="G63329" s="1" t="s">
        <v>140</v>
      </c>
      <c r="I63329">
        <v>40</v>
      </c>
      <c r="L63329">
        <v>50</v>
      </c>
      <c r="M63329" s="1" t="s">
        <v>43</v>
      </c>
      <c r="N63329" s="1" t="s">
        <v>53</v>
      </c>
      <c r="O63329" s="1" t="s">
        <v>98</v>
      </c>
      <c r="P63329" s="1" t="s">
        <v>27</v>
      </c>
      <c r="Q63329">
        <v>90</v>
      </c>
      <c r="R63329">
        <v>30</v>
      </c>
      <c r="S63329" s="1" t="s">
        <v>27</v>
      </c>
    </row>
    <row r="63330" spans="1:19" x14ac:dyDescent="0.35">
      <c r="A63330">
        <v>204028</v>
      </c>
      <c r="B63330" s="1" t="s">
        <v>149</v>
      </c>
      <c r="C63330" s="1" t="s">
        <v>30</v>
      </c>
      <c r="D63330">
        <v>570</v>
      </c>
      <c r="E63330" s="1" t="s">
        <v>110</v>
      </c>
      <c r="F63330" s="1" t="s">
        <v>22</v>
      </c>
      <c r="G63330" s="1" t="s">
        <v>121</v>
      </c>
      <c r="I63330">
        <v>10</v>
      </c>
      <c r="L63330">
        <v>40</v>
      </c>
      <c r="M63330" s="1" t="s">
        <v>24</v>
      </c>
      <c r="N63330" s="1" t="s">
        <v>25</v>
      </c>
      <c r="O63330" s="1" t="s">
        <v>143</v>
      </c>
      <c r="P63330" s="1" t="s">
        <v>27</v>
      </c>
      <c r="Q63330">
        <v>10</v>
      </c>
      <c r="R63330">
        <v>10</v>
      </c>
      <c r="S63330" s="1" t="s">
        <v>28</v>
      </c>
    </row>
    <row r="63331" spans="1:19" x14ac:dyDescent="0.35">
      <c r="A63331">
        <v>204029</v>
      </c>
      <c r="B63331" s="1" t="s">
        <v>52</v>
      </c>
      <c r="C63331" s="1" t="s">
        <v>20</v>
      </c>
      <c r="D63331">
        <v>500</v>
      </c>
      <c r="E63331" s="1" t="s">
        <v>95</v>
      </c>
      <c r="F63331" s="1" t="s">
        <v>22</v>
      </c>
      <c r="G63331" s="1" t="s">
        <v>206</v>
      </c>
      <c r="I63331">
        <v>10</v>
      </c>
      <c r="L63331">
        <v>20</v>
      </c>
      <c r="M63331" s="1" t="s">
        <v>37</v>
      </c>
      <c r="N63331" s="1" t="s">
        <v>66</v>
      </c>
      <c r="O63331" s="1" t="s">
        <v>59</v>
      </c>
      <c r="P63331" s="1" t="s">
        <v>28</v>
      </c>
      <c r="Q63331">
        <v>70</v>
      </c>
      <c r="R63331">
        <v>10</v>
      </c>
      <c r="S63331" s="1" t="s">
        <v>28</v>
      </c>
    </row>
    <row r="63332" spans="1:19" x14ac:dyDescent="0.35">
      <c r="A63332">
        <v>204030</v>
      </c>
      <c r="B63332" s="1" t="s">
        <v>257</v>
      </c>
      <c r="C63332" s="1" t="s">
        <v>30</v>
      </c>
      <c r="D63332">
        <v>270</v>
      </c>
      <c r="E63332" s="1" t="s">
        <v>133</v>
      </c>
      <c r="F63332" s="1" t="s">
        <v>22</v>
      </c>
      <c r="G63332" s="1" t="s">
        <v>200</v>
      </c>
      <c r="I63332">
        <v>40</v>
      </c>
      <c r="L63332">
        <v>10</v>
      </c>
      <c r="M63332" s="1" t="s">
        <v>37</v>
      </c>
      <c r="N63332" s="1" t="s">
        <v>66</v>
      </c>
      <c r="O63332" s="1" t="s">
        <v>162</v>
      </c>
      <c r="P63332" s="1" t="s">
        <v>27</v>
      </c>
      <c r="Q63332">
        <v>40</v>
      </c>
      <c r="R63332">
        <v>30</v>
      </c>
      <c r="S63332" s="1" t="s">
        <v>27</v>
      </c>
    </row>
    <row r="63333" spans="1:19" x14ac:dyDescent="0.35">
      <c r="A63333">
        <v>204031</v>
      </c>
      <c r="B63333" s="1" t="s">
        <v>166</v>
      </c>
      <c r="C63333" s="1" t="s">
        <v>20</v>
      </c>
      <c r="D63333">
        <v>430</v>
      </c>
      <c r="E63333" s="1" t="s">
        <v>115</v>
      </c>
      <c r="F63333" s="1" t="s">
        <v>22</v>
      </c>
      <c r="G63333" s="1" t="s">
        <v>23</v>
      </c>
      <c r="I63333">
        <v>40</v>
      </c>
      <c r="L63333">
        <v>20</v>
      </c>
      <c r="M63333" s="1" t="s">
        <v>43</v>
      </c>
      <c r="N63333" s="1" t="s">
        <v>53</v>
      </c>
      <c r="O63333" s="1" t="s">
        <v>102</v>
      </c>
      <c r="P63333" s="1" t="s">
        <v>27</v>
      </c>
      <c r="Q63333">
        <v>30</v>
      </c>
      <c r="R63333">
        <v>30</v>
      </c>
      <c r="S63333" s="1" t="s">
        <v>28</v>
      </c>
    </row>
    <row r="63334" spans="1:19" x14ac:dyDescent="0.35">
      <c r="A63334">
        <v>204032</v>
      </c>
      <c r="B63334" s="1" t="s">
        <v>298</v>
      </c>
      <c r="C63334" s="1" t="s">
        <v>20</v>
      </c>
      <c r="D63334">
        <v>540</v>
      </c>
      <c r="E63334" s="1" t="s">
        <v>127</v>
      </c>
      <c r="F63334" s="1" t="s">
        <v>22</v>
      </c>
      <c r="G63334" s="1" t="s">
        <v>70</v>
      </c>
      <c r="I63334">
        <v>20</v>
      </c>
      <c r="L63334">
        <v>10</v>
      </c>
      <c r="M63334" s="1" t="s">
        <v>37</v>
      </c>
      <c r="N63334" s="1" t="s">
        <v>66</v>
      </c>
      <c r="O63334" s="1" t="s">
        <v>152</v>
      </c>
      <c r="P63334" s="1" t="s">
        <v>28</v>
      </c>
      <c r="Q63334">
        <v>0</v>
      </c>
      <c r="R63334">
        <v>50</v>
      </c>
      <c r="S63334" s="1" t="s">
        <v>27</v>
      </c>
    </row>
    <row r="63335" spans="1:19" x14ac:dyDescent="0.35">
      <c r="A63335">
        <v>204033</v>
      </c>
      <c r="B63335" s="1" t="s">
        <v>182</v>
      </c>
      <c r="C63335" s="1" t="s">
        <v>30</v>
      </c>
      <c r="D63335">
        <v>430</v>
      </c>
      <c r="E63335" s="1" t="s">
        <v>46</v>
      </c>
      <c r="F63335" s="1" t="s">
        <v>22</v>
      </c>
      <c r="G63335" s="1" t="s">
        <v>42</v>
      </c>
      <c r="I63335">
        <v>40</v>
      </c>
      <c r="L63335">
        <v>30</v>
      </c>
      <c r="M63335" s="1" t="s">
        <v>24</v>
      </c>
      <c r="N63335" s="1" t="s">
        <v>66</v>
      </c>
      <c r="O63335" s="1" t="s">
        <v>61</v>
      </c>
      <c r="P63335" s="1" t="s">
        <v>28</v>
      </c>
      <c r="Q63335">
        <v>60</v>
      </c>
      <c r="R63335">
        <v>10</v>
      </c>
      <c r="S63335" s="1" t="s">
        <v>28</v>
      </c>
    </row>
    <row r="63336" spans="1:19" x14ac:dyDescent="0.35">
      <c r="A63336">
        <v>204034</v>
      </c>
      <c r="B63336" s="1" t="s">
        <v>193</v>
      </c>
      <c r="C63336" s="1" t="s">
        <v>20</v>
      </c>
      <c r="D63336">
        <v>270</v>
      </c>
      <c r="E63336" s="1" t="s">
        <v>78</v>
      </c>
      <c r="F63336" s="1" t="s">
        <v>22</v>
      </c>
      <c r="G63336" s="1" t="s">
        <v>76</v>
      </c>
      <c r="I63336">
        <v>50</v>
      </c>
      <c r="L63336">
        <v>20</v>
      </c>
      <c r="M63336" s="1" t="s">
        <v>37</v>
      </c>
      <c r="N63336" s="1" t="s">
        <v>53</v>
      </c>
      <c r="O63336" s="1" t="s">
        <v>80</v>
      </c>
      <c r="P63336" s="1" t="s">
        <v>28</v>
      </c>
      <c r="Q63336">
        <v>10</v>
      </c>
      <c r="R63336">
        <v>20</v>
      </c>
      <c r="S63336" s="1" t="s">
        <v>28</v>
      </c>
    </row>
    <row r="63337" spans="1:19" x14ac:dyDescent="0.35">
      <c r="A63337">
        <v>204035</v>
      </c>
      <c r="B63337" s="1" t="s">
        <v>231</v>
      </c>
      <c r="C63337" s="1" t="s">
        <v>30</v>
      </c>
      <c r="D63337">
        <v>390</v>
      </c>
      <c r="E63337" s="1" t="s">
        <v>21</v>
      </c>
      <c r="F63337" s="1" t="s">
        <v>22</v>
      </c>
      <c r="G63337" s="1" t="s">
        <v>151</v>
      </c>
      <c r="I63337">
        <v>40</v>
      </c>
      <c r="L63337">
        <v>20</v>
      </c>
      <c r="M63337" s="1" t="s">
        <v>24</v>
      </c>
      <c r="N63337" s="1" t="s">
        <v>53</v>
      </c>
      <c r="O63337" s="1" t="s">
        <v>136</v>
      </c>
      <c r="P63337" s="1" t="s">
        <v>27</v>
      </c>
      <c r="Q63337">
        <v>70</v>
      </c>
      <c r="R63337">
        <v>40</v>
      </c>
      <c r="S63337" s="1" t="s">
        <v>27</v>
      </c>
    </row>
    <row r="63338" spans="1:19" x14ac:dyDescent="0.35">
      <c r="A63338">
        <v>204036</v>
      </c>
      <c r="B63338" s="1" t="s">
        <v>45</v>
      </c>
      <c r="C63338" s="1" t="s">
        <v>20</v>
      </c>
      <c r="D63338">
        <v>280</v>
      </c>
      <c r="E63338" s="1" t="s">
        <v>46</v>
      </c>
      <c r="F63338" s="1" t="s">
        <v>41</v>
      </c>
      <c r="G63338" s="1" t="s">
        <v>42</v>
      </c>
      <c r="H63338">
        <v>50</v>
      </c>
      <c r="J63338">
        <v>583</v>
      </c>
      <c r="K63338">
        <v>40</v>
      </c>
      <c r="M63338" s="1" t="s">
        <v>65</v>
      </c>
      <c r="N63338" s="1" t="s">
        <v>53</v>
      </c>
      <c r="O63338" s="1" t="s">
        <v>44</v>
      </c>
      <c r="P63338" s="1" t="s">
        <v>28</v>
      </c>
      <c r="Q63338">
        <v>90</v>
      </c>
      <c r="R63338">
        <v>20</v>
      </c>
      <c r="S63338" s="1" t="s">
        <v>27</v>
      </c>
    </row>
    <row r="63339" spans="1:19" x14ac:dyDescent="0.35">
      <c r="A63339">
        <v>204037</v>
      </c>
      <c r="B63339" s="1" t="s">
        <v>266</v>
      </c>
      <c r="C63339" s="1" t="s">
        <v>20</v>
      </c>
      <c r="D63339">
        <v>180</v>
      </c>
      <c r="E63339" s="1" t="s">
        <v>177</v>
      </c>
      <c r="F63339" s="1" t="s">
        <v>22</v>
      </c>
      <c r="G63339" s="1" t="s">
        <v>42</v>
      </c>
      <c r="I63339">
        <v>50</v>
      </c>
      <c r="L63339">
        <v>40</v>
      </c>
      <c r="M63339" s="1" t="s">
        <v>24</v>
      </c>
      <c r="N63339" s="1" t="s">
        <v>66</v>
      </c>
      <c r="O63339" s="1" t="s">
        <v>61</v>
      </c>
      <c r="P63339" s="1" t="s">
        <v>28</v>
      </c>
      <c r="Q63339">
        <v>70</v>
      </c>
      <c r="R63339">
        <v>50</v>
      </c>
      <c r="S63339" s="1" t="s">
        <v>27</v>
      </c>
    </row>
    <row r="63340" spans="1:19" x14ac:dyDescent="0.35">
      <c r="A63340">
        <v>204038</v>
      </c>
      <c r="B63340" s="1" t="s">
        <v>311</v>
      </c>
      <c r="C63340" s="1" t="s">
        <v>30</v>
      </c>
      <c r="D63340">
        <v>530</v>
      </c>
      <c r="E63340" s="1" t="s">
        <v>133</v>
      </c>
      <c r="F63340" s="1" t="s">
        <v>22</v>
      </c>
      <c r="G63340" s="1" t="s">
        <v>36</v>
      </c>
      <c r="I63340">
        <v>30</v>
      </c>
      <c r="L63340">
        <v>10</v>
      </c>
      <c r="M63340" s="1" t="s">
        <v>37</v>
      </c>
      <c r="N63340" s="1" t="s">
        <v>66</v>
      </c>
      <c r="O63340" s="1" t="s">
        <v>38</v>
      </c>
      <c r="P63340" s="1" t="s">
        <v>27</v>
      </c>
      <c r="Q63340">
        <v>60</v>
      </c>
      <c r="R63340">
        <v>50</v>
      </c>
      <c r="S63340" s="1" t="s">
        <v>28</v>
      </c>
    </row>
    <row r="63341" spans="1:19" x14ac:dyDescent="0.35">
      <c r="A63341">
        <v>204039</v>
      </c>
      <c r="B63341" s="1" t="s">
        <v>317</v>
      </c>
      <c r="C63341" s="1" t="s">
        <v>30</v>
      </c>
      <c r="D63341">
        <v>560</v>
      </c>
      <c r="E63341" s="1" t="s">
        <v>86</v>
      </c>
      <c r="F63341" s="1" t="s">
        <v>22</v>
      </c>
      <c r="G63341" s="1" t="s">
        <v>36</v>
      </c>
      <c r="I63341">
        <v>50</v>
      </c>
      <c r="L63341">
        <v>40</v>
      </c>
      <c r="M63341" s="1" t="s">
        <v>65</v>
      </c>
      <c r="N63341" s="1" t="s">
        <v>66</v>
      </c>
      <c r="O63341" s="1" t="s">
        <v>84</v>
      </c>
      <c r="P63341" s="1" t="s">
        <v>27</v>
      </c>
      <c r="Q63341">
        <v>60</v>
      </c>
      <c r="R63341">
        <v>50</v>
      </c>
      <c r="S63341" s="1" t="s">
        <v>27</v>
      </c>
    </row>
    <row r="63342" spans="1:19" x14ac:dyDescent="0.35">
      <c r="A63342">
        <v>204040</v>
      </c>
      <c r="B63342" s="1" t="s">
        <v>202</v>
      </c>
      <c r="C63342" s="1" t="s">
        <v>20</v>
      </c>
      <c r="D63342">
        <v>530</v>
      </c>
      <c r="E63342" s="1" t="s">
        <v>58</v>
      </c>
      <c r="F63342" s="1" t="s">
        <v>22</v>
      </c>
      <c r="G63342" s="1" t="s">
        <v>76</v>
      </c>
      <c r="I63342">
        <v>20</v>
      </c>
      <c r="L63342">
        <v>10</v>
      </c>
      <c r="M63342" s="1" t="s">
        <v>65</v>
      </c>
      <c r="N63342" s="1" t="s">
        <v>66</v>
      </c>
      <c r="O63342" s="1" t="s">
        <v>47</v>
      </c>
      <c r="P63342" s="1" t="s">
        <v>27</v>
      </c>
      <c r="Q63342">
        <v>50</v>
      </c>
      <c r="R63342">
        <v>40</v>
      </c>
      <c r="S63342" s="1" t="s">
        <v>27</v>
      </c>
    </row>
    <row r="63343" spans="1:19" x14ac:dyDescent="0.35">
      <c r="A63343">
        <v>204041</v>
      </c>
      <c r="B63343" s="1" t="s">
        <v>134</v>
      </c>
      <c r="C63343" s="1" t="s">
        <v>20</v>
      </c>
      <c r="D63343">
        <v>480</v>
      </c>
      <c r="E63343" s="1" t="s">
        <v>115</v>
      </c>
      <c r="F63343" s="1" t="s">
        <v>22</v>
      </c>
      <c r="G63343" s="1" t="s">
        <v>83</v>
      </c>
      <c r="I63343">
        <v>10</v>
      </c>
      <c r="L63343">
        <v>40</v>
      </c>
      <c r="M63343" s="1" t="s">
        <v>65</v>
      </c>
      <c r="N63343" s="1" t="s">
        <v>25</v>
      </c>
      <c r="O63343" s="1" t="s">
        <v>51</v>
      </c>
      <c r="P63343" s="1" t="s">
        <v>28</v>
      </c>
      <c r="Q63343">
        <v>50</v>
      </c>
      <c r="R63343">
        <v>20</v>
      </c>
      <c r="S63343" s="1" t="s">
        <v>27</v>
      </c>
    </row>
    <row r="63344" spans="1:19" x14ac:dyDescent="0.35">
      <c r="A63344">
        <v>204042</v>
      </c>
      <c r="B63344" s="1" t="s">
        <v>170</v>
      </c>
      <c r="C63344" s="1" t="s">
        <v>20</v>
      </c>
      <c r="D63344">
        <v>190</v>
      </c>
      <c r="E63344" s="1" t="s">
        <v>49</v>
      </c>
      <c r="F63344" s="1" t="s">
        <v>22</v>
      </c>
      <c r="G63344" s="1" t="s">
        <v>42</v>
      </c>
      <c r="I63344">
        <v>40</v>
      </c>
      <c r="L63344">
        <v>10</v>
      </c>
      <c r="M63344" s="1" t="s">
        <v>37</v>
      </c>
      <c r="N63344" s="1" t="s">
        <v>25</v>
      </c>
      <c r="O63344" s="1" t="s">
        <v>61</v>
      </c>
      <c r="P63344" s="1" t="s">
        <v>27</v>
      </c>
      <c r="Q63344">
        <v>60</v>
      </c>
      <c r="R63344">
        <v>20</v>
      </c>
      <c r="S63344" s="1" t="s">
        <v>27</v>
      </c>
    </row>
    <row r="63345" spans="1:19" x14ac:dyDescent="0.35">
      <c r="A63345">
        <v>204043</v>
      </c>
      <c r="B63345" s="1" t="s">
        <v>207</v>
      </c>
      <c r="C63345" s="1" t="s">
        <v>30</v>
      </c>
      <c r="D63345">
        <v>210</v>
      </c>
      <c r="E63345" s="1" t="s">
        <v>177</v>
      </c>
      <c r="F63345" s="1" t="s">
        <v>41</v>
      </c>
      <c r="G63345" s="1" t="s">
        <v>42</v>
      </c>
      <c r="H63345">
        <v>10</v>
      </c>
      <c r="J63345">
        <v>898</v>
      </c>
      <c r="K63345">
        <v>50</v>
      </c>
      <c r="M63345" s="1" t="s">
        <v>43</v>
      </c>
      <c r="N63345" s="1" t="s">
        <v>25</v>
      </c>
      <c r="O63345" s="1" t="s">
        <v>38</v>
      </c>
      <c r="P63345" s="1" t="s">
        <v>27</v>
      </c>
      <c r="Q63345">
        <v>70</v>
      </c>
      <c r="R63345">
        <v>10</v>
      </c>
      <c r="S63345" s="1" t="s">
        <v>27</v>
      </c>
    </row>
    <row r="63346" spans="1:19" x14ac:dyDescent="0.35">
      <c r="A63346">
        <v>204044</v>
      </c>
      <c r="B63346" s="1" t="s">
        <v>287</v>
      </c>
      <c r="C63346" s="1" t="s">
        <v>20</v>
      </c>
      <c r="D63346">
        <v>400</v>
      </c>
      <c r="E63346" s="1" t="s">
        <v>63</v>
      </c>
      <c r="F63346" s="1" t="s">
        <v>22</v>
      </c>
      <c r="G63346" s="1" t="s">
        <v>36</v>
      </c>
      <c r="I63346">
        <v>10</v>
      </c>
      <c r="L63346">
        <v>20</v>
      </c>
      <c r="M63346" s="1" t="s">
        <v>65</v>
      </c>
      <c r="N63346" s="1" t="s">
        <v>25</v>
      </c>
      <c r="O63346" s="1" t="s">
        <v>162</v>
      </c>
      <c r="P63346" s="1" t="s">
        <v>28</v>
      </c>
      <c r="Q63346">
        <v>30</v>
      </c>
      <c r="R63346">
        <v>30</v>
      </c>
      <c r="S63346" s="1" t="s">
        <v>27</v>
      </c>
    </row>
    <row r="63347" spans="1:19" x14ac:dyDescent="0.35">
      <c r="A63347">
        <v>204045</v>
      </c>
      <c r="B63347" s="1" t="s">
        <v>241</v>
      </c>
      <c r="C63347" s="1" t="s">
        <v>20</v>
      </c>
      <c r="D63347">
        <v>220</v>
      </c>
      <c r="E63347" s="1" t="s">
        <v>184</v>
      </c>
      <c r="F63347" s="1" t="s">
        <v>22</v>
      </c>
      <c r="G63347" s="1" t="s">
        <v>70</v>
      </c>
      <c r="I63347">
        <v>30</v>
      </c>
      <c r="L63347">
        <v>50</v>
      </c>
      <c r="M63347" s="1" t="s">
        <v>37</v>
      </c>
      <c r="N63347" s="1" t="s">
        <v>25</v>
      </c>
      <c r="O63347" s="1" t="s">
        <v>33</v>
      </c>
      <c r="P63347" s="1" t="s">
        <v>27</v>
      </c>
      <c r="Q63347">
        <v>70</v>
      </c>
      <c r="R63347">
        <v>30</v>
      </c>
      <c r="S63347" s="1" t="s">
        <v>27</v>
      </c>
    </row>
    <row r="63348" spans="1:19" x14ac:dyDescent="0.35">
      <c r="A63348">
        <v>204046</v>
      </c>
      <c r="B63348" s="1" t="s">
        <v>269</v>
      </c>
      <c r="C63348" s="1" t="s">
        <v>30</v>
      </c>
      <c r="D63348">
        <v>310</v>
      </c>
      <c r="E63348" s="1" t="s">
        <v>117</v>
      </c>
      <c r="F63348" s="1" t="s">
        <v>41</v>
      </c>
      <c r="G63348" s="1" t="s">
        <v>42</v>
      </c>
      <c r="H63348">
        <v>20</v>
      </c>
      <c r="J63348">
        <v>809</v>
      </c>
      <c r="K63348">
        <v>10</v>
      </c>
      <c r="M63348" s="1" t="s">
        <v>24</v>
      </c>
      <c r="N63348" s="1" t="s">
        <v>25</v>
      </c>
      <c r="O63348" s="1" t="s">
        <v>33</v>
      </c>
      <c r="P63348" s="1" t="s">
        <v>28</v>
      </c>
      <c r="Q63348">
        <v>110</v>
      </c>
      <c r="R63348">
        <v>30</v>
      </c>
      <c r="S63348" s="1" t="s">
        <v>27</v>
      </c>
    </row>
    <row r="63349" spans="1:19" x14ac:dyDescent="0.35">
      <c r="A63349">
        <v>204047</v>
      </c>
      <c r="B63349" s="1" t="s">
        <v>134</v>
      </c>
      <c r="C63349" s="1" t="s">
        <v>20</v>
      </c>
      <c r="D63349">
        <v>520</v>
      </c>
      <c r="E63349" s="1" t="s">
        <v>167</v>
      </c>
      <c r="F63349" s="1" t="s">
        <v>22</v>
      </c>
      <c r="G63349" s="1" t="s">
        <v>200</v>
      </c>
      <c r="I63349">
        <v>20</v>
      </c>
      <c r="L63349">
        <v>10</v>
      </c>
      <c r="M63349" s="1" t="s">
        <v>43</v>
      </c>
      <c r="N63349" s="1" t="s">
        <v>66</v>
      </c>
      <c r="O63349" s="1" t="s">
        <v>87</v>
      </c>
      <c r="P63349" s="1" t="s">
        <v>27</v>
      </c>
      <c r="Q63349">
        <v>100</v>
      </c>
      <c r="R63349">
        <v>10</v>
      </c>
      <c r="S63349" s="1" t="s">
        <v>27</v>
      </c>
    </row>
    <row r="63350" spans="1:19" x14ac:dyDescent="0.35">
      <c r="A63350">
        <v>204048</v>
      </c>
      <c r="B63350" s="1" t="s">
        <v>71</v>
      </c>
      <c r="C63350" s="1" t="s">
        <v>20</v>
      </c>
      <c r="D63350">
        <v>490</v>
      </c>
      <c r="E63350" s="1" t="s">
        <v>21</v>
      </c>
      <c r="F63350" s="1" t="s">
        <v>22</v>
      </c>
      <c r="G63350" s="1" t="s">
        <v>76</v>
      </c>
      <c r="I63350">
        <v>50</v>
      </c>
      <c r="L63350">
        <v>30</v>
      </c>
      <c r="M63350" s="1" t="s">
        <v>37</v>
      </c>
      <c r="N63350" s="1" t="s">
        <v>53</v>
      </c>
      <c r="O63350" s="1" t="s">
        <v>80</v>
      </c>
      <c r="P63350" s="1" t="s">
        <v>28</v>
      </c>
      <c r="Q63350">
        <v>100</v>
      </c>
      <c r="R63350">
        <v>50</v>
      </c>
      <c r="S63350" s="1" t="s">
        <v>28</v>
      </c>
    </row>
    <row r="63351" spans="1:19" x14ac:dyDescent="0.35">
      <c r="A63351">
        <v>204049</v>
      </c>
      <c r="B63351" s="1" t="s">
        <v>171</v>
      </c>
      <c r="C63351" s="1" t="s">
        <v>20</v>
      </c>
      <c r="D63351">
        <v>380</v>
      </c>
      <c r="E63351" s="1" t="s">
        <v>127</v>
      </c>
      <c r="F63351" s="1" t="s">
        <v>22</v>
      </c>
      <c r="G63351" s="1" t="s">
        <v>36</v>
      </c>
      <c r="I63351">
        <v>40</v>
      </c>
      <c r="L63351">
        <v>20</v>
      </c>
      <c r="M63351" s="1" t="s">
        <v>43</v>
      </c>
      <c r="N63351" s="1" t="s">
        <v>25</v>
      </c>
      <c r="O63351" s="1" t="s">
        <v>33</v>
      </c>
      <c r="P63351" s="1" t="s">
        <v>27</v>
      </c>
      <c r="Q63351">
        <v>20</v>
      </c>
      <c r="R63351">
        <v>10</v>
      </c>
      <c r="S63351" s="1" t="s">
        <v>28</v>
      </c>
    </row>
    <row r="63352" spans="1:19" x14ac:dyDescent="0.35">
      <c r="A63352">
        <v>204050</v>
      </c>
      <c r="B63352" s="1" t="s">
        <v>235</v>
      </c>
      <c r="C63352" s="1" t="s">
        <v>30</v>
      </c>
      <c r="D63352">
        <v>440</v>
      </c>
      <c r="E63352" s="1" t="s">
        <v>69</v>
      </c>
      <c r="F63352" s="1" t="s">
        <v>22</v>
      </c>
      <c r="G63352" s="1" t="s">
        <v>36</v>
      </c>
      <c r="I63352">
        <v>50</v>
      </c>
      <c r="L63352">
        <v>50</v>
      </c>
      <c r="M63352" s="1" t="s">
        <v>37</v>
      </c>
      <c r="N63352" s="1" t="s">
        <v>66</v>
      </c>
      <c r="O63352" s="1" t="s">
        <v>44</v>
      </c>
      <c r="P63352" s="1" t="s">
        <v>27</v>
      </c>
      <c r="Q63352">
        <v>80</v>
      </c>
      <c r="R63352">
        <v>10</v>
      </c>
      <c r="S63352" s="1" t="s">
        <v>27</v>
      </c>
    </row>
    <row r="63353" spans="1:19" x14ac:dyDescent="0.35">
      <c r="A63353">
        <v>204051</v>
      </c>
      <c r="B63353" s="1" t="s">
        <v>150</v>
      </c>
      <c r="C63353" s="1" t="s">
        <v>20</v>
      </c>
      <c r="D63353">
        <v>490</v>
      </c>
      <c r="E63353" s="1" t="s">
        <v>63</v>
      </c>
      <c r="F63353" s="1" t="s">
        <v>22</v>
      </c>
      <c r="G63353" s="1" t="s">
        <v>36</v>
      </c>
      <c r="I63353">
        <v>20</v>
      </c>
      <c r="L63353">
        <v>10</v>
      </c>
      <c r="M63353" s="1" t="s">
        <v>43</v>
      </c>
      <c r="N63353" s="1" t="s">
        <v>25</v>
      </c>
      <c r="O63353" s="1" t="s">
        <v>38</v>
      </c>
      <c r="P63353" s="1" t="s">
        <v>27</v>
      </c>
      <c r="Q63353">
        <v>30</v>
      </c>
      <c r="R63353">
        <v>20</v>
      </c>
      <c r="S63353" s="1" t="s">
        <v>28</v>
      </c>
    </row>
    <row r="63354" spans="1:19" x14ac:dyDescent="0.35">
      <c r="A63354">
        <v>204052</v>
      </c>
      <c r="B63354" s="1" t="s">
        <v>205</v>
      </c>
      <c r="C63354" s="1" t="s">
        <v>20</v>
      </c>
      <c r="D63354">
        <v>590</v>
      </c>
      <c r="E63354" s="1" t="s">
        <v>110</v>
      </c>
      <c r="F63354" s="1" t="s">
        <v>22</v>
      </c>
      <c r="G63354" s="1" t="s">
        <v>135</v>
      </c>
      <c r="I63354">
        <v>30</v>
      </c>
      <c r="L63354">
        <v>20</v>
      </c>
      <c r="M63354" s="1" t="s">
        <v>24</v>
      </c>
      <c r="N63354" s="1" t="s">
        <v>53</v>
      </c>
      <c r="O63354" s="1" t="s">
        <v>146</v>
      </c>
      <c r="P63354" s="1" t="s">
        <v>28</v>
      </c>
      <c r="Q63354">
        <v>70</v>
      </c>
      <c r="R63354">
        <v>20</v>
      </c>
      <c r="S63354" s="1" t="s">
        <v>27</v>
      </c>
    </row>
    <row r="63355" spans="1:19" x14ac:dyDescent="0.35">
      <c r="A63355">
        <v>204053</v>
      </c>
      <c r="B63355" s="1" t="s">
        <v>241</v>
      </c>
      <c r="C63355" s="1" t="s">
        <v>20</v>
      </c>
      <c r="D63355">
        <v>480</v>
      </c>
      <c r="E63355" s="1" t="s">
        <v>40</v>
      </c>
      <c r="F63355" s="1" t="s">
        <v>22</v>
      </c>
      <c r="G63355" s="1" t="s">
        <v>140</v>
      </c>
      <c r="I63355">
        <v>30</v>
      </c>
      <c r="L63355">
        <v>50</v>
      </c>
      <c r="M63355" s="1" t="s">
        <v>37</v>
      </c>
      <c r="N63355" s="1" t="s">
        <v>53</v>
      </c>
      <c r="O63355" s="1" t="s">
        <v>98</v>
      </c>
      <c r="P63355" s="1" t="s">
        <v>28</v>
      </c>
      <c r="Q63355">
        <v>40</v>
      </c>
      <c r="R63355">
        <v>20</v>
      </c>
      <c r="S63355" s="1" t="s">
        <v>27</v>
      </c>
    </row>
    <row r="63356" spans="1:19" x14ac:dyDescent="0.35">
      <c r="A63356">
        <v>204054</v>
      </c>
      <c r="B63356" s="1" t="s">
        <v>202</v>
      </c>
      <c r="C63356" s="1" t="s">
        <v>20</v>
      </c>
      <c r="D63356">
        <v>400</v>
      </c>
      <c r="E63356" s="1" t="s">
        <v>130</v>
      </c>
      <c r="F63356" s="1" t="s">
        <v>22</v>
      </c>
      <c r="G63356" s="1" t="s">
        <v>200</v>
      </c>
      <c r="I63356">
        <v>30</v>
      </c>
      <c r="L63356">
        <v>20</v>
      </c>
      <c r="M63356" s="1" t="s">
        <v>37</v>
      </c>
      <c r="N63356" s="1" t="s">
        <v>53</v>
      </c>
      <c r="O63356" s="1" t="s">
        <v>143</v>
      </c>
      <c r="P63356" s="1" t="s">
        <v>27</v>
      </c>
      <c r="Q63356">
        <v>10</v>
      </c>
      <c r="R63356">
        <v>30</v>
      </c>
      <c r="S63356" s="1" t="s">
        <v>27</v>
      </c>
    </row>
    <row r="63357" spans="1:19" x14ac:dyDescent="0.35">
      <c r="A63357">
        <v>204055</v>
      </c>
      <c r="B63357" s="1" t="s">
        <v>267</v>
      </c>
      <c r="C63357" s="1" t="s">
        <v>30</v>
      </c>
      <c r="D63357">
        <v>440</v>
      </c>
      <c r="E63357" s="1" t="s">
        <v>115</v>
      </c>
      <c r="F63357" s="1" t="s">
        <v>22</v>
      </c>
      <c r="G63357" s="1" t="s">
        <v>23</v>
      </c>
      <c r="I63357">
        <v>40</v>
      </c>
      <c r="L63357">
        <v>50</v>
      </c>
      <c r="M63357" s="1" t="s">
        <v>43</v>
      </c>
      <c r="N63357" s="1" t="s">
        <v>66</v>
      </c>
      <c r="O63357" s="1" t="s">
        <v>102</v>
      </c>
      <c r="P63357" s="1" t="s">
        <v>27</v>
      </c>
      <c r="Q63357">
        <v>80</v>
      </c>
      <c r="R63357">
        <v>20</v>
      </c>
      <c r="S63357" s="1" t="s">
        <v>28</v>
      </c>
    </row>
    <row r="63358" spans="1:19" x14ac:dyDescent="0.35">
      <c r="A63358">
        <v>204056</v>
      </c>
      <c r="B63358" s="1" t="s">
        <v>198</v>
      </c>
      <c r="C63358" s="1" t="s">
        <v>30</v>
      </c>
      <c r="D63358">
        <v>470</v>
      </c>
      <c r="E63358" s="1" t="s">
        <v>46</v>
      </c>
      <c r="F63358" s="1" t="s">
        <v>22</v>
      </c>
      <c r="G63358" s="1" t="s">
        <v>79</v>
      </c>
      <c r="I63358">
        <v>50</v>
      </c>
      <c r="L63358">
        <v>20</v>
      </c>
      <c r="M63358" s="1" t="s">
        <v>65</v>
      </c>
      <c r="N63358" s="1" t="s">
        <v>53</v>
      </c>
      <c r="O63358" s="1" t="s">
        <v>80</v>
      </c>
      <c r="P63358" s="1" t="s">
        <v>28</v>
      </c>
      <c r="Q63358">
        <v>0</v>
      </c>
      <c r="R63358">
        <v>40</v>
      </c>
      <c r="S63358" s="1" t="s">
        <v>27</v>
      </c>
    </row>
    <row r="63359" spans="1:19" x14ac:dyDescent="0.35">
      <c r="A63359">
        <v>204057</v>
      </c>
      <c r="B63359" s="1" t="s">
        <v>267</v>
      </c>
      <c r="C63359" s="1" t="s">
        <v>30</v>
      </c>
      <c r="D63359">
        <v>420</v>
      </c>
      <c r="E63359" s="1" t="s">
        <v>93</v>
      </c>
      <c r="F63359" s="1" t="s">
        <v>22</v>
      </c>
      <c r="G63359" s="1" t="s">
        <v>50</v>
      </c>
      <c r="I63359">
        <v>50</v>
      </c>
      <c r="L63359">
        <v>50</v>
      </c>
      <c r="M63359" s="1" t="s">
        <v>37</v>
      </c>
      <c r="N63359" s="1" t="s">
        <v>53</v>
      </c>
      <c r="O63359" s="1" t="s">
        <v>128</v>
      </c>
      <c r="P63359" s="1" t="s">
        <v>27</v>
      </c>
      <c r="Q63359">
        <v>60</v>
      </c>
      <c r="R63359">
        <v>20</v>
      </c>
      <c r="S63359" s="1" t="s">
        <v>27</v>
      </c>
    </row>
    <row r="63360" spans="1:19" x14ac:dyDescent="0.35">
      <c r="A63360">
        <v>204058</v>
      </c>
      <c r="B63360" s="1" t="s">
        <v>320</v>
      </c>
      <c r="C63360" s="1" t="s">
        <v>30</v>
      </c>
      <c r="D63360">
        <v>410</v>
      </c>
      <c r="E63360" s="1" t="s">
        <v>86</v>
      </c>
      <c r="F63360" s="1" t="s">
        <v>22</v>
      </c>
      <c r="G63360" s="1" t="s">
        <v>70</v>
      </c>
      <c r="I63360">
        <v>10</v>
      </c>
      <c r="L63360">
        <v>20</v>
      </c>
      <c r="M63360" s="1" t="s">
        <v>65</v>
      </c>
      <c r="N63360" s="1" t="s">
        <v>66</v>
      </c>
      <c r="O63360" s="1" t="s">
        <v>56</v>
      </c>
      <c r="P63360" s="1" t="s">
        <v>27</v>
      </c>
      <c r="Q63360">
        <v>120</v>
      </c>
      <c r="R63360">
        <v>40</v>
      </c>
      <c r="S63360" s="1" t="s">
        <v>27</v>
      </c>
    </row>
    <row r="63361" spans="1:19" x14ac:dyDescent="0.35">
      <c r="A63361">
        <v>204059</v>
      </c>
      <c r="B63361" s="1" t="s">
        <v>259</v>
      </c>
      <c r="C63361" s="1" t="s">
        <v>30</v>
      </c>
      <c r="D63361">
        <v>590</v>
      </c>
      <c r="E63361" s="1" t="s">
        <v>86</v>
      </c>
      <c r="F63361" s="1" t="s">
        <v>22</v>
      </c>
      <c r="G63361" s="1" t="s">
        <v>73</v>
      </c>
      <c r="I63361">
        <v>20</v>
      </c>
      <c r="L63361">
        <v>20</v>
      </c>
      <c r="M63361" s="1" t="s">
        <v>24</v>
      </c>
      <c r="N63361" s="1" t="s">
        <v>53</v>
      </c>
      <c r="O63361" s="1" t="s">
        <v>154</v>
      </c>
      <c r="P63361" s="1" t="s">
        <v>27</v>
      </c>
      <c r="Q63361">
        <v>20</v>
      </c>
      <c r="R63361">
        <v>40</v>
      </c>
      <c r="S63361" s="1" t="s">
        <v>27</v>
      </c>
    </row>
    <row r="63362" spans="1:19" x14ac:dyDescent="0.35">
      <c r="A63362">
        <v>204060</v>
      </c>
      <c r="B63362" s="1" t="s">
        <v>278</v>
      </c>
      <c r="C63362" s="1" t="s">
        <v>20</v>
      </c>
      <c r="D63362">
        <v>230</v>
      </c>
      <c r="E63362" s="1" t="s">
        <v>167</v>
      </c>
      <c r="F63362" s="1" t="s">
        <v>41</v>
      </c>
      <c r="G63362" s="1" t="s">
        <v>42</v>
      </c>
      <c r="H63362">
        <v>10</v>
      </c>
      <c r="J63362">
        <v>971</v>
      </c>
      <c r="K63362">
        <v>50</v>
      </c>
      <c r="M63362" s="1" t="s">
        <v>24</v>
      </c>
      <c r="N63362" s="1" t="s">
        <v>25</v>
      </c>
      <c r="O63362" s="1" t="s">
        <v>128</v>
      </c>
      <c r="P63362" s="1" t="s">
        <v>28</v>
      </c>
      <c r="Q63362">
        <v>0</v>
      </c>
      <c r="R63362">
        <v>30</v>
      </c>
      <c r="S63362" s="1" t="s">
        <v>28</v>
      </c>
    </row>
    <row r="63363" spans="1:19" x14ac:dyDescent="0.35">
      <c r="A63363">
        <v>204061</v>
      </c>
      <c r="B63363" s="1" t="s">
        <v>236</v>
      </c>
      <c r="C63363" s="1" t="s">
        <v>20</v>
      </c>
      <c r="D63363">
        <v>570</v>
      </c>
      <c r="E63363" s="1" t="s">
        <v>90</v>
      </c>
      <c r="F63363" s="1" t="s">
        <v>22</v>
      </c>
      <c r="G63363" s="1" t="s">
        <v>76</v>
      </c>
      <c r="I63363">
        <v>50</v>
      </c>
      <c r="L63363">
        <v>40</v>
      </c>
      <c r="M63363" s="1" t="s">
        <v>37</v>
      </c>
      <c r="N63363" s="1" t="s">
        <v>66</v>
      </c>
      <c r="O63363" s="1" t="s">
        <v>111</v>
      </c>
      <c r="P63363" s="1" t="s">
        <v>27</v>
      </c>
      <c r="Q63363">
        <v>40</v>
      </c>
      <c r="R63363">
        <v>20</v>
      </c>
      <c r="S63363" s="1" t="s">
        <v>27</v>
      </c>
    </row>
    <row r="63364" spans="1:19" x14ac:dyDescent="0.35">
      <c r="A63364">
        <v>204062</v>
      </c>
      <c r="B63364" s="1" t="s">
        <v>150</v>
      </c>
      <c r="C63364" s="1" t="s">
        <v>20</v>
      </c>
      <c r="D63364">
        <v>230</v>
      </c>
      <c r="E63364" s="1" t="s">
        <v>72</v>
      </c>
      <c r="F63364" s="1" t="s">
        <v>22</v>
      </c>
      <c r="G63364" s="1" t="s">
        <v>138</v>
      </c>
      <c r="I63364">
        <v>40</v>
      </c>
      <c r="L63364">
        <v>10</v>
      </c>
      <c r="M63364" s="1" t="s">
        <v>24</v>
      </c>
      <c r="N63364" s="1" t="s">
        <v>25</v>
      </c>
      <c r="O63364" s="1" t="s">
        <v>38</v>
      </c>
      <c r="P63364" s="1" t="s">
        <v>28</v>
      </c>
      <c r="Q63364">
        <v>100</v>
      </c>
      <c r="R63364">
        <v>50</v>
      </c>
      <c r="S63364" s="1" t="s">
        <v>27</v>
      </c>
    </row>
    <row r="63365" spans="1:19" x14ac:dyDescent="0.35">
      <c r="A63365">
        <v>204063</v>
      </c>
      <c r="B63365" s="1" t="s">
        <v>275</v>
      </c>
      <c r="C63365" s="1" t="s">
        <v>20</v>
      </c>
      <c r="D63365">
        <v>330</v>
      </c>
      <c r="E63365" s="1" t="s">
        <v>115</v>
      </c>
      <c r="F63365" s="1" t="s">
        <v>22</v>
      </c>
      <c r="G63365" s="1" t="s">
        <v>145</v>
      </c>
      <c r="I63365">
        <v>10</v>
      </c>
      <c r="L63365">
        <v>40</v>
      </c>
      <c r="M63365" s="1" t="s">
        <v>37</v>
      </c>
      <c r="N63365" s="1" t="s">
        <v>25</v>
      </c>
      <c r="O63365" s="1" t="s">
        <v>154</v>
      </c>
      <c r="P63365" s="1" t="s">
        <v>28</v>
      </c>
      <c r="Q63365">
        <v>110</v>
      </c>
      <c r="R63365">
        <v>40</v>
      </c>
      <c r="S63365" s="1" t="s">
        <v>28</v>
      </c>
    </row>
    <row r="63366" spans="1:19" x14ac:dyDescent="0.35">
      <c r="A63366">
        <v>204064</v>
      </c>
      <c r="B63366" s="1" t="s">
        <v>173</v>
      </c>
      <c r="C63366" s="1" t="s">
        <v>20</v>
      </c>
      <c r="D63366">
        <v>470</v>
      </c>
      <c r="E63366" s="1" t="s">
        <v>123</v>
      </c>
      <c r="F63366" s="1" t="s">
        <v>22</v>
      </c>
      <c r="G63366" s="1" t="s">
        <v>240</v>
      </c>
      <c r="I63366">
        <v>30</v>
      </c>
      <c r="L63366">
        <v>20</v>
      </c>
      <c r="M63366" s="1" t="s">
        <v>24</v>
      </c>
      <c r="N63366" s="1" t="s">
        <v>53</v>
      </c>
      <c r="O63366" s="1" t="s">
        <v>51</v>
      </c>
      <c r="P63366" s="1" t="s">
        <v>28</v>
      </c>
      <c r="Q63366">
        <v>80</v>
      </c>
      <c r="R63366">
        <v>40</v>
      </c>
      <c r="S63366" s="1" t="s">
        <v>28</v>
      </c>
    </row>
    <row r="63367" spans="1:19" x14ac:dyDescent="0.35">
      <c r="A63367">
        <v>204065</v>
      </c>
      <c r="B63367" s="1" t="s">
        <v>153</v>
      </c>
      <c r="C63367" s="1" t="s">
        <v>20</v>
      </c>
      <c r="D63367">
        <v>430</v>
      </c>
      <c r="E63367" s="1" t="s">
        <v>93</v>
      </c>
      <c r="F63367" s="1" t="s">
        <v>22</v>
      </c>
      <c r="G63367" s="1" t="s">
        <v>23</v>
      </c>
      <c r="I63367">
        <v>20</v>
      </c>
      <c r="L63367">
        <v>50</v>
      </c>
      <c r="M63367" s="1" t="s">
        <v>43</v>
      </c>
      <c r="N63367" s="1" t="s">
        <v>25</v>
      </c>
      <c r="O63367" s="1" t="s">
        <v>26</v>
      </c>
      <c r="P63367" s="1" t="s">
        <v>28</v>
      </c>
      <c r="Q63367">
        <v>30</v>
      </c>
      <c r="R63367">
        <v>10</v>
      </c>
      <c r="S63367" s="1" t="s">
        <v>28</v>
      </c>
    </row>
    <row r="63368" spans="1:19" x14ac:dyDescent="0.35">
      <c r="A63368">
        <v>204066</v>
      </c>
      <c r="B63368" s="1" t="s">
        <v>116</v>
      </c>
      <c r="C63368" s="1" t="s">
        <v>20</v>
      </c>
      <c r="D63368">
        <v>210</v>
      </c>
      <c r="E63368" s="1" t="s">
        <v>113</v>
      </c>
      <c r="F63368" s="1" t="s">
        <v>22</v>
      </c>
      <c r="G63368" s="1" t="s">
        <v>138</v>
      </c>
      <c r="I63368">
        <v>40</v>
      </c>
      <c r="L63368">
        <v>10</v>
      </c>
      <c r="M63368" s="1" t="s">
        <v>37</v>
      </c>
      <c r="N63368" s="1" t="s">
        <v>66</v>
      </c>
      <c r="O63368" s="1" t="s">
        <v>38</v>
      </c>
      <c r="P63368" s="1" t="s">
        <v>28</v>
      </c>
      <c r="Q63368">
        <v>10</v>
      </c>
      <c r="R63368">
        <v>50</v>
      </c>
      <c r="S63368" s="1" t="s">
        <v>27</v>
      </c>
    </row>
    <row r="63369" spans="1:19" x14ac:dyDescent="0.35">
      <c r="A63369">
        <v>204067</v>
      </c>
      <c r="B63369" s="1" t="s">
        <v>57</v>
      </c>
      <c r="C63369" s="1" t="s">
        <v>30</v>
      </c>
      <c r="D63369">
        <v>360</v>
      </c>
      <c r="E63369" s="1" t="s">
        <v>31</v>
      </c>
      <c r="F63369" s="1" t="s">
        <v>22</v>
      </c>
      <c r="G63369" s="1" t="s">
        <v>42</v>
      </c>
      <c r="I63369">
        <v>50</v>
      </c>
      <c r="L63369">
        <v>10</v>
      </c>
      <c r="M63369" s="1" t="s">
        <v>65</v>
      </c>
      <c r="N63369" s="1" t="s">
        <v>25</v>
      </c>
      <c r="O63369" s="1" t="s">
        <v>61</v>
      </c>
      <c r="P63369" s="1" t="s">
        <v>27</v>
      </c>
      <c r="Q63369">
        <v>0</v>
      </c>
      <c r="R63369">
        <v>50</v>
      </c>
      <c r="S63369" s="1" t="s">
        <v>27</v>
      </c>
    </row>
    <row r="63370" spans="1:19" x14ac:dyDescent="0.35">
      <c r="A63370">
        <v>204068</v>
      </c>
      <c r="B63370" s="1" t="s">
        <v>108</v>
      </c>
      <c r="C63370" s="1" t="s">
        <v>30</v>
      </c>
      <c r="D63370">
        <v>380</v>
      </c>
      <c r="E63370" s="1" t="s">
        <v>167</v>
      </c>
      <c r="F63370" s="1" t="s">
        <v>22</v>
      </c>
      <c r="G63370" s="1" t="s">
        <v>138</v>
      </c>
      <c r="I63370">
        <v>20</v>
      </c>
      <c r="L63370">
        <v>20</v>
      </c>
      <c r="M63370" s="1" t="s">
        <v>65</v>
      </c>
      <c r="N63370" s="1" t="s">
        <v>25</v>
      </c>
      <c r="O63370" s="1" t="s">
        <v>38</v>
      </c>
      <c r="P63370" s="1" t="s">
        <v>28</v>
      </c>
      <c r="Q63370">
        <v>10</v>
      </c>
      <c r="R63370">
        <v>30</v>
      </c>
      <c r="S63370" s="1" t="s">
        <v>27</v>
      </c>
    </row>
    <row r="63371" spans="1:19" x14ac:dyDescent="0.35">
      <c r="A63371">
        <v>204069</v>
      </c>
      <c r="B63371" s="1" t="s">
        <v>99</v>
      </c>
      <c r="C63371" s="1" t="s">
        <v>30</v>
      </c>
      <c r="D63371">
        <v>380</v>
      </c>
      <c r="E63371" s="1" t="s">
        <v>115</v>
      </c>
      <c r="F63371" s="1" t="s">
        <v>22</v>
      </c>
      <c r="G63371" s="1" t="s">
        <v>145</v>
      </c>
      <c r="I63371">
        <v>20</v>
      </c>
      <c r="L63371">
        <v>20</v>
      </c>
      <c r="M63371" s="1" t="s">
        <v>24</v>
      </c>
      <c r="N63371" s="1" t="s">
        <v>66</v>
      </c>
      <c r="O63371" s="1" t="s">
        <v>44</v>
      </c>
      <c r="P63371" s="1" t="s">
        <v>28</v>
      </c>
      <c r="Q63371">
        <v>40</v>
      </c>
      <c r="R63371">
        <v>50</v>
      </c>
      <c r="S63371" s="1" t="s">
        <v>27</v>
      </c>
    </row>
    <row r="63372" spans="1:19" x14ac:dyDescent="0.35">
      <c r="A63372">
        <v>204070</v>
      </c>
      <c r="B63372" s="1" t="s">
        <v>227</v>
      </c>
      <c r="C63372" s="1" t="s">
        <v>30</v>
      </c>
      <c r="D63372">
        <v>560</v>
      </c>
      <c r="E63372" s="1" t="s">
        <v>46</v>
      </c>
      <c r="F63372" s="1" t="s">
        <v>22</v>
      </c>
      <c r="G63372" s="1" t="s">
        <v>64</v>
      </c>
      <c r="I63372">
        <v>50</v>
      </c>
      <c r="L63372">
        <v>30</v>
      </c>
      <c r="M63372" s="1" t="s">
        <v>65</v>
      </c>
      <c r="N63372" s="1" t="s">
        <v>53</v>
      </c>
      <c r="O63372" s="1" t="s">
        <v>67</v>
      </c>
      <c r="P63372" s="1" t="s">
        <v>28</v>
      </c>
      <c r="Q63372">
        <v>30</v>
      </c>
      <c r="R63372">
        <v>30</v>
      </c>
      <c r="S63372" s="1" t="s">
        <v>28</v>
      </c>
    </row>
    <row r="63373" spans="1:19" x14ac:dyDescent="0.35">
      <c r="A63373">
        <v>204071</v>
      </c>
      <c r="B63373" s="1" t="s">
        <v>228</v>
      </c>
      <c r="C63373" s="1" t="s">
        <v>20</v>
      </c>
      <c r="D63373">
        <v>300</v>
      </c>
      <c r="E63373" s="1" t="s">
        <v>40</v>
      </c>
      <c r="F63373" s="1" t="s">
        <v>41</v>
      </c>
      <c r="G63373" s="1" t="s">
        <v>42</v>
      </c>
      <c r="H63373">
        <v>10</v>
      </c>
      <c r="J63373">
        <v>895</v>
      </c>
      <c r="K63373">
        <v>20</v>
      </c>
      <c r="M63373" s="1" t="s">
        <v>65</v>
      </c>
      <c r="N63373" s="1" t="s">
        <v>66</v>
      </c>
      <c r="O63373" s="1" t="s">
        <v>51</v>
      </c>
      <c r="P63373" s="1" t="s">
        <v>28</v>
      </c>
      <c r="Q63373">
        <v>100</v>
      </c>
      <c r="R63373">
        <v>30</v>
      </c>
      <c r="S63373" s="1" t="s">
        <v>28</v>
      </c>
    </row>
    <row r="63374" spans="1:19" x14ac:dyDescent="0.35">
      <c r="A63374">
        <v>204072</v>
      </c>
      <c r="B63374" s="1" t="s">
        <v>165</v>
      </c>
      <c r="C63374" s="1" t="s">
        <v>30</v>
      </c>
      <c r="D63374">
        <v>310</v>
      </c>
      <c r="E63374" s="1" t="s">
        <v>117</v>
      </c>
      <c r="F63374" s="1" t="s">
        <v>41</v>
      </c>
      <c r="G63374" s="1" t="s">
        <v>42</v>
      </c>
      <c r="H63374">
        <v>20</v>
      </c>
      <c r="J63374">
        <v>537</v>
      </c>
      <c r="K63374">
        <v>10</v>
      </c>
      <c r="M63374" s="1" t="s">
        <v>65</v>
      </c>
      <c r="N63374" s="1" t="s">
        <v>66</v>
      </c>
      <c r="O63374" s="1" t="s">
        <v>102</v>
      </c>
      <c r="P63374" s="1" t="s">
        <v>27</v>
      </c>
      <c r="Q63374">
        <v>120</v>
      </c>
      <c r="R63374">
        <v>20</v>
      </c>
      <c r="S63374" s="1" t="s">
        <v>27</v>
      </c>
    </row>
    <row r="63375" spans="1:19" x14ac:dyDescent="0.35">
      <c r="A63375">
        <v>204073</v>
      </c>
      <c r="B63375" s="1" t="s">
        <v>161</v>
      </c>
      <c r="C63375" s="1" t="s">
        <v>30</v>
      </c>
      <c r="D63375">
        <v>600</v>
      </c>
      <c r="E63375" s="1" t="s">
        <v>31</v>
      </c>
      <c r="F63375" s="1" t="s">
        <v>22</v>
      </c>
      <c r="G63375" s="1" t="s">
        <v>36</v>
      </c>
      <c r="I63375">
        <v>50</v>
      </c>
      <c r="L63375">
        <v>40</v>
      </c>
      <c r="M63375" s="1" t="s">
        <v>65</v>
      </c>
      <c r="N63375" s="1" t="s">
        <v>25</v>
      </c>
      <c r="O63375" s="1" t="s">
        <v>102</v>
      </c>
      <c r="P63375" s="1" t="s">
        <v>28</v>
      </c>
      <c r="Q63375">
        <v>90</v>
      </c>
      <c r="R63375">
        <v>40</v>
      </c>
      <c r="S63375" s="1" t="s">
        <v>28</v>
      </c>
    </row>
    <row r="63376" spans="1:19" x14ac:dyDescent="0.35">
      <c r="A63376">
        <v>204074</v>
      </c>
      <c r="B63376" s="1" t="s">
        <v>259</v>
      </c>
      <c r="C63376" s="1" t="s">
        <v>30</v>
      </c>
      <c r="D63376">
        <v>430</v>
      </c>
      <c r="E63376" s="1" t="s">
        <v>177</v>
      </c>
      <c r="F63376" s="1" t="s">
        <v>22</v>
      </c>
      <c r="G63376" s="1" t="s">
        <v>70</v>
      </c>
      <c r="I63376">
        <v>20</v>
      </c>
      <c r="L63376">
        <v>50</v>
      </c>
      <c r="M63376" s="1" t="s">
        <v>24</v>
      </c>
      <c r="N63376" s="1" t="s">
        <v>53</v>
      </c>
      <c r="O63376" s="1" t="s">
        <v>33</v>
      </c>
      <c r="P63376" s="1" t="s">
        <v>27</v>
      </c>
      <c r="Q63376">
        <v>40</v>
      </c>
      <c r="R63376">
        <v>20</v>
      </c>
      <c r="S63376" s="1" t="s">
        <v>28</v>
      </c>
    </row>
    <row r="63377" spans="1:19" x14ac:dyDescent="0.35">
      <c r="A63377">
        <v>204075</v>
      </c>
      <c r="B63377" s="1" t="s">
        <v>109</v>
      </c>
      <c r="C63377" s="1" t="s">
        <v>20</v>
      </c>
      <c r="D63377">
        <v>300</v>
      </c>
      <c r="E63377" s="1" t="s">
        <v>95</v>
      </c>
      <c r="F63377" s="1" t="s">
        <v>41</v>
      </c>
      <c r="G63377" s="1" t="s">
        <v>42</v>
      </c>
      <c r="H63377">
        <v>40</v>
      </c>
      <c r="J63377">
        <v>939</v>
      </c>
      <c r="K63377">
        <v>40</v>
      </c>
      <c r="M63377" s="1" t="s">
        <v>43</v>
      </c>
      <c r="N63377" s="1" t="s">
        <v>25</v>
      </c>
      <c r="O63377" s="1" t="s">
        <v>51</v>
      </c>
      <c r="P63377" s="1" t="s">
        <v>28</v>
      </c>
      <c r="Q63377">
        <v>40</v>
      </c>
      <c r="R63377">
        <v>10</v>
      </c>
      <c r="S63377" s="1" t="s">
        <v>28</v>
      </c>
    </row>
    <row r="63378" spans="1:19" x14ac:dyDescent="0.35">
      <c r="A63378">
        <v>204076</v>
      </c>
      <c r="B63378" s="1" t="s">
        <v>19</v>
      </c>
      <c r="C63378" s="1" t="s">
        <v>20</v>
      </c>
      <c r="D63378">
        <v>180</v>
      </c>
      <c r="E63378" s="1" t="s">
        <v>69</v>
      </c>
      <c r="F63378" s="1" t="s">
        <v>41</v>
      </c>
      <c r="G63378" s="1" t="s">
        <v>42</v>
      </c>
      <c r="H63378">
        <v>50</v>
      </c>
      <c r="J63378">
        <v>599</v>
      </c>
      <c r="K63378">
        <v>40</v>
      </c>
      <c r="M63378" s="1" t="s">
        <v>43</v>
      </c>
      <c r="N63378" s="1" t="s">
        <v>53</v>
      </c>
      <c r="O63378" s="1" t="s">
        <v>61</v>
      </c>
      <c r="P63378" s="1" t="s">
        <v>27</v>
      </c>
      <c r="Q63378">
        <v>70</v>
      </c>
      <c r="R63378">
        <v>20</v>
      </c>
      <c r="S63378" s="1" t="s">
        <v>28</v>
      </c>
    </row>
    <row r="63379" spans="1:19" x14ac:dyDescent="0.35">
      <c r="A63379">
        <v>204077</v>
      </c>
      <c r="B63379" s="1" t="s">
        <v>246</v>
      </c>
      <c r="C63379" s="1" t="s">
        <v>20</v>
      </c>
      <c r="D63379">
        <v>450</v>
      </c>
      <c r="E63379" s="1" t="s">
        <v>113</v>
      </c>
      <c r="F63379" s="1" t="s">
        <v>22</v>
      </c>
      <c r="G63379" s="1" t="s">
        <v>96</v>
      </c>
      <c r="I63379">
        <v>10</v>
      </c>
      <c r="L63379">
        <v>40</v>
      </c>
      <c r="M63379" s="1" t="s">
        <v>37</v>
      </c>
      <c r="N63379" s="1" t="s">
        <v>53</v>
      </c>
      <c r="O63379" s="1" t="s">
        <v>44</v>
      </c>
      <c r="P63379" s="1" t="s">
        <v>27</v>
      </c>
      <c r="Q63379">
        <v>110</v>
      </c>
      <c r="R63379">
        <v>50</v>
      </c>
      <c r="S63379" s="1" t="s">
        <v>27</v>
      </c>
    </row>
    <row r="63380" spans="1:19" x14ac:dyDescent="0.35">
      <c r="A63380">
        <v>204078</v>
      </c>
      <c r="B63380" s="1" t="s">
        <v>168</v>
      </c>
      <c r="C63380" s="1" t="s">
        <v>20</v>
      </c>
      <c r="D63380">
        <v>440</v>
      </c>
      <c r="E63380" s="1" t="s">
        <v>95</v>
      </c>
      <c r="F63380" s="1" t="s">
        <v>22</v>
      </c>
      <c r="G63380" s="1" t="s">
        <v>36</v>
      </c>
      <c r="I63380">
        <v>20</v>
      </c>
      <c r="L63380">
        <v>20</v>
      </c>
      <c r="M63380" s="1" t="s">
        <v>24</v>
      </c>
      <c r="N63380" s="1" t="s">
        <v>25</v>
      </c>
      <c r="O63380" s="1" t="s">
        <v>102</v>
      </c>
      <c r="P63380" s="1" t="s">
        <v>28</v>
      </c>
      <c r="Q63380">
        <v>110</v>
      </c>
      <c r="R63380">
        <v>10</v>
      </c>
      <c r="S63380" s="1" t="s">
        <v>28</v>
      </c>
    </row>
    <row r="63381" spans="1:19" x14ac:dyDescent="0.35">
      <c r="A63381">
        <v>204079</v>
      </c>
      <c r="B63381" s="1" t="s">
        <v>94</v>
      </c>
      <c r="C63381" s="1" t="s">
        <v>20</v>
      </c>
      <c r="D63381">
        <v>410</v>
      </c>
      <c r="E63381" s="1" t="s">
        <v>40</v>
      </c>
      <c r="F63381" s="1" t="s">
        <v>22</v>
      </c>
      <c r="G63381" s="1" t="s">
        <v>118</v>
      </c>
      <c r="I63381">
        <v>20</v>
      </c>
      <c r="L63381">
        <v>10</v>
      </c>
      <c r="M63381" s="1" t="s">
        <v>37</v>
      </c>
      <c r="N63381" s="1" t="s">
        <v>25</v>
      </c>
      <c r="O63381" s="1" t="s">
        <v>44</v>
      </c>
      <c r="P63381" s="1" t="s">
        <v>27</v>
      </c>
      <c r="Q63381">
        <v>50</v>
      </c>
      <c r="R63381">
        <v>20</v>
      </c>
      <c r="S63381" s="1" t="s">
        <v>27</v>
      </c>
    </row>
    <row r="63382" spans="1:19" x14ac:dyDescent="0.35">
      <c r="A63382">
        <v>204080</v>
      </c>
      <c r="B63382" s="1" t="s">
        <v>89</v>
      </c>
      <c r="C63382" s="1" t="s">
        <v>30</v>
      </c>
      <c r="D63382">
        <v>460</v>
      </c>
      <c r="E63382" s="1" t="s">
        <v>133</v>
      </c>
      <c r="F63382" s="1" t="s">
        <v>22</v>
      </c>
      <c r="G63382" s="1" t="s">
        <v>36</v>
      </c>
      <c r="I63382">
        <v>50</v>
      </c>
      <c r="L63382">
        <v>30</v>
      </c>
      <c r="M63382" s="1" t="s">
        <v>24</v>
      </c>
      <c r="N63382" s="1" t="s">
        <v>66</v>
      </c>
      <c r="O63382" s="1" t="s">
        <v>111</v>
      </c>
      <c r="P63382" s="1" t="s">
        <v>27</v>
      </c>
      <c r="Q63382">
        <v>0</v>
      </c>
      <c r="R63382">
        <v>50</v>
      </c>
      <c r="S63382" s="1" t="s">
        <v>28</v>
      </c>
    </row>
    <row r="63383" spans="1:19" x14ac:dyDescent="0.35">
      <c r="A63383">
        <v>204081</v>
      </c>
      <c r="B63383" s="1" t="s">
        <v>94</v>
      </c>
      <c r="C63383" s="1" t="s">
        <v>20</v>
      </c>
      <c r="D63383">
        <v>580</v>
      </c>
      <c r="E63383" s="1" t="s">
        <v>101</v>
      </c>
      <c r="F63383" s="1" t="s">
        <v>22</v>
      </c>
      <c r="G63383" s="1" t="s">
        <v>105</v>
      </c>
      <c r="I63383">
        <v>30</v>
      </c>
      <c r="L63383">
        <v>20</v>
      </c>
      <c r="M63383" s="1" t="s">
        <v>24</v>
      </c>
      <c r="N63383" s="1" t="s">
        <v>53</v>
      </c>
      <c r="O63383" s="1" t="s">
        <v>56</v>
      </c>
      <c r="P63383" s="1" t="s">
        <v>27</v>
      </c>
      <c r="Q63383">
        <v>90</v>
      </c>
      <c r="R63383">
        <v>50</v>
      </c>
      <c r="S63383" s="1" t="s">
        <v>27</v>
      </c>
    </row>
    <row r="63384" spans="1:19" x14ac:dyDescent="0.35">
      <c r="A63384">
        <v>204082</v>
      </c>
      <c r="B63384" s="1" t="s">
        <v>205</v>
      </c>
      <c r="C63384" s="1" t="s">
        <v>20</v>
      </c>
      <c r="D63384">
        <v>380</v>
      </c>
      <c r="E63384" s="1" t="s">
        <v>90</v>
      </c>
      <c r="F63384" s="1" t="s">
        <v>22</v>
      </c>
      <c r="G63384" s="1" t="s">
        <v>200</v>
      </c>
      <c r="I63384">
        <v>30</v>
      </c>
      <c r="L63384">
        <v>30</v>
      </c>
      <c r="M63384" s="1" t="s">
        <v>24</v>
      </c>
      <c r="N63384" s="1" t="s">
        <v>53</v>
      </c>
      <c r="O63384" s="1" t="s">
        <v>162</v>
      </c>
      <c r="P63384" s="1" t="s">
        <v>27</v>
      </c>
      <c r="Q63384">
        <v>70</v>
      </c>
      <c r="R63384">
        <v>20</v>
      </c>
      <c r="S63384" s="1" t="s">
        <v>28</v>
      </c>
    </row>
    <row r="63385" spans="1:19" x14ac:dyDescent="0.35">
      <c r="A63385">
        <v>204083</v>
      </c>
      <c r="B63385" s="1" t="s">
        <v>100</v>
      </c>
      <c r="C63385" s="1" t="s">
        <v>20</v>
      </c>
      <c r="D63385">
        <v>570</v>
      </c>
      <c r="E63385" s="1" t="s">
        <v>35</v>
      </c>
      <c r="F63385" s="1" t="s">
        <v>22</v>
      </c>
      <c r="G63385" s="1" t="s">
        <v>36</v>
      </c>
      <c r="I63385">
        <v>30</v>
      </c>
      <c r="L63385">
        <v>20</v>
      </c>
      <c r="M63385" s="1" t="s">
        <v>24</v>
      </c>
      <c r="N63385" s="1" t="s">
        <v>25</v>
      </c>
      <c r="O63385" s="1" t="s">
        <v>80</v>
      </c>
      <c r="P63385" s="1" t="s">
        <v>28</v>
      </c>
      <c r="Q63385">
        <v>100</v>
      </c>
      <c r="R63385">
        <v>30</v>
      </c>
      <c r="S63385" s="1" t="s">
        <v>27</v>
      </c>
    </row>
    <row r="63386" spans="1:19" x14ac:dyDescent="0.35">
      <c r="A63386">
        <v>204084</v>
      </c>
      <c r="B63386" s="1" t="s">
        <v>289</v>
      </c>
      <c r="C63386" s="1" t="s">
        <v>30</v>
      </c>
      <c r="D63386">
        <v>570</v>
      </c>
      <c r="E63386" s="1" t="s">
        <v>82</v>
      </c>
      <c r="F63386" s="1" t="s">
        <v>22</v>
      </c>
      <c r="G63386" s="1" t="s">
        <v>36</v>
      </c>
      <c r="I63386">
        <v>40</v>
      </c>
      <c r="L63386">
        <v>30</v>
      </c>
      <c r="M63386" s="1" t="s">
        <v>65</v>
      </c>
      <c r="N63386" s="1" t="s">
        <v>53</v>
      </c>
      <c r="O63386" s="1" t="s">
        <v>38</v>
      </c>
      <c r="P63386" s="1" t="s">
        <v>27</v>
      </c>
      <c r="Q63386">
        <v>30</v>
      </c>
      <c r="R63386">
        <v>10</v>
      </c>
      <c r="S63386" s="1" t="s">
        <v>27</v>
      </c>
    </row>
    <row r="63387" spans="1:19" x14ac:dyDescent="0.35">
      <c r="A63387">
        <v>204085</v>
      </c>
      <c r="B63387" s="1" t="s">
        <v>180</v>
      </c>
      <c r="C63387" s="1" t="s">
        <v>20</v>
      </c>
      <c r="D63387">
        <v>530</v>
      </c>
      <c r="E63387" s="1" t="s">
        <v>115</v>
      </c>
      <c r="F63387" s="1" t="s">
        <v>22</v>
      </c>
      <c r="G63387" s="1" t="s">
        <v>36</v>
      </c>
      <c r="I63387">
        <v>30</v>
      </c>
      <c r="L63387">
        <v>50</v>
      </c>
      <c r="M63387" s="1" t="s">
        <v>65</v>
      </c>
      <c r="N63387" s="1" t="s">
        <v>66</v>
      </c>
      <c r="O63387" s="1" t="s">
        <v>162</v>
      </c>
      <c r="P63387" s="1" t="s">
        <v>28</v>
      </c>
      <c r="Q63387">
        <v>0</v>
      </c>
      <c r="R63387">
        <v>40</v>
      </c>
      <c r="S63387" s="1" t="s">
        <v>28</v>
      </c>
    </row>
    <row r="63388" spans="1:19" x14ac:dyDescent="0.35">
      <c r="A63388">
        <v>204086</v>
      </c>
      <c r="B63388" s="1" t="s">
        <v>179</v>
      </c>
      <c r="C63388" s="1" t="s">
        <v>20</v>
      </c>
      <c r="D63388">
        <v>270</v>
      </c>
      <c r="E63388" s="1" t="s">
        <v>58</v>
      </c>
      <c r="F63388" s="1" t="s">
        <v>41</v>
      </c>
      <c r="G63388" s="1" t="s">
        <v>42</v>
      </c>
      <c r="H63388">
        <v>40</v>
      </c>
      <c r="J63388">
        <v>944</v>
      </c>
      <c r="K63388">
        <v>50</v>
      </c>
      <c r="M63388" s="1" t="s">
        <v>24</v>
      </c>
      <c r="N63388" s="1" t="s">
        <v>25</v>
      </c>
      <c r="O63388" s="1" t="s">
        <v>98</v>
      </c>
      <c r="P63388" s="1" t="s">
        <v>28</v>
      </c>
      <c r="Q63388">
        <v>100</v>
      </c>
      <c r="R63388">
        <v>20</v>
      </c>
      <c r="S63388" s="1" t="s">
        <v>27</v>
      </c>
    </row>
    <row r="63389" spans="1:19" x14ac:dyDescent="0.35">
      <c r="A63389">
        <v>204087</v>
      </c>
      <c r="B63389" s="1" t="s">
        <v>175</v>
      </c>
      <c r="C63389" s="1" t="s">
        <v>30</v>
      </c>
      <c r="D63389">
        <v>510</v>
      </c>
      <c r="E63389" s="1" t="s">
        <v>93</v>
      </c>
      <c r="F63389" s="1" t="s">
        <v>22</v>
      </c>
      <c r="G63389" s="1" t="s">
        <v>42</v>
      </c>
      <c r="I63389">
        <v>30</v>
      </c>
      <c r="L63389">
        <v>20</v>
      </c>
      <c r="M63389" s="1" t="s">
        <v>37</v>
      </c>
      <c r="N63389" s="1" t="s">
        <v>53</v>
      </c>
      <c r="O63389" s="1" t="s">
        <v>61</v>
      </c>
      <c r="P63389" s="1" t="s">
        <v>27</v>
      </c>
      <c r="Q63389">
        <v>40</v>
      </c>
      <c r="R63389">
        <v>30</v>
      </c>
      <c r="S63389" s="1" t="s">
        <v>27</v>
      </c>
    </row>
    <row r="63390" spans="1:19" x14ac:dyDescent="0.35">
      <c r="A63390">
        <v>204088</v>
      </c>
      <c r="B63390" s="1" t="s">
        <v>340</v>
      </c>
      <c r="C63390" s="1" t="s">
        <v>20</v>
      </c>
      <c r="D63390">
        <v>380</v>
      </c>
      <c r="E63390" s="1" t="s">
        <v>82</v>
      </c>
      <c r="F63390" s="1" t="s">
        <v>22</v>
      </c>
      <c r="G63390" s="1" t="s">
        <v>36</v>
      </c>
      <c r="I63390">
        <v>40</v>
      </c>
      <c r="L63390">
        <v>40</v>
      </c>
      <c r="M63390" s="1" t="s">
        <v>43</v>
      </c>
      <c r="N63390" s="1" t="s">
        <v>25</v>
      </c>
      <c r="O63390" s="1" t="s">
        <v>67</v>
      </c>
      <c r="P63390" s="1" t="s">
        <v>27</v>
      </c>
      <c r="Q63390">
        <v>100</v>
      </c>
      <c r="R63390">
        <v>40</v>
      </c>
      <c r="S63390" s="1" t="s">
        <v>27</v>
      </c>
    </row>
    <row r="63391" spans="1:19" x14ac:dyDescent="0.35">
      <c r="A63391">
        <v>204089</v>
      </c>
      <c r="B63391" s="1" t="s">
        <v>349</v>
      </c>
      <c r="C63391" s="1" t="s">
        <v>30</v>
      </c>
      <c r="D63391">
        <v>450</v>
      </c>
      <c r="E63391" s="1" t="s">
        <v>86</v>
      </c>
      <c r="F63391" s="1" t="s">
        <v>22</v>
      </c>
      <c r="G63391" s="1" t="s">
        <v>64</v>
      </c>
      <c r="I63391">
        <v>50</v>
      </c>
      <c r="L63391">
        <v>10</v>
      </c>
      <c r="M63391" s="1" t="s">
        <v>24</v>
      </c>
      <c r="N63391" s="1" t="s">
        <v>25</v>
      </c>
      <c r="O63391" s="1" t="s">
        <v>87</v>
      </c>
      <c r="P63391" s="1" t="s">
        <v>27</v>
      </c>
      <c r="Q63391">
        <v>80</v>
      </c>
      <c r="R63391">
        <v>30</v>
      </c>
      <c r="S63391" s="1" t="s">
        <v>27</v>
      </c>
    </row>
    <row r="63392" spans="1:19" x14ac:dyDescent="0.35">
      <c r="A63392">
        <v>204090</v>
      </c>
      <c r="B63392" s="1" t="s">
        <v>171</v>
      </c>
      <c r="C63392" s="1" t="s">
        <v>20</v>
      </c>
      <c r="D63392">
        <v>270</v>
      </c>
      <c r="E63392" s="1" t="s">
        <v>110</v>
      </c>
      <c r="F63392" s="1" t="s">
        <v>22</v>
      </c>
      <c r="G63392" s="1" t="s">
        <v>135</v>
      </c>
      <c r="I63392">
        <v>20</v>
      </c>
      <c r="L63392">
        <v>50</v>
      </c>
      <c r="M63392" s="1" t="s">
        <v>43</v>
      </c>
      <c r="N63392" s="1" t="s">
        <v>25</v>
      </c>
      <c r="O63392" s="1" t="s">
        <v>136</v>
      </c>
      <c r="P63392" s="1" t="s">
        <v>27</v>
      </c>
      <c r="Q63392">
        <v>50</v>
      </c>
      <c r="R63392">
        <v>40</v>
      </c>
      <c r="S63392" s="1" t="s">
        <v>28</v>
      </c>
    </row>
    <row r="63393" spans="1:19" x14ac:dyDescent="0.35">
      <c r="A63393">
        <v>204091</v>
      </c>
      <c r="B63393" s="1" t="s">
        <v>141</v>
      </c>
      <c r="C63393" s="1" t="s">
        <v>20</v>
      </c>
      <c r="D63393">
        <v>460</v>
      </c>
      <c r="E63393" s="1" t="s">
        <v>167</v>
      </c>
      <c r="F63393" s="1" t="s">
        <v>22</v>
      </c>
      <c r="G63393" s="1" t="s">
        <v>200</v>
      </c>
      <c r="I63393">
        <v>20</v>
      </c>
      <c r="L63393">
        <v>10</v>
      </c>
      <c r="M63393" s="1" t="s">
        <v>24</v>
      </c>
      <c r="N63393" s="1" t="s">
        <v>25</v>
      </c>
      <c r="O63393" s="1" t="s">
        <v>87</v>
      </c>
      <c r="P63393" s="1" t="s">
        <v>27</v>
      </c>
      <c r="Q63393">
        <v>100</v>
      </c>
      <c r="R63393">
        <v>10</v>
      </c>
      <c r="S63393" s="1" t="s">
        <v>28</v>
      </c>
    </row>
    <row r="63394" spans="1:19" x14ac:dyDescent="0.35">
      <c r="A63394">
        <v>204092</v>
      </c>
      <c r="B63394" s="1" t="s">
        <v>246</v>
      </c>
      <c r="C63394" s="1" t="s">
        <v>20</v>
      </c>
      <c r="D63394">
        <v>230</v>
      </c>
      <c r="E63394" s="1" t="s">
        <v>86</v>
      </c>
      <c r="F63394" s="1" t="s">
        <v>41</v>
      </c>
      <c r="G63394" s="1" t="s">
        <v>42</v>
      </c>
      <c r="H63394">
        <v>30</v>
      </c>
      <c r="J63394">
        <v>993</v>
      </c>
      <c r="K63394">
        <v>20</v>
      </c>
      <c r="M63394" s="1" t="s">
        <v>65</v>
      </c>
      <c r="N63394" s="1" t="s">
        <v>53</v>
      </c>
      <c r="O63394" s="1" t="s">
        <v>47</v>
      </c>
      <c r="P63394" s="1" t="s">
        <v>28</v>
      </c>
      <c r="Q63394">
        <v>110</v>
      </c>
      <c r="R63394">
        <v>50</v>
      </c>
      <c r="S63394" s="1" t="s">
        <v>28</v>
      </c>
    </row>
    <row r="63395" spans="1:19" x14ac:dyDescent="0.35">
      <c r="A63395">
        <v>204093</v>
      </c>
      <c r="B63395" s="1" t="s">
        <v>321</v>
      </c>
      <c r="C63395" s="1" t="s">
        <v>30</v>
      </c>
      <c r="D63395">
        <v>470</v>
      </c>
      <c r="E63395" s="1" t="s">
        <v>31</v>
      </c>
      <c r="F63395" s="1" t="s">
        <v>22</v>
      </c>
      <c r="G63395" s="1" t="s">
        <v>23</v>
      </c>
      <c r="I63395">
        <v>10</v>
      </c>
      <c r="L63395">
        <v>30</v>
      </c>
      <c r="M63395" s="1" t="s">
        <v>43</v>
      </c>
      <c r="N63395" s="1" t="s">
        <v>53</v>
      </c>
      <c r="O63395" s="1" t="s">
        <v>26</v>
      </c>
      <c r="P63395" s="1" t="s">
        <v>27</v>
      </c>
      <c r="Q63395">
        <v>110</v>
      </c>
      <c r="R63395">
        <v>40</v>
      </c>
      <c r="S63395" s="1" t="s">
        <v>28</v>
      </c>
    </row>
    <row r="63396" spans="1:19" x14ac:dyDescent="0.35">
      <c r="A63396">
        <v>204094</v>
      </c>
      <c r="B63396" s="1" t="s">
        <v>326</v>
      </c>
      <c r="C63396" s="1" t="s">
        <v>30</v>
      </c>
      <c r="D63396">
        <v>270</v>
      </c>
      <c r="E63396" s="1" t="s">
        <v>49</v>
      </c>
      <c r="F63396" s="1" t="s">
        <v>22</v>
      </c>
      <c r="G63396" s="1" t="s">
        <v>240</v>
      </c>
      <c r="I63396">
        <v>50</v>
      </c>
      <c r="L63396">
        <v>40</v>
      </c>
      <c r="M63396" s="1" t="s">
        <v>24</v>
      </c>
      <c r="N63396" s="1" t="s">
        <v>66</v>
      </c>
      <c r="O63396" s="1" t="s">
        <v>51</v>
      </c>
      <c r="P63396" s="1" t="s">
        <v>27</v>
      </c>
      <c r="Q63396">
        <v>40</v>
      </c>
      <c r="R63396">
        <v>30</v>
      </c>
      <c r="S63396" s="1" t="s">
        <v>27</v>
      </c>
    </row>
    <row r="63397" spans="1:19" x14ac:dyDescent="0.35">
      <c r="A63397">
        <v>204095</v>
      </c>
      <c r="B63397" s="1" t="s">
        <v>186</v>
      </c>
      <c r="C63397" s="1" t="s">
        <v>20</v>
      </c>
      <c r="D63397">
        <v>550</v>
      </c>
      <c r="E63397" s="1" t="s">
        <v>120</v>
      </c>
      <c r="F63397" s="1" t="s">
        <v>22</v>
      </c>
      <c r="G63397" s="1" t="s">
        <v>151</v>
      </c>
      <c r="I63397">
        <v>50</v>
      </c>
      <c r="L63397">
        <v>40</v>
      </c>
      <c r="M63397" s="1" t="s">
        <v>65</v>
      </c>
      <c r="N63397" s="1" t="s">
        <v>25</v>
      </c>
      <c r="O63397" s="1" t="s">
        <v>136</v>
      </c>
      <c r="P63397" s="1" t="s">
        <v>27</v>
      </c>
      <c r="Q63397">
        <v>0</v>
      </c>
      <c r="R63397">
        <v>40</v>
      </c>
      <c r="S63397" s="1" t="s">
        <v>27</v>
      </c>
    </row>
    <row r="63398" spans="1:19" x14ac:dyDescent="0.35">
      <c r="A63398">
        <v>204096</v>
      </c>
      <c r="B63398" s="1" t="s">
        <v>116</v>
      </c>
      <c r="C63398" s="1" t="s">
        <v>20</v>
      </c>
      <c r="D63398">
        <v>430</v>
      </c>
      <c r="E63398" s="1" t="s">
        <v>46</v>
      </c>
      <c r="F63398" s="1" t="s">
        <v>22</v>
      </c>
      <c r="G63398" s="1" t="s">
        <v>124</v>
      </c>
      <c r="I63398">
        <v>30</v>
      </c>
      <c r="L63398">
        <v>20</v>
      </c>
      <c r="M63398" s="1" t="s">
        <v>43</v>
      </c>
      <c r="N63398" s="1" t="s">
        <v>66</v>
      </c>
      <c r="O63398" s="1" t="s">
        <v>102</v>
      </c>
      <c r="P63398" s="1" t="s">
        <v>28</v>
      </c>
      <c r="Q63398">
        <v>80</v>
      </c>
      <c r="R63398">
        <v>20</v>
      </c>
      <c r="S63398" s="1" t="s">
        <v>28</v>
      </c>
    </row>
    <row r="63399" spans="1:19" x14ac:dyDescent="0.35">
      <c r="A63399">
        <v>204097</v>
      </c>
      <c r="B63399" s="1" t="s">
        <v>112</v>
      </c>
      <c r="C63399" s="1" t="s">
        <v>30</v>
      </c>
      <c r="D63399">
        <v>380</v>
      </c>
      <c r="E63399" s="1" t="s">
        <v>101</v>
      </c>
      <c r="F63399" s="1" t="s">
        <v>22</v>
      </c>
      <c r="G63399" s="1" t="s">
        <v>183</v>
      </c>
      <c r="I63399">
        <v>10</v>
      </c>
      <c r="L63399">
        <v>40</v>
      </c>
      <c r="M63399" s="1" t="s">
        <v>37</v>
      </c>
      <c r="N63399" s="1" t="s">
        <v>25</v>
      </c>
      <c r="O63399" s="1" t="s">
        <v>98</v>
      </c>
      <c r="P63399" s="1" t="s">
        <v>28</v>
      </c>
      <c r="Q63399">
        <v>40</v>
      </c>
      <c r="R63399">
        <v>30</v>
      </c>
      <c r="S63399" s="1" t="s">
        <v>28</v>
      </c>
    </row>
    <row r="63400" spans="1:19" x14ac:dyDescent="0.35">
      <c r="A63400">
        <v>204098</v>
      </c>
      <c r="B63400" s="1" t="s">
        <v>173</v>
      </c>
      <c r="C63400" s="1" t="s">
        <v>20</v>
      </c>
      <c r="D63400">
        <v>480</v>
      </c>
      <c r="E63400" s="1" t="s">
        <v>49</v>
      </c>
      <c r="F63400" s="1" t="s">
        <v>22</v>
      </c>
      <c r="G63400" s="1" t="s">
        <v>36</v>
      </c>
      <c r="I63400">
        <v>50</v>
      </c>
      <c r="L63400">
        <v>10</v>
      </c>
      <c r="M63400" s="1" t="s">
        <v>24</v>
      </c>
      <c r="N63400" s="1" t="s">
        <v>66</v>
      </c>
      <c r="O63400" s="1" t="s">
        <v>143</v>
      </c>
      <c r="P63400" s="1" t="s">
        <v>27</v>
      </c>
      <c r="Q63400">
        <v>110</v>
      </c>
      <c r="R63400">
        <v>30</v>
      </c>
      <c r="S63400" s="1" t="s">
        <v>27</v>
      </c>
    </row>
    <row r="63401" spans="1:19" x14ac:dyDescent="0.35">
      <c r="A63401">
        <v>204099</v>
      </c>
      <c r="B63401" s="1" t="s">
        <v>217</v>
      </c>
      <c r="C63401" s="1" t="s">
        <v>20</v>
      </c>
      <c r="D63401">
        <v>540</v>
      </c>
      <c r="E63401" s="1" t="s">
        <v>31</v>
      </c>
      <c r="F63401" s="1" t="s">
        <v>22</v>
      </c>
      <c r="G63401" s="1" t="s">
        <v>70</v>
      </c>
      <c r="I63401">
        <v>20</v>
      </c>
      <c r="L63401">
        <v>50</v>
      </c>
      <c r="M63401" s="1" t="s">
        <v>37</v>
      </c>
      <c r="N63401" s="1" t="s">
        <v>25</v>
      </c>
      <c r="O63401" s="1" t="s">
        <v>33</v>
      </c>
      <c r="P63401" s="1" t="s">
        <v>27</v>
      </c>
      <c r="Q63401">
        <v>20</v>
      </c>
      <c r="R63401">
        <v>10</v>
      </c>
      <c r="S63401" s="1" t="s">
        <v>28</v>
      </c>
    </row>
    <row r="63402" spans="1:19" x14ac:dyDescent="0.35">
      <c r="A63402">
        <v>204100</v>
      </c>
      <c r="B63402" s="1" t="s">
        <v>119</v>
      </c>
      <c r="C63402" s="1" t="s">
        <v>30</v>
      </c>
      <c r="D63402">
        <v>180</v>
      </c>
      <c r="E63402" s="1" t="s">
        <v>46</v>
      </c>
      <c r="F63402" s="1" t="s">
        <v>41</v>
      </c>
      <c r="G63402" s="1" t="s">
        <v>42</v>
      </c>
      <c r="H63402">
        <v>50</v>
      </c>
      <c r="J63402">
        <v>988</v>
      </c>
      <c r="K63402">
        <v>20</v>
      </c>
      <c r="M63402" s="1" t="s">
        <v>24</v>
      </c>
      <c r="N63402" s="1" t="s">
        <v>66</v>
      </c>
      <c r="O63402" s="1" t="s">
        <v>61</v>
      </c>
      <c r="P63402" s="1" t="s">
        <v>28</v>
      </c>
      <c r="Q63402">
        <v>110</v>
      </c>
      <c r="R63402">
        <v>40</v>
      </c>
      <c r="S63402" s="1" t="s">
        <v>28</v>
      </c>
    </row>
    <row r="63403" spans="1:19" x14ac:dyDescent="0.35">
      <c r="A63403">
        <v>204101</v>
      </c>
      <c r="B63403" s="1" t="s">
        <v>244</v>
      </c>
      <c r="C63403" s="1" t="s">
        <v>30</v>
      </c>
      <c r="D63403">
        <v>290</v>
      </c>
      <c r="E63403" s="1" t="s">
        <v>58</v>
      </c>
      <c r="F63403" s="1" t="s">
        <v>41</v>
      </c>
      <c r="G63403" s="1" t="s">
        <v>42</v>
      </c>
      <c r="H63403">
        <v>40</v>
      </c>
      <c r="J63403">
        <v>993</v>
      </c>
      <c r="K63403">
        <v>30</v>
      </c>
      <c r="M63403" s="1" t="s">
        <v>43</v>
      </c>
      <c r="N63403" s="1" t="s">
        <v>66</v>
      </c>
      <c r="O63403" s="1" t="s">
        <v>84</v>
      </c>
      <c r="P63403" s="1" t="s">
        <v>28</v>
      </c>
      <c r="Q63403">
        <v>120</v>
      </c>
      <c r="R63403">
        <v>50</v>
      </c>
      <c r="S63403" s="1" t="s">
        <v>28</v>
      </c>
    </row>
    <row r="63404" spans="1:19" x14ac:dyDescent="0.35">
      <c r="A63404">
        <v>204102</v>
      </c>
      <c r="B63404" s="1" t="s">
        <v>71</v>
      </c>
      <c r="C63404" s="1" t="s">
        <v>20</v>
      </c>
      <c r="D63404">
        <v>420</v>
      </c>
      <c r="E63404" s="1" t="s">
        <v>133</v>
      </c>
      <c r="F63404" s="1" t="s">
        <v>22</v>
      </c>
      <c r="G63404" s="1" t="s">
        <v>64</v>
      </c>
      <c r="I63404">
        <v>20</v>
      </c>
      <c r="L63404">
        <v>20</v>
      </c>
      <c r="M63404" s="1" t="s">
        <v>43</v>
      </c>
      <c r="N63404" s="1" t="s">
        <v>66</v>
      </c>
      <c r="O63404" s="1" t="s">
        <v>87</v>
      </c>
      <c r="P63404" s="1" t="s">
        <v>27</v>
      </c>
      <c r="Q63404">
        <v>90</v>
      </c>
      <c r="R63404">
        <v>10</v>
      </c>
      <c r="S63404" s="1" t="s">
        <v>28</v>
      </c>
    </row>
    <row r="63405" spans="1:19" x14ac:dyDescent="0.35">
      <c r="A63405">
        <v>204103</v>
      </c>
      <c r="B63405" s="1" t="s">
        <v>150</v>
      </c>
      <c r="C63405" s="1" t="s">
        <v>20</v>
      </c>
      <c r="D63405">
        <v>580</v>
      </c>
      <c r="E63405" s="1" t="s">
        <v>127</v>
      </c>
      <c r="F63405" s="1" t="s">
        <v>22</v>
      </c>
      <c r="G63405" s="1" t="s">
        <v>226</v>
      </c>
      <c r="I63405">
        <v>50</v>
      </c>
      <c r="L63405">
        <v>30</v>
      </c>
      <c r="M63405" s="1" t="s">
        <v>24</v>
      </c>
      <c r="N63405" s="1" t="s">
        <v>66</v>
      </c>
      <c r="O63405" s="1" t="s">
        <v>209</v>
      </c>
      <c r="P63405" s="1" t="s">
        <v>27</v>
      </c>
      <c r="Q63405">
        <v>50</v>
      </c>
      <c r="R63405">
        <v>40</v>
      </c>
      <c r="S63405" s="1" t="s">
        <v>28</v>
      </c>
    </row>
    <row r="63406" spans="1:19" x14ac:dyDescent="0.35">
      <c r="A63406">
        <v>204104</v>
      </c>
      <c r="B63406" s="1" t="s">
        <v>228</v>
      </c>
      <c r="C63406" s="1" t="s">
        <v>20</v>
      </c>
      <c r="D63406">
        <v>330</v>
      </c>
      <c r="E63406" s="1" t="s">
        <v>177</v>
      </c>
      <c r="F63406" s="1" t="s">
        <v>22</v>
      </c>
      <c r="G63406" s="1" t="s">
        <v>70</v>
      </c>
      <c r="I63406">
        <v>20</v>
      </c>
      <c r="L63406">
        <v>30</v>
      </c>
      <c r="M63406" s="1" t="s">
        <v>37</v>
      </c>
      <c r="N63406" s="1" t="s">
        <v>25</v>
      </c>
      <c r="O63406" s="1" t="s">
        <v>154</v>
      </c>
      <c r="P63406" s="1" t="s">
        <v>27</v>
      </c>
      <c r="Q63406">
        <v>40</v>
      </c>
      <c r="R63406">
        <v>20</v>
      </c>
      <c r="S63406" s="1" t="s">
        <v>27</v>
      </c>
    </row>
    <row r="63407" spans="1:19" x14ac:dyDescent="0.35">
      <c r="A63407">
        <v>204105</v>
      </c>
      <c r="B63407" s="1" t="s">
        <v>75</v>
      </c>
      <c r="C63407" s="1" t="s">
        <v>30</v>
      </c>
      <c r="D63407">
        <v>530</v>
      </c>
      <c r="E63407" s="1" t="s">
        <v>35</v>
      </c>
      <c r="F63407" s="1" t="s">
        <v>22</v>
      </c>
      <c r="G63407" s="1" t="s">
        <v>118</v>
      </c>
      <c r="I63407">
        <v>50</v>
      </c>
      <c r="L63407">
        <v>50</v>
      </c>
      <c r="M63407" s="1" t="s">
        <v>43</v>
      </c>
      <c r="N63407" s="1" t="s">
        <v>25</v>
      </c>
      <c r="O63407" s="1" t="s">
        <v>154</v>
      </c>
      <c r="P63407" s="1" t="s">
        <v>27</v>
      </c>
      <c r="Q63407">
        <v>40</v>
      </c>
      <c r="R63407">
        <v>50</v>
      </c>
      <c r="S63407" s="1" t="s">
        <v>27</v>
      </c>
    </row>
    <row r="63408" spans="1:19" x14ac:dyDescent="0.35">
      <c r="A63408">
        <v>204106</v>
      </c>
      <c r="B63408" s="1" t="s">
        <v>149</v>
      </c>
      <c r="C63408" s="1" t="s">
        <v>30</v>
      </c>
      <c r="D63408">
        <v>360</v>
      </c>
      <c r="E63408" s="1" t="s">
        <v>113</v>
      </c>
      <c r="F63408" s="1" t="s">
        <v>22</v>
      </c>
      <c r="G63408" s="1" t="s">
        <v>200</v>
      </c>
      <c r="I63408">
        <v>20</v>
      </c>
      <c r="L63408">
        <v>50</v>
      </c>
      <c r="M63408" s="1" t="s">
        <v>24</v>
      </c>
      <c r="N63408" s="1" t="s">
        <v>66</v>
      </c>
      <c r="O63408" s="1" t="s">
        <v>143</v>
      </c>
      <c r="P63408" s="1" t="s">
        <v>27</v>
      </c>
      <c r="Q63408">
        <v>110</v>
      </c>
      <c r="R63408">
        <v>50</v>
      </c>
      <c r="S63408" s="1" t="s">
        <v>28</v>
      </c>
    </row>
    <row r="63409" spans="1:19" x14ac:dyDescent="0.35">
      <c r="A63409">
        <v>204107</v>
      </c>
      <c r="B63409" s="1" t="s">
        <v>77</v>
      </c>
      <c r="C63409" s="1" t="s">
        <v>30</v>
      </c>
      <c r="D63409">
        <v>490</v>
      </c>
      <c r="E63409" s="1" t="s">
        <v>46</v>
      </c>
      <c r="F63409" s="1" t="s">
        <v>22</v>
      </c>
      <c r="G63409" s="1" t="s">
        <v>36</v>
      </c>
      <c r="I63409">
        <v>50</v>
      </c>
      <c r="L63409">
        <v>30</v>
      </c>
      <c r="M63409" s="1" t="s">
        <v>43</v>
      </c>
      <c r="N63409" s="1" t="s">
        <v>25</v>
      </c>
      <c r="O63409" s="1" t="s">
        <v>33</v>
      </c>
      <c r="P63409" s="1" t="s">
        <v>28</v>
      </c>
      <c r="Q63409">
        <v>40</v>
      </c>
      <c r="R63409">
        <v>20</v>
      </c>
      <c r="S63409" s="1" t="s">
        <v>28</v>
      </c>
    </row>
    <row r="63410" spans="1:19" x14ac:dyDescent="0.35">
      <c r="A63410">
        <v>204108</v>
      </c>
      <c r="B63410" s="1" t="s">
        <v>266</v>
      </c>
      <c r="C63410" s="1" t="s">
        <v>20</v>
      </c>
      <c r="D63410">
        <v>210</v>
      </c>
      <c r="E63410" s="1" t="s">
        <v>90</v>
      </c>
      <c r="F63410" s="1" t="s">
        <v>41</v>
      </c>
      <c r="G63410" s="1" t="s">
        <v>42</v>
      </c>
      <c r="H63410">
        <v>30</v>
      </c>
      <c r="J63410">
        <v>681</v>
      </c>
      <c r="K63410">
        <v>40</v>
      </c>
      <c r="M63410" s="1" t="s">
        <v>65</v>
      </c>
      <c r="N63410" s="1" t="s">
        <v>25</v>
      </c>
      <c r="O63410" s="1" t="s">
        <v>38</v>
      </c>
      <c r="P63410" s="1" t="s">
        <v>28</v>
      </c>
      <c r="Q63410">
        <v>120</v>
      </c>
      <c r="R63410">
        <v>10</v>
      </c>
      <c r="S63410" s="1" t="s">
        <v>28</v>
      </c>
    </row>
    <row r="63411" spans="1:19" x14ac:dyDescent="0.35">
      <c r="A63411">
        <v>204109</v>
      </c>
      <c r="B63411" s="1" t="s">
        <v>255</v>
      </c>
      <c r="C63411" s="1" t="s">
        <v>20</v>
      </c>
      <c r="D63411">
        <v>240</v>
      </c>
      <c r="E63411" s="1" t="s">
        <v>78</v>
      </c>
      <c r="F63411" s="1" t="s">
        <v>41</v>
      </c>
      <c r="G63411" s="1" t="s">
        <v>42</v>
      </c>
      <c r="H63411">
        <v>20</v>
      </c>
      <c r="J63411">
        <v>905</v>
      </c>
      <c r="K63411">
        <v>20</v>
      </c>
      <c r="M63411" s="1" t="s">
        <v>43</v>
      </c>
      <c r="N63411" s="1" t="s">
        <v>53</v>
      </c>
      <c r="O63411" s="1" t="s">
        <v>61</v>
      </c>
      <c r="P63411" s="1" t="s">
        <v>27</v>
      </c>
      <c r="Q63411">
        <v>40</v>
      </c>
      <c r="R63411">
        <v>10</v>
      </c>
      <c r="S63411" s="1" t="s">
        <v>27</v>
      </c>
    </row>
    <row r="63412" spans="1:19" x14ac:dyDescent="0.35">
      <c r="A63412">
        <v>204110</v>
      </c>
      <c r="B63412" s="1" t="s">
        <v>301</v>
      </c>
      <c r="C63412" s="1" t="s">
        <v>20</v>
      </c>
      <c r="D63412">
        <v>440</v>
      </c>
      <c r="E63412" s="1" t="s">
        <v>130</v>
      </c>
      <c r="F63412" s="1" t="s">
        <v>22</v>
      </c>
      <c r="G63412" s="1" t="s">
        <v>36</v>
      </c>
      <c r="I63412">
        <v>20</v>
      </c>
      <c r="L63412">
        <v>30</v>
      </c>
      <c r="M63412" s="1" t="s">
        <v>37</v>
      </c>
      <c r="N63412" s="1" t="s">
        <v>66</v>
      </c>
      <c r="O63412" s="1" t="s">
        <v>67</v>
      </c>
      <c r="P63412" s="1" t="s">
        <v>27</v>
      </c>
      <c r="Q63412">
        <v>0</v>
      </c>
      <c r="R63412">
        <v>50</v>
      </c>
      <c r="S63412" s="1" t="s">
        <v>27</v>
      </c>
    </row>
    <row r="63413" spans="1:19" x14ac:dyDescent="0.35">
      <c r="A63413">
        <v>204111</v>
      </c>
      <c r="B63413" s="1" t="s">
        <v>225</v>
      </c>
      <c r="C63413" s="1" t="s">
        <v>20</v>
      </c>
      <c r="D63413">
        <v>530</v>
      </c>
      <c r="E63413" s="1" t="s">
        <v>167</v>
      </c>
      <c r="F63413" s="1" t="s">
        <v>22</v>
      </c>
      <c r="G63413" s="1" t="s">
        <v>36</v>
      </c>
      <c r="I63413">
        <v>50</v>
      </c>
      <c r="L63413">
        <v>50</v>
      </c>
      <c r="M63413" s="1" t="s">
        <v>24</v>
      </c>
      <c r="N63413" s="1" t="s">
        <v>25</v>
      </c>
      <c r="O63413" s="1" t="s">
        <v>38</v>
      </c>
      <c r="P63413" s="1" t="s">
        <v>27</v>
      </c>
      <c r="Q63413">
        <v>90</v>
      </c>
      <c r="R63413">
        <v>40</v>
      </c>
      <c r="S63413" s="1" t="s">
        <v>27</v>
      </c>
    </row>
    <row r="63414" spans="1:19" x14ac:dyDescent="0.35">
      <c r="A63414">
        <v>204112</v>
      </c>
      <c r="B63414" s="1" t="s">
        <v>168</v>
      </c>
      <c r="C63414" s="1" t="s">
        <v>20</v>
      </c>
      <c r="D63414">
        <v>300</v>
      </c>
      <c r="E63414" s="1" t="s">
        <v>63</v>
      </c>
      <c r="F63414" s="1" t="s">
        <v>41</v>
      </c>
      <c r="G63414" s="1" t="s">
        <v>42</v>
      </c>
      <c r="H63414">
        <v>30</v>
      </c>
      <c r="J63414">
        <v>998</v>
      </c>
      <c r="K63414">
        <v>20</v>
      </c>
      <c r="M63414" s="1" t="s">
        <v>37</v>
      </c>
      <c r="N63414" s="1" t="s">
        <v>66</v>
      </c>
      <c r="O63414" s="1" t="s">
        <v>146</v>
      </c>
      <c r="P63414" s="1" t="s">
        <v>27</v>
      </c>
      <c r="Q63414">
        <v>20</v>
      </c>
      <c r="R63414">
        <v>30</v>
      </c>
      <c r="S63414" s="1" t="s">
        <v>27</v>
      </c>
    </row>
    <row r="63415" spans="1:19" x14ac:dyDescent="0.35">
      <c r="A63415">
        <v>204113</v>
      </c>
      <c r="B63415" s="1" t="s">
        <v>317</v>
      </c>
      <c r="C63415" s="1" t="s">
        <v>30</v>
      </c>
      <c r="D63415">
        <v>510</v>
      </c>
      <c r="E63415" s="1" t="s">
        <v>86</v>
      </c>
      <c r="F63415" s="1" t="s">
        <v>22</v>
      </c>
      <c r="G63415" s="1" t="s">
        <v>159</v>
      </c>
      <c r="I63415">
        <v>40</v>
      </c>
      <c r="L63415">
        <v>10</v>
      </c>
      <c r="M63415" s="1" t="s">
        <v>43</v>
      </c>
      <c r="N63415" s="1" t="s">
        <v>25</v>
      </c>
      <c r="O63415" s="1" t="s">
        <v>146</v>
      </c>
      <c r="P63415" s="1" t="s">
        <v>28</v>
      </c>
      <c r="Q63415">
        <v>60</v>
      </c>
      <c r="R63415">
        <v>20</v>
      </c>
      <c r="S63415" s="1" t="s">
        <v>27</v>
      </c>
    </row>
    <row r="63416" spans="1:19" x14ac:dyDescent="0.35">
      <c r="A63416">
        <v>204114</v>
      </c>
      <c r="B63416" s="1" t="s">
        <v>231</v>
      </c>
      <c r="C63416" s="1" t="s">
        <v>30</v>
      </c>
      <c r="D63416">
        <v>450</v>
      </c>
      <c r="E63416" s="1" t="s">
        <v>120</v>
      </c>
      <c r="F63416" s="1" t="s">
        <v>22</v>
      </c>
      <c r="G63416" s="1" t="s">
        <v>187</v>
      </c>
      <c r="I63416">
        <v>10</v>
      </c>
      <c r="L63416">
        <v>40</v>
      </c>
      <c r="M63416" s="1" t="s">
        <v>24</v>
      </c>
      <c r="N63416" s="1" t="s">
        <v>25</v>
      </c>
      <c r="O63416" s="1" t="s">
        <v>154</v>
      </c>
      <c r="P63416" s="1" t="s">
        <v>27</v>
      </c>
      <c r="Q63416">
        <v>90</v>
      </c>
      <c r="R63416">
        <v>20</v>
      </c>
      <c r="S63416" s="1" t="s">
        <v>27</v>
      </c>
    </row>
    <row r="63417" spans="1:19" x14ac:dyDescent="0.35">
      <c r="A63417">
        <v>204115</v>
      </c>
      <c r="B63417" s="1" t="s">
        <v>71</v>
      </c>
      <c r="C63417" s="1" t="s">
        <v>20</v>
      </c>
      <c r="D63417">
        <v>440</v>
      </c>
      <c r="E63417" s="1" t="s">
        <v>40</v>
      </c>
      <c r="F63417" s="1" t="s">
        <v>22</v>
      </c>
      <c r="G63417" s="1" t="s">
        <v>32</v>
      </c>
      <c r="I63417">
        <v>30</v>
      </c>
      <c r="L63417">
        <v>10</v>
      </c>
      <c r="M63417" s="1" t="s">
        <v>65</v>
      </c>
      <c r="N63417" s="1" t="s">
        <v>66</v>
      </c>
      <c r="O63417" s="1" t="s">
        <v>33</v>
      </c>
      <c r="P63417" s="1" t="s">
        <v>27</v>
      </c>
      <c r="Q63417">
        <v>40</v>
      </c>
      <c r="R63417">
        <v>20</v>
      </c>
      <c r="S63417" s="1" t="s">
        <v>27</v>
      </c>
    </row>
    <row r="63418" spans="1:19" x14ac:dyDescent="0.35">
      <c r="A63418">
        <v>204116</v>
      </c>
      <c r="B63418" s="1" t="s">
        <v>298</v>
      </c>
      <c r="C63418" s="1" t="s">
        <v>20</v>
      </c>
      <c r="D63418">
        <v>470</v>
      </c>
      <c r="E63418" s="1" t="s">
        <v>58</v>
      </c>
      <c r="F63418" s="1" t="s">
        <v>22</v>
      </c>
      <c r="G63418" s="1" t="s">
        <v>36</v>
      </c>
      <c r="I63418">
        <v>40</v>
      </c>
      <c r="L63418">
        <v>20</v>
      </c>
      <c r="M63418" s="1" t="s">
        <v>37</v>
      </c>
      <c r="N63418" s="1" t="s">
        <v>66</v>
      </c>
      <c r="O63418" s="1" t="s">
        <v>47</v>
      </c>
      <c r="P63418" s="1" t="s">
        <v>28</v>
      </c>
      <c r="Q63418">
        <v>60</v>
      </c>
      <c r="R63418">
        <v>20</v>
      </c>
      <c r="S63418" s="1" t="s">
        <v>28</v>
      </c>
    </row>
    <row r="63419" spans="1:19" x14ac:dyDescent="0.35">
      <c r="A63419">
        <v>204117</v>
      </c>
      <c r="B63419" s="1" t="s">
        <v>236</v>
      </c>
      <c r="C63419" s="1" t="s">
        <v>20</v>
      </c>
      <c r="D63419">
        <v>250</v>
      </c>
      <c r="E63419" s="1" t="s">
        <v>21</v>
      </c>
      <c r="F63419" s="1" t="s">
        <v>41</v>
      </c>
      <c r="G63419" s="1" t="s">
        <v>42</v>
      </c>
      <c r="H63419">
        <v>30</v>
      </c>
      <c r="J63419">
        <v>61</v>
      </c>
      <c r="K63419">
        <v>40</v>
      </c>
      <c r="M63419" s="1" t="s">
        <v>24</v>
      </c>
      <c r="N63419" s="1" t="s">
        <v>66</v>
      </c>
      <c r="O63419" s="1" t="s">
        <v>87</v>
      </c>
      <c r="P63419" s="1" t="s">
        <v>28</v>
      </c>
      <c r="Q63419">
        <v>0</v>
      </c>
      <c r="R63419">
        <v>50</v>
      </c>
      <c r="S63419" s="1" t="s">
        <v>28</v>
      </c>
    </row>
    <row r="63420" spans="1:19" x14ac:dyDescent="0.35">
      <c r="A63420">
        <v>204118</v>
      </c>
      <c r="B63420" s="1" t="s">
        <v>229</v>
      </c>
      <c r="C63420" s="1" t="s">
        <v>20</v>
      </c>
      <c r="D63420">
        <v>440</v>
      </c>
      <c r="E63420" s="1" t="s">
        <v>110</v>
      </c>
      <c r="F63420" s="1" t="s">
        <v>22</v>
      </c>
      <c r="G63420" s="1" t="s">
        <v>70</v>
      </c>
      <c r="I63420">
        <v>50</v>
      </c>
      <c r="L63420">
        <v>30</v>
      </c>
      <c r="M63420" s="1" t="s">
        <v>65</v>
      </c>
      <c r="N63420" s="1" t="s">
        <v>53</v>
      </c>
      <c r="O63420" s="1" t="s">
        <v>84</v>
      </c>
      <c r="P63420" s="1" t="s">
        <v>28</v>
      </c>
      <c r="Q63420">
        <v>30</v>
      </c>
      <c r="R63420">
        <v>50</v>
      </c>
      <c r="S63420" s="1" t="s">
        <v>27</v>
      </c>
    </row>
    <row r="63421" spans="1:19" x14ac:dyDescent="0.35">
      <c r="A63421">
        <v>204119</v>
      </c>
      <c r="B63421" s="1" t="s">
        <v>156</v>
      </c>
      <c r="C63421" s="1" t="s">
        <v>30</v>
      </c>
      <c r="D63421">
        <v>580</v>
      </c>
      <c r="E63421" s="1" t="s">
        <v>21</v>
      </c>
      <c r="F63421" s="1" t="s">
        <v>22</v>
      </c>
      <c r="G63421" s="1" t="s">
        <v>73</v>
      </c>
      <c r="I63421">
        <v>30</v>
      </c>
      <c r="L63421">
        <v>20</v>
      </c>
      <c r="M63421" s="1" t="s">
        <v>24</v>
      </c>
      <c r="N63421" s="1" t="s">
        <v>25</v>
      </c>
      <c r="O63421" s="1" t="s">
        <v>152</v>
      </c>
      <c r="P63421" s="1" t="s">
        <v>27</v>
      </c>
      <c r="Q63421">
        <v>120</v>
      </c>
      <c r="R63421">
        <v>30</v>
      </c>
      <c r="S63421" s="1" t="s">
        <v>27</v>
      </c>
    </row>
    <row r="63422" spans="1:19" x14ac:dyDescent="0.35">
      <c r="A63422">
        <v>204120</v>
      </c>
      <c r="B63422" s="1" t="s">
        <v>109</v>
      </c>
      <c r="C63422" s="1" t="s">
        <v>20</v>
      </c>
      <c r="D63422">
        <v>250</v>
      </c>
      <c r="E63422" s="1" t="s">
        <v>167</v>
      </c>
      <c r="F63422" s="1" t="s">
        <v>22</v>
      </c>
      <c r="G63422" s="1" t="s">
        <v>76</v>
      </c>
      <c r="I63422">
        <v>50</v>
      </c>
      <c r="L63422">
        <v>20</v>
      </c>
      <c r="M63422" s="1" t="s">
        <v>37</v>
      </c>
      <c r="N63422" s="1" t="s">
        <v>66</v>
      </c>
      <c r="O63422" s="1" t="s">
        <v>80</v>
      </c>
      <c r="P63422" s="1" t="s">
        <v>28</v>
      </c>
      <c r="Q63422">
        <v>0</v>
      </c>
      <c r="R63422">
        <v>50</v>
      </c>
      <c r="S63422" s="1" t="s">
        <v>28</v>
      </c>
    </row>
    <row r="63423" spans="1:19" x14ac:dyDescent="0.35">
      <c r="A63423">
        <v>204121</v>
      </c>
      <c r="B63423" s="1" t="s">
        <v>280</v>
      </c>
      <c r="C63423" s="1" t="s">
        <v>30</v>
      </c>
      <c r="D63423">
        <v>240</v>
      </c>
      <c r="E63423" s="1" t="s">
        <v>120</v>
      </c>
      <c r="F63423" s="1" t="s">
        <v>41</v>
      </c>
      <c r="G63423" s="1" t="s">
        <v>42</v>
      </c>
      <c r="H63423">
        <v>10</v>
      </c>
      <c r="J63423">
        <v>843</v>
      </c>
      <c r="K63423">
        <v>30</v>
      </c>
      <c r="M63423" s="1" t="s">
        <v>65</v>
      </c>
      <c r="N63423" s="1" t="s">
        <v>66</v>
      </c>
      <c r="O63423" s="1" t="s">
        <v>33</v>
      </c>
      <c r="P63423" s="1" t="s">
        <v>28</v>
      </c>
      <c r="Q63423">
        <v>40</v>
      </c>
      <c r="R63423">
        <v>10</v>
      </c>
      <c r="S63423" s="1" t="s">
        <v>27</v>
      </c>
    </row>
    <row r="63424" spans="1:19" x14ac:dyDescent="0.35">
      <c r="A63424">
        <v>204122</v>
      </c>
      <c r="B63424" s="1" t="s">
        <v>112</v>
      </c>
      <c r="C63424" s="1" t="s">
        <v>30</v>
      </c>
      <c r="D63424">
        <v>330</v>
      </c>
      <c r="E63424" s="1" t="s">
        <v>177</v>
      </c>
      <c r="F63424" s="1" t="s">
        <v>41</v>
      </c>
      <c r="G63424" s="1" t="s">
        <v>42</v>
      </c>
      <c r="H63424">
        <v>40</v>
      </c>
      <c r="J63424">
        <v>824</v>
      </c>
      <c r="K63424">
        <v>50</v>
      </c>
      <c r="M63424" s="1" t="s">
        <v>37</v>
      </c>
      <c r="N63424" s="1" t="s">
        <v>25</v>
      </c>
      <c r="O63424" s="1" t="s">
        <v>38</v>
      </c>
      <c r="P63424" s="1" t="s">
        <v>27</v>
      </c>
      <c r="Q63424">
        <v>30</v>
      </c>
      <c r="R63424">
        <v>10</v>
      </c>
      <c r="S63424" s="1" t="s">
        <v>27</v>
      </c>
    </row>
    <row r="63425" spans="1:19" x14ac:dyDescent="0.35">
      <c r="A63425">
        <v>204123</v>
      </c>
      <c r="B63425" s="1" t="s">
        <v>250</v>
      </c>
      <c r="C63425" s="1" t="s">
        <v>20</v>
      </c>
      <c r="D63425">
        <v>420</v>
      </c>
      <c r="E63425" s="1" t="s">
        <v>63</v>
      </c>
      <c r="F63425" s="1" t="s">
        <v>22</v>
      </c>
      <c r="G63425" s="1" t="s">
        <v>174</v>
      </c>
      <c r="I63425">
        <v>10</v>
      </c>
      <c r="L63425">
        <v>40</v>
      </c>
      <c r="M63425" s="1" t="s">
        <v>37</v>
      </c>
      <c r="N63425" s="1" t="s">
        <v>66</v>
      </c>
      <c r="O63425" s="1" t="s">
        <v>44</v>
      </c>
      <c r="P63425" s="1" t="s">
        <v>27</v>
      </c>
      <c r="Q63425">
        <v>110</v>
      </c>
      <c r="R63425">
        <v>10</v>
      </c>
      <c r="S63425" s="1" t="s">
        <v>28</v>
      </c>
    </row>
    <row r="63426" spans="1:19" x14ac:dyDescent="0.35">
      <c r="A63426">
        <v>204124</v>
      </c>
      <c r="B63426" s="1" t="s">
        <v>62</v>
      </c>
      <c r="C63426" s="1" t="s">
        <v>20</v>
      </c>
      <c r="D63426">
        <v>540</v>
      </c>
      <c r="E63426" s="1" t="s">
        <v>49</v>
      </c>
      <c r="F63426" s="1" t="s">
        <v>22</v>
      </c>
      <c r="G63426" s="1" t="s">
        <v>248</v>
      </c>
      <c r="I63426">
        <v>50</v>
      </c>
      <c r="L63426">
        <v>50</v>
      </c>
      <c r="M63426" s="1" t="s">
        <v>37</v>
      </c>
      <c r="N63426" s="1" t="s">
        <v>53</v>
      </c>
      <c r="O63426" s="1" t="s">
        <v>111</v>
      </c>
      <c r="P63426" s="1" t="s">
        <v>28</v>
      </c>
      <c r="Q63426">
        <v>110</v>
      </c>
      <c r="R63426">
        <v>30</v>
      </c>
      <c r="S63426" s="1" t="s">
        <v>27</v>
      </c>
    </row>
    <row r="63427" spans="1:19" x14ac:dyDescent="0.35">
      <c r="A63427">
        <v>204125</v>
      </c>
      <c r="B63427" s="1" t="s">
        <v>85</v>
      </c>
      <c r="C63427" s="1" t="s">
        <v>30</v>
      </c>
      <c r="D63427">
        <v>590</v>
      </c>
      <c r="E63427" s="1" t="s">
        <v>40</v>
      </c>
      <c r="F63427" s="1" t="s">
        <v>22</v>
      </c>
      <c r="G63427" s="1" t="s">
        <v>76</v>
      </c>
      <c r="I63427">
        <v>50</v>
      </c>
      <c r="L63427">
        <v>30</v>
      </c>
      <c r="M63427" s="1" t="s">
        <v>24</v>
      </c>
      <c r="N63427" s="1" t="s">
        <v>25</v>
      </c>
      <c r="O63427" s="1" t="s">
        <v>59</v>
      </c>
      <c r="P63427" s="1" t="s">
        <v>27</v>
      </c>
      <c r="Q63427">
        <v>110</v>
      </c>
      <c r="R63427">
        <v>10</v>
      </c>
      <c r="S63427" s="1" t="s">
        <v>28</v>
      </c>
    </row>
    <row r="63428" spans="1:19" x14ac:dyDescent="0.35">
      <c r="A63428">
        <v>204126</v>
      </c>
      <c r="B63428" s="1" t="s">
        <v>219</v>
      </c>
      <c r="C63428" s="1" t="s">
        <v>20</v>
      </c>
      <c r="D63428">
        <v>530</v>
      </c>
      <c r="E63428" s="1" t="s">
        <v>82</v>
      </c>
      <c r="F63428" s="1" t="s">
        <v>22</v>
      </c>
      <c r="G63428" s="1" t="s">
        <v>76</v>
      </c>
      <c r="I63428">
        <v>30</v>
      </c>
      <c r="L63428">
        <v>30</v>
      </c>
      <c r="M63428" s="1" t="s">
        <v>43</v>
      </c>
      <c r="N63428" s="1" t="s">
        <v>25</v>
      </c>
      <c r="O63428" s="1" t="s">
        <v>111</v>
      </c>
      <c r="P63428" s="1" t="s">
        <v>27</v>
      </c>
      <c r="Q63428">
        <v>0</v>
      </c>
      <c r="R63428">
        <v>20</v>
      </c>
      <c r="S63428" s="1" t="s">
        <v>27</v>
      </c>
    </row>
    <row r="63429" spans="1:19" x14ac:dyDescent="0.35">
      <c r="A63429">
        <v>204127</v>
      </c>
      <c r="B63429" s="1" t="s">
        <v>257</v>
      </c>
      <c r="C63429" s="1" t="s">
        <v>30</v>
      </c>
      <c r="D63429">
        <v>600</v>
      </c>
      <c r="E63429" s="1" t="s">
        <v>95</v>
      </c>
      <c r="F63429" s="1" t="s">
        <v>22</v>
      </c>
      <c r="G63429" s="1" t="s">
        <v>36</v>
      </c>
      <c r="I63429">
        <v>40</v>
      </c>
      <c r="L63429">
        <v>50</v>
      </c>
      <c r="M63429" s="1" t="s">
        <v>37</v>
      </c>
      <c r="N63429" s="1" t="s">
        <v>25</v>
      </c>
      <c r="O63429" s="1" t="s">
        <v>102</v>
      </c>
      <c r="P63429" s="1" t="s">
        <v>28</v>
      </c>
      <c r="Q63429">
        <v>10</v>
      </c>
      <c r="R63429">
        <v>10</v>
      </c>
      <c r="S63429" s="1" t="s">
        <v>28</v>
      </c>
    </row>
    <row r="63430" spans="1:19" x14ac:dyDescent="0.35">
      <c r="A63430">
        <v>204128</v>
      </c>
      <c r="B63430" s="1" t="s">
        <v>280</v>
      </c>
      <c r="C63430" s="1" t="s">
        <v>30</v>
      </c>
      <c r="D63430">
        <v>320</v>
      </c>
      <c r="E63430" s="1" t="s">
        <v>176</v>
      </c>
      <c r="F63430" s="1" t="s">
        <v>41</v>
      </c>
      <c r="G63430" s="1" t="s">
        <v>42</v>
      </c>
      <c r="H63430">
        <v>40</v>
      </c>
      <c r="J63430">
        <v>895</v>
      </c>
      <c r="K63430">
        <v>30</v>
      </c>
      <c r="M63430" s="1" t="s">
        <v>37</v>
      </c>
      <c r="N63430" s="1" t="s">
        <v>66</v>
      </c>
      <c r="O63430" s="1" t="s">
        <v>152</v>
      </c>
      <c r="P63430" s="1" t="s">
        <v>28</v>
      </c>
      <c r="Q63430">
        <v>110</v>
      </c>
      <c r="R63430">
        <v>30</v>
      </c>
      <c r="S63430" s="1" t="s">
        <v>28</v>
      </c>
    </row>
    <row r="63431" spans="1:19" x14ac:dyDescent="0.35">
      <c r="A63431">
        <v>204129</v>
      </c>
      <c r="B63431" s="1" t="s">
        <v>45</v>
      </c>
      <c r="C63431" s="1" t="s">
        <v>20</v>
      </c>
      <c r="D63431">
        <v>380</v>
      </c>
      <c r="E63431" s="1" t="s">
        <v>40</v>
      </c>
      <c r="F63431" s="1" t="s">
        <v>22</v>
      </c>
      <c r="G63431" s="1" t="s">
        <v>36</v>
      </c>
      <c r="I63431">
        <v>20</v>
      </c>
      <c r="L63431">
        <v>20</v>
      </c>
      <c r="M63431" s="1" t="s">
        <v>65</v>
      </c>
      <c r="N63431" s="1" t="s">
        <v>25</v>
      </c>
      <c r="O63431" s="1" t="s">
        <v>67</v>
      </c>
      <c r="P63431" s="1" t="s">
        <v>28</v>
      </c>
      <c r="Q63431">
        <v>90</v>
      </c>
      <c r="R63431">
        <v>40</v>
      </c>
      <c r="S63431" s="1" t="s">
        <v>27</v>
      </c>
    </row>
    <row r="63432" spans="1:19" x14ac:dyDescent="0.35">
      <c r="A63432">
        <v>204130</v>
      </c>
      <c r="B63432" s="1" t="s">
        <v>91</v>
      </c>
      <c r="C63432" s="1" t="s">
        <v>20</v>
      </c>
      <c r="D63432">
        <v>560</v>
      </c>
      <c r="E63432" s="1" t="s">
        <v>95</v>
      </c>
      <c r="F63432" s="1" t="s">
        <v>22</v>
      </c>
      <c r="G63432" s="1" t="s">
        <v>151</v>
      </c>
      <c r="I63432">
        <v>10</v>
      </c>
      <c r="L63432">
        <v>50</v>
      </c>
      <c r="M63432" s="1" t="s">
        <v>37</v>
      </c>
      <c r="N63432" s="1" t="s">
        <v>66</v>
      </c>
      <c r="O63432" s="1" t="s">
        <v>136</v>
      </c>
      <c r="P63432" s="1" t="s">
        <v>28</v>
      </c>
      <c r="Q63432">
        <v>70</v>
      </c>
      <c r="R63432">
        <v>10</v>
      </c>
      <c r="S63432" s="1" t="s">
        <v>28</v>
      </c>
    </row>
    <row r="63433" spans="1:19" x14ac:dyDescent="0.35">
      <c r="A63433">
        <v>204131</v>
      </c>
      <c r="B63433" s="1" t="s">
        <v>229</v>
      </c>
      <c r="C63433" s="1" t="s">
        <v>20</v>
      </c>
      <c r="D63433">
        <v>380</v>
      </c>
      <c r="E63433" s="1" t="s">
        <v>184</v>
      </c>
      <c r="F63433" s="1" t="s">
        <v>22</v>
      </c>
      <c r="G63433" s="1" t="s">
        <v>36</v>
      </c>
      <c r="I63433">
        <v>20</v>
      </c>
      <c r="L63433">
        <v>50</v>
      </c>
      <c r="M63433" s="1" t="s">
        <v>37</v>
      </c>
      <c r="N63433" s="1" t="s">
        <v>53</v>
      </c>
      <c r="O63433" s="1" t="s">
        <v>67</v>
      </c>
      <c r="P63433" s="1" t="s">
        <v>27</v>
      </c>
      <c r="Q63433">
        <v>70</v>
      </c>
      <c r="R63433">
        <v>20</v>
      </c>
      <c r="S63433" s="1" t="s">
        <v>27</v>
      </c>
    </row>
    <row r="63434" spans="1:19" x14ac:dyDescent="0.35">
      <c r="A63434">
        <v>204132</v>
      </c>
      <c r="B63434" s="1" t="s">
        <v>337</v>
      </c>
      <c r="C63434" s="1" t="s">
        <v>30</v>
      </c>
      <c r="D63434">
        <v>490</v>
      </c>
      <c r="E63434" s="1" t="s">
        <v>69</v>
      </c>
      <c r="F63434" s="1" t="s">
        <v>22</v>
      </c>
      <c r="G63434" s="1" t="s">
        <v>36</v>
      </c>
      <c r="I63434">
        <v>50</v>
      </c>
      <c r="L63434">
        <v>30</v>
      </c>
      <c r="M63434" s="1" t="s">
        <v>37</v>
      </c>
      <c r="N63434" s="1" t="s">
        <v>66</v>
      </c>
      <c r="O63434" s="1" t="s">
        <v>143</v>
      </c>
      <c r="P63434" s="1" t="s">
        <v>27</v>
      </c>
      <c r="Q63434">
        <v>90</v>
      </c>
      <c r="R63434">
        <v>50</v>
      </c>
      <c r="S63434" s="1" t="s">
        <v>28</v>
      </c>
    </row>
    <row r="63435" spans="1:19" x14ac:dyDescent="0.35">
      <c r="A63435">
        <v>204133</v>
      </c>
      <c r="B63435" s="1" t="s">
        <v>88</v>
      </c>
      <c r="C63435" s="1" t="s">
        <v>20</v>
      </c>
      <c r="D63435">
        <v>270</v>
      </c>
      <c r="E63435" s="1" t="s">
        <v>69</v>
      </c>
      <c r="F63435" s="1" t="s">
        <v>41</v>
      </c>
      <c r="G63435" s="1" t="s">
        <v>42</v>
      </c>
      <c r="H63435">
        <v>50</v>
      </c>
      <c r="J63435">
        <v>775</v>
      </c>
      <c r="K63435">
        <v>10</v>
      </c>
      <c r="M63435" s="1" t="s">
        <v>65</v>
      </c>
      <c r="N63435" s="1" t="s">
        <v>53</v>
      </c>
      <c r="O63435" s="1" t="s">
        <v>178</v>
      </c>
      <c r="P63435" s="1" t="s">
        <v>28</v>
      </c>
      <c r="Q63435">
        <v>50</v>
      </c>
      <c r="R63435">
        <v>10</v>
      </c>
      <c r="S63435" s="1" t="s">
        <v>28</v>
      </c>
    </row>
    <row r="63436" spans="1:19" x14ac:dyDescent="0.35">
      <c r="A63436">
        <v>204134</v>
      </c>
      <c r="B63436" s="1" t="s">
        <v>266</v>
      </c>
      <c r="C63436" s="1" t="s">
        <v>20</v>
      </c>
      <c r="D63436">
        <v>360</v>
      </c>
      <c r="E63436" s="1" t="s">
        <v>130</v>
      </c>
      <c r="F63436" s="1" t="s">
        <v>22</v>
      </c>
      <c r="G63436" s="1" t="s">
        <v>174</v>
      </c>
      <c r="I63436">
        <v>10</v>
      </c>
      <c r="L63436">
        <v>10</v>
      </c>
      <c r="M63436" s="1" t="s">
        <v>37</v>
      </c>
      <c r="N63436" s="1" t="s">
        <v>53</v>
      </c>
      <c r="O63436" s="1" t="s">
        <v>47</v>
      </c>
      <c r="P63436" s="1" t="s">
        <v>28</v>
      </c>
      <c r="Q63436">
        <v>100</v>
      </c>
      <c r="R63436">
        <v>10</v>
      </c>
      <c r="S63436" s="1" t="s">
        <v>28</v>
      </c>
    </row>
    <row r="63437" spans="1:19" x14ac:dyDescent="0.35">
      <c r="A63437">
        <v>204135</v>
      </c>
      <c r="B63437" s="1" t="s">
        <v>170</v>
      </c>
      <c r="C63437" s="1" t="s">
        <v>20</v>
      </c>
      <c r="D63437">
        <v>590</v>
      </c>
      <c r="E63437" s="1" t="s">
        <v>40</v>
      </c>
      <c r="F63437" s="1" t="s">
        <v>22</v>
      </c>
      <c r="G63437" s="1" t="s">
        <v>183</v>
      </c>
      <c r="I63437">
        <v>20</v>
      </c>
      <c r="L63437">
        <v>50</v>
      </c>
      <c r="M63437" s="1" t="s">
        <v>43</v>
      </c>
      <c r="N63437" s="1" t="s">
        <v>53</v>
      </c>
      <c r="O63437" s="1" t="s">
        <v>98</v>
      </c>
      <c r="P63437" s="1" t="s">
        <v>27</v>
      </c>
      <c r="Q63437">
        <v>60</v>
      </c>
      <c r="R63437">
        <v>30</v>
      </c>
      <c r="S63437" s="1" t="s">
        <v>28</v>
      </c>
    </row>
    <row r="63438" spans="1:19" x14ac:dyDescent="0.35">
      <c r="A63438">
        <v>204136</v>
      </c>
      <c r="B63438" s="1" t="s">
        <v>244</v>
      </c>
      <c r="C63438" s="1" t="s">
        <v>30</v>
      </c>
      <c r="D63438">
        <v>600</v>
      </c>
      <c r="E63438" s="1" t="s">
        <v>40</v>
      </c>
      <c r="F63438" s="1" t="s">
        <v>22</v>
      </c>
      <c r="G63438" s="1" t="s">
        <v>140</v>
      </c>
      <c r="I63438">
        <v>20</v>
      </c>
      <c r="L63438">
        <v>20</v>
      </c>
      <c r="M63438" s="1" t="s">
        <v>24</v>
      </c>
      <c r="N63438" s="1" t="s">
        <v>25</v>
      </c>
      <c r="O63438" s="1" t="s">
        <v>164</v>
      </c>
      <c r="P63438" s="1" t="s">
        <v>27</v>
      </c>
      <c r="Q63438">
        <v>90</v>
      </c>
      <c r="R63438">
        <v>20</v>
      </c>
      <c r="S63438" s="1" t="s">
        <v>27</v>
      </c>
    </row>
    <row r="63439" spans="1:19" x14ac:dyDescent="0.35">
      <c r="A63439">
        <v>204137</v>
      </c>
      <c r="B63439" s="1" t="s">
        <v>217</v>
      </c>
      <c r="C63439" s="1" t="s">
        <v>20</v>
      </c>
      <c r="D63439">
        <v>480</v>
      </c>
      <c r="E63439" s="1" t="s">
        <v>21</v>
      </c>
      <c r="F63439" s="1" t="s">
        <v>22</v>
      </c>
      <c r="G63439" s="1" t="s">
        <v>70</v>
      </c>
      <c r="I63439">
        <v>40</v>
      </c>
      <c r="L63439">
        <v>30</v>
      </c>
      <c r="M63439" s="1" t="s">
        <v>43</v>
      </c>
      <c r="N63439" s="1" t="s">
        <v>66</v>
      </c>
      <c r="O63439" s="1" t="s">
        <v>33</v>
      </c>
      <c r="P63439" s="1" t="s">
        <v>27</v>
      </c>
      <c r="Q63439">
        <v>30</v>
      </c>
      <c r="R63439">
        <v>30</v>
      </c>
      <c r="S63439" s="1" t="s">
        <v>28</v>
      </c>
    </row>
    <row r="63440" spans="1:19" x14ac:dyDescent="0.35">
      <c r="A63440">
        <v>204138</v>
      </c>
      <c r="B63440" s="1" t="s">
        <v>331</v>
      </c>
      <c r="C63440" s="1" t="s">
        <v>20</v>
      </c>
      <c r="D63440">
        <v>200</v>
      </c>
      <c r="E63440" s="1" t="s">
        <v>49</v>
      </c>
      <c r="F63440" s="1" t="s">
        <v>41</v>
      </c>
      <c r="G63440" s="1" t="s">
        <v>42</v>
      </c>
      <c r="H63440">
        <v>40</v>
      </c>
      <c r="J63440">
        <v>712</v>
      </c>
      <c r="K63440">
        <v>10</v>
      </c>
      <c r="M63440" s="1" t="s">
        <v>43</v>
      </c>
      <c r="N63440" s="1" t="s">
        <v>66</v>
      </c>
      <c r="O63440" s="1" t="s">
        <v>61</v>
      </c>
      <c r="P63440" s="1" t="s">
        <v>27</v>
      </c>
      <c r="Q63440">
        <v>110</v>
      </c>
      <c r="R63440">
        <v>10</v>
      </c>
      <c r="S63440" s="1" t="s">
        <v>27</v>
      </c>
    </row>
    <row r="63441" spans="1:19" x14ac:dyDescent="0.35">
      <c r="A63441">
        <v>204139</v>
      </c>
      <c r="B63441" s="1" t="s">
        <v>266</v>
      </c>
      <c r="C63441" s="1" t="s">
        <v>20</v>
      </c>
      <c r="D63441">
        <v>260</v>
      </c>
      <c r="E63441" s="1" t="s">
        <v>69</v>
      </c>
      <c r="F63441" s="1" t="s">
        <v>41</v>
      </c>
      <c r="G63441" s="1" t="s">
        <v>42</v>
      </c>
      <c r="H63441">
        <v>10</v>
      </c>
      <c r="J63441">
        <v>944</v>
      </c>
      <c r="K63441">
        <v>30</v>
      </c>
      <c r="M63441" s="1" t="s">
        <v>24</v>
      </c>
      <c r="N63441" s="1" t="s">
        <v>53</v>
      </c>
      <c r="O63441" s="1" t="s">
        <v>136</v>
      </c>
      <c r="P63441" s="1" t="s">
        <v>28</v>
      </c>
      <c r="Q63441">
        <v>80</v>
      </c>
      <c r="R63441">
        <v>40</v>
      </c>
      <c r="S63441" s="1" t="s">
        <v>28</v>
      </c>
    </row>
    <row r="63442" spans="1:19" x14ac:dyDescent="0.35">
      <c r="A63442">
        <v>204140</v>
      </c>
      <c r="B63442" s="1" t="s">
        <v>259</v>
      </c>
      <c r="C63442" s="1" t="s">
        <v>30</v>
      </c>
      <c r="D63442">
        <v>520</v>
      </c>
      <c r="E63442" s="1" t="s">
        <v>177</v>
      </c>
      <c r="F63442" s="1" t="s">
        <v>22</v>
      </c>
      <c r="G63442" s="1" t="s">
        <v>121</v>
      </c>
      <c r="I63442">
        <v>30</v>
      </c>
      <c r="L63442">
        <v>30</v>
      </c>
      <c r="M63442" s="1" t="s">
        <v>24</v>
      </c>
      <c r="N63442" s="1" t="s">
        <v>53</v>
      </c>
      <c r="O63442" s="1" t="s">
        <v>162</v>
      </c>
      <c r="P63442" s="1" t="s">
        <v>27</v>
      </c>
      <c r="Q63442">
        <v>100</v>
      </c>
      <c r="R63442">
        <v>50</v>
      </c>
      <c r="S63442" s="1" t="s">
        <v>27</v>
      </c>
    </row>
    <row r="63443" spans="1:19" x14ac:dyDescent="0.35">
      <c r="A63443">
        <v>204141</v>
      </c>
      <c r="B63443" s="1" t="s">
        <v>147</v>
      </c>
      <c r="C63443" s="1" t="s">
        <v>20</v>
      </c>
      <c r="D63443">
        <v>250</v>
      </c>
      <c r="E63443" s="1" t="s">
        <v>93</v>
      </c>
      <c r="F63443" s="1" t="s">
        <v>41</v>
      </c>
      <c r="G63443" s="1" t="s">
        <v>42</v>
      </c>
      <c r="H63443">
        <v>50</v>
      </c>
      <c r="J63443">
        <v>794</v>
      </c>
      <c r="K63443">
        <v>10</v>
      </c>
      <c r="M63443" s="1" t="s">
        <v>24</v>
      </c>
      <c r="N63443" s="1" t="s">
        <v>25</v>
      </c>
      <c r="O63443" s="1" t="s">
        <v>59</v>
      </c>
      <c r="P63443" s="1" t="s">
        <v>28</v>
      </c>
      <c r="Q63443">
        <v>100</v>
      </c>
      <c r="R63443">
        <v>30</v>
      </c>
      <c r="S63443" s="1" t="s">
        <v>28</v>
      </c>
    </row>
    <row r="63444" spans="1:19" x14ac:dyDescent="0.35">
      <c r="A63444">
        <v>204142</v>
      </c>
      <c r="B63444" s="1" t="s">
        <v>71</v>
      </c>
      <c r="C63444" s="1" t="s">
        <v>20</v>
      </c>
      <c r="D63444">
        <v>330</v>
      </c>
      <c r="E63444" s="1" t="s">
        <v>93</v>
      </c>
      <c r="F63444" s="1" t="s">
        <v>22</v>
      </c>
      <c r="G63444" s="1" t="s">
        <v>158</v>
      </c>
      <c r="I63444">
        <v>50</v>
      </c>
      <c r="L63444">
        <v>40</v>
      </c>
      <c r="M63444" s="1" t="s">
        <v>24</v>
      </c>
      <c r="N63444" s="1" t="s">
        <v>25</v>
      </c>
      <c r="O63444" s="1" t="s">
        <v>98</v>
      </c>
      <c r="P63444" s="1" t="s">
        <v>27</v>
      </c>
      <c r="Q63444">
        <v>80</v>
      </c>
      <c r="R63444">
        <v>40</v>
      </c>
      <c r="S63444" s="1" t="s">
        <v>28</v>
      </c>
    </row>
    <row r="63445" spans="1:19" x14ac:dyDescent="0.35">
      <c r="A63445">
        <v>204143</v>
      </c>
      <c r="B63445" s="1" t="s">
        <v>231</v>
      </c>
      <c r="C63445" s="1" t="s">
        <v>30</v>
      </c>
      <c r="D63445">
        <v>580</v>
      </c>
      <c r="E63445" s="1" t="s">
        <v>72</v>
      </c>
      <c r="F63445" s="1" t="s">
        <v>22</v>
      </c>
      <c r="G63445" s="1" t="s">
        <v>206</v>
      </c>
      <c r="I63445">
        <v>30</v>
      </c>
      <c r="L63445">
        <v>30</v>
      </c>
      <c r="M63445" s="1" t="s">
        <v>24</v>
      </c>
      <c r="N63445" s="1" t="s">
        <v>25</v>
      </c>
      <c r="O63445" s="1" t="s">
        <v>44</v>
      </c>
      <c r="P63445" s="1" t="s">
        <v>28</v>
      </c>
      <c r="Q63445">
        <v>0</v>
      </c>
      <c r="R63445">
        <v>50</v>
      </c>
      <c r="S63445" s="1" t="s">
        <v>27</v>
      </c>
    </row>
    <row r="63446" spans="1:19" x14ac:dyDescent="0.35">
      <c r="A63446">
        <v>204144</v>
      </c>
      <c r="B63446" s="1" t="s">
        <v>168</v>
      </c>
      <c r="C63446" s="1" t="s">
        <v>20</v>
      </c>
      <c r="D63446">
        <v>210</v>
      </c>
      <c r="E63446" s="1" t="s">
        <v>184</v>
      </c>
      <c r="F63446" s="1" t="s">
        <v>41</v>
      </c>
      <c r="G63446" s="1" t="s">
        <v>42</v>
      </c>
      <c r="H63446">
        <v>50</v>
      </c>
      <c r="J63446">
        <v>772</v>
      </c>
      <c r="K63446">
        <v>20</v>
      </c>
      <c r="M63446" s="1" t="s">
        <v>43</v>
      </c>
      <c r="N63446" s="1" t="s">
        <v>53</v>
      </c>
      <c r="O63446" s="1" t="s">
        <v>59</v>
      </c>
      <c r="P63446" s="1" t="s">
        <v>28</v>
      </c>
      <c r="Q63446">
        <v>10</v>
      </c>
      <c r="R63446">
        <v>10</v>
      </c>
      <c r="S63446" s="1" t="s">
        <v>28</v>
      </c>
    </row>
    <row r="63447" spans="1:19" x14ac:dyDescent="0.35">
      <c r="A63447">
        <v>204145</v>
      </c>
      <c r="B63447" s="1" t="s">
        <v>99</v>
      </c>
      <c r="C63447" s="1" t="s">
        <v>30</v>
      </c>
      <c r="D63447">
        <v>370</v>
      </c>
      <c r="E63447" s="1" t="s">
        <v>58</v>
      </c>
      <c r="F63447" s="1" t="s">
        <v>22</v>
      </c>
      <c r="G63447" s="1" t="s">
        <v>36</v>
      </c>
      <c r="I63447">
        <v>20</v>
      </c>
      <c r="L63447">
        <v>10</v>
      </c>
      <c r="M63447" s="1" t="s">
        <v>24</v>
      </c>
      <c r="N63447" s="1" t="s">
        <v>25</v>
      </c>
      <c r="O63447" s="1" t="s">
        <v>33</v>
      </c>
      <c r="P63447" s="1" t="s">
        <v>28</v>
      </c>
      <c r="Q63447">
        <v>40</v>
      </c>
      <c r="R63447">
        <v>10</v>
      </c>
      <c r="S63447" s="1" t="s">
        <v>28</v>
      </c>
    </row>
    <row r="63448" spans="1:19" x14ac:dyDescent="0.35">
      <c r="A63448">
        <v>204146</v>
      </c>
      <c r="B63448" s="1" t="s">
        <v>89</v>
      </c>
      <c r="C63448" s="1" t="s">
        <v>30</v>
      </c>
      <c r="D63448">
        <v>390</v>
      </c>
      <c r="E63448" s="1" t="s">
        <v>63</v>
      </c>
      <c r="F63448" s="1" t="s">
        <v>22</v>
      </c>
      <c r="G63448" s="1" t="s">
        <v>36</v>
      </c>
      <c r="I63448">
        <v>40</v>
      </c>
      <c r="L63448">
        <v>50</v>
      </c>
      <c r="M63448" s="1" t="s">
        <v>24</v>
      </c>
      <c r="N63448" s="1" t="s">
        <v>66</v>
      </c>
      <c r="O63448" s="1" t="s">
        <v>38</v>
      </c>
      <c r="P63448" s="1" t="s">
        <v>28</v>
      </c>
      <c r="Q63448">
        <v>20</v>
      </c>
      <c r="R63448">
        <v>50</v>
      </c>
      <c r="S63448" s="1" t="s">
        <v>27</v>
      </c>
    </row>
    <row r="63449" spans="1:19" x14ac:dyDescent="0.35">
      <c r="A63449">
        <v>204147</v>
      </c>
      <c r="B63449" s="1" t="s">
        <v>229</v>
      </c>
      <c r="C63449" s="1" t="s">
        <v>20</v>
      </c>
      <c r="D63449">
        <v>540</v>
      </c>
      <c r="E63449" s="1" t="s">
        <v>93</v>
      </c>
      <c r="F63449" s="1" t="s">
        <v>22</v>
      </c>
      <c r="G63449" s="1" t="s">
        <v>158</v>
      </c>
      <c r="I63449">
        <v>40</v>
      </c>
      <c r="L63449">
        <v>50</v>
      </c>
      <c r="M63449" s="1" t="s">
        <v>43</v>
      </c>
      <c r="N63449" s="1" t="s">
        <v>53</v>
      </c>
      <c r="O63449" s="1" t="s">
        <v>98</v>
      </c>
      <c r="P63449" s="1" t="s">
        <v>28</v>
      </c>
      <c r="Q63449">
        <v>100</v>
      </c>
      <c r="R63449">
        <v>30</v>
      </c>
      <c r="S63449" s="1" t="s">
        <v>28</v>
      </c>
    </row>
    <row r="63450" spans="1:19" x14ac:dyDescent="0.35">
      <c r="A63450">
        <v>204148</v>
      </c>
      <c r="B63450" s="1" t="s">
        <v>165</v>
      </c>
      <c r="C63450" s="1" t="s">
        <v>30</v>
      </c>
      <c r="D63450">
        <v>240</v>
      </c>
      <c r="E63450" s="1" t="s">
        <v>78</v>
      </c>
      <c r="F63450" s="1" t="s">
        <v>22</v>
      </c>
      <c r="G63450" s="1" t="s">
        <v>192</v>
      </c>
      <c r="I63450">
        <v>10</v>
      </c>
      <c r="L63450">
        <v>40</v>
      </c>
      <c r="M63450" s="1" t="s">
        <v>65</v>
      </c>
      <c r="N63450" s="1" t="s">
        <v>53</v>
      </c>
      <c r="O63450" s="1" t="s">
        <v>59</v>
      </c>
      <c r="P63450" s="1" t="s">
        <v>28</v>
      </c>
      <c r="Q63450">
        <v>90</v>
      </c>
      <c r="R63450">
        <v>20</v>
      </c>
      <c r="S63450" s="1" t="s">
        <v>28</v>
      </c>
    </row>
    <row r="63451" spans="1:19" x14ac:dyDescent="0.35">
      <c r="A63451">
        <v>204149</v>
      </c>
      <c r="B63451" s="1" t="s">
        <v>189</v>
      </c>
      <c r="C63451" s="1" t="s">
        <v>30</v>
      </c>
      <c r="D63451">
        <v>180</v>
      </c>
      <c r="E63451" s="1" t="s">
        <v>78</v>
      </c>
      <c r="F63451" s="1" t="s">
        <v>41</v>
      </c>
      <c r="G63451" s="1" t="s">
        <v>42</v>
      </c>
      <c r="H63451">
        <v>30</v>
      </c>
      <c r="J63451">
        <v>576</v>
      </c>
      <c r="K63451">
        <v>20</v>
      </c>
      <c r="M63451" s="1" t="s">
        <v>37</v>
      </c>
      <c r="N63451" s="1" t="s">
        <v>66</v>
      </c>
      <c r="O63451" s="1" t="s">
        <v>61</v>
      </c>
      <c r="P63451" s="1" t="s">
        <v>27</v>
      </c>
      <c r="Q63451">
        <v>90</v>
      </c>
      <c r="R63451">
        <v>10</v>
      </c>
      <c r="S63451" s="1" t="s">
        <v>27</v>
      </c>
    </row>
    <row r="63452" spans="1:19" x14ac:dyDescent="0.35">
      <c r="A63452">
        <v>204150</v>
      </c>
      <c r="B63452" s="1" t="s">
        <v>289</v>
      </c>
      <c r="C63452" s="1" t="s">
        <v>30</v>
      </c>
      <c r="D63452">
        <v>260</v>
      </c>
      <c r="E63452" s="1" t="s">
        <v>63</v>
      </c>
      <c r="F63452" s="1" t="s">
        <v>41</v>
      </c>
      <c r="G63452" s="1" t="s">
        <v>42</v>
      </c>
      <c r="H63452">
        <v>20</v>
      </c>
      <c r="J63452">
        <v>65</v>
      </c>
      <c r="K63452">
        <v>50</v>
      </c>
      <c r="M63452" s="1" t="s">
        <v>24</v>
      </c>
      <c r="N63452" s="1" t="s">
        <v>53</v>
      </c>
      <c r="O63452" s="1" t="s">
        <v>33</v>
      </c>
      <c r="P63452" s="1" t="s">
        <v>28</v>
      </c>
      <c r="Q63452">
        <v>100</v>
      </c>
      <c r="R63452">
        <v>30</v>
      </c>
      <c r="S63452" s="1" t="s">
        <v>28</v>
      </c>
    </row>
    <row r="63453" spans="1:19" x14ac:dyDescent="0.35">
      <c r="A63453">
        <v>204151</v>
      </c>
      <c r="B63453" s="1" t="s">
        <v>131</v>
      </c>
      <c r="C63453" s="1" t="s">
        <v>30</v>
      </c>
      <c r="D63453">
        <v>490</v>
      </c>
      <c r="E63453" s="1" t="s">
        <v>133</v>
      </c>
      <c r="F63453" s="1" t="s">
        <v>22</v>
      </c>
      <c r="G63453" s="1" t="s">
        <v>70</v>
      </c>
      <c r="I63453">
        <v>20</v>
      </c>
      <c r="L63453">
        <v>30</v>
      </c>
      <c r="M63453" s="1" t="s">
        <v>24</v>
      </c>
      <c r="N63453" s="1" t="s">
        <v>25</v>
      </c>
      <c r="O63453" s="1" t="s">
        <v>84</v>
      </c>
      <c r="P63453" s="1" t="s">
        <v>27</v>
      </c>
      <c r="Q63453">
        <v>0</v>
      </c>
      <c r="R63453">
        <v>50</v>
      </c>
      <c r="S63453" s="1" t="s">
        <v>28</v>
      </c>
    </row>
    <row r="63454" spans="1:19" x14ac:dyDescent="0.35">
      <c r="A63454">
        <v>204152</v>
      </c>
      <c r="B63454" s="1" t="s">
        <v>255</v>
      </c>
      <c r="C63454" s="1" t="s">
        <v>20</v>
      </c>
      <c r="D63454">
        <v>400</v>
      </c>
      <c r="E63454" s="1" t="s">
        <v>69</v>
      </c>
      <c r="F63454" s="1" t="s">
        <v>22</v>
      </c>
      <c r="G63454" s="1" t="s">
        <v>105</v>
      </c>
      <c r="I63454">
        <v>20</v>
      </c>
      <c r="L63454">
        <v>10</v>
      </c>
      <c r="M63454" s="1" t="s">
        <v>37</v>
      </c>
      <c r="N63454" s="1" t="s">
        <v>66</v>
      </c>
      <c r="O63454" s="1" t="s">
        <v>56</v>
      </c>
      <c r="P63454" s="1" t="s">
        <v>27</v>
      </c>
      <c r="Q63454">
        <v>90</v>
      </c>
      <c r="R63454">
        <v>30</v>
      </c>
      <c r="S63454" s="1" t="s">
        <v>27</v>
      </c>
    </row>
    <row r="63455" spans="1:19" x14ac:dyDescent="0.35">
      <c r="A63455">
        <v>204153</v>
      </c>
      <c r="B63455" s="1" t="s">
        <v>190</v>
      </c>
      <c r="C63455" s="1" t="s">
        <v>20</v>
      </c>
      <c r="D63455">
        <v>480</v>
      </c>
      <c r="E63455" s="1" t="s">
        <v>110</v>
      </c>
      <c r="F63455" s="1" t="s">
        <v>22</v>
      </c>
      <c r="G63455" s="1" t="s">
        <v>36</v>
      </c>
      <c r="I63455">
        <v>50</v>
      </c>
      <c r="L63455">
        <v>40</v>
      </c>
      <c r="M63455" s="1" t="s">
        <v>37</v>
      </c>
      <c r="N63455" s="1" t="s">
        <v>25</v>
      </c>
      <c r="O63455" s="1" t="s">
        <v>67</v>
      </c>
      <c r="P63455" s="1" t="s">
        <v>28</v>
      </c>
      <c r="Q63455">
        <v>110</v>
      </c>
      <c r="R63455">
        <v>20</v>
      </c>
      <c r="S63455" s="1" t="s">
        <v>27</v>
      </c>
    </row>
    <row r="63456" spans="1:19" x14ac:dyDescent="0.35">
      <c r="A63456">
        <v>204154</v>
      </c>
      <c r="B63456" s="1" t="s">
        <v>168</v>
      </c>
      <c r="C63456" s="1" t="s">
        <v>20</v>
      </c>
      <c r="D63456">
        <v>220</v>
      </c>
      <c r="E63456" s="1" t="s">
        <v>46</v>
      </c>
      <c r="F63456" s="1" t="s">
        <v>41</v>
      </c>
      <c r="G63456" s="1" t="s">
        <v>42</v>
      </c>
      <c r="H63456">
        <v>30</v>
      </c>
      <c r="J63456">
        <v>551</v>
      </c>
      <c r="K63456">
        <v>30</v>
      </c>
      <c r="M63456" s="1" t="s">
        <v>37</v>
      </c>
      <c r="N63456" s="1" t="s">
        <v>66</v>
      </c>
      <c r="O63456" s="1" t="s">
        <v>59</v>
      </c>
      <c r="P63456" s="1" t="s">
        <v>28</v>
      </c>
      <c r="Q63456">
        <v>70</v>
      </c>
      <c r="R63456">
        <v>20</v>
      </c>
      <c r="S63456" s="1" t="s">
        <v>28</v>
      </c>
    </row>
    <row r="63457" spans="1:19" x14ac:dyDescent="0.35">
      <c r="A63457">
        <v>204155</v>
      </c>
      <c r="B63457" s="1" t="s">
        <v>182</v>
      </c>
      <c r="C63457" s="1" t="s">
        <v>30</v>
      </c>
      <c r="D63457">
        <v>430</v>
      </c>
      <c r="E63457" s="1" t="s">
        <v>63</v>
      </c>
      <c r="F63457" s="1" t="s">
        <v>22</v>
      </c>
      <c r="G63457" s="1" t="s">
        <v>200</v>
      </c>
      <c r="I63457">
        <v>20</v>
      </c>
      <c r="L63457">
        <v>20</v>
      </c>
      <c r="M63457" s="1" t="s">
        <v>24</v>
      </c>
      <c r="N63457" s="1" t="s">
        <v>53</v>
      </c>
      <c r="O63457" s="1" t="s">
        <v>143</v>
      </c>
      <c r="P63457" s="1" t="s">
        <v>27</v>
      </c>
      <c r="Q63457">
        <v>100</v>
      </c>
      <c r="R63457">
        <v>30</v>
      </c>
      <c r="S63457" s="1" t="s">
        <v>28</v>
      </c>
    </row>
    <row r="63458" spans="1:19" x14ac:dyDescent="0.35">
      <c r="A63458">
        <v>204156</v>
      </c>
      <c r="B63458" s="1" t="s">
        <v>197</v>
      </c>
      <c r="C63458" s="1" t="s">
        <v>30</v>
      </c>
      <c r="D63458">
        <v>200</v>
      </c>
      <c r="E63458" s="1" t="s">
        <v>78</v>
      </c>
      <c r="F63458" s="1" t="s">
        <v>41</v>
      </c>
      <c r="G63458" s="1" t="s">
        <v>42</v>
      </c>
      <c r="H63458">
        <v>30</v>
      </c>
      <c r="J63458">
        <v>608</v>
      </c>
      <c r="K63458">
        <v>50</v>
      </c>
      <c r="M63458" s="1" t="s">
        <v>24</v>
      </c>
      <c r="N63458" s="1" t="s">
        <v>53</v>
      </c>
      <c r="O63458" s="1" t="s">
        <v>61</v>
      </c>
      <c r="P63458" s="1" t="s">
        <v>28</v>
      </c>
      <c r="Q63458">
        <v>20</v>
      </c>
      <c r="R63458">
        <v>30</v>
      </c>
      <c r="S63458" s="1" t="s">
        <v>27</v>
      </c>
    </row>
    <row r="63459" spans="1:19" x14ac:dyDescent="0.35">
      <c r="A63459">
        <v>204157</v>
      </c>
      <c r="B63459" s="1" t="s">
        <v>279</v>
      </c>
      <c r="C63459" s="1" t="s">
        <v>30</v>
      </c>
      <c r="D63459">
        <v>200</v>
      </c>
      <c r="E63459" s="1" t="s">
        <v>177</v>
      </c>
      <c r="F63459" s="1" t="s">
        <v>22</v>
      </c>
      <c r="G63459" s="1" t="s">
        <v>42</v>
      </c>
      <c r="I63459">
        <v>50</v>
      </c>
      <c r="L63459">
        <v>50</v>
      </c>
      <c r="M63459" s="1" t="s">
        <v>43</v>
      </c>
      <c r="N63459" s="1" t="s">
        <v>53</v>
      </c>
      <c r="O63459" s="1" t="s">
        <v>61</v>
      </c>
      <c r="P63459" s="1" t="s">
        <v>27</v>
      </c>
      <c r="Q63459">
        <v>70</v>
      </c>
      <c r="R63459">
        <v>10</v>
      </c>
      <c r="S63459" s="1" t="s">
        <v>27</v>
      </c>
    </row>
    <row r="63460" spans="1:19" x14ac:dyDescent="0.35">
      <c r="A63460">
        <v>204158</v>
      </c>
      <c r="B63460" s="1" t="s">
        <v>351</v>
      </c>
      <c r="C63460" s="1" t="s">
        <v>30</v>
      </c>
      <c r="D63460">
        <v>510</v>
      </c>
      <c r="E63460" s="1" t="s">
        <v>101</v>
      </c>
      <c r="F63460" s="1" t="s">
        <v>22</v>
      </c>
      <c r="G63460" s="1" t="s">
        <v>83</v>
      </c>
      <c r="I63460">
        <v>30</v>
      </c>
      <c r="L63460">
        <v>40</v>
      </c>
      <c r="M63460" s="1" t="s">
        <v>65</v>
      </c>
      <c r="N63460" s="1" t="s">
        <v>25</v>
      </c>
      <c r="O63460" s="1" t="s">
        <v>56</v>
      </c>
      <c r="P63460" s="1" t="s">
        <v>28</v>
      </c>
      <c r="Q63460">
        <v>40</v>
      </c>
      <c r="R63460">
        <v>20</v>
      </c>
      <c r="S63460" s="1" t="s">
        <v>27</v>
      </c>
    </row>
    <row r="63461" spans="1:19" x14ac:dyDescent="0.35">
      <c r="A63461">
        <v>204159</v>
      </c>
      <c r="B63461" s="1" t="s">
        <v>77</v>
      </c>
      <c r="C63461" s="1" t="s">
        <v>30</v>
      </c>
      <c r="D63461">
        <v>420</v>
      </c>
      <c r="E63461" s="1" t="s">
        <v>63</v>
      </c>
      <c r="F63461" s="1" t="s">
        <v>22</v>
      </c>
      <c r="G63461" s="1" t="s">
        <v>36</v>
      </c>
      <c r="I63461">
        <v>30</v>
      </c>
      <c r="L63461">
        <v>20</v>
      </c>
      <c r="M63461" s="1" t="s">
        <v>37</v>
      </c>
      <c r="N63461" s="1" t="s">
        <v>53</v>
      </c>
      <c r="O63461" s="1" t="s">
        <v>84</v>
      </c>
      <c r="P63461" s="1" t="s">
        <v>27</v>
      </c>
      <c r="Q63461">
        <v>10</v>
      </c>
      <c r="R63461">
        <v>30</v>
      </c>
      <c r="S63461" s="1" t="s">
        <v>28</v>
      </c>
    </row>
    <row r="63462" spans="1:19" x14ac:dyDescent="0.35">
      <c r="A63462">
        <v>204160</v>
      </c>
      <c r="B63462" s="1" t="s">
        <v>160</v>
      </c>
      <c r="C63462" s="1" t="s">
        <v>20</v>
      </c>
      <c r="D63462">
        <v>310</v>
      </c>
      <c r="E63462" s="1" t="s">
        <v>82</v>
      </c>
      <c r="F63462" s="1" t="s">
        <v>22</v>
      </c>
      <c r="G63462" s="1" t="s">
        <v>36</v>
      </c>
      <c r="I63462">
        <v>40</v>
      </c>
      <c r="L63462">
        <v>10</v>
      </c>
      <c r="M63462" s="1" t="s">
        <v>24</v>
      </c>
      <c r="N63462" s="1" t="s">
        <v>66</v>
      </c>
      <c r="O63462" s="1" t="s">
        <v>26</v>
      </c>
      <c r="P63462" s="1" t="s">
        <v>28</v>
      </c>
      <c r="Q63462">
        <v>100</v>
      </c>
      <c r="R63462">
        <v>30</v>
      </c>
      <c r="S63462" s="1" t="s">
        <v>28</v>
      </c>
    </row>
    <row r="63463" spans="1:19" x14ac:dyDescent="0.35">
      <c r="A63463">
        <v>204161</v>
      </c>
      <c r="B63463" s="1" t="s">
        <v>202</v>
      </c>
      <c r="C63463" s="1" t="s">
        <v>20</v>
      </c>
      <c r="D63463">
        <v>480</v>
      </c>
      <c r="E63463" s="1" t="s">
        <v>110</v>
      </c>
      <c r="F63463" s="1" t="s">
        <v>22</v>
      </c>
      <c r="G63463" s="1" t="s">
        <v>151</v>
      </c>
      <c r="I63463">
        <v>40</v>
      </c>
      <c r="L63463">
        <v>30</v>
      </c>
      <c r="M63463" s="1" t="s">
        <v>65</v>
      </c>
      <c r="N63463" s="1" t="s">
        <v>53</v>
      </c>
      <c r="O63463" s="1" t="s">
        <v>152</v>
      </c>
      <c r="P63463" s="1" t="s">
        <v>27</v>
      </c>
      <c r="Q63463">
        <v>90</v>
      </c>
      <c r="R63463">
        <v>40</v>
      </c>
      <c r="S63463" s="1" t="s">
        <v>28</v>
      </c>
    </row>
    <row r="63464" spans="1:19" x14ac:dyDescent="0.35">
      <c r="A63464">
        <v>204162</v>
      </c>
      <c r="B63464" s="1" t="s">
        <v>250</v>
      </c>
      <c r="C63464" s="1" t="s">
        <v>20</v>
      </c>
      <c r="D63464">
        <v>390</v>
      </c>
      <c r="E63464" s="1" t="s">
        <v>49</v>
      </c>
      <c r="F63464" s="1" t="s">
        <v>22</v>
      </c>
      <c r="G63464" s="1" t="s">
        <v>96</v>
      </c>
      <c r="I63464">
        <v>50</v>
      </c>
      <c r="L63464">
        <v>50</v>
      </c>
      <c r="M63464" s="1" t="s">
        <v>43</v>
      </c>
      <c r="N63464" s="1" t="s">
        <v>66</v>
      </c>
      <c r="O63464" s="1" t="s">
        <v>111</v>
      </c>
      <c r="P63464" s="1" t="s">
        <v>28</v>
      </c>
      <c r="Q63464">
        <v>120</v>
      </c>
      <c r="R63464">
        <v>50</v>
      </c>
      <c r="S63464" s="1" t="s">
        <v>27</v>
      </c>
    </row>
    <row r="63465" spans="1:19" x14ac:dyDescent="0.35">
      <c r="A63465">
        <v>204163</v>
      </c>
      <c r="B63465" s="1" t="s">
        <v>210</v>
      </c>
      <c r="C63465" s="1" t="s">
        <v>20</v>
      </c>
      <c r="D63465">
        <v>510</v>
      </c>
      <c r="E63465" s="1" t="s">
        <v>95</v>
      </c>
      <c r="F63465" s="1" t="s">
        <v>22</v>
      </c>
      <c r="G63465" s="1" t="s">
        <v>70</v>
      </c>
      <c r="I63465">
        <v>40</v>
      </c>
      <c r="L63465">
        <v>30</v>
      </c>
      <c r="M63465" s="1" t="s">
        <v>24</v>
      </c>
      <c r="N63465" s="1" t="s">
        <v>66</v>
      </c>
      <c r="O63465" s="1" t="s">
        <v>84</v>
      </c>
      <c r="P63465" s="1" t="s">
        <v>28</v>
      </c>
      <c r="Q63465">
        <v>40</v>
      </c>
      <c r="R63465">
        <v>50</v>
      </c>
      <c r="S63465" s="1" t="s">
        <v>28</v>
      </c>
    </row>
    <row r="63466" spans="1:19" x14ac:dyDescent="0.35">
      <c r="A63466">
        <v>204164</v>
      </c>
      <c r="B63466" s="1" t="s">
        <v>165</v>
      </c>
      <c r="C63466" s="1" t="s">
        <v>30</v>
      </c>
      <c r="D63466">
        <v>570</v>
      </c>
      <c r="E63466" s="1" t="s">
        <v>93</v>
      </c>
      <c r="F63466" s="1" t="s">
        <v>22</v>
      </c>
      <c r="G63466" s="1" t="s">
        <v>36</v>
      </c>
      <c r="I63466">
        <v>30</v>
      </c>
      <c r="L63466">
        <v>50</v>
      </c>
      <c r="M63466" s="1" t="s">
        <v>37</v>
      </c>
      <c r="N63466" s="1" t="s">
        <v>66</v>
      </c>
      <c r="O63466" s="1" t="s">
        <v>33</v>
      </c>
      <c r="P63466" s="1" t="s">
        <v>28</v>
      </c>
      <c r="Q63466">
        <v>20</v>
      </c>
      <c r="R63466">
        <v>40</v>
      </c>
      <c r="S63466" s="1" t="s">
        <v>28</v>
      </c>
    </row>
    <row r="63467" spans="1:19" x14ac:dyDescent="0.35">
      <c r="A63467">
        <v>204165</v>
      </c>
      <c r="B63467" s="1" t="s">
        <v>265</v>
      </c>
      <c r="C63467" s="1" t="s">
        <v>20</v>
      </c>
      <c r="D63467">
        <v>420</v>
      </c>
      <c r="E63467" s="1" t="s">
        <v>184</v>
      </c>
      <c r="F63467" s="1" t="s">
        <v>22</v>
      </c>
      <c r="G63467" s="1" t="s">
        <v>36</v>
      </c>
      <c r="I63467">
        <v>20</v>
      </c>
      <c r="L63467">
        <v>30</v>
      </c>
      <c r="M63467" s="1" t="s">
        <v>37</v>
      </c>
      <c r="N63467" s="1" t="s">
        <v>66</v>
      </c>
      <c r="O63467" s="1" t="s">
        <v>87</v>
      </c>
      <c r="P63467" s="1" t="s">
        <v>28</v>
      </c>
      <c r="Q63467">
        <v>30</v>
      </c>
      <c r="R63467">
        <v>30</v>
      </c>
      <c r="S63467" s="1" t="s">
        <v>28</v>
      </c>
    </row>
    <row r="63468" spans="1:19" x14ac:dyDescent="0.35">
      <c r="A63468">
        <v>204166</v>
      </c>
      <c r="B63468" s="1" t="s">
        <v>149</v>
      </c>
      <c r="C63468" s="1" t="s">
        <v>30</v>
      </c>
      <c r="D63468">
        <v>240</v>
      </c>
      <c r="E63468" s="1" t="s">
        <v>31</v>
      </c>
      <c r="F63468" s="1" t="s">
        <v>41</v>
      </c>
      <c r="G63468" s="1" t="s">
        <v>42</v>
      </c>
      <c r="H63468">
        <v>10</v>
      </c>
      <c r="J63468">
        <v>921</v>
      </c>
      <c r="K63468">
        <v>10</v>
      </c>
      <c r="M63468" s="1" t="s">
        <v>43</v>
      </c>
      <c r="N63468" s="1" t="s">
        <v>66</v>
      </c>
      <c r="O63468" s="1" t="s">
        <v>98</v>
      </c>
      <c r="P63468" s="1" t="s">
        <v>28</v>
      </c>
      <c r="Q63468">
        <v>50</v>
      </c>
      <c r="R63468">
        <v>50</v>
      </c>
      <c r="S63468" s="1" t="s">
        <v>28</v>
      </c>
    </row>
    <row r="63469" spans="1:19" x14ac:dyDescent="0.35">
      <c r="A63469">
        <v>204167</v>
      </c>
      <c r="B63469" s="1" t="s">
        <v>75</v>
      </c>
      <c r="C63469" s="1" t="s">
        <v>30</v>
      </c>
      <c r="D63469">
        <v>590</v>
      </c>
      <c r="E63469" s="1" t="s">
        <v>110</v>
      </c>
      <c r="F63469" s="1" t="s">
        <v>22</v>
      </c>
      <c r="G63469" s="1" t="s">
        <v>73</v>
      </c>
      <c r="I63469">
        <v>40</v>
      </c>
      <c r="L63469">
        <v>30</v>
      </c>
      <c r="M63469" s="1" t="s">
        <v>43</v>
      </c>
      <c r="N63469" s="1" t="s">
        <v>25</v>
      </c>
      <c r="O63469" s="1" t="s">
        <v>209</v>
      </c>
      <c r="P63469" s="1" t="s">
        <v>27</v>
      </c>
      <c r="Q63469">
        <v>120</v>
      </c>
      <c r="R63469">
        <v>20</v>
      </c>
      <c r="S63469" s="1" t="s">
        <v>27</v>
      </c>
    </row>
    <row r="63470" spans="1:19" x14ac:dyDescent="0.35">
      <c r="A63470">
        <v>204168</v>
      </c>
      <c r="B63470" s="1" t="s">
        <v>236</v>
      </c>
      <c r="C63470" s="1" t="s">
        <v>20</v>
      </c>
      <c r="D63470">
        <v>440</v>
      </c>
      <c r="E63470" s="1" t="s">
        <v>82</v>
      </c>
      <c r="F63470" s="1" t="s">
        <v>22</v>
      </c>
      <c r="G63470" s="1" t="s">
        <v>105</v>
      </c>
      <c r="I63470">
        <v>20</v>
      </c>
      <c r="L63470">
        <v>20</v>
      </c>
      <c r="M63470" s="1" t="s">
        <v>37</v>
      </c>
      <c r="N63470" s="1" t="s">
        <v>25</v>
      </c>
      <c r="O63470" s="1" t="s">
        <v>51</v>
      </c>
      <c r="P63470" s="1" t="s">
        <v>27</v>
      </c>
      <c r="Q63470">
        <v>0</v>
      </c>
      <c r="R63470">
        <v>50</v>
      </c>
      <c r="S63470" s="1" t="s">
        <v>28</v>
      </c>
    </row>
    <row r="63471" spans="1:19" x14ac:dyDescent="0.35">
      <c r="A63471">
        <v>204169</v>
      </c>
      <c r="B63471" s="1" t="s">
        <v>244</v>
      </c>
      <c r="C63471" s="1" t="s">
        <v>30</v>
      </c>
      <c r="D63471">
        <v>470</v>
      </c>
      <c r="E63471" s="1" t="s">
        <v>58</v>
      </c>
      <c r="F63471" s="1" t="s">
        <v>22</v>
      </c>
      <c r="G63471" s="1" t="s">
        <v>79</v>
      </c>
      <c r="I63471">
        <v>20</v>
      </c>
      <c r="L63471">
        <v>20</v>
      </c>
      <c r="M63471" s="1" t="s">
        <v>24</v>
      </c>
      <c r="N63471" s="1" t="s">
        <v>53</v>
      </c>
      <c r="O63471" s="1" t="s">
        <v>59</v>
      </c>
      <c r="P63471" s="1" t="s">
        <v>28</v>
      </c>
      <c r="Q63471">
        <v>110</v>
      </c>
      <c r="R63471">
        <v>50</v>
      </c>
      <c r="S63471" s="1" t="s">
        <v>28</v>
      </c>
    </row>
    <row r="63472" spans="1:19" x14ac:dyDescent="0.35">
      <c r="A63472">
        <v>204170</v>
      </c>
      <c r="B63472" s="1" t="s">
        <v>280</v>
      </c>
      <c r="C63472" s="1" t="s">
        <v>30</v>
      </c>
      <c r="D63472">
        <v>530</v>
      </c>
      <c r="E63472" s="1" t="s">
        <v>46</v>
      </c>
      <c r="F63472" s="1" t="s">
        <v>22</v>
      </c>
      <c r="G63472" s="1" t="s">
        <v>36</v>
      </c>
      <c r="I63472">
        <v>20</v>
      </c>
      <c r="L63472">
        <v>10</v>
      </c>
      <c r="M63472" s="1" t="s">
        <v>37</v>
      </c>
      <c r="N63472" s="1" t="s">
        <v>66</v>
      </c>
      <c r="O63472" s="1" t="s">
        <v>128</v>
      </c>
      <c r="P63472" s="1" t="s">
        <v>28</v>
      </c>
      <c r="Q63472">
        <v>70</v>
      </c>
      <c r="R63472">
        <v>10</v>
      </c>
      <c r="S63472" s="1" t="s">
        <v>28</v>
      </c>
    </row>
    <row r="63473" spans="1:19" x14ac:dyDescent="0.35">
      <c r="A63473">
        <v>204171</v>
      </c>
      <c r="B63473" s="1" t="s">
        <v>161</v>
      </c>
      <c r="C63473" s="1" t="s">
        <v>30</v>
      </c>
      <c r="D63473">
        <v>350</v>
      </c>
      <c r="E63473" s="1" t="s">
        <v>133</v>
      </c>
      <c r="F63473" s="1" t="s">
        <v>22</v>
      </c>
      <c r="G63473" s="1" t="s">
        <v>36</v>
      </c>
      <c r="I63473">
        <v>10</v>
      </c>
      <c r="L63473">
        <v>50</v>
      </c>
      <c r="M63473" s="1" t="s">
        <v>65</v>
      </c>
      <c r="N63473" s="1" t="s">
        <v>53</v>
      </c>
      <c r="O63473" s="1" t="s">
        <v>54</v>
      </c>
      <c r="P63473" s="1" t="s">
        <v>27</v>
      </c>
      <c r="Q63473">
        <v>80</v>
      </c>
      <c r="R63473">
        <v>50</v>
      </c>
      <c r="S63473" s="1" t="s">
        <v>27</v>
      </c>
    </row>
    <row r="63474" spans="1:19" x14ac:dyDescent="0.35">
      <c r="A63474">
        <v>204172</v>
      </c>
      <c r="B63474" s="1" t="s">
        <v>193</v>
      </c>
      <c r="C63474" s="1" t="s">
        <v>20</v>
      </c>
      <c r="D63474">
        <v>420</v>
      </c>
      <c r="E63474" s="1" t="s">
        <v>82</v>
      </c>
      <c r="F63474" s="1" t="s">
        <v>22</v>
      </c>
      <c r="G63474" s="1" t="s">
        <v>121</v>
      </c>
      <c r="I63474">
        <v>30</v>
      </c>
      <c r="L63474">
        <v>20</v>
      </c>
      <c r="M63474" s="1" t="s">
        <v>65</v>
      </c>
      <c r="N63474" s="1" t="s">
        <v>25</v>
      </c>
      <c r="O63474" s="1" t="s">
        <v>67</v>
      </c>
      <c r="P63474" s="1" t="s">
        <v>27</v>
      </c>
      <c r="Q63474">
        <v>70</v>
      </c>
      <c r="R63474">
        <v>30</v>
      </c>
      <c r="S63474" s="1" t="s">
        <v>27</v>
      </c>
    </row>
    <row r="63475" spans="1:19" x14ac:dyDescent="0.35">
      <c r="A63475">
        <v>204173</v>
      </c>
      <c r="B63475" s="1" t="s">
        <v>168</v>
      </c>
      <c r="C63475" s="1" t="s">
        <v>20</v>
      </c>
      <c r="D63475">
        <v>560</v>
      </c>
      <c r="E63475" s="1" t="s">
        <v>58</v>
      </c>
      <c r="F63475" s="1" t="s">
        <v>22</v>
      </c>
      <c r="G63475" s="1" t="s">
        <v>187</v>
      </c>
      <c r="I63475">
        <v>20</v>
      </c>
      <c r="L63475">
        <v>50</v>
      </c>
      <c r="M63475" s="1" t="s">
        <v>37</v>
      </c>
      <c r="N63475" s="1" t="s">
        <v>53</v>
      </c>
      <c r="O63475" s="1" t="s">
        <v>154</v>
      </c>
      <c r="P63475" s="1" t="s">
        <v>27</v>
      </c>
      <c r="Q63475">
        <v>100</v>
      </c>
      <c r="R63475">
        <v>50</v>
      </c>
      <c r="S63475" s="1" t="s">
        <v>28</v>
      </c>
    </row>
    <row r="63476" spans="1:19" x14ac:dyDescent="0.35">
      <c r="A63476">
        <v>204174</v>
      </c>
      <c r="B63476" s="1" t="s">
        <v>264</v>
      </c>
      <c r="C63476" s="1" t="s">
        <v>20</v>
      </c>
      <c r="D63476">
        <v>520</v>
      </c>
      <c r="E63476" s="1" t="s">
        <v>78</v>
      </c>
      <c r="F63476" s="1" t="s">
        <v>22</v>
      </c>
      <c r="G63476" s="1" t="s">
        <v>135</v>
      </c>
      <c r="I63476">
        <v>20</v>
      </c>
      <c r="L63476">
        <v>10</v>
      </c>
      <c r="M63476" s="1" t="s">
        <v>37</v>
      </c>
      <c r="N63476" s="1" t="s">
        <v>25</v>
      </c>
      <c r="O63476" s="1" t="s">
        <v>209</v>
      </c>
      <c r="P63476" s="1" t="s">
        <v>27</v>
      </c>
      <c r="Q63476">
        <v>50</v>
      </c>
      <c r="R63476">
        <v>10</v>
      </c>
      <c r="S63476" s="1" t="s">
        <v>28</v>
      </c>
    </row>
    <row r="63477" spans="1:19" x14ac:dyDescent="0.35">
      <c r="A63477">
        <v>204175</v>
      </c>
      <c r="B63477" s="1" t="s">
        <v>279</v>
      </c>
      <c r="C63477" s="1" t="s">
        <v>30</v>
      </c>
      <c r="D63477">
        <v>260</v>
      </c>
      <c r="E63477" s="1" t="s">
        <v>58</v>
      </c>
      <c r="F63477" s="1" t="s">
        <v>41</v>
      </c>
      <c r="G63477" s="1" t="s">
        <v>42</v>
      </c>
      <c r="H63477">
        <v>30</v>
      </c>
      <c r="J63477">
        <v>702</v>
      </c>
      <c r="K63477">
        <v>20</v>
      </c>
      <c r="M63477" s="1" t="s">
        <v>43</v>
      </c>
      <c r="N63477" s="1" t="s">
        <v>53</v>
      </c>
      <c r="O63477" s="1" t="s">
        <v>51</v>
      </c>
      <c r="P63477" s="1" t="s">
        <v>27</v>
      </c>
      <c r="Q63477">
        <v>0</v>
      </c>
      <c r="R63477">
        <v>30</v>
      </c>
      <c r="S63477" s="1" t="s">
        <v>27</v>
      </c>
    </row>
    <row r="63478" spans="1:19" x14ac:dyDescent="0.35">
      <c r="A63478">
        <v>204176</v>
      </c>
      <c r="B63478" s="1" t="s">
        <v>318</v>
      </c>
      <c r="C63478" s="1" t="s">
        <v>30</v>
      </c>
      <c r="D63478">
        <v>600</v>
      </c>
      <c r="E63478" s="1" t="s">
        <v>21</v>
      </c>
      <c r="F63478" s="1" t="s">
        <v>22</v>
      </c>
      <c r="G63478" s="1" t="s">
        <v>208</v>
      </c>
      <c r="I63478">
        <v>30</v>
      </c>
      <c r="L63478">
        <v>50</v>
      </c>
      <c r="M63478" s="1" t="s">
        <v>37</v>
      </c>
      <c r="N63478" s="1" t="s">
        <v>53</v>
      </c>
      <c r="O63478" s="1" t="s">
        <v>178</v>
      </c>
      <c r="P63478" s="1" t="s">
        <v>27</v>
      </c>
      <c r="Q63478">
        <v>50</v>
      </c>
      <c r="R63478">
        <v>40</v>
      </c>
      <c r="S63478" s="1" t="s">
        <v>28</v>
      </c>
    </row>
    <row r="63479" spans="1:19" x14ac:dyDescent="0.35">
      <c r="A63479">
        <v>204177</v>
      </c>
      <c r="B63479" s="1" t="s">
        <v>279</v>
      </c>
      <c r="C63479" s="1" t="s">
        <v>30</v>
      </c>
      <c r="D63479">
        <v>200</v>
      </c>
      <c r="E63479" s="1" t="s">
        <v>40</v>
      </c>
      <c r="F63479" s="1" t="s">
        <v>22</v>
      </c>
      <c r="G63479" s="1" t="s">
        <v>42</v>
      </c>
      <c r="I63479">
        <v>30</v>
      </c>
      <c r="L63479">
        <v>20</v>
      </c>
      <c r="M63479" s="1" t="s">
        <v>24</v>
      </c>
      <c r="N63479" s="1" t="s">
        <v>25</v>
      </c>
      <c r="O63479" s="1" t="s">
        <v>61</v>
      </c>
      <c r="P63479" s="1" t="s">
        <v>28</v>
      </c>
      <c r="Q63479">
        <v>60</v>
      </c>
      <c r="R63479">
        <v>50</v>
      </c>
      <c r="S63479" s="1" t="s">
        <v>28</v>
      </c>
    </row>
    <row r="63480" spans="1:19" x14ac:dyDescent="0.35">
      <c r="A63480">
        <v>204178</v>
      </c>
      <c r="B63480" s="1" t="s">
        <v>305</v>
      </c>
      <c r="C63480" s="1" t="s">
        <v>20</v>
      </c>
      <c r="D63480">
        <v>300</v>
      </c>
      <c r="E63480" s="1" t="s">
        <v>90</v>
      </c>
      <c r="F63480" s="1" t="s">
        <v>22</v>
      </c>
      <c r="G63480" s="1" t="s">
        <v>124</v>
      </c>
      <c r="I63480">
        <v>10</v>
      </c>
      <c r="L63480">
        <v>10</v>
      </c>
      <c r="M63480" s="1" t="s">
        <v>43</v>
      </c>
      <c r="N63480" s="1" t="s">
        <v>25</v>
      </c>
      <c r="O63480" s="1" t="s">
        <v>102</v>
      </c>
      <c r="P63480" s="1" t="s">
        <v>28</v>
      </c>
      <c r="Q63480">
        <v>50</v>
      </c>
      <c r="R63480">
        <v>50</v>
      </c>
      <c r="S63480" s="1" t="s">
        <v>27</v>
      </c>
    </row>
    <row r="63481" spans="1:19" x14ac:dyDescent="0.35">
      <c r="A63481">
        <v>204179</v>
      </c>
      <c r="B63481" s="1" t="s">
        <v>309</v>
      </c>
      <c r="C63481" s="1" t="s">
        <v>20</v>
      </c>
      <c r="D63481">
        <v>470</v>
      </c>
      <c r="E63481" s="1" t="s">
        <v>46</v>
      </c>
      <c r="F63481" s="1" t="s">
        <v>22</v>
      </c>
      <c r="G63481" s="1" t="s">
        <v>36</v>
      </c>
      <c r="I63481">
        <v>50</v>
      </c>
      <c r="L63481">
        <v>10</v>
      </c>
      <c r="M63481" s="1" t="s">
        <v>37</v>
      </c>
      <c r="N63481" s="1" t="s">
        <v>53</v>
      </c>
      <c r="O63481" s="1" t="s">
        <v>143</v>
      </c>
      <c r="P63481" s="1" t="s">
        <v>28</v>
      </c>
      <c r="Q63481">
        <v>0</v>
      </c>
      <c r="R63481">
        <v>20</v>
      </c>
      <c r="S63481" s="1" t="s">
        <v>27</v>
      </c>
    </row>
    <row r="63482" spans="1:19" x14ac:dyDescent="0.35">
      <c r="A63482">
        <v>204180</v>
      </c>
      <c r="B63482" s="1" t="s">
        <v>250</v>
      </c>
      <c r="C63482" s="1" t="s">
        <v>20</v>
      </c>
      <c r="D63482">
        <v>290</v>
      </c>
      <c r="E63482" s="1" t="s">
        <v>133</v>
      </c>
      <c r="F63482" s="1" t="s">
        <v>41</v>
      </c>
      <c r="G63482" s="1" t="s">
        <v>42</v>
      </c>
      <c r="H63482">
        <v>50</v>
      </c>
      <c r="J63482">
        <v>638</v>
      </c>
      <c r="K63482">
        <v>20</v>
      </c>
      <c r="M63482" s="1" t="s">
        <v>24</v>
      </c>
      <c r="N63482" s="1" t="s">
        <v>66</v>
      </c>
      <c r="O63482" s="1" t="s">
        <v>152</v>
      </c>
      <c r="P63482" s="1" t="s">
        <v>28</v>
      </c>
      <c r="Q63482">
        <v>60</v>
      </c>
      <c r="R63482">
        <v>10</v>
      </c>
      <c r="S63482" s="1" t="s">
        <v>27</v>
      </c>
    </row>
    <row r="63483" spans="1:19" x14ac:dyDescent="0.35">
      <c r="A63483">
        <v>204181</v>
      </c>
      <c r="B63483" s="1" t="s">
        <v>165</v>
      </c>
      <c r="C63483" s="1" t="s">
        <v>30</v>
      </c>
      <c r="D63483">
        <v>410</v>
      </c>
      <c r="E63483" s="1" t="s">
        <v>133</v>
      </c>
      <c r="F63483" s="1" t="s">
        <v>22</v>
      </c>
      <c r="G63483" s="1" t="s">
        <v>206</v>
      </c>
      <c r="I63483">
        <v>10</v>
      </c>
      <c r="L63483">
        <v>20</v>
      </c>
      <c r="M63483" s="1" t="s">
        <v>65</v>
      </c>
      <c r="N63483" s="1" t="s">
        <v>53</v>
      </c>
      <c r="O63483" s="1" t="s">
        <v>136</v>
      </c>
      <c r="P63483" s="1" t="s">
        <v>28</v>
      </c>
      <c r="Q63483">
        <v>40</v>
      </c>
      <c r="R63483">
        <v>10</v>
      </c>
      <c r="S63483" s="1" t="s">
        <v>28</v>
      </c>
    </row>
    <row r="63484" spans="1:19" x14ac:dyDescent="0.35">
      <c r="A63484">
        <v>204182</v>
      </c>
      <c r="B63484" s="1" t="s">
        <v>319</v>
      </c>
      <c r="C63484" s="1" t="s">
        <v>20</v>
      </c>
      <c r="D63484">
        <v>260</v>
      </c>
      <c r="E63484" s="1" t="s">
        <v>177</v>
      </c>
      <c r="F63484" s="1" t="s">
        <v>22</v>
      </c>
      <c r="G63484" s="1" t="s">
        <v>263</v>
      </c>
      <c r="I63484">
        <v>10</v>
      </c>
      <c r="L63484">
        <v>20</v>
      </c>
      <c r="M63484" s="1" t="s">
        <v>65</v>
      </c>
      <c r="N63484" s="1" t="s">
        <v>66</v>
      </c>
      <c r="O63484" s="1" t="s">
        <v>111</v>
      </c>
      <c r="P63484" s="1" t="s">
        <v>28</v>
      </c>
      <c r="Q63484">
        <v>20</v>
      </c>
      <c r="R63484">
        <v>10</v>
      </c>
      <c r="S63484" s="1" t="s">
        <v>27</v>
      </c>
    </row>
    <row r="63485" spans="1:19" x14ac:dyDescent="0.35">
      <c r="A63485">
        <v>204183</v>
      </c>
      <c r="B63485" s="1" t="s">
        <v>335</v>
      </c>
      <c r="C63485" s="1" t="s">
        <v>30</v>
      </c>
      <c r="D63485">
        <v>470</v>
      </c>
      <c r="E63485" s="1" t="s">
        <v>176</v>
      </c>
      <c r="F63485" s="1" t="s">
        <v>22</v>
      </c>
      <c r="G63485" s="1" t="s">
        <v>36</v>
      </c>
      <c r="I63485">
        <v>10</v>
      </c>
      <c r="L63485">
        <v>10</v>
      </c>
      <c r="M63485" s="1" t="s">
        <v>37</v>
      </c>
      <c r="N63485" s="1" t="s">
        <v>25</v>
      </c>
      <c r="O63485" s="1" t="s">
        <v>33</v>
      </c>
      <c r="P63485" s="1" t="s">
        <v>27</v>
      </c>
      <c r="Q63485">
        <v>50</v>
      </c>
      <c r="R63485">
        <v>10</v>
      </c>
      <c r="S63485" s="1" t="s">
        <v>27</v>
      </c>
    </row>
    <row r="63486" spans="1:19" x14ac:dyDescent="0.35">
      <c r="A63486">
        <v>204184</v>
      </c>
      <c r="B63486" s="1" t="s">
        <v>319</v>
      </c>
      <c r="C63486" s="1" t="s">
        <v>20</v>
      </c>
      <c r="D63486">
        <v>330</v>
      </c>
      <c r="E63486" s="1" t="s">
        <v>69</v>
      </c>
      <c r="F63486" s="1" t="s">
        <v>22</v>
      </c>
      <c r="G63486" s="1" t="s">
        <v>36</v>
      </c>
      <c r="I63486">
        <v>20</v>
      </c>
      <c r="L63486">
        <v>10</v>
      </c>
      <c r="M63486" s="1" t="s">
        <v>24</v>
      </c>
      <c r="N63486" s="1" t="s">
        <v>53</v>
      </c>
      <c r="O63486" s="1" t="s">
        <v>33</v>
      </c>
      <c r="P63486" s="1" t="s">
        <v>27</v>
      </c>
      <c r="Q63486">
        <v>50</v>
      </c>
      <c r="R63486">
        <v>10</v>
      </c>
      <c r="S63486" s="1" t="s">
        <v>28</v>
      </c>
    </row>
    <row r="63487" spans="1:19" x14ac:dyDescent="0.35">
      <c r="A63487">
        <v>204185</v>
      </c>
      <c r="B63487" s="1" t="s">
        <v>224</v>
      </c>
      <c r="C63487" s="1" t="s">
        <v>20</v>
      </c>
      <c r="D63487">
        <v>400</v>
      </c>
      <c r="E63487" s="1" t="s">
        <v>95</v>
      </c>
      <c r="F63487" s="1" t="s">
        <v>22</v>
      </c>
      <c r="G63487" s="1" t="s">
        <v>36</v>
      </c>
      <c r="I63487">
        <v>40</v>
      </c>
      <c r="L63487">
        <v>30</v>
      </c>
      <c r="M63487" s="1" t="s">
        <v>43</v>
      </c>
      <c r="N63487" s="1" t="s">
        <v>25</v>
      </c>
      <c r="O63487" s="1" t="s">
        <v>33</v>
      </c>
      <c r="P63487" s="1" t="s">
        <v>27</v>
      </c>
      <c r="Q63487">
        <v>50</v>
      </c>
      <c r="R63487">
        <v>20</v>
      </c>
      <c r="S63487" s="1" t="s">
        <v>27</v>
      </c>
    </row>
    <row r="63488" spans="1:19" x14ac:dyDescent="0.35">
      <c r="A63488">
        <v>204186</v>
      </c>
      <c r="B63488" s="1" t="s">
        <v>300</v>
      </c>
      <c r="C63488" s="1" t="s">
        <v>20</v>
      </c>
      <c r="D63488">
        <v>280</v>
      </c>
      <c r="E63488" s="1" t="s">
        <v>72</v>
      </c>
      <c r="F63488" s="1" t="s">
        <v>41</v>
      </c>
      <c r="G63488" s="1" t="s">
        <v>42</v>
      </c>
      <c r="H63488">
        <v>40</v>
      </c>
      <c r="J63488">
        <v>537</v>
      </c>
      <c r="K63488">
        <v>10</v>
      </c>
      <c r="M63488" s="1" t="s">
        <v>43</v>
      </c>
      <c r="N63488" s="1" t="s">
        <v>66</v>
      </c>
      <c r="O63488" s="1" t="s">
        <v>33</v>
      </c>
      <c r="P63488" s="1" t="s">
        <v>28</v>
      </c>
      <c r="Q63488">
        <v>50</v>
      </c>
      <c r="R63488">
        <v>50</v>
      </c>
      <c r="S63488" s="1" t="s">
        <v>27</v>
      </c>
    </row>
    <row r="63489" spans="1:19" x14ac:dyDescent="0.35">
      <c r="A63489">
        <v>204187</v>
      </c>
      <c r="B63489" s="1" t="s">
        <v>134</v>
      </c>
      <c r="C63489" s="1" t="s">
        <v>20</v>
      </c>
      <c r="D63489">
        <v>370</v>
      </c>
      <c r="E63489" s="1" t="s">
        <v>167</v>
      </c>
      <c r="F63489" s="1" t="s">
        <v>22</v>
      </c>
      <c r="G63489" s="1" t="s">
        <v>138</v>
      </c>
      <c r="I63489">
        <v>10</v>
      </c>
      <c r="L63489">
        <v>50</v>
      </c>
      <c r="M63489" s="1" t="s">
        <v>65</v>
      </c>
      <c r="N63489" s="1" t="s">
        <v>53</v>
      </c>
      <c r="O63489" s="1" t="s">
        <v>38</v>
      </c>
      <c r="P63489" s="1" t="s">
        <v>27</v>
      </c>
      <c r="Q63489">
        <v>70</v>
      </c>
      <c r="R63489">
        <v>10</v>
      </c>
      <c r="S63489" s="1" t="s">
        <v>27</v>
      </c>
    </row>
    <row r="63490" spans="1:19" x14ac:dyDescent="0.35">
      <c r="A63490">
        <v>204188</v>
      </c>
      <c r="B63490" s="1" t="s">
        <v>280</v>
      </c>
      <c r="C63490" s="1" t="s">
        <v>30</v>
      </c>
      <c r="D63490">
        <v>300</v>
      </c>
      <c r="E63490" s="1" t="s">
        <v>31</v>
      </c>
      <c r="F63490" s="1" t="s">
        <v>41</v>
      </c>
      <c r="G63490" s="1" t="s">
        <v>42</v>
      </c>
      <c r="H63490">
        <v>50</v>
      </c>
      <c r="J63490">
        <v>972</v>
      </c>
      <c r="K63490">
        <v>40</v>
      </c>
      <c r="M63490" s="1" t="s">
        <v>24</v>
      </c>
      <c r="N63490" s="1" t="s">
        <v>25</v>
      </c>
      <c r="O63490" s="1" t="s">
        <v>111</v>
      </c>
      <c r="P63490" s="1" t="s">
        <v>28</v>
      </c>
      <c r="Q63490">
        <v>60</v>
      </c>
      <c r="R63490">
        <v>50</v>
      </c>
      <c r="S63490" s="1" t="s">
        <v>28</v>
      </c>
    </row>
    <row r="63491" spans="1:19" x14ac:dyDescent="0.35">
      <c r="A63491">
        <v>204189</v>
      </c>
      <c r="B63491" s="1" t="s">
        <v>19</v>
      </c>
      <c r="C63491" s="1" t="s">
        <v>20</v>
      </c>
      <c r="D63491">
        <v>430</v>
      </c>
      <c r="E63491" s="1" t="s">
        <v>90</v>
      </c>
      <c r="F63491" s="1" t="s">
        <v>22</v>
      </c>
      <c r="G63491" s="1" t="s">
        <v>36</v>
      </c>
      <c r="I63491">
        <v>40</v>
      </c>
      <c r="L63491">
        <v>10</v>
      </c>
      <c r="M63491" s="1" t="s">
        <v>37</v>
      </c>
      <c r="N63491" s="1" t="s">
        <v>25</v>
      </c>
      <c r="O63491" s="1" t="s">
        <v>38</v>
      </c>
      <c r="P63491" s="1" t="s">
        <v>28</v>
      </c>
      <c r="Q63491">
        <v>110</v>
      </c>
      <c r="R63491">
        <v>40</v>
      </c>
      <c r="S63491" s="1" t="s">
        <v>27</v>
      </c>
    </row>
    <row r="63492" spans="1:19" x14ac:dyDescent="0.35">
      <c r="A63492">
        <v>204190</v>
      </c>
      <c r="B63492" s="1" t="s">
        <v>229</v>
      </c>
      <c r="C63492" s="1" t="s">
        <v>20</v>
      </c>
      <c r="D63492">
        <v>560</v>
      </c>
      <c r="E63492" s="1" t="s">
        <v>177</v>
      </c>
      <c r="F63492" s="1" t="s">
        <v>22</v>
      </c>
      <c r="G63492" s="1" t="s">
        <v>206</v>
      </c>
      <c r="I63492">
        <v>40</v>
      </c>
      <c r="L63492">
        <v>30</v>
      </c>
      <c r="M63492" s="1" t="s">
        <v>37</v>
      </c>
      <c r="N63492" s="1" t="s">
        <v>66</v>
      </c>
      <c r="O63492" s="1" t="s">
        <v>128</v>
      </c>
      <c r="P63492" s="1" t="s">
        <v>28</v>
      </c>
      <c r="Q63492">
        <v>60</v>
      </c>
      <c r="R63492">
        <v>50</v>
      </c>
      <c r="S63492" s="1" t="s">
        <v>28</v>
      </c>
    </row>
    <row r="63493" spans="1:19" x14ac:dyDescent="0.35">
      <c r="A63493">
        <v>204191</v>
      </c>
      <c r="B63493" s="1" t="s">
        <v>278</v>
      </c>
      <c r="C63493" s="1" t="s">
        <v>20</v>
      </c>
      <c r="D63493">
        <v>310</v>
      </c>
      <c r="E63493" s="1" t="s">
        <v>167</v>
      </c>
      <c r="F63493" s="1" t="s">
        <v>41</v>
      </c>
      <c r="G63493" s="1" t="s">
        <v>42</v>
      </c>
      <c r="H63493">
        <v>30</v>
      </c>
      <c r="J63493">
        <v>100</v>
      </c>
      <c r="K63493">
        <v>10</v>
      </c>
      <c r="M63493" s="1" t="s">
        <v>24</v>
      </c>
      <c r="N63493" s="1" t="s">
        <v>25</v>
      </c>
      <c r="O63493" s="1" t="s">
        <v>33</v>
      </c>
      <c r="P63493" s="1" t="s">
        <v>28</v>
      </c>
      <c r="Q63493">
        <v>100</v>
      </c>
      <c r="R63493">
        <v>50</v>
      </c>
      <c r="S63493" s="1" t="s">
        <v>28</v>
      </c>
    </row>
    <row r="63494" spans="1:19" x14ac:dyDescent="0.35">
      <c r="A63494">
        <v>204192</v>
      </c>
      <c r="B63494" s="1" t="s">
        <v>181</v>
      </c>
      <c r="C63494" s="1" t="s">
        <v>30</v>
      </c>
      <c r="D63494">
        <v>590</v>
      </c>
      <c r="E63494" s="1" t="s">
        <v>115</v>
      </c>
      <c r="F63494" s="1" t="s">
        <v>22</v>
      </c>
      <c r="G63494" s="1" t="s">
        <v>70</v>
      </c>
      <c r="I63494">
        <v>30</v>
      </c>
      <c r="L63494">
        <v>10</v>
      </c>
      <c r="M63494" s="1" t="s">
        <v>37</v>
      </c>
      <c r="N63494" s="1" t="s">
        <v>25</v>
      </c>
      <c r="O63494" s="1" t="s">
        <v>154</v>
      </c>
      <c r="P63494" s="1" t="s">
        <v>27</v>
      </c>
      <c r="Q63494">
        <v>40</v>
      </c>
      <c r="R63494">
        <v>40</v>
      </c>
      <c r="S63494" s="1" t="s">
        <v>27</v>
      </c>
    </row>
    <row r="63495" spans="1:19" x14ac:dyDescent="0.35">
      <c r="A63495">
        <v>204193</v>
      </c>
      <c r="B63495" s="1" t="s">
        <v>266</v>
      </c>
      <c r="C63495" s="1" t="s">
        <v>20</v>
      </c>
      <c r="D63495">
        <v>500</v>
      </c>
      <c r="E63495" s="1" t="s">
        <v>93</v>
      </c>
      <c r="F63495" s="1" t="s">
        <v>22</v>
      </c>
      <c r="G63495" s="1" t="s">
        <v>263</v>
      </c>
      <c r="I63495">
        <v>40</v>
      </c>
      <c r="L63495">
        <v>20</v>
      </c>
      <c r="M63495" s="1" t="s">
        <v>43</v>
      </c>
      <c r="N63495" s="1" t="s">
        <v>53</v>
      </c>
      <c r="O63495" s="1" t="s">
        <v>152</v>
      </c>
      <c r="P63495" s="1" t="s">
        <v>27</v>
      </c>
      <c r="Q63495">
        <v>80</v>
      </c>
      <c r="R63495">
        <v>40</v>
      </c>
      <c r="S63495" s="1" t="s">
        <v>28</v>
      </c>
    </row>
    <row r="63496" spans="1:19" x14ac:dyDescent="0.35">
      <c r="A63496">
        <v>204194</v>
      </c>
      <c r="B63496" s="1" t="s">
        <v>112</v>
      </c>
      <c r="C63496" s="1" t="s">
        <v>30</v>
      </c>
      <c r="D63496">
        <v>460</v>
      </c>
      <c r="E63496" s="1" t="s">
        <v>115</v>
      </c>
      <c r="F63496" s="1" t="s">
        <v>22</v>
      </c>
      <c r="G63496" s="1" t="s">
        <v>73</v>
      </c>
      <c r="I63496">
        <v>50</v>
      </c>
      <c r="L63496">
        <v>20</v>
      </c>
      <c r="M63496" s="1" t="s">
        <v>24</v>
      </c>
      <c r="N63496" s="1" t="s">
        <v>66</v>
      </c>
      <c r="O63496" s="1" t="s">
        <v>111</v>
      </c>
      <c r="P63496" s="1" t="s">
        <v>27</v>
      </c>
      <c r="Q63496">
        <v>110</v>
      </c>
      <c r="R63496">
        <v>20</v>
      </c>
      <c r="S63496" s="1" t="s">
        <v>27</v>
      </c>
    </row>
    <row r="63497" spans="1:19" x14ac:dyDescent="0.35">
      <c r="A63497">
        <v>204195</v>
      </c>
      <c r="B63497" s="1" t="s">
        <v>62</v>
      </c>
      <c r="C63497" s="1" t="s">
        <v>20</v>
      </c>
      <c r="D63497">
        <v>410</v>
      </c>
      <c r="E63497" s="1" t="s">
        <v>21</v>
      </c>
      <c r="F63497" s="1" t="s">
        <v>22</v>
      </c>
      <c r="G63497" s="1" t="s">
        <v>36</v>
      </c>
      <c r="I63497">
        <v>40</v>
      </c>
      <c r="L63497">
        <v>30</v>
      </c>
      <c r="M63497" s="1" t="s">
        <v>24</v>
      </c>
      <c r="N63497" s="1" t="s">
        <v>25</v>
      </c>
      <c r="O63497" s="1" t="s">
        <v>38</v>
      </c>
      <c r="P63497" s="1" t="s">
        <v>27</v>
      </c>
      <c r="Q63497">
        <v>80</v>
      </c>
      <c r="R63497">
        <v>10</v>
      </c>
      <c r="S63497" s="1" t="s">
        <v>27</v>
      </c>
    </row>
    <row r="63498" spans="1:19" x14ac:dyDescent="0.35">
      <c r="A63498">
        <v>204196</v>
      </c>
      <c r="B63498" s="1" t="s">
        <v>195</v>
      </c>
      <c r="C63498" s="1" t="s">
        <v>30</v>
      </c>
      <c r="D63498">
        <v>530</v>
      </c>
      <c r="E63498" s="1" t="s">
        <v>176</v>
      </c>
      <c r="F63498" s="1" t="s">
        <v>22</v>
      </c>
      <c r="G63498" s="1" t="s">
        <v>36</v>
      </c>
      <c r="I63498">
        <v>20</v>
      </c>
      <c r="L63498">
        <v>10</v>
      </c>
      <c r="M63498" s="1" t="s">
        <v>65</v>
      </c>
      <c r="N63498" s="1" t="s">
        <v>66</v>
      </c>
      <c r="O63498" s="1" t="s">
        <v>38</v>
      </c>
      <c r="P63498" s="1" t="s">
        <v>28</v>
      </c>
      <c r="Q63498">
        <v>30</v>
      </c>
      <c r="R63498">
        <v>40</v>
      </c>
      <c r="S63498" s="1" t="s">
        <v>27</v>
      </c>
    </row>
    <row r="63499" spans="1:19" x14ac:dyDescent="0.35">
      <c r="A63499">
        <v>204197</v>
      </c>
      <c r="B63499" s="1" t="s">
        <v>202</v>
      </c>
      <c r="C63499" s="1" t="s">
        <v>20</v>
      </c>
      <c r="D63499">
        <v>570</v>
      </c>
      <c r="E63499" s="1" t="s">
        <v>115</v>
      </c>
      <c r="F63499" s="1" t="s">
        <v>22</v>
      </c>
      <c r="G63499" s="1" t="s">
        <v>206</v>
      </c>
      <c r="I63499">
        <v>10</v>
      </c>
      <c r="L63499">
        <v>10</v>
      </c>
      <c r="M63499" s="1" t="s">
        <v>43</v>
      </c>
      <c r="N63499" s="1" t="s">
        <v>66</v>
      </c>
      <c r="O63499" s="1" t="s">
        <v>59</v>
      </c>
      <c r="P63499" s="1" t="s">
        <v>27</v>
      </c>
      <c r="Q63499">
        <v>60</v>
      </c>
      <c r="R63499">
        <v>10</v>
      </c>
      <c r="S63499" s="1" t="s">
        <v>28</v>
      </c>
    </row>
    <row r="63500" spans="1:19" x14ac:dyDescent="0.35">
      <c r="A63500">
        <v>204198</v>
      </c>
      <c r="B63500" s="1" t="s">
        <v>207</v>
      </c>
      <c r="C63500" s="1" t="s">
        <v>30</v>
      </c>
      <c r="D63500">
        <v>430</v>
      </c>
      <c r="E63500" s="1" t="s">
        <v>31</v>
      </c>
      <c r="F63500" s="1" t="s">
        <v>22</v>
      </c>
      <c r="G63500" s="1" t="s">
        <v>187</v>
      </c>
      <c r="I63500">
        <v>10</v>
      </c>
      <c r="L63500">
        <v>20</v>
      </c>
      <c r="M63500" s="1" t="s">
        <v>37</v>
      </c>
      <c r="N63500" s="1" t="s">
        <v>53</v>
      </c>
      <c r="O63500" s="1" t="s">
        <v>111</v>
      </c>
      <c r="P63500" s="1" t="s">
        <v>28</v>
      </c>
      <c r="Q63500">
        <v>90</v>
      </c>
      <c r="R63500">
        <v>10</v>
      </c>
      <c r="S63500" s="1" t="s">
        <v>28</v>
      </c>
    </row>
    <row r="63501" spans="1:19" x14ac:dyDescent="0.35">
      <c r="A63501">
        <v>204199</v>
      </c>
      <c r="B63501" s="1" t="s">
        <v>100</v>
      </c>
      <c r="C63501" s="1" t="s">
        <v>20</v>
      </c>
      <c r="D63501">
        <v>490</v>
      </c>
      <c r="E63501" s="1" t="s">
        <v>69</v>
      </c>
      <c r="F63501" s="1" t="s">
        <v>22</v>
      </c>
      <c r="G63501" s="1" t="s">
        <v>214</v>
      </c>
      <c r="I63501">
        <v>30</v>
      </c>
      <c r="L63501">
        <v>30</v>
      </c>
      <c r="M63501" s="1" t="s">
        <v>24</v>
      </c>
      <c r="N63501" s="1" t="s">
        <v>25</v>
      </c>
      <c r="O63501" s="1" t="s">
        <v>80</v>
      </c>
      <c r="P63501" s="1" t="s">
        <v>27</v>
      </c>
      <c r="Q63501">
        <v>50</v>
      </c>
      <c r="R63501">
        <v>20</v>
      </c>
      <c r="S63501" s="1" t="s">
        <v>28</v>
      </c>
    </row>
    <row r="63502" spans="1:19" x14ac:dyDescent="0.35">
      <c r="A63502">
        <v>204200</v>
      </c>
      <c r="B63502" s="1" t="s">
        <v>106</v>
      </c>
      <c r="C63502" s="1" t="s">
        <v>30</v>
      </c>
      <c r="D63502">
        <v>440</v>
      </c>
      <c r="E63502" s="1" t="s">
        <v>93</v>
      </c>
      <c r="F63502" s="1" t="s">
        <v>22</v>
      </c>
      <c r="G63502" s="1" t="s">
        <v>32</v>
      </c>
      <c r="I63502">
        <v>30</v>
      </c>
      <c r="L63502">
        <v>20</v>
      </c>
      <c r="M63502" s="1" t="s">
        <v>24</v>
      </c>
      <c r="N63502" s="1" t="s">
        <v>25</v>
      </c>
      <c r="O63502" s="1" t="s">
        <v>84</v>
      </c>
      <c r="P63502" s="1" t="s">
        <v>27</v>
      </c>
      <c r="Q63502">
        <v>70</v>
      </c>
      <c r="R63502">
        <v>30</v>
      </c>
      <c r="S63502" s="1" t="s">
        <v>27</v>
      </c>
    </row>
    <row r="63503" spans="1:19" x14ac:dyDescent="0.35">
      <c r="A63503">
        <v>204201</v>
      </c>
      <c r="B63503" s="1" t="s">
        <v>194</v>
      </c>
      <c r="C63503" s="1" t="s">
        <v>30</v>
      </c>
      <c r="D63503">
        <v>340</v>
      </c>
      <c r="E63503" s="1" t="s">
        <v>130</v>
      </c>
      <c r="F63503" s="1" t="s">
        <v>41</v>
      </c>
      <c r="G63503" s="1" t="s">
        <v>42</v>
      </c>
      <c r="H63503">
        <v>30</v>
      </c>
      <c r="J63503">
        <v>566</v>
      </c>
      <c r="K63503">
        <v>20</v>
      </c>
      <c r="M63503" s="1" t="s">
        <v>37</v>
      </c>
      <c r="N63503" s="1" t="s">
        <v>66</v>
      </c>
      <c r="O63503" s="1" t="s">
        <v>26</v>
      </c>
      <c r="P63503" s="1" t="s">
        <v>27</v>
      </c>
      <c r="Q63503">
        <v>100</v>
      </c>
      <c r="R63503">
        <v>30</v>
      </c>
      <c r="S63503" s="1" t="s">
        <v>27</v>
      </c>
    </row>
    <row r="63504" spans="1:19" x14ac:dyDescent="0.35">
      <c r="A63504">
        <v>204202</v>
      </c>
      <c r="B63504" s="1" t="s">
        <v>205</v>
      </c>
      <c r="C63504" s="1" t="s">
        <v>20</v>
      </c>
      <c r="D63504">
        <v>320</v>
      </c>
      <c r="E63504" s="1" t="s">
        <v>113</v>
      </c>
      <c r="F63504" s="1" t="s">
        <v>22</v>
      </c>
      <c r="G63504" s="1" t="s">
        <v>174</v>
      </c>
      <c r="I63504">
        <v>30</v>
      </c>
      <c r="L63504">
        <v>40</v>
      </c>
      <c r="M63504" s="1" t="s">
        <v>37</v>
      </c>
      <c r="N63504" s="1" t="s">
        <v>66</v>
      </c>
      <c r="O63504" s="1" t="s">
        <v>178</v>
      </c>
      <c r="P63504" s="1" t="s">
        <v>27</v>
      </c>
      <c r="Q63504">
        <v>120</v>
      </c>
      <c r="R63504">
        <v>50</v>
      </c>
      <c r="S63504" s="1" t="s">
        <v>27</v>
      </c>
    </row>
    <row r="63505" spans="1:19" x14ac:dyDescent="0.35">
      <c r="A63505">
        <v>204203</v>
      </c>
      <c r="B63505" s="1" t="s">
        <v>204</v>
      </c>
      <c r="C63505" s="1" t="s">
        <v>20</v>
      </c>
      <c r="D63505">
        <v>560</v>
      </c>
      <c r="E63505" s="1" t="s">
        <v>90</v>
      </c>
      <c r="F63505" s="1" t="s">
        <v>22</v>
      </c>
      <c r="G63505" s="1" t="s">
        <v>50</v>
      </c>
      <c r="I63505">
        <v>10</v>
      </c>
      <c r="L63505">
        <v>40</v>
      </c>
      <c r="M63505" s="1" t="s">
        <v>65</v>
      </c>
      <c r="N63505" s="1" t="s">
        <v>66</v>
      </c>
      <c r="O63505" s="1" t="s">
        <v>56</v>
      </c>
      <c r="P63505" s="1" t="s">
        <v>28</v>
      </c>
      <c r="Q63505">
        <v>10</v>
      </c>
      <c r="R63505">
        <v>10</v>
      </c>
      <c r="S63505" s="1" t="s">
        <v>28</v>
      </c>
    </row>
    <row r="63506" spans="1:19" x14ac:dyDescent="0.35">
      <c r="A63506">
        <v>204204</v>
      </c>
      <c r="B63506" s="1" t="s">
        <v>291</v>
      </c>
      <c r="C63506" s="1" t="s">
        <v>30</v>
      </c>
      <c r="D63506">
        <v>530</v>
      </c>
      <c r="E63506" s="1" t="s">
        <v>115</v>
      </c>
      <c r="F63506" s="1" t="s">
        <v>22</v>
      </c>
      <c r="G63506" s="1" t="s">
        <v>36</v>
      </c>
      <c r="I63506">
        <v>30</v>
      </c>
      <c r="L63506">
        <v>10</v>
      </c>
      <c r="M63506" s="1" t="s">
        <v>24</v>
      </c>
      <c r="N63506" s="1" t="s">
        <v>25</v>
      </c>
      <c r="O63506" s="1" t="s">
        <v>143</v>
      </c>
      <c r="P63506" s="1" t="s">
        <v>27</v>
      </c>
      <c r="Q63506">
        <v>110</v>
      </c>
      <c r="R63506">
        <v>10</v>
      </c>
      <c r="S63506" s="1" t="s">
        <v>27</v>
      </c>
    </row>
    <row r="63507" spans="1:19" x14ac:dyDescent="0.35">
      <c r="A63507">
        <v>204205</v>
      </c>
      <c r="B63507" s="1" t="s">
        <v>307</v>
      </c>
      <c r="C63507" s="1" t="s">
        <v>20</v>
      </c>
      <c r="D63507">
        <v>310</v>
      </c>
      <c r="E63507" s="1" t="s">
        <v>167</v>
      </c>
      <c r="F63507" s="1" t="s">
        <v>22</v>
      </c>
      <c r="G63507" s="1" t="s">
        <v>42</v>
      </c>
      <c r="I63507">
        <v>40</v>
      </c>
      <c r="L63507">
        <v>50</v>
      </c>
      <c r="M63507" s="1" t="s">
        <v>24</v>
      </c>
      <c r="N63507" s="1" t="s">
        <v>66</v>
      </c>
      <c r="O63507" s="1" t="s">
        <v>61</v>
      </c>
      <c r="P63507" s="1" t="s">
        <v>27</v>
      </c>
      <c r="Q63507">
        <v>60</v>
      </c>
      <c r="R63507">
        <v>20</v>
      </c>
      <c r="S63507" s="1" t="s">
        <v>27</v>
      </c>
    </row>
    <row r="63508" spans="1:19" x14ac:dyDescent="0.35">
      <c r="A63508">
        <v>204206</v>
      </c>
      <c r="B63508" s="1" t="s">
        <v>312</v>
      </c>
      <c r="C63508" s="1" t="s">
        <v>30</v>
      </c>
      <c r="D63508">
        <v>310</v>
      </c>
      <c r="E63508" s="1" t="s">
        <v>176</v>
      </c>
      <c r="F63508" s="1" t="s">
        <v>22</v>
      </c>
      <c r="G63508" s="1" t="s">
        <v>70</v>
      </c>
      <c r="I63508">
        <v>50</v>
      </c>
      <c r="L63508">
        <v>20</v>
      </c>
      <c r="M63508" s="1" t="s">
        <v>65</v>
      </c>
      <c r="N63508" s="1" t="s">
        <v>53</v>
      </c>
      <c r="O63508" s="1" t="s">
        <v>33</v>
      </c>
      <c r="P63508" s="1" t="s">
        <v>27</v>
      </c>
      <c r="Q63508">
        <v>10</v>
      </c>
      <c r="R63508">
        <v>50</v>
      </c>
      <c r="S63508" s="1" t="s">
        <v>27</v>
      </c>
    </row>
    <row r="63509" spans="1:19" x14ac:dyDescent="0.35">
      <c r="A63509">
        <v>204207</v>
      </c>
      <c r="B63509" s="1" t="s">
        <v>34</v>
      </c>
      <c r="C63509" s="1" t="s">
        <v>20</v>
      </c>
      <c r="D63509">
        <v>550</v>
      </c>
      <c r="E63509" s="1" t="s">
        <v>115</v>
      </c>
      <c r="F63509" s="1" t="s">
        <v>22</v>
      </c>
      <c r="G63509" s="1" t="s">
        <v>208</v>
      </c>
      <c r="I63509">
        <v>10</v>
      </c>
      <c r="L63509">
        <v>30</v>
      </c>
      <c r="M63509" s="1" t="s">
        <v>24</v>
      </c>
      <c r="N63509" s="1" t="s">
        <v>66</v>
      </c>
      <c r="O63509" s="1" t="s">
        <v>178</v>
      </c>
      <c r="P63509" s="1" t="s">
        <v>28</v>
      </c>
      <c r="Q63509">
        <v>80</v>
      </c>
      <c r="R63509">
        <v>10</v>
      </c>
      <c r="S63509" s="1" t="s">
        <v>27</v>
      </c>
    </row>
    <row r="63510" spans="1:19" x14ac:dyDescent="0.35">
      <c r="A63510">
        <v>204208</v>
      </c>
      <c r="B63510" s="1" t="s">
        <v>163</v>
      </c>
      <c r="C63510" s="1" t="s">
        <v>30</v>
      </c>
      <c r="D63510">
        <v>270</v>
      </c>
      <c r="E63510" s="1" t="s">
        <v>115</v>
      </c>
      <c r="F63510" s="1" t="s">
        <v>41</v>
      </c>
      <c r="G63510" s="1" t="s">
        <v>42</v>
      </c>
      <c r="H63510">
        <v>30</v>
      </c>
      <c r="J63510">
        <v>858</v>
      </c>
      <c r="K63510">
        <v>50</v>
      </c>
      <c r="M63510" s="1" t="s">
        <v>65</v>
      </c>
      <c r="N63510" s="1" t="s">
        <v>53</v>
      </c>
      <c r="O63510" s="1" t="s">
        <v>102</v>
      </c>
      <c r="P63510" s="1" t="s">
        <v>28</v>
      </c>
      <c r="Q63510">
        <v>20</v>
      </c>
      <c r="R63510">
        <v>40</v>
      </c>
      <c r="S63510" s="1" t="s">
        <v>28</v>
      </c>
    </row>
    <row r="63511" spans="1:19" x14ac:dyDescent="0.35">
      <c r="A63511">
        <v>204209</v>
      </c>
      <c r="B63511" s="1" t="s">
        <v>100</v>
      </c>
      <c r="C63511" s="1" t="s">
        <v>20</v>
      </c>
      <c r="D63511">
        <v>380</v>
      </c>
      <c r="E63511" s="1" t="s">
        <v>86</v>
      </c>
      <c r="F63511" s="1" t="s">
        <v>22</v>
      </c>
      <c r="G63511" s="1" t="s">
        <v>36</v>
      </c>
      <c r="I63511">
        <v>50</v>
      </c>
      <c r="L63511">
        <v>50</v>
      </c>
      <c r="M63511" s="1" t="s">
        <v>65</v>
      </c>
      <c r="N63511" s="1" t="s">
        <v>25</v>
      </c>
      <c r="O63511" s="1" t="s">
        <v>102</v>
      </c>
      <c r="P63511" s="1" t="s">
        <v>27</v>
      </c>
      <c r="Q63511">
        <v>30</v>
      </c>
      <c r="R63511">
        <v>40</v>
      </c>
      <c r="S63511" s="1" t="s">
        <v>28</v>
      </c>
    </row>
    <row r="63512" spans="1:19" x14ac:dyDescent="0.35">
      <c r="A63512">
        <v>204210</v>
      </c>
      <c r="B63512" s="1" t="s">
        <v>253</v>
      </c>
      <c r="C63512" s="1" t="s">
        <v>20</v>
      </c>
      <c r="D63512">
        <v>590</v>
      </c>
      <c r="E63512" s="1" t="s">
        <v>31</v>
      </c>
      <c r="F63512" s="1" t="s">
        <v>22</v>
      </c>
      <c r="G63512" s="1" t="s">
        <v>64</v>
      </c>
      <c r="I63512">
        <v>20</v>
      </c>
      <c r="L63512">
        <v>30</v>
      </c>
      <c r="M63512" s="1" t="s">
        <v>43</v>
      </c>
      <c r="N63512" s="1" t="s">
        <v>66</v>
      </c>
      <c r="O63512" s="1" t="s">
        <v>87</v>
      </c>
      <c r="P63512" s="1" t="s">
        <v>28</v>
      </c>
      <c r="Q63512">
        <v>30</v>
      </c>
      <c r="R63512">
        <v>50</v>
      </c>
      <c r="S63512" s="1" t="s">
        <v>28</v>
      </c>
    </row>
    <row r="63513" spans="1:19" x14ac:dyDescent="0.35">
      <c r="A63513">
        <v>204211</v>
      </c>
      <c r="B63513" s="1" t="s">
        <v>89</v>
      </c>
      <c r="C63513" s="1" t="s">
        <v>30</v>
      </c>
      <c r="D63513">
        <v>300</v>
      </c>
      <c r="E63513" s="1" t="s">
        <v>82</v>
      </c>
      <c r="F63513" s="1" t="s">
        <v>41</v>
      </c>
      <c r="G63513" s="1" t="s">
        <v>42</v>
      </c>
      <c r="H63513">
        <v>10</v>
      </c>
      <c r="J63513">
        <v>557</v>
      </c>
      <c r="K63513">
        <v>20</v>
      </c>
      <c r="M63513" s="1" t="s">
        <v>37</v>
      </c>
      <c r="N63513" s="1" t="s">
        <v>25</v>
      </c>
      <c r="O63513" s="1" t="s">
        <v>84</v>
      </c>
      <c r="P63513" s="1" t="s">
        <v>27</v>
      </c>
      <c r="Q63513">
        <v>50</v>
      </c>
      <c r="R63513">
        <v>50</v>
      </c>
      <c r="S63513" s="1" t="s">
        <v>28</v>
      </c>
    </row>
    <row r="63514" spans="1:19" x14ac:dyDescent="0.35">
      <c r="A63514">
        <v>204212</v>
      </c>
      <c r="B63514" s="1" t="s">
        <v>163</v>
      </c>
      <c r="C63514" s="1" t="s">
        <v>30</v>
      </c>
      <c r="D63514">
        <v>460</v>
      </c>
      <c r="E63514" s="1" t="s">
        <v>120</v>
      </c>
      <c r="F63514" s="1" t="s">
        <v>22</v>
      </c>
      <c r="G63514" s="1" t="s">
        <v>70</v>
      </c>
      <c r="I63514">
        <v>50</v>
      </c>
      <c r="L63514">
        <v>20</v>
      </c>
      <c r="M63514" s="1" t="s">
        <v>43</v>
      </c>
      <c r="N63514" s="1" t="s">
        <v>25</v>
      </c>
      <c r="O63514" s="1" t="s">
        <v>84</v>
      </c>
      <c r="P63514" s="1" t="s">
        <v>27</v>
      </c>
      <c r="Q63514">
        <v>100</v>
      </c>
      <c r="R63514">
        <v>40</v>
      </c>
      <c r="S63514" s="1" t="s">
        <v>28</v>
      </c>
    </row>
    <row r="63515" spans="1:19" x14ac:dyDescent="0.35">
      <c r="A63515">
        <v>204213</v>
      </c>
      <c r="B63515" s="1" t="s">
        <v>205</v>
      </c>
      <c r="C63515" s="1" t="s">
        <v>20</v>
      </c>
      <c r="D63515">
        <v>560</v>
      </c>
      <c r="E63515" s="1" t="s">
        <v>184</v>
      </c>
      <c r="F63515" s="1" t="s">
        <v>22</v>
      </c>
      <c r="G63515" s="1" t="s">
        <v>36</v>
      </c>
      <c r="I63515">
        <v>30</v>
      </c>
      <c r="L63515">
        <v>50</v>
      </c>
      <c r="M63515" s="1" t="s">
        <v>24</v>
      </c>
      <c r="N63515" s="1" t="s">
        <v>66</v>
      </c>
      <c r="O63515" s="1" t="s">
        <v>33</v>
      </c>
      <c r="P63515" s="1" t="s">
        <v>27</v>
      </c>
      <c r="Q63515">
        <v>100</v>
      </c>
      <c r="R63515">
        <v>30</v>
      </c>
      <c r="S63515" s="1" t="s">
        <v>27</v>
      </c>
    </row>
    <row r="63516" spans="1:19" x14ac:dyDescent="0.35">
      <c r="A63516">
        <v>204214</v>
      </c>
      <c r="B63516" s="1" t="s">
        <v>234</v>
      </c>
      <c r="C63516" s="1" t="s">
        <v>30</v>
      </c>
      <c r="D63516">
        <v>440</v>
      </c>
      <c r="E63516" s="1" t="s">
        <v>133</v>
      </c>
      <c r="F63516" s="1" t="s">
        <v>22</v>
      </c>
      <c r="G63516" s="1" t="s">
        <v>50</v>
      </c>
      <c r="I63516">
        <v>20</v>
      </c>
      <c r="L63516">
        <v>50</v>
      </c>
      <c r="M63516" s="1" t="s">
        <v>65</v>
      </c>
      <c r="N63516" s="1" t="s">
        <v>53</v>
      </c>
      <c r="O63516" s="1" t="s">
        <v>128</v>
      </c>
      <c r="P63516" s="1" t="s">
        <v>28</v>
      </c>
      <c r="Q63516">
        <v>20</v>
      </c>
      <c r="R63516">
        <v>40</v>
      </c>
      <c r="S63516" s="1" t="s">
        <v>27</v>
      </c>
    </row>
    <row r="63517" spans="1:19" x14ac:dyDescent="0.35">
      <c r="A63517">
        <v>204215</v>
      </c>
      <c r="B63517" s="1" t="s">
        <v>108</v>
      </c>
      <c r="C63517" s="1" t="s">
        <v>30</v>
      </c>
      <c r="D63517">
        <v>450</v>
      </c>
      <c r="E63517" s="1" t="s">
        <v>176</v>
      </c>
      <c r="F63517" s="1" t="s">
        <v>22</v>
      </c>
      <c r="G63517" s="1" t="s">
        <v>32</v>
      </c>
      <c r="I63517">
        <v>40</v>
      </c>
      <c r="L63517">
        <v>50</v>
      </c>
      <c r="M63517" s="1" t="s">
        <v>65</v>
      </c>
      <c r="N63517" s="1" t="s">
        <v>53</v>
      </c>
      <c r="O63517" s="1" t="s">
        <v>33</v>
      </c>
      <c r="P63517" s="1" t="s">
        <v>28</v>
      </c>
      <c r="Q63517">
        <v>50</v>
      </c>
      <c r="R63517">
        <v>20</v>
      </c>
      <c r="S63517" s="1" t="s">
        <v>27</v>
      </c>
    </row>
    <row r="63518" spans="1:19" x14ac:dyDescent="0.35">
      <c r="A63518">
        <v>204216</v>
      </c>
      <c r="B63518" s="1" t="s">
        <v>165</v>
      </c>
      <c r="C63518" s="1" t="s">
        <v>30</v>
      </c>
      <c r="D63518">
        <v>460</v>
      </c>
      <c r="E63518" s="1" t="s">
        <v>101</v>
      </c>
      <c r="F63518" s="1" t="s">
        <v>22</v>
      </c>
      <c r="G63518" s="1" t="s">
        <v>36</v>
      </c>
      <c r="I63518">
        <v>30</v>
      </c>
      <c r="L63518">
        <v>10</v>
      </c>
      <c r="M63518" s="1" t="s">
        <v>24</v>
      </c>
      <c r="N63518" s="1" t="s">
        <v>53</v>
      </c>
      <c r="O63518" s="1" t="s">
        <v>80</v>
      </c>
      <c r="P63518" s="1" t="s">
        <v>27</v>
      </c>
      <c r="Q63518">
        <v>110</v>
      </c>
      <c r="R63518">
        <v>30</v>
      </c>
      <c r="S63518" s="1" t="s">
        <v>27</v>
      </c>
    </row>
    <row r="63519" spans="1:19" x14ac:dyDescent="0.35">
      <c r="A63519">
        <v>204217</v>
      </c>
      <c r="B63519" s="1" t="s">
        <v>34</v>
      </c>
      <c r="C63519" s="1" t="s">
        <v>20</v>
      </c>
      <c r="D63519">
        <v>180</v>
      </c>
      <c r="E63519" s="1" t="s">
        <v>40</v>
      </c>
      <c r="F63519" s="1" t="s">
        <v>41</v>
      </c>
      <c r="G63519" s="1" t="s">
        <v>42</v>
      </c>
      <c r="H63519">
        <v>50</v>
      </c>
      <c r="J63519">
        <v>725</v>
      </c>
      <c r="K63519">
        <v>50</v>
      </c>
      <c r="M63519" s="1" t="s">
        <v>43</v>
      </c>
      <c r="N63519" s="1" t="s">
        <v>25</v>
      </c>
      <c r="O63519" s="1" t="s">
        <v>61</v>
      </c>
      <c r="P63519" s="1" t="s">
        <v>27</v>
      </c>
      <c r="Q63519">
        <v>100</v>
      </c>
      <c r="R63519">
        <v>50</v>
      </c>
      <c r="S63519" s="1" t="s">
        <v>28</v>
      </c>
    </row>
    <row r="63520" spans="1:19" x14ac:dyDescent="0.35">
      <c r="A63520">
        <v>204218</v>
      </c>
      <c r="B63520" s="1" t="s">
        <v>237</v>
      </c>
      <c r="C63520" s="1" t="s">
        <v>30</v>
      </c>
      <c r="D63520">
        <v>200</v>
      </c>
      <c r="E63520" s="1" t="s">
        <v>101</v>
      </c>
      <c r="F63520" s="1" t="s">
        <v>22</v>
      </c>
      <c r="G63520" s="1" t="s">
        <v>42</v>
      </c>
      <c r="I63520">
        <v>40</v>
      </c>
      <c r="L63520">
        <v>50</v>
      </c>
      <c r="M63520" s="1" t="s">
        <v>43</v>
      </c>
      <c r="N63520" s="1" t="s">
        <v>25</v>
      </c>
      <c r="O63520" s="1" t="s">
        <v>61</v>
      </c>
      <c r="P63520" s="1" t="s">
        <v>28</v>
      </c>
      <c r="Q63520">
        <v>80</v>
      </c>
      <c r="R63520">
        <v>20</v>
      </c>
      <c r="S63520" s="1" t="s">
        <v>27</v>
      </c>
    </row>
    <row r="63521" spans="1:19" x14ac:dyDescent="0.35">
      <c r="A63521">
        <v>204219</v>
      </c>
      <c r="B63521" s="1" t="s">
        <v>19</v>
      </c>
      <c r="C63521" s="1" t="s">
        <v>20</v>
      </c>
      <c r="D63521">
        <v>240</v>
      </c>
      <c r="E63521" s="1" t="s">
        <v>63</v>
      </c>
      <c r="F63521" s="1" t="s">
        <v>41</v>
      </c>
      <c r="G63521" s="1" t="s">
        <v>42</v>
      </c>
      <c r="H63521">
        <v>10</v>
      </c>
      <c r="J63521">
        <v>706</v>
      </c>
      <c r="K63521">
        <v>10</v>
      </c>
      <c r="M63521" s="1" t="s">
        <v>43</v>
      </c>
      <c r="N63521" s="1" t="s">
        <v>53</v>
      </c>
      <c r="O63521" s="1" t="s">
        <v>143</v>
      </c>
      <c r="P63521" s="1" t="s">
        <v>27</v>
      </c>
      <c r="Q63521">
        <v>40</v>
      </c>
      <c r="R63521">
        <v>50</v>
      </c>
      <c r="S63521" s="1" t="s">
        <v>28</v>
      </c>
    </row>
    <row r="63522" spans="1:19" x14ac:dyDescent="0.35">
      <c r="A63522">
        <v>204220</v>
      </c>
      <c r="B63522" s="1" t="s">
        <v>52</v>
      </c>
      <c r="C63522" s="1" t="s">
        <v>20</v>
      </c>
      <c r="D63522">
        <v>580</v>
      </c>
      <c r="E63522" s="1" t="s">
        <v>21</v>
      </c>
      <c r="F63522" s="1" t="s">
        <v>22</v>
      </c>
      <c r="G63522" s="1" t="s">
        <v>76</v>
      </c>
      <c r="I63522">
        <v>20</v>
      </c>
      <c r="L63522">
        <v>50</v>
      </c>
      <c r="M63522" s="1" t="s">
        <v>37</v>
      </c>
      <c r="N63522" s="1" t="s">
        <v>25</v>
      </c>
      <c r="O63522" s="1" t="s">
        <v>56</v>
      </c>
      <c r="P63522" s="1" t="s">
        <v>28</v>
      </c>
      <c r="Q63522">
        <v>0</v>
      </c>
      <c r="R63522">
        <v>40</v>
      </c>
      <c r="S63522" s="1" t="s">
        <v>27</v>
      </c>
    </row>
    <row r="63523" spans="1:19" x14ac:dyDescent="0.35">
      <c r="A63523">
        <v>204221</v>
      </c>
      <c r="B63523" s="1" t="s">
        <v>175</v>
      </c>
      <c r="C63523" s="1" t="s">
        <v>30</v>
      </c>
      <c r="D63523">
        <v>340</v>
      </c>
      <c r="E63523" s="1" t="s">
        <v>58</v>
      </c>
      <c r="F63523" s="1" t="s">
        <v>22</v>
      </c>
      <c r="G63523" s="1" t="s">
        <v>36</v>
      </c>
      <c r="I63523">
        <v>50</v>
      </c>
      <c r="L63523">
        <v>40</v>
      </c>
      <c r="M63523" s="1" t="s">
        <v>65</v>
      </c>
      <c r="N63523" s="1" t="s">
        <v>66</v>
      </c>
      <c r="O63523" s="1" t="s">
        <v>44</v>
      </c>
      <c r="P63523" s="1" t="s">
        <v>27</v>
      </c>
      <c r="Q63523">
        <v>30</v>
      </c>
      <c r="R63523">
        <v>10</v>
      </c>
      <c r="S63523" s="1" t="s">
        <v>27</v>
      </c>
    </row>
    <row r="63524" spans="1:19" x14ac:dyDescent="0.35">
      <c r="A63524">
        <v>204222</v>
      </c>
      <c r="B63524" s="1" t="s">
        <v>116</v>
      </c>
      <c r="C63524" s="1" t="s">
        <v>20</v>
      </c>
      <c r="D63524">
        <v>600</v>
      </c>
      <c r="E63524" s="1" t="s">
        <v>130</v>
      </c>
      <c r="F63524" s="1" t="s">
        <v>22</v>
      </c>
      <c r="G63524" s="1" t="s">
        <v>50</v>
      </c>
      <c r="I63524">
        <v>40</v>
      </c>
      <c r="L63524">
        <v>40</v>
      </c>
      <c r="M63524" s="1" t="s">
        <v>37</v>
      </c>
      <c r="N63524" s="1" t="s">
        <v>25</v>
      </c>
      <c r="O63524" s="1" t="s">
        <v>128</v>
      </c>
      <c r="P63524" s="1" t="s">
        <v>27</v>
      </c>
      <c r="Q63524">
        <v>20</v>
      </c>
      <c r="R63524">
        <v>50</v>
      </c>
      <c r="S63524" s="1" t="s">
        <v>27</v>
      </c>
    </row>
    <row r="63525" spans="1:19" x14ac:dyDescent="0.35">
      <c r="A63525">
        <v>204223</v>
      </c>
      <c r="B63525" s="1" t="s">
        <v>201</v>
      </c>
      <c r="C63525" s="1" t="s">
        <v>20</v>
      </c>
      <c r="D63525">
        <v>600</v>
      </c>
      <c r="E63525" s="1" t="s">
        <v>46</v>
      </c>
      <c r="F63525" s="1" t="s">
        <v>22</v>
      </c>
      <c r="G63525" s="1" t="s">
        <v>36</v>
      </c>
      <c r="I63525">
        <v>20</v>
      </c>
      <c r="L63525">
        <v>10</v>
      </c>
      <c r="M63525" s="1" t="s">
        <v>24</v>
      </c>
      <c r="N63525" s="1" t="s">
        <v>53</v>
      </c>
      <c r="O63525" s="1" t="s">
        <v>162</v>
      </c>
      <c r="P63525" s="1" t="s">
        <v>27</v>
      </c>
      <c r="Q63525">
        <v>10</v>
      </c>
      <c r="R63525">
        <v>40</v>
      </c>
      <c r="S63525" s="1" t="s">
        <v>27</v>
      </c>
    </row>
    <row r="63526" spans="1:19" x14ac:dyDescent="0.35">
      <c r="A63526">
        <v>204224</v>
      </c>
      <c r="B63526" s="1" t="s">
        <v>126</v>
      </c>
      <c r="C63526" s="1" t="s">
        <v>20</v>
      </c>
      <c r="D63526">
        <v>550</v>
      </c>
      <c r="E63526" s="1" t="s">
        <v>93</v>
      </c>
      <c r="F63526" s="1" t="s">
        <v>22</v>
      </c>
      <c r="G63526" s="1" t="s">
        <v>73</v>
      </c>
      <c r="I63526">
        <v>30</v>
      </c>
      <c r="L63526">
        <v>20</v>
      </c>
      <c r="M63526" s="1" t="s">
        <v>24</v>
      </c>
      <c r="N63526" s="1" t="s">
        <v>53</v>
      </c>
      <c r="O63526" s="1" t="s">
        <v>209</v>
      </c>
      <c r="P63526" s="1" t="s">
        <v>28</v>
      </c>
      <c r="Q63526">
        <v>40</v>
      </c>
      <c r="R63526">
        <v>30</v>
      </c>
      <c r="S63526" s="1" t="s">
        <v>27</v>
      </c>
    </row>
    <row r="63527" spans="1:19" x14ac:dyDescent="0.35">
      <c r="A63527">
        <v>204225</v>
      </c>
      <c r="B63527" s="1" t="s">
        <v>77</v>
      </c>
      <c r="C63527" s="1" t="s">
        <v>30</v>
      </c>
      <c r="D63527">
        <v>190</v>
      </c>
      <c r="E63527" s="1" t="s">
        <v>21</v>
      </c>
      <c r="F63527" s="1" t="s">
        <v>41</v>
      </c>
      <c r="G63527" s="1" t="s">
        <v>42</v>
      </c>
      <c r="H63527">
        <v>40</v>
      </c>
      <c r="J63527">
        <v>574</v>
      </c>
      <c r="K63527">
        <v>30</v>
      </c>
      <c r="M63527" s="1" t="s">
        <v>24</v>
      </c>
      <c r="N63527" s="1" t="s">
        <v>53</v>
      </c>
      <c r="O63527" s="1" t="s">
        <v>61</v>
      </c>
      <c r="P63527" s="1" t="s">
        <v>28</v>
      </c>
      <c r="Q63527">
        <v>70</v>
      </c>
      <c r="R63527">
        <v>40</v>
      </c>
      <c r="S63527" s="1" t="s">
        <v>28</v>
      </c>
    </row>
    <row r="63528" spans="1:19" x14ac:dyDescent="0.35">
      <c r="A63528">
        <v>204226</v>
      </c>
      <c r="B63528" s="1" t="s">
        <v>247</v>
      </c>
      <c r="C63528" s="1" t="s">
        <v>20</v>
      </c>
      <c r="D63528">
        <v>350</v>
      </c>
      <c r="E63528" s="1" t="s">
        <v>46</v>
      </c>
      <c r="F63528" s="1" t="s">
        <v>22</v>
      </c>
      <c r="G63528" s="1" t="s">
        <v>42</v>
      </c>
      <c r="I63528">
        <v>30</v>
      </c>
      <c r="L63528">
        <v>40</v>
      </c>
      <c r="M63528" s="1" t="s">
        <v>24</v>
      </c>
      <c r="N63528" s="1" t="s">
        <v>53</v>
      </c>
      <c r="O63528" s="1" t="s">
        <v>61</v>
      </c>
      <c r="P63528" s="1" t="s">
        <v>28</v>
      </c>
      <c r="Q63528">
        <v>90</v>
      </c>
      <c r="R63528">
        <v>50</v>
      </c>
      <c r="S63528" s="1" t="s">
        <v>28</v>
      </c>
    </row>
    <row r="63529" spans="1:19" x14ac:dyDescent="0.35">
      <c r="A63529">
        <v>204227</v>
      </c>
      <c r="B63529" s="1" t="s">
        <v>163</v>
      </c>
      <c r="C63529" s="1" t="s">
        <v>30</v>
      </c>
      <c r="D63529">
        <v>270</v>
      </c>
      <c r="E63529" s="1" t="s">
        <v>177</v>
      </c>
      <c r="F63529" s="1" t="s">
        <v>41</v>
      </c>
      <c r="G63529" s="1" t="s">
        <v>42</v>
      </c>
      <c r="H63529">
        <v>50</v>
      </c>
      <c r="J63529">
        <v>991</v>
      </c>
      <c r="K63529">
        <v>40</v>
      </c>
      <c r="M63529" s="1" t="s">
        <v>24</v>
      </c>
      <c r="N63529" s="1" t="s">
        <v>66</v>
      </c>
      <c r="O63529" s="1" t="s">
        <v>146</v>
      </c>
      <c r="P63529" s="1" t="s">
        <v>28</v>
      </c>
      <c r="Q63529">
        <v>90</v>
      </c>
      <c r="R63529">
        <v>30</v>
      </c>
      <c r="S63529" s="1" t="s">
        <v>27</v>
      </c>
    </row>
    <row r="63530" spans="1:19" x14ac:dyDescent="0.35">
      <c r="A63530">
        <v>204228</v>
      </c>
      <c r="B63530" s="1" t="s">
        <v>71</v>
      </c>
      <c r="C63530" s="1" t="s">
        <v>20</v>
      </c>
      <c r="D63530">
        <v>430</v>
      </c>
      <c r="E63530" s="1" t="s">
        <v>167</v>
      </c>
      <c r="F63530" s="1" t="s">
        <v>22</v>
      </c>
      <c r="G63530" s="1" t="s">
        <v>36</v>
      </c>
      <c r="I63530">
        <v>50</v>
      </c>
      <c r="L63530">
        <v>30</v>
      </c>
      <c r="M63530" s="1" t="s">
        <v>65</v>
      </c>
      <c r="N63530" s="1" t="s">
        <v>25</v>
      </c>
      <c r="O63530" s="1" t="s">
        <v>162</v>
      </c>
      <c r="P63530" s="1" t="s">
        <v>28</v>
      </c>
      <c r="Q63530">
        <v>0</v>
      </c>
      <c r="R63530">
        <v>20</v>
      </c>
      <c r="S63530" s="1" t="s">
        <v>27</v>
      </c>
    </row>
    <row r="63531" spans="1:19" x14ac:dyDescent="0.35">
      <c r="A63531">
        <v>204229</v>
      </c>
      <c r="B63531" s="1" t="s">
        <v>190</v>
      </c>
      <c r="C63531" s="1" t="s">
        <v>20</v>
      </c>
      <c r="D63531">
        <v>180</v>
      </c>
      <c r="E63531" s="1" t="s">
        <v>86</v>
      </c>
      <c r="F63531" s="1" t="s">
        <v>41</v>
      </c>
      <c r="G63531" s="1" t="s">
        <v>42</v>
      </c>
      <c r="H63531">
        <v>30</v>
      </c>
      <c r="J63531">
        <v>794</v>
      </c>
      <c r="K63531">
        <v>40</v>
      </c>
      <c r="M63531" s="1" t="s">
        <v>65</v>
      </c>
      <c r="N63531" s="1" t="s">
        <v>66</v>
      </c>
      <c r="O63531" s="1" t="s">
        <v>61</v>
      </c>
      <c r="P63531" s="1" t="s">
        <v>28</v>
      </c>
      <c r="Q63531">
        <v>60</v>
      </c>
      <c r="R63531">
        <v>40</v>
      </c>
      <c r="S63531" s="1" t="s">
        <v>28</v>
      </c>
    </row>
    <row r="63532" spans="1:19" x14ac:dyDescent="0.35">
      <c r="A63532">
        <v>204230</v>
      </c>
      <c r="B63532" s="1" t="s">
        <v>213</v>
      </c>
      <c r="C63532" s="1" t="s">
        <v>20</v>
      </c>
      <c r="D63532">
        <v>260</v>
      </c>
      <c r="E63532" s="1" t="s">
        <v>35</v>
      </c>
      <c r="F63532" s="1" t="s">
        <v>41</v>
      </c>
      <c r="G63532" s="1" t="s">
        <v>42</v>
      </c>
      <c r="H63532">
        <v>40</v>
      </c>
      <c r="J63532">
        <v>988</v>
      </c>
      <c r="K63532">
        <v>30</v>
      </c>
      <c r="M63532" s="1" t="s">
        <v>37</v>
      </c>
      <c r="N63532" s="1" t="s">
        <v>25</v>
      </c>
      <c r="O63532" s="1" t="s">
        <v>44</v>
      </c>
      <c r="P63532" s="1" t="s">
        <v>27</v>
      </c>
      <c r="Q63532">
        <v>50</v>
      </c>
      <c r="R63532">
        <v>50</v>
      </c>
      <c r="S63532" s="1" t="s">
        <v>27</v>
      </c>
    </row>
    <row r="63533" spans="1:19" x14ac:dyDescent="0.35">
      <c r="A63533">
        <v>204231</v>
      </c>
      <c r="B63533" s="1" t="s">
        <v>55</v>
      </c>
      <c r="C63533" s="1" t="s">
        <v>30</v>
      </c>
      <c r="D63533">
        <v>580</v>
      </c>
      <c r="E63533" s="1" t="s">
        <v>21</v>
      </c>
      <c r="F63533" s="1" t="s">
        <v>22</v>
      </c>
      <c r="G63533" s="1" t="s">
        <v>105</v>
      </c>
      <c r="I63533">
        <v>40</v>
      </c>
      <c r="L63533">
        <v>40</v>
      </c>
      <c r="M63533" s="1" t="s">
        <v>43</v>
      </c>
      <c r="N63533" s="1" t="s">
        <v>25</v>
      </c>
      <c r="O63533" s="1" t="s">
        <v>56</v>
      </c>
      <c r="P63533" s="1" t="s">
        <v>28</v>
      </c>
      <c r="Q63533">
        <v>80</v>
      </c>
      <c r="R63533">
        <v>10</v>
      </c>
      <c r="S63533" s="1" t="s">
        <v>27</v>
      </c>
    </row>
    <row r="63534" spans="1:19" x14ac:dyDescent="0.35">
      <c r="A63534">
        <v>204232</v>
      </c>
      <c r="B63534" s="1" t="s">
        <v>161</v>
      </c>
      <c r="C63534" s="1" t="s">
        <v>30</v>
      </c>
      <c r="D63534">
        <v>240</v>
      </c>
      <c r="E63534" s="1" t="s">
        <v>177</v>
      </c>
      <c r="F63534" s="1" t="s">
        <v>22</v>
      </c>
      <c r="G63534" s="1" t="s">
        <v>138</v>
      </c>
      <c r="I63534">
        <v>50</v>
      </c>
      <c r="L63534">
        <v>30</v>
      </c>
      <c r="M63534" s="1" t="s">
        <v>37</v>
      </c>
      <c r="N63534" s="1" t="s">
        <v>53</v>
      </c>
      <c r="O63534" s="1" t="s">
        <v>38</v>
      </c>
      <c r="P63534" s="1" t="s">
        <v>27</v>
      </c>
      <c r="Q63534">
        <v>40</v>
      </c>
      <c r="R63534">
        <v>20</v>
      </c>
      <c r="S63534" s="1" t="s">
        <v>27</v>
      </c>
    </row>
    <row r="63535" spans="1:19" x14ac:dyDescent="0.35">
      <c r="A63535">
        <v>204233</v>
      </c>
      <c r="B63535" s="1" t="s">
        <v>126</v>
      </c>
      <c r="C63535" s="1" t="s">
        <v>20</v>
      </c>
      <c r="D63535">
        <v>560</v>
      </c>
      <c r="E63535" s="1" t="s">
        <v>46</v>
      </c>
      <c r="F63535" s="1" t="s">
        <v>22</v>
      </c>
      <c r="G63535" s="1" t="s">
        <v>200</v>
      </c>
      <c r="I63535">
        <v>20</v>
      </c>
      <c r="L63535">
        <v>40</v>
      </c>
      <c r="M63535" s="1" t="s">
        <v>65</v>
      </c>
      <c r="N63535" s="1" t="s">
        <v>53</v>
      </c>
      <c r="O63535" s="1" t="s">
        <v>87</v>
      </c>
      <c r="P63535" s="1" t="s">
        <v>27</v>
      </c>
      <c r="Q63535">
        <v>70</v>
      </c>
      <c r="R63535">
        <v>10</v>
      </c>
      <c r="S63535" s="1" t="s">
        <v>28</v>
      </c>
    </row>
    <row r="63536" spans="1:19" x14ac:dyDescent="0.35">
      <c r="A63536">
        <v>204234</v>
      </c>
      <c r="B63536" s="1" t="s">
        <v>55</v>
      </c>
      <c r="C63536" s="1" t="s">
        <v>30</v>
      </c>
      <c r="D63536">
        <v>460</v>
      </c>
      <c r="E63536" s="1" t="s">
        <v>127</v>
      </c>
      <c r="F63536" s="1" t="s">
        <v>22</v>
      </c>
      <c r="G63536" s="1" t="s">
        <v>76</v>
      </c>
      <c r="I63536">
        <v>40</v>
      </c>
      <c r="L63536">
        <v>50</v>
      </c>
      <c r="M63536" s="1" t="s">
        <v>65</v>
      </c>
      <c r="N63536" s="1" t="s">
        <v>25</v>
      </c>
      <c r="O63536" s="1" t="s">
        <v>111</v>
      </c>
      <c r="P63536" s="1" t="s">
        <v>27</v>
      </c>
      <c r="Q63536">
        <v>0</v>
      </c>
      <c r="R63536">
        <v>40</v>
      </c>
      <c r="S63536" s="1" t="s">
        <v>28</v>
      </c>
    </row>
    <row r="63537" spans="1:19" x14ac:dyDescent="0.35">
      <c r="A63537">
        <v>204235</v>
      </c>
      <c r="B63537" s="1" t="s">
        <v>254</v>
      </c>
      <c r="C63537" s="1" t="s">
        <v>30</v>
      </c>
      <c r="D63537">
        <v>470</v>
      </c>
      <c r="E63537" s="1" t="s">
        <v>113</v>
      </c>
      <c r="F63537" s="1" t="s">
        <v>22</v>
      </c>
      <c r="G63537" s="1" t="s">
        <v>73</v>
      </c>
      <c r="I63537">
        <v>50</v>
      </c>
      <c r="L63537">
        <v>30</v>
      </c>
      <c r="M63537" s="1" t="s">
        <v>43</v>
      </c>
      <c r="N63537" s="1" t="s">
        <v>53</v>
      </c>
      <c r="O63537" s="1" t="s">
        <v>51</v>
      </c>
      <c r="P63537" s="1" t="s">
        <v>27</v>
      </c>
      <c r="Q63537">
        <v>90</v>
      </c>
      <c r="R63537">
        <v>10</v>
      </c>
      <c r="S63537" s="1" t="s">
        <v>27</v>
      </c>
    </row>
    <row r="63538" spans="1:19" x14ac:dyDescent="0.35">
      <c r="A63538">
        <v>204236</v>
      </c>
      <c r="B63538" s="1" t="s">
        <v>282</v>
      </c>
      <c r="C63538" s="1" t="s">
        <v>20</v>
      </c>
      <c r="D63538">
        <v>210</v>
      </c>
      <c r="E63538" s="1" t="s">
        <v>69</v>
      </c>
      <c r="F63538" s="1" t="s">
        <v>41</v>
      </c>
      <c r="G63538" s="1" t="s">
        <v>42</v>
      </c>
      <c r="H63538">
        <v>20</v>
      </c>
      <c r="J63538">
        <v>751</v>
      </c>
      <c r="K63538">
        <v>50</v>
      </c>
      <c r="M63538" s="1" t="s">
        <v>65</v>
      </c>
      <c r="N63538" s="1" t="s">
        <v>25</v>
      </c>
      <c r="O63538" s="1" t="s">
        <v>56</v>
      </c>
      <c r="P63538" s="1" t="s">
        <v>27</v>
      </c>
      <c r="Q63538">
        <v>110</v>
      </c>
      <c r="R63538">
        <v>50</v>
      </c>
      <c r="S63538" s="1" t="s">
        <v>28</v>
      </c>
    </row>
    <row r="63539" spans="1:19" x14ac:dyDescent="0.35">
      <c r="A63539">
        <v>204237</v>
      </c>
      <c r="B63539" s="1" t="s">
        <v>210</v>
      </c>
      <c r="C63539" s="1" t="s">
        <v>20</v>
      </c>
      <c r="D63539">
        <v>580</v>
      </c>
      <c r="E63539" s="1" t="s">
        <v>101</v>
      </c>
      <c r="F63539" s="1" t="s">
        <v>22</v>
      </c>
      <c r="G63539" s="1" t="s">
        <v>73</v>
      </c>
      <c r="I63539">
        <v>10</v>
      </c>
      <c r="L63539">
        <v>20</v>
      </c>
      <c r="M63539" s="1" t="s">
        <v>43</v>
      </c>
      <c r="N63539" s="1" t="s">
        <v>53</v>
      </c>
      <c r="O63539" s="1" t="s">
        <v>154</v>
      </c>
      <c r="P63539" s="1" t="s">
        <v>27</v>
      </c>
      <c r="Q63539">
        <v>120</v>
      </c>
      <c r="R63539">
        <v>20</v>
      </c>
      <c r="S63539" s="1" t="s">
        <v>28</v>
      </c>
    </row>
    <row r="63540" spans="1:19" x14ac:dyDescent="0.35">
      <c r="A63540">
        <v>204238</v>
      </c>
      <c r="B63540" s="1" t="s">
        <v>129</v>
      </c>
      <c r="C63540" s="1" t="s">
        <v>30</v>
      </c>
      <c r="D63540">
        <v>330</v>
      </c>
      <c r="E63540" s="1" t="s">
        <v>90</v>
      </c>
      <c r="F63540" s="1" t="s">
        <v>41</v>
      </c>
      <c r="G63540" s="1" t="s">
        <v>42</v>
      </c>
      <c r="H63540">
        <v>10</v>
      </c>
      <c r="J63540">
        <v>586</v>
      </c>
      <c r="K63540">
        <v>10</v>
      </c>
      <c r="M63540" s="1" t="s">
        <v>43</v>
      </c>
      <c r="N63540" s="1" t="s">
        <v>53</v>
      </c>
      <c r="O63540" s="1" t="s">
        <v>67</v>
      </c>
      <c r="P63540" s="1" t="s">
        <v>27</v>
      </c>
      <c r="Q63540">
        <v>80</v>
      </c>
      <c r="R63540">
        <v>30</v>
      </c>
      <c r="S63540" s="1" t="s">
        <v>27</v>
      </c>
    </row>
    <row r="63541" spans="1:19" x14ac:dyDescent="0.35">
      <c r="A63541">
        <v>204239</v>
      </c>
      <c r="B63541" s="1" t="s">
        <v>171</v>
      </c>
      <c r="C63541" s="1" t="s">
        <v>20</v>
      </c>
      <c r="D63541">
        <v>570</v>
      </c>
      <c r="E63541" s="1" t="s">
        <v>49</v>
      </c>
      <c r="F63541" s="1" t="s">
        <v>22</v>
      </c>
      <c r="G63541" s="1" t="s">
        <v>70</v>
      </c>
      <c r="I63541">
        <v>40</v>
      </c>
      <c r="L63541">
        <v>10</v>
      </c>
      <c r="M63541" s="1" t="s">
        <v>65</v>
      </c>
      <c r="N63541" s="1" t="s">
        <v>66</v>
      </c>
      <c r="O63541" s="1" t="s">
        <v>152</v>
      </c>
      <c r="P63541" s="1" t="s">
        <v>27</v>
      </c>
      <c r="Q63541">
        <v>0</v>
      </c>
      <c r="R63541">
        <v>10</v>
      </c>
      <c r="S63541" s="1" t="s">
        <v>27</v>
      </c>
    </row>
    <row r="63542" spans="1:19" x14ac:dyDescent="0.35">
      <c r="A63542">
        <v>204240</v>
      </c>
      <c r="B63542" s="1" t="s">
        <v>311</v>
      </c>
      <c r="C63542" s="1" t="s">
        <v>30</v>
      </c>
      <c r="D63542">
        <v>230</v>
      </c>
      <c r="E63542" s="1" t="s">
        <v>82</v>
      </c>
      <c r="F63542" s="1" t="s">
        <v>22</v>
      </c>
      <c r="G63542" s="1" t="s">
        <v>174</v>
      </c>
      <c r="I63542">
        <v>10</v>
      </c>
      <c r="L63542">
        <v>10</v>
      </c>
      <c r="M63542" s="1" t="s">
        <v>43</v>
      </c>
      <c r="N63542" s="1" t="s">
        <v>66</v>
      </c>
      <c r="O63542" s="1" t="s">
        <v>44</v>
      </c>
      <c r="P63542" s="1" t="s">
        <v>27</v>
      </c>
      <c r="Q63542">
        <v>120</v>
      </c>
      <c r="R63542">
        <v>50</v>
      </c>
      <c r="S63542" s="1" t="s">
        <v>27</v>
      </c>
    </row>
    <row r="63543" spans="1:19" x14ac:dyDescent="0.35">
      <c r="A63543">
        <v>204241</v>
      </c>
      <c r="B63543" s="1" t="s">
        <v>284</v>
      </c>
      <c r="C63543" s="1" t="s">
        <v>30</v>
      </c>
      <c r="D63543">
        <v>200</v>
      </c>
      <c r="E63543" s="1" t="s">
        <v>78</v>
      </c>
      <c r="F63543" s="1" t="s">
        <v>41</v>
      </c>
      <c r="G63543" s="1" t="s">
        <v>42</v>
      </c>
      <c r="H63543">
        <v>10</v>
      </c>
      <c r="J63543">
        <v>892</v>
      </c>
      <c r="K63543">
        <v>20</v>
      </c>
      <c r="M63543" s="1" t="s">
        <v>43</v>
      </c>
      <c r="N63543" s="1" t="s">
        <v>25</v>
      </c>
      <c r="O63543" s="1" t="s">
        <v>61</v>
      </c>
      <c r="P63543" s="1" t="s">
        <v>28</v>
      </c>
      <c r="Q63543">
        <v>30</v>
      </c>
      <c r="R63543">
        <v>20</v>
      </c>
      <c r="S63543" s="1" t="s">
        <v>27</v>
      </c>
    </row>
    <row r="63544" spans="1:19" x14ac:dyDescent="0.35">
      <c r="A63544">
        <v>204242</v>
      </c>
      <c r="B63544" s="1" t="s">
        <v>266</v>
      </c>
      <c r="C63544" s="1" t="s">
        <v>20</v>
      </c>
      <c r="D63544">
        <v>330</v>
      </c>
      <c r="E63544" s="1" t="s">
        <v>49</v>
      </c>
      <c r="F63544" s="1" t="s">
        <v>41</v>
      </c>
      <c r="G63544" s="1" t="s">
        <v>42</v>
      </c>
      <c r="H63544">
        <v>40</v>
      </c>
      <c r="J63544">
        <v>585</v>
      </c>
      <c r="K63544">
        <v>20</v>
      </c>
      <c r="M63544" s="1" t="s">
        <v>37</v>
      </c>
      <c r="N63544" s="1" t="s">
        <v>53</v>
      </c>
      <c r="O63544" s="1" t="s">
        <v>33</v>
      </c>
      <c r="P63544" s="1" t="s">
        <v>28</v>
      </c>
      <c r="Q63544">
        <v>0</v>
      </c>
      <c r="R63544">
        <v>10</v>
      </c>
      <c r="S63544" s="1" t="s">
        <v>28</v>
      </c>
    </row>
    <row r="63545" spans="1:19" x14ac:dyDescent="0.35">
      <c r="A63545">
        <v>204243</v>
      </c>
      <c r="B63545" s="1" t="s">
        <v>249</v>
      </c>
      <c r="C63545" s="1" t="s">
        <v>20</v>
      </c>
      <c r="D63545">
        <v>440</v>
      </c>
      <c r="E63545" s="1" t="s">
        <v>78</v>
      </c>
      <c r="F63545" s="1" t="s">
        <v>22</v>
      </c>
      <c r="G63545" s="1" t="s">
        <v>214</v>
      </c>
      <c r="I63545">
        <v>50</v>
      </c>
      <c r="L63545">
        <v>30</v>
      </c>
      <c r="M63545" s="1" t="s">
        <v>65</v>
      </c>
      <c r="N63545" s="1" t="s">
        <v>66</v>
      </c>
      <c r="O63545" s="1" t="s">
        <v>59</v>
      </c>
      <c r="P63545" s="1" t="s">
        <v>27</v>
      </c>
      <c r="Q63545">
        <v>120</v>
      </c>
      <c r="R63545">
        <v>30</v>
      </c>
      <c r="S63545" s="1" t="s">
        <v>27</v>
      </c>
    </row>
    <row r="63546" spans="1:19" x14ac:dyDescent="0.35">
      <c r="A63546">
        <v>204244</v>
      </c>
      <c r="B63546" s="1" t="s">
        <v>94</v>
      </c>
      <c r="C63546" s="1" t="s">
        <v>20</v>
      </c>
      <c r="D63546">
        <v>440</v>
      </c>
      <c r="E63546" s="1" t="s">
        <v>101</v>
      </c>
      <c r="F63546" s="1" t="s">
        <v>22</v>
      </c>
      <c r="G63546" s="1" t="s">
        <v>214</v>
      </c>
      <c r="I63546">
        <v>20</v>
      </c>
      <c r="L63546">
        <v>30</v>
      </c>
      <c r="M63546" s="1" t="s">
        <v>24</v>
      </c>
      <c r="N63546" s="1" t="s">
        <v>66</v>
      </c>
      <c r="O63546" s="1" t="s">
        <v>80</v>
      </c>
      <c r="P63546" s="1" t="s">
        <v>27</v>
      </c>
      <c r="Q63546">
        <v>90</v>
      </c>
      <c r="R63546">
        <v>40</v>
      </c>
      <c r="S63546" s="1" t="s">
        <v>28</v>
      </c>
    </row>
    <row r="63547" spans="1:19" x14ac:dyDescent="0.35">
      <c r="A63547">
        <v>204245</v>
      </c>
      <c r="B63547" s="1" t="s">
        <v>341</v>
      </c>
      <c r="C63547" s="1" t="s">
        <v>20</v>
      </c>
      <c r="D63547">
        <v>380</v>
      </c>
      <c r="E63547" s="1" t="s">
        <v>110</v>
      </c>
      <c r="F63547" s="1" t="s">
        <v>22</v>
      </c>
      <c r="G63547" s="1" t="s">
        <v>36</v>
      </c>
      <c r="I63547">
        <v>40</v>
      </c>
      <c r="L63547">
        <v>20</v>
      </c>
      <c r="M63547" s="1" t="s">
        <v>37</v>
      </c>
      <c r="N63547" s="1" t="s">
        <v>66</v>
      </c>
      <c r="O63547" s="1" t="s">
        <v>80</v>
      </c>
      <c r="P63547" s="1" t="s">
        <v>28</v>
      </c>
      <c r="Q63547">
        <v>10</v>
      </c>
      <c r="R63547">
        <v>40</v>
      </c>
      <c r="S63547" s="1" t="s">
        <v>27</v>
      </c>
    </row>
    <row r="63548" spans="1:19" x14ac:dyDescent="0.35">
      <c r="A63548">
        <v>204246</v>
      </c>
      <c r="B63548" s="1" t="s">
        <v>68</v>
      </c>
      <c r="C63548" s="1" t="s">
        <v>20</v>
      </c>
      <c r="D63548">
        <v>460</v>
      </c>
      <c r="E63548" s="1" t="s">
        <v>184</v>
      </c>
      <c r="F63548" s="1" t="s">
        <v>22</v>
      </c>
      <c r="G63548" s="1" t="s">
        <v>70</v>
      </c>
      <c r="I63548">
        <v>10</v>
      </c>
      <c r="L63548">
        <v>40</v>
      </c>
      <c r="M63548" s="1" t="s">
        <v>37</v>
      </c>
      <c r="N63548" s="1" t="s">
        <v>66</v>
      </c>
      <c r="O63548" s="1" t="s">
        <v>56</v>
      </c>
      <c r="P63548" s="1" t="s">
        <v>27</v>
      </c>
      <c r="Q63548">
        <v>50</v>
      </c>
      <c r="R63548">
        <v>10</v>
      </c>
      <c r="S63548" s="1" t="s">
        <v>28</v>
      </c>
    </row>
    <row r="63549" spans="1:19" x14ac:dyDescent="0.35">
      <c r="A63549">
        <v>204247</v>
      </c>
      <c r="B63549" s="1" t="s">
        <v>181</v>
      </c>
      <c r="C63549" s="1" t="s">
        <v>30</v>
      </c>
      <c r="D63549">
        <v>360</v>
      </c>
      <c r="E63549" s="1" t="s">
        <v>46</v>
      </c>
      <c r="F63549" s="1" t="s">
        <v>22</v>
      </c>
      <c r="G63549" s="1" t="s">
        <v>36</v>
      </c>
      <c r="I63549">
        <v>10</v>
      </c>
      <c r="L63549">
        <v>30</v>
      </c>
      <c r="M63549" s="1" t="s">
        <v>65</v>
      </c>
      <c r="N63549" s="1" t="s">
        <v>66</v>
      </c>
      <c r="O63549" s="1" t="s">
        <v>162</v>
      </c>
      <c r="P63549" s="1" t="s">
        <v>28</v>
      </c>
      <c r="Q63549">
        <v>120</v>
      </c>
      <c r="R63549">
        <v>20</v>
      </c>
      <c r="S63549" s="1" t="s">
        <v>27</v>
      </c>
    </row>
    <row r="63550" spans="1:19" x14ac:dyDescent="0.35">
      <c r="A63550">
        <v>204248</v>
      </c>
      <c r="B63550" s="1" t="s">
        <v>285</v>
      </c>
      <c r="C63550" s="1" t="s">
        <v>20</v>
      </c>
      <c r="D63550">
        <v>200</v>
      </c>
      <c r="E63550" s="1" t="s">
        <v>58</v>
      </c>
      <c r="F63550" s="1" t="s">
        <v>41</v>
      </c>
      <c r="G63550" s="1" t="s">
        <v>42</v>
      </c>
      <c r="H63550">
        <v>40</v>
      </c>
      <c r="J63550">
        <v>732</v>
      </c>
      <c r="K63550">
        <v>30</v>
      </c>
      <c r="M63550" s="1" t="s">
        <v>43</v>
      </c>
      <c r="N63550" s="1" t="s">
        <v>66</v>
      </c>
      <c r="O63550" s="1" t="s">
        <v>61</v>
      </c>
      <c r="P63550" s="1" t="s">
        <v>28</v>
      </c>
      <c r="Q63550">
        <v>80</v>
      </c>
      <c r="R63550">
        <v>50</v>
      </c>
      <c r="S63550" s="1" t="s">
        <v>27</v>
      </c>
    </row>
    <row r="63551" spans="1:19" x14ac:dyDescent="0.35">
      <c r="A63551">
        <v>204249</v>
      </c>
      <c r="B63551" s="1" t="s">
        <v>236</v>
      </c>
      <c r="C63551" s="1" t="s">
        <v>20</v>
      </c>
      <c r="D63551">
        <v>430</v>
      </c>
      <c r="E63551" s="1" t="s">
        <v>110</v>
      </c>
      <c r="F63551" s="1" t="s">
        <v>22</v>
      </c>
      <c r="G63551" s="1" t="s">
        <v>158</v>
      </c>
      <c r="I63551">
        <v>50</v>
      </c>
      <c r="L63551">
        <v>20</v>
      </c>
      <c r="M63551" s="1" t="s">
        <v>65</v>
      </c>
      <c r="N63551" s="1" t="s">
        <v>53</v>
      </c>
      <c r="O63551" s="1" t="s">
        <v>164</v>
      </c>
      <c r="P63551" s="1" t="s">
        <v>28</v>
      </c>
      <c r="Q63551">
        <v>20</v>
      </c>
      <c r="R63551">
        <v>40</v>
      </c>
      <c r="S63551" s="1" t="s">
        <v>27</v>
      </c>
    </row>
    <row r="63552" spans="1:19" x14ac:dyDescent="0.35">
      <c r="A63552">
        <v>204250</v>
      </c>
      <c r="B63552" s="1" t="s">
        <v>340</v>
      </c>
      <c r="C63552" s="1" t="s">
        <v>20</v>
      </c>
      <c r="D63552">
        <v>480</v>
      </c>
      <c r="E63552" s="1" t="s">
        <v>58</v>
      </c>
      <c r="F63552" s="1" t="s">
        <v>22</v>
      </c>
      <c r="G63552" s="1" t="s">
        <v>76</v>
      </c>
      <c r="I63552">
        <v>10</v>
      </c>
      <c r="L63552">
        <v>40</v>
      </c>
      <c r="M63552" s="1" t="s">
        <v>65</v>
      </c>
      <c r="N63552" s="1" t="s">
        <v>66</v>
      </c>
      <c r="O63552" s="1" t="s">
        <v>47</v>
      </c>
      <c r="P63552" s="1" t="s">
        <v>28</v>
      </c>
      <c r="Q63552">
        <v>40</v>
      </c>
      <c r="R63552">
        <v>30</v>
      </c>
      <c r="S63552" s="1" t="s">
        <v>28</v>
      </c>
    </row>
    <row r="63553" spans="1:19" x14ac:dyDescent="0.35">
      <c r="A63553">
        <v>204251</v>
      </c>
      <c r="B63553" s="1" t="s">
        <v>219</v>
      </c>
      <c r="C63553" s="1" t="s">
        <v>20</v>
      </c>
      <c r="D63553">
        <v>580</v>
      </c>
      <c r="E63553" s="1" t="s">
        <v>46</v>
      </c>
      <c r="F63553" s="1" t="s">
        <v>22</v>
      </c>
      <c r="G63553" s="1" t="s">
        <v>76</v>
      </c>
      <c r="I63553">
        <v>10</v>
      </c>
      <c r="L63553">
        <v>10</v>
      </c>
      <c r="M63553" s="1" t="s">
        <v>43</v>
      </c>
      <c r="N63553" s="1" t="s">
        <v>25</v>
      </c>
      <c r="O63553" s="1" t="s">
        <v>47</v>
      </c>
      <c r="P63553" s="1" t="s">
        <v>27</v>
      </c>
      <c r="Q63553">
        <v>100</v>
      </c>
      <c r="R63553">
        <v>20</v>
      </c>
      <c r="S63553" s="1" t="s">
        <v>28</v>
      </c>
    </row>
    <row r="63554" spans="1:19" x14ac:dyDescent="0.35">
      <c r="A63554">
        <v>204252</v>
      </c>
      <c r="B63554" s="1" t="s">
        <v>170</v>
      </c>
      <c r="C63554" s="1" t="s">
        <v>20</v>
      </c>
      <c r="D63554">
        <v>460</v>
      </c>
      <c r="E63554" s="1" t="s">
        <v>63</v>
      </c>
      <c r="F63554" s="1" t="s">
        <v>22</v>
      </c>
      <c r="G63554" s="1" t="s">
        <v>36</v>
      </c>
      <c r="I63554">
        <v>40</v>
      </c>
      <c r="L63554">
        <v>40</v>
      </c>
      <c r="M63554" s="1" t="s">
        <v>43</v>
      </c>
      <c r="N63554" s="1" t="s">
        <v>25</v>
      </c>
      <c r="O63554" s="1" t="s">
        <v>162</v>
      </c>
      <c r="P63554" s="1" t="s">
        <v>27</v>
      </c>
      <c r="Q63554">
        <v>80</v>
      </c>
      <c r="R63554">
        <v>30</v>
      </c>
      <c r="S63554" s="1" t="s">
        <v>27</v>
      </c>
    </row>
    <row r="63555" spans="1:19" x14ac:dyDescent="0.35">
      <c r="A63555">
        <v>204253</v>
      </c>
      <c r="B63555" s="1" t="s">
        <v>222</v>
      </c>
      <c r="C63555" s="1" t="s">
        <v>20</v>
      </c>
      <c r="D63555">
        <v>190</v>
      </c>
      <c r="E63555" s="1" t="s">
        <v>78</v>
      </c>
      <c r="F63555" s="1" t="s">
        <v>22</v>
      </c>
      <c r="G63555" s="1" t="s">
        <v>42</v>
      </c>
      <c r="I63555">
        <v>10</v>
      </c>
      <c r="L63555">
        <v>20</v>
      </c>
      <c r="M63555" s="1" t="s">
        <v>37</v>
      </c>
      <c r="N63555" s="1" t="s">
        <v>25</v>
      </c>
      <c r="O63555" s="1" t="s">
        <v>61</v>
      </c>
      <c r="P63555" s="1" t="s">
        <v>28</v>
      </c>
      <c r="Q63555">
        <v>120</v>
      </c>
      <c r="R63555">
        <v>40</v>
      </c>
      <c r="S63555" s="1" t="s">
        <v>28</v>
      </c>
    </row>
    <row r="63556" spans="1:19" x14ac:dyDescent="0.35">
      <c r="A63556">
        <v>204254</v>
      </c>
      <c r="B63556" s="1" t="s">
        <v>222</v>
      </c>
      <c r="C63556" s="1" t="s">
        <v>20</v>
      </c>
      <c r="D63556">
        <v>300</v>
      </c>
      <c r="E63556" s="1" t="s">
        <v>133</v>
      </c>
      <c r="F63556" s="1" t="s">
        <v>41</v>
      </c>
      <c r="G63556" s="1" t="s">
        <v>42</v>
      </c>
      <c r="H63556">
        <v>50</v>
      </c>
      <c r="J63556">
        <v>689</v>
      </c>
      <c r="K63556">
        <v>10</v>
      </c>
      <c r="M63556" s="1" t="s">
        <v>24</v>
      </c>
      <c r="N63556" s="1" t="s">
        <v>66</v>
      </c>
      <c r="O63556" s="1" t="s">
        <v>87</v>
      </c>
      <c r="P63556" s="1" t="s">
        <v>28</v>
      </c>
      <c r="Q63556">
        <v>70</v>
      </c>
      <c r="R63556">
        <v>30</v>
      </c>
      <c r="S63556" s="1" t="s">
        <v>28</v>
      </c>
    </row>
    <row r="63557" spans="1:19" x14ac:dyDescent="0.35">
      <c r="A63557">
        <v>204255</v>
      </c>
      <c r="B63557" s="1" t="s">
        <v>181</v>
      </c>
      <c r="C63557" s="1" t="s">
        <v>30</v>
      </c>
      <c r="D63557">
        <v>490</v>
      </c>
      <c r="E63557" s="1" t="s">
        <v>63</v>
      </c>
      <c r="F63557" s="1" t="s">
        <v>22</v>
      </c>
      <c r="G63557" s="1" t="s">
        <v>124</v>
      </c>
      <c r="I63557">
        <v>20</v>
      </c>
      <c r="L63557">
        <v>40</v>
      </c>
      <c r="M63557" s="1" t="s">
        <v>24</v>
      </c>
      <c r="N63557" s="1" t="s">
        <v>25</v>
      </c>
      <c r="O63557" s="1" t="s">
        <v>102</v>
      </c>
      <c r="P63557" s="1" t="s">
        <v>27</v>
      </c>
      <c r="Q63557">
        <v>70</v>
      </c>
      <c r="R63557">
        <v>50</v>
      </c>
      <c r="S63557" s="1" t="s">
        <v>28</v>
      </c>
    </row>
    <row r="63558" spans="1:19" x14ac:dyDescent="0.35">
      <c r="A63558">
        <v>204256</v>
      </c>
      <c r="B63558" s="1" t="s">
        <v>250</v>
      </c>
      <c r="C63558" s="1" t="s">
        <v>20</v>
      </c>
      <c r="D63558">
        <v>400</v>
      </c>
      <c r="E63558" s="1" t="s">
        <v>72</v>
      </c>
      <c r="F63558" s="1" t="s">
        <v>22</v>
      </c>
      <c r="G63558" s="1" t="s">
        <v>96</v>
      </c>
      <c r="I63558">
        <v>10</v>
      </c>
      <c r="L63558">
        <v>40</v>
      </c>
      <c r="M63558" s="1" t="s">
        <v>37</v>
      </c>
      <c r="N63558" s="1" t="s">
        <v>66</v>
      </c>
      <c r="O63558" s="1" t="s">
        <v>209</v>
      </c>
      <c r="P63558" s="1" t="s">
        <v>27</v>
      </c>
      <c r="Q63558">
        <v>40</v>
      </c>
      <c r="R63558">
        <v>10</v>
      </c>
      <c r="S63558" s="1" t="s">
        <v>27</v>
      </c>
    </row>
    <row r="63559" spans="1:19" x14ac:dyDescent="0.35">
      <c r="A63559">
        <v>204257</v>
      </c>
      <c r="B63559" s="1" t="s">
        <v>267</v>
      </c>
      <c r="C63559" s="1" t="s">
        <v>30</v>
      </c>
      <c r="D63559">
        <v>600</v>
      </c>
      <c r="E63559" s="1" t="s">
        <v>90</v>
      </c>
      <c r="F63559" s="1" t="s">
        <v>22</v>
      </c>
      <c r="G63559" s="1" t="s">
        <v>36</v>
      </c>
      <c r="I63559">
        <v>50</v>
      </c>
      <c r="L63559">
        <v>50</v>
      </c>
      <c r="M63559" s="1" t="s">
        <v>65</v>
      </c>
      <c r="N63559" s="1" t="s">
        <v>66</v>
      </c>
      <c r="O63559" s="1" t="s">
        <v>38</v>
      </c>
      <c r="P63559" s="1" t="s">
        <v>28</v>
      </c>
      <c r="Q63559">
        <v>90</v>
      </c>
      <c r="R63559">
        <v>10</v>
      </c>
      <c r="S63559" s="1" t="s">
        <v>27</v>
      </c>
    </row>
    <row r="63560" spans="1:19" x14ac:dyDescent="0.35">
      <c r="A63560">
        <v>204258</v>
      </c>
      <c r="B63560" s="1" t="s">
        <v>134</v>
      </c>
      <c r="C63560" s="1" t="s">
        <v>20</v>
      </c>
      <c r="D63560">
        <v>390</v>
      </c>
      <c r="E63560" s="1" t="s">
        <v>72</v>
      </c>
      <c r="F63560" s="1" t="s">
        <v>22</v>
      </c>
      <c r="G63560" s="1" t="s">
        <v>121</v>
      </c>
      <c r="I63560">
        <v>50</v>
      </c>
      <c r="L63560">
        <v>30</v>
      </c>
      <c r="M63560" s="1" t="s">
        <v>37</v>
      </c>
      <c r="N63560" s="1" t="s">
        <v>25</v>
      </c>
      <c r="O63560" s="1" t="s">
        <v>162</v>
      </c>
      <c r="P63560" s="1" t="s">
        <v>28</v>
      </c>
      <c r="Q63560">
        <v>80</v>
      </c>
      <c r="R63560">
        <v>10</v>
      </c>
      <c r="S63560" s="1" t="s">
        <v>28</v>
      </c>
    </row>
    <row r="63561" spans="1:19" x14ac:dyDescent="0.35">
      <c r="A63561">
        <v>204259</v>
      </c>
      <c r="B63561" s="1" t="s">
        <v>108</v>
      </c>
      <c r="C63561" s="1" t="s">
        <v>30</v>
      </c>
      <c r="D63561">
        <v>260</v>
      </c>
      <c r="E63561" s="1" t="s">
        <v>69</v>
      </c>
      <c r="F63561" s="1" t="s">
        <v>22</v>
      </c>
      <c r="G63561" s="1" t="s">
        <v>214</v>
      </c>
      <c r="I63561">
        <v>40</v>
      </c>
      <c r="L63561">
        <v>30</v>
      </c>
      <c r="M63561" s="1" t="s">
        <v>37</v>
      </c>
      <c r="N63561" s="1" t="s">
        <v>66</v>
      </c>
      <c r="O63561" s="1" t="s">
        <v>59</v>
      </c>
      <c r="P63561" s="1" t="s">
        <v>28</v>
      </c>
      <c r="Q63561">
        <v>30</v>
      </c>
      <c r="R63561">
        <v>40</v>
      </c>
      <c r="S63561" s="1" t="s">
        <v>28</v>
      </c>
    </row>
    <row r="63562" spans="1:19" x14ac:dyDescent="0.35">
      <c r="A63562">
        <v>204260</v>
      </c>
      <c r="B63562" s="1" t="s">
        <v>116</v>
      </c>
      <c r="C63562" s="1" t="s">
        <v>20</v>
      </c>
      <c r="D63562">
        <v>560</v>
      </c>
      <c r="E63562" s="1" t="s">
        <v>177</v>
      </c>
      <c r="F63562" s="1" t="s">
        <v>22</v>
      </c>
      <c r="G63562" s="1" t="s">
        <v>70</v>
      </c>
      <c r="I63562">
        <v>10</v>
      </c>
      <c r="L63562">
        <v>30</v>
      </c>
      <c r="M63562" s="1" t="s">
        <v>65</v>
      </c>
      <c r="N63562" s="1" t="s">
        <v>25</v>
      </c>
      <c r="O63562" s="1" t="s">
        <v>84</v>
      </c>
      <c r="P63562" s="1" t="s">
        <v>27</v>
      </c>
      <c r="Q63562">
        <v>120</v>
      </c>
      <c r="R63562">
        <v>30</v>
      </c>
      <c r="S63562" s="1" t="s">
        <v>27</v>
      </c>
    </row>
    <row r="63563" spans="1:19" x14ac:dyDescent="0.35">
      <c r="A63563">
        <v>204261</v>
      </c>
      <c r="B63563" s="1" t="s">
        <v>89</v>
      </c>
      <c r="C63563" s="1" t="s">
        <v>30</v>
      </c>
      <c r="D63563">
        <v>380</v>
      </c>
      <c r="E63563" s="1" t="s">
        <v>130</v>
      </c>
      <c r="F63563" s="1" t="s">
        <v>22</v>
      </c>
      <c r="G63563" s="1" t="s">
        <v>36</v>
      </c>
      <c r="I63563">
        <v>50</v>
      </c>
      <c r="L63563">
        <v>50</v>
      </c>
      <c r="M63563" s="1" t="s">
        <v>43</v>
      </c>
      <c r="N63563" s="1" t="s">
        <v>66</v>
      </c>
      <c r="O63563" s="1" t="s">
        <v>87</v>
      </c>
      <c r="P63563" s="1" t="s">
        <v>28</v>
      </c>
      <c r="Q63563">
        <v>100</v>
      </c>
      <c r="R63563">
        <v>30</v>
      </c>
      <c r="S63563" s="1" t="s">
        <v>27</v>
      </c>
    </row>
    <row r="63564" spans="1:19" x14ac:dyDescent="0.35">
      <c r="A63564">
        <v>204262</v>
      </c>
      <c r="B63564" s="1" t="s">
        <v>221</v>
      </c>
      <c r="C63564" s="1" t="s">
        <v>30</v>
      </c>
      <c r="D63564">
        <v>310</v>
      </c>
      <c r="E63564" s="1" t="s">
        <v>115</v>
      </c>
      <c r="F63564" s="1" t="s">
        <v>41</v>
      </c>
      <c r="G63564" s="1" t="s">
        <v>42</v>
      </c>
      <c r="H63564">
        <v>10</v>
      </c>
      <c r="J63564">
        <v>627</v>
      </c>
      <c r="K63564">
        <v>20</v>
      </c>
      <c r="M63564" s="1" t="s">
        <v>65</v>
      </c>
      <c r="N63564" s="1" t="s">
        <v>66</v>
      </c>
      <c r="O63564" s="1" t="s">
        <v>26</v>
      </c>
      <c r="P63564" s="1" t="s">
        <v>28</v>
      </c>
      <c r="Q63564">
        <v>90</v>
      </c>
      <c r="R63564">
        <v>10</v>
      </c>
      <c r="S63564" s="1" t="s">
        <v>27</v>
      </c>
    </row>
    <row r="63565" spans="1:19" x14ac:dyDescent="0.35">
      <c r="A63565">
        <v>204263</v>
      </c>
      <c r="B63565" s="1" t="s">
        <v>233</v>
      </c>
      <c r="C63565" s="1" t="s">
        <v>30</v>
      </c>
      <c r="D63565">
        <v>250</v>
      </c>
      <c r="E63565" s="1" t="s">
        <v>46</v>
      </c>
      <c r="F63565" s="1" t="s">
        <v>41</v>
      </c>
      <c r="G63565" s="1" t="s">
        <v>42</v>
      </c>
      <c r="H63565">
        <v>20</v>
      </c>
      <c r="J63565">
        <v>895</v>
      </c>
      <c r="K63565">
        <v>30</v>
      </c>
      <c r="M63565" s="1" t="s">
        <v>65</v>
      </c>
      <c r="N63565" s="1" t="s">
        <v>66</v>
      </c>
      <c r="O63565" s="1" t="s">
        <v>44</v>
      </c>
      <c r="P63565" s="1" t="s">
        <v>27</v>
      </c>
      <c r="Q63565">
        <v>50</v>
      </c>
      <c r="R63565">
        <v>40</v>
      </c>
      <c r="S63565" s="1" t="s">
        <v>27</v>
      </c>
    </row>
    <row r="63566" spans="1:19" x14ac:dyDescent="0.35">
      <c r="A63566">
        <v>204264</v>
      </c>
      <c r="B63566" s="1" t="s">
        <v>267</v>
      </c>
      <c r="C63566" s="1" t="s">
        <v>30</v>
      </c>
      <c r="D63566">
        <v>470</v>
      </c>
      <c r="E63566" s="1" t="s">
        <v>46</v>
      </c>
      <c r="F63566" s="1" t="s">
        <v>22</v>
      </c>
      <c r="G63566" s="1" t="s">
        <v>138</v>
      </c>
      <c r="I63566">
        <v>30</v>
      </c>
      <c r="L63566">
        <v>40</v>
      </c>
      <c r="M63566" s="1" t="s">
        <v>65</v>
      </c>
      <c r="N63566" s="1" t="s">
        <v>53</v>
      </c>
      <c r="O63566" s="1" t="s">
        <v>38</v>
      </c>
      <c r="P63566" s="1" t="s">
        <v>28</v>
      </c>
      <c r="Q63566">
        <v>30</v>
      </c>
      <c r="R63566">
        <v>50</v>
      </c>
      <c r="S63566" s="1" t="s">
        <v>28</v>
      </c>
    </row>
    <row r="63567" spans="1:19" x14ac:dyDescent="0.35">
      <c r="A63567">
        <v>204265</v>
      </c>
      <c r="B63567" s="1" t="s">
        <v>266</v>
      </c>
      <c r="C63567" s="1" t="s">
        <v>20</v>
      </c>
      <c r="D63567">
        <v>190</v>
      </c>
      <c r="E63567" s="1" t="s">
        <v>82</v>
      </c>
      <c r="F63567" s="1" t="s">
        <v>41</v>
      </c>
      <c r="G63567" s="1" t="s">
        <v>42</v>
      </c>
      <c r="H63567">
        <v>10</v>
      </c>
      <c r="J63567">
        <v>71</v>
      </c>
      <c r="K63567">
        <v>40</v>
      </c>
      <c r="M63567" s="1" t="s">
        <v>65</v>
      </c>
      <c r="N63567" s="1" t="s">
        <v>66</v>
      </c>
      <c r="O63567" s="1" t="s">
        <v>61</v>
      </c>
      <c r="P63567" s="1" t="s">
        <v>27</v>
      </c>
      <c r="Q63567">
        <v>30</v>
      </c>
      <c r="R63567">
        <v>40</v>
      </c>
      <c r="S63567" s="1" t="s">
        <v>28</v>
      </c>
    </row>
    <row r="63568" spans="1:19" x14ac:dyDescent="0.35">
      <c r="A63568">
        <v>204266</v>
      </c>
      <c r="B63568" s="1" t="s">
        <v>202</v>
      </c>
      <c r="C63568" s="1" t="s">
        <v>20</v>
      </c>
      <c r="D63568">
        <v>570</v>
      </c>
      <c r="E63568" s="1" t="s">
        <v>31</v>
      </c>
      <c r="F63568" s="1" t="s">
        <v>22</v>
      </c>
      <c r="G63568" s="1" t="s">
        <v>70</v>
      </c>
      <c r="I63568">
        <v>40</v>
      </c>
      <c r="L63568">
        <v>40</v>
      </c>
      <c r="M63568" s="1" t="s">
        <v>43</v>
      </c>
      <c r="N63568" s="1" t="s">
        <v>66</v>
      </c>
      <c r="O63568" s="1" t="s">
        <v>33</v>
      </c>
      <c r="P63568" s="1" t="s">
        <v>28</v>
      </c>
      <c r="Q63568">
        <v>10</v>
      </c>
      <c r="R63568">
        <v>20</v>
      </c>
      <c r="S63568" s="1" t="s">
        <v>27</v>
      </c>
    </row>
    <row r="63569" spans="1:19" x14ac:dyDescent="0.35">
      <c r="A63569">
        <v>204267</v>
      </c>
      <c r="B63569" s="1" t="s">
        <v>77</v>
      </c>
      <c r="C63569" s="1" t="s">
        <v>30</v>
      </c>
      <c r="D63569">
        <v>410</v>
      </c>
      <c r="E63569" s="1" t="s">
        <v>120</v>
      </c>
      <c r="F63569" s="1" t="s">
        <v>22</v>
      </c>
      <c r="G63569" s="1" t="s">
        <v>50</v>
      </c>
      <c r="I63569">
        <v>20</v>
      </c>
      <c r="L63569">
        <v>50</v>
      </c>
      <c r="M63569" s="1" t="s">
        <v>65</v>
      </c>
      <c r="N63569" s="1" t="s">
        <v>66</v>
      </c>
      <c r="O63569" s="1" t="s">
        <v>56</v>
      </c>
      <c r="P63569" s="1" t="s">
        <v>27</v>
      </c>
      <c r="Q63569">
        <v>50</v>
      </c>
      <c r="R63569">
        <v>20</v>
      </c>
      <c r="S63569" s="1" t="s">
        <v>28</v>
      </c>
    </row>
    <row r="63570" spans="1:19" x14ac:dyDescent="0.35">
      <c r="A63570">
        <v>204268</v>
      </c>
      <c r="B63570" s="1" t="s">
        <v>119</v>
      </c>
      <c r="C63570" s="1" t="s">
        <v>30</v>
      </c>
      <c r="D63570">
        <v>500</v>
      </c>
      <c r="E63570" s="1" t="s">
        <v>82</v>
      </c>
      <c r="F63570" s="1" t="s">
        <v>22</v>
      </c>
      <c r="G63570" s="1" t="s">
        <v>263</v>
      </c>
      <c r="I63570">
        <v>30</v>
      </c>
      <c r="L63570">
        <v>20</v>
      </c>
      <c r="M63570" s="1" t="s">
        <v>24</v>
      </c>
      <c r="N63570" s="1" t="s">
        <v>66</v>
      </c>
      <c r="O63570" s="1" t="s">
        <v>146</v>
      </c>
      <c r="P63570" s="1" t="s">
        <v>28</v>
      </c>
      <c r="Q63570">
        <v>70</v>
      </c>
      <c r="R63570">
        <v>40</v>
      </c>
      <c r="S63570" s="1" t="s">
        <v>27</v>
      </c>
    </row>
    <row r="63571" spans="1:19" x14ac:dyDescent="0.35">
      <c r="A63571">
        <v>204269</v>
      </c>
      <c r="B63571" s="1" t="s">
        <v>137</v>
      </c>
      <c r="C63571" s="1" t="s">
        <v>20</v>
      </c>
      <c r="D63571">
        <v>390</v>
      </c>
      <c r="E63571" s="1" t="s">
        <v>176</v>
      </c>
      <c r="F63571" s="1" t="s">
        <v>22</v>
      </c>
      <c r="G63571" s="1" t="s">
        <v>32</v>
      </c>
      <c r="I63571">
        <v>50</v>
      </c>
      <c r="L63571">
        <v>50</v>
      </c>
      <c r="M63571" s="1" t="s">
        <v>24</v>
      </c>
      <c r="N63571" s="1" t="s">
        <v>66</v>
      </c>
      <c r="O63571" s="1" t="s">
        <v>33</v>
      </c>
      <c r="P63571" s="1" t="s">
        <v>28</v>
      </c>
      <c r="Q63571">
        <v>60</v>
      </c>
      <c r="R63571">
        <v>40</v>
      </c>
      <c r="S63571" s="1" t="s">
        <v>27</v>
      </c>
    </row>
    <row r="63572" spans="1:19" x14ac:dyDescent="0.35">
      <c r="A63572">
        <v>204270</v>
      </c>
      <c r="B63572" s="1" t="s">
        <v>260</v>
      </c>
      <c r="C63572" s="1" t="s">
        <v>20</v>
      </c>
      <c r="D63572">
        <v>540</v>
      </c>
      <c r="E63572" s="1" t="s">
        <v>123</v>
      </c>
      <c r="F63572" s="1" t="s">
        <v>22</v>
      </c>
      <c r="G63572" s="1" t="s">
        <v>70</v>
      </c>
      <c r="I63572">
        <v>10</v>
      </c>
      <c r="L63572">
        <v>40</v>
      </c>
      <c r="M63572" s="1" t="s">
        <v>65</v>
      </c>
      <c r="N63572" s="1" t="s">
        <v>25</v>
      </c>
      <c r="O63572" s="1" t="s">
        <v>33</v>
      </c>
      <c r="P63572" s="1" t="s">
        <v>27</v>
      </c>
      <c r="Q63572">
        <v>90</v>
      </c>
      <c r="R63572">
        <v>30</v>
      </c>
      <c r="S63572" s="1" t="s">
        <v>27</v>
      </c>
    </row>
    <row r="63573" spans="1:19" x14ac:dyDescent="0.35">
      <c r="A63573">
        <v>204271</v>
      </c>
      <c r="B63573" s="1" t="s">
        <v>60</v>
      </c>
      <c r="C63573" s="1" t="s">
        <v>20</v>
      </c>
      <c r="D63573">
        <v>470</v>
      </c>
      <c r="E63573" s="1" t="s">
        <v>110</v>
      </c>
      <c r="F63573" s="1" t="s">
        <v>22</v>
      </c>
      <c r="G63573" s="1" t="s">
        <v>36</v>
      </c>
      <c r="I63573">
        <v>10</v>
      </c>
      <c r="L63573">
        <v>40</v>
      </c>
      <c r="M63573" s="1" t="s">
        <v>37</v>
      </c>
      <c r="N63573" s="1" t="s">
        <v>66</v>
      </c>
      <c r="O63573" s="1" t="s">
        <v>80</v>
      </c>
      <c r="P63573" s="1" t="s">
        <v>27</v>
      </c>
      <c r="Q63573">
        <v>60</v>
      </c>
      <c r="R63573">
        <v>10</v>
      </c>
      <c r="S63573" s="1" t="s">
        <v>27</v>
      </c>
    </row>
    <row r="63574" spans="1:19" x14ac:dyDescent="0.35">
      <c r="A63574">
        <v>204272</v>
      </c>
      <c r="B63574" s="1" t="s">
        <v>293</v>
      </c>
      <c r="C63574" s="1" t="s">
        <v>20</v>
      </c>
      <c r="D63574">
        <v>260</v>
      </c>
      <c r="E63574" s="1" t="s">
        <v>123</v>
      </c>
      <c r="F63574" s="1" t="s">
        <v>22</v>
      </c>
      <c r="G63574" s="1" t="s">
        <v>36</v>
      </c>
      <c r="I63574">
        <v>50</v>
      </c>
      <c r="L63574">
        <v>50</v>
      </c>
      <c r="M63574" s="1" t="s">
        <v>43</v>
      </c>
      <c r="N63574" s="1" t="s">
        <v>25</v>
      </c>
      <c r="O63574" s="1" t="s">
        <v>33</v>
      </c>
      <c r="P63574" s="1" t="s">
        <v>28</v>
      </c>
      <c r="Q63574">
        <v>0</v>
      </c>
      <c r="R63574">
        <v>40</v>
      </c>
      <c r="S63574" s="1" t="s">
        <v>27</v>
      </c>
    </row>
    <row r="63575" spans="1:19" x14ac:dyDescent="0.35">
      <c r="A63575">
        <v>204273</v>
      </c>
      <c r="B63575" s="1" t="s">
        <v>301</v>
      </c>
      <c r="C63575" s="1" t="s">
        <v>20</v>
      </c>
      <c r="D63575">
        <v>550</v>
      </c>
      <c r="E63575" s="1" t="s">
        <v>69</v>
      </c>
      <c r="F63575" s="1" t="s">
        <v>22</v>
      </c>
      <c r="G63575" s="1" t="s">
        <v>96</v>
      </c>
      <c r="I63575">
        <v>50</v>
      </c>
      <c r="L63575">
        <v>10</v>
      </c>
      <c r="M63575" s="1" t="s">
        <v>43</v>
      </c>
      <c r="N63575" s="1" t="s">
        <v>66</v>
      </c>
      <c r="O63575" s="1" t="s">
        <v>178</v>
      </c>
      <c r="P63575" s="1" t="s">
        <v>27</v>
      </c>
      <c r="Q63575">
        <v>60</v>
      </c>
      <c r="R63575">
        <v>10</v>
      </c>
      <c r="S63575" s="1" t="s">
        <v>28</v>
      </c>
    </row>
    <row r="63576" spans="1:19" x14ac:dyDescent="0.35">
      <c r="A63576">
        <v>204274</v>
      </c>
      <c r="B63576" s="1" t="s">
        <v>207</v>
      </c>
      <c r="C63576" s="1" t="s">
        <v>30</v>
      </c>
      <c r="D63576">
        <v>290</v>
      </c>
      <c r="E63576" s="1" t="s">
        <v>78</v>
      </c>
      <c r="F63576" s="1" t="s">
        <v>41</v>
      </c>
      <c r="G63576" s="1" t="s">
        <v>42</v>
      </c>
      <c r="H63576">
        <v>40</v>
      </c>
      <c r="J63576">
        <v>959</v>
      </c>
      <c r="K63576">
        <v>20</v>
      </c>
      <c r="M63576" s="1" t="s">
        <v>37</v>
      </c>
      <c r="N63576" s="1" t="s">
        <v>66</v>
      </c>
      <c r="O63576" s="1" t="s">
        <v>61</v>
      </c>
      <c r="P63576" s="1" t="s">
        <v>28</v>
      </c>
      <c r="Q63576">
        <v>70</v>
      </c>
      <c r="R63576">
        <v>40</v>
      </c>
      <c r="S63576" s="1" t="s">
        <v>28</v>
      </c>
    </row>
    <row r="63577" spans="1:19" x14ac:dyDescent="0.35">
      <c r="A63577">
        <v>204275</v>
      </c>
      <c r="B63577" s="1" t="s">
        <v>205</v>
      </c>
      <c r="C63577" s="1" t="s">
        <v>20</v>
      </c>
      <c r="D63577">
        <v>410</v>
      </c>
      <c r="E63577" s="1" t="s">
        <v>58</v>
      </c>
      <c r="F63577" s="1" t="s">
        <v>22</v>
      </c>
      <c r="G63577" s="1" t="s">
        <v>138</v>
      </c>
      <c r="I63577">
        <v>40</v>
      </c>
      <c r="L63577">
        <v>20</v>
      </c>
      <c r="M63577" s="1" t="s">
        <v>24</v>
      </c>
      <c r="N63577" s="1" t="s">
        <v>53</v>
      </c>
      <c r="O63577" s="1" t="s">
        <v>44</v>
      </c>
      <c r="P63577" s="1" t="s">
        <v>27</v>
      </c>
      <c r="Q63577">
        <v>0</v>
      </c>
      <c r="R63577">
        <v>50</v>
      </c>
      <c r="S63577" s="1" t="s">
        <v>28</v>
      </c>
    </row>
    <row r="63578" spans="1:19" x14ac:dyDescent="0.35">
      <c r="A63578">
        <v>204276</v>
      </c>
      <c r="B63578" s="1" t="s">
        <v>242</v>
      </c>
      <c r="C63578" s="1" t="s">
        <v>20</v>
      </c>
      <c r="D63578">
        <v>200</v>
      </c>
      <c r="E63578" s="1" t="s">
        <v>177</v>
      </c>
      <c r="F63578" s="1" t="s">
        <v>22</v>
      </c>
      <c r="G63578" s="1" t="s">
        <v>42</v>
      </c>
      <c r="I63578">
        <v>50</v>
      </c>
      <c r="L63578">
        <v>40</v>
      </c>
      <c r="M63578" s="1" t="s">
        <v>43</v>
      </c>
      <c r="N63578" s="1" t="s">
        <v>66</v>
      </c>
      <c r="O63578" s="1" t="s">
        <v>61</v>
      </c>
      <c r="P63578" s="1" t="s">
        <v>27</v>
      </c>
      <c r="Q63578">
        <v>90</v>
      </c>
      <c r="R63578">
        <v>50</v>
      </c>
      <c r="S63578" s="1" t="s">
        <v>27</v>
      </c>
    </row>
    <row r="63579" spans="1:19" x14ac:dyDescent="0.35">
      <c r="A63579">
        <v>204277</v>
      </c>
      <c r="B63579" s="1" t="s">
        <v>147</v>
      </c>
      <c r="C63579" s="1" t="s">
        <v>20</v>
      </c>
      <c r="D63579">
        <v>290</v>
      </c>
      <c r="E63579" s="1" t="s">
        <v>133</v>
      </c>
      <c r="F63579" s="1" t="s">
        <v>41</v>
      </c>
      <c r="G63579" s="1" t="s">
        <v>42</v>
      </c>
      <c r="H63579">
        <v>20</v>
      </c>
      <c r="J63579">
        <v>788</v>
      </c>
      <c r="K63579">
        <v>20</v>
      </c>
      <c r="M63579" s="1" t="s">
        <v>37</v>
      </c>
      <c r="N63579" s="1" t="s">
        <v>53</v>
      </c>
      <c r="O63579" s="1" t="s">
        <v>38</v>
      </c>
      <c r="P63579" s="1" t="s">
        <v>27</v>
      </c>
      <c r="Q63579">
        <v>20</v>
      </c>
      <c r="R63579">
        <v>20</v>
      </c>
      <c r="S63579" s="1" t="s">
        <v>27</v>
      </c>
    </row>
    <row r="63580" spans="1:19" x14ac:dyDescent="0.35">
      <c r="A63580">
        <v>204278</v>
      </c>
      <c r="B63580" s="1" t="s">
        <v>297</v>
      </c>
      <c r="C63580" s="1" t="s">
        <v>30</v>
      </c>
      <c r="D63580">
        <v>340</v>
      </c>
      <c r="E63580" s="1" t="s">
        <v>120</v>
      </c>
      <c r="F63580" s="1" t="s">
        <v>41</v>
      </c>
      <c r="G63580" s="1" t="s">
        <v>42</v>
      </c>
      <c r="H63580">
        <v>10</v>
      </c>
      <c r="J63580">
        <v>777</v>
      </c>
      <c r="K63580">
        <v>50</v>
      </c>
      <c r="M63580" s="1" t="s">
        <v>24</v>
      </c>
      <c r="N63580" s="1" t="s">
        <v>66</v>
      </c>
      <c r="O63580" s="1" t="s">
        <v>87</v>
      </c>
      <c r="P63580" s="1" t="s">
        <v>27</v>
      </c>
      <c r="Q63580">
        <v>40</v>
      </c>
      <c r="R63580">
        <v>30</v>
      </c>
      <c r="S63580" s="1" t="s">
        <v>28</v>
      </c>
    </row>
    <row r="63581" spans="1:19" x14ac:dyDescent="0.35">
      <c r="A63581">
        <v>204279</v>
      </c>
      <c r="B63581" s="1" t="s">
        <v>244</v>
      </c>
      <c r="C63581" s="1" t="s">
        <v>30</v>
      </c>
      <c r="D63581">
        <v>590</v>
      </c>
      <c r="E63581" s="1" t="s">
        <v>93</v>
      </c>
      <c r="F63581" s="1" t="s">
        <v>22</v>
      </c>
      <c r="G63581" s="1" t="s">
        <v>226</v>
      </c>
      <c r="I63581">
        <v>50</v>
      </c>
      <c r="L63581">
        <v>40</v>
      </c>
      <c r="M63581" s="1" t="s">
        <v>43</v>
      </c>
      <c r="N63581" s="1" t="s">
        <v>25</v>
      </c>
      <c r="O63581" s="1" t="s">
        <v>136</v>
      </c>
      <c r="P63581" s="1" t="s">
        <v>27</v>
      </c>
      <c r="Q63581">
        <v>110</v>
      </c>
      <c r="R63581">
        <v>10</v>
      </c>
      <c r="S63581" s="1" t="s">
        <v>27</v>
      </c>
    </row>
    <row r="63582" spans="1:19" x14ac:dyDescent="0.35">
      <c r="A63582">
        <v>204280</v>
      </c>
      <c r="B63582" s="1" t="s">
        <v>180</v>
      </c>
      <c r="C63582" s="1" t="s">
        <v>20</v>
      </c>
      <c r="D63582">
        <v>560</v>
      </c>
      <c r="E63582" s="1" t="s">
        <v>120</v>
      </c>
      <c r="F63582" s="1" t="s">
        <v>22</v>
      </c>
      <c r="G63582" s="1" t="s">
        <v>121</v>
      </c>
      <c r="I63582">
        <v>10</v>
      </c>
      <c r="L63582">
        <v>10</v>
      </c>
      <c r="M63582" s="1" t="s">
        <v>37</v>
      </c>
      <c r="N63582" s="1" t="s">
        <v>53</v>
      </c>
      <c r="O63582" s="1" t="s">
        <v>143</v>
      </c>
      <c r="P63582" s="1" t="s">
        <v>27</v>
      </c>
      <c r="Q63582">
        <v>110</v>
      </c>
      <c r="R63582">
        <v>20</v>
      </c>
      <c r="S63582" s="1" t="s">
        <v>27</v>
      </c>
    </row>
    <row r="63583" spans="1:19" x14ac:dyDescent="0.35">
      <c r="A63583">
        <v>204281</v>
      </c>
      <c r="B63583" s="1" t="s">
        <v>116</v>
      </c>
      <c r="C63583" s="1" t="s">
        <v>20</v>
      </c>
      <c r="D63583">
        <v>330</v>
      </c>
      <c r="E63583" s="1" t="s">
        <v>58</v>
      </c>
      <c r="F63583" s="1" t="s">
        <v>41</v>
      </c>
      <c r="G63583" s="1" t="s">
        <v>42</v>
      </c>
      <c r="H63583">
        <v>10</v>
      </c>
      <c r="J63583">
        <v>921</v>
      </c>
      <c r="K63583">
        <v>20</v>
      </c>
      <c r="M63583" s="1" t="s">
        <v>43</v>
      </c>
      <c r="N63583" s="1" t="s">
        <v>53</v>
      </c>
      <c r="O63583" s="1" t="s">
        <v>67</v>
      </c>
      <c r="P63583" s="1" t="s">
        <v>28</v>
      </c>
      <c r="Q63583">
        <v>60</v>
      </c>
      <c r="R63583">
        <v>10</v>
      </c>
      <c r="S63583" s="1" t="s">
        <v>28</v>
      </c>
    </row>
    <row r="63584" spans="1:19" x14ac:dyDescent="0.35">
      <c r="A63584">
        <v>204282</v>
      </c>
      <c r="B63584" s="1" t="s">
        <v>202</v>
      </c>
      <c r="C63584" s="1" t="s">
        <v>20</v>
      </c>
      <c r="D63584">
        <v>580</v>
      </c>
      <c r="E63584" s="1" t="s">
        <v>120</v>
      </c>
      <c r="F63584" s="1" t="s">
        <v>22</v>
      </c>
      <c r="G63584" s="1" t="s">
        <v>124</v>
      </c>
      <c r="I63584">
        <v>30</v>
      </c>
      <c r="L63584">
        <v>50</v>
      </c>
      <c r="M63584" s="1" t="s">
        <v>37</v>
      </c>
      <c r="N63584" s="1" t="s">
        <v>25</v>
      </c>
      <c r="O63584" s="1" t="s">
        <v>102</v>
      </c>
      <c r="P63584" s="1" t="s">
        <v>27</v>
      </c>
      <c r="Q63584">
        <v>50</v>
      </c>
      <c r="R63584">
        <v>10</v>
      </c>
      <c r="S63584" s="1" t="s">
        <v>28</v>
      </c>
    </row>
    <row r="63585" spans="1:19" x14ac:dyDescent="0.35">
      <c r="A63585">
        <v>204283</v>
      </c>
      <c r="B63585" s="1" t="s">
        <v>186</v>
      </c>
      <c r="C63585" s="1" t="s">
        <v>20</v>
      </c>
      <c r="D63585">
        <v>380</v>
      </c>
      <c r="E63585" s="1" t="s">
        <v>90</v>
      </c>
      <c r="F63585" s="1" t="s">
        <v>22</v>
      </c>
      <c r="G63585" s="1" t="s">
        <v>73</v>
      </c>
      <c r="I63585">
        <v>20</v>
      </c>
      <c r="L63585">
        <v>50</v>
      </c>
      <c r="M63585" s="1" t="s">
        <v>65</v>
      </c>
      <c r="N63585" s="1" t="s">
        <v>25</v>
      </c>
      <c r="O63585" s="1" t="s">
        <v>209</v>
      </c>
      <c r="P63585" s="1" t="s">
        <v>28</v>
      </c>
      <c r="Q63585">
        <v>0</v>
      </c>
      <c r="R63585">
        <v>20</v>
      </c>
      <c r="S63585" s="1" t="s">
        <v>27</v>
      </c>
    </row>
    <row r="63586" spans="1:19" x14ac:dyDescent="0.35">
      <c r="A63586">
        <v>204284</v>
      </c>
      <c r="B63586" s="1" t="s">
        <v>193</v>
      </c>
      <c r="C63586" s="1" t="s">
        <v>20</v>
      </c>
      <c r="D63586">
        <v>200</v>
      </c>
      <c r="E63586" s="1" t="s">
        <v>40</v>
      </c>
      <c r="F63586" s="1" t="s">
        <v>22</v>
      </c>
      <c r="G63586" s="1" t="s">
        <v>42</v>
      </c>
      <c r="I63586">
        <v>50</v>
      </c>
      <c r="L63586">
        <v>50</v>
      </c>
      <c r="M63586" s="1" t="s">
        <v>65</v>
      </c>
      <c r="N63586" s="1" t="s">
        <v>66</v>
      </c>
      <c r="O63586" s="1" t="s">
        <v>61</v>
      </c>
      <c r="P63586" s="1" t="s">
        <v>28</v>
      </c>
      <c r="Q63586">
        <v>30</v>
      </c>
      <c r="R63586">
        <v>40</v>
      </c>
      <c r="S63586" s="1" t="s">
        <v>28</v>
      </c>
    </row>
    <row r="63587" spans="1:19" x14ac:dyDescent="0.35">
      <c r="A63587">
        <v>204285</v>
      </c>
      <c r="B63587" s="1" t="s">
        <v>342</v>
      </c>
      <c r="C63587" s="1" t="s">
        <v>20</v>
      </c>
      <c r="D63587">
        <v>290</v>
      </c>
      <c r="E63587" s="1" t="s">
        <v>78</v>
      </c>
      <c r="F63587" s="1" t="s">
        <v>22</v>
      </c>
      <c r="G63587" s="1" t="s">
        <v>36</v>
      </c>
      <c r="I63587">
        <v>50</v>
      </c>
      <c r="L63587">
        <v>10</v>
      </c>
      <c r="M63587" s="1" t="s">
        <v>24</v>
      </c>
      <c r="N63587" s="1" t="s">
        <v>25</v>
      </c>
      <c r="O63587" s="1" t="s">
        <v>128</v>
      </c>
      <c r="P63587" s="1" t="s">
        <v>28</v>
      </c>
      <c r="Q63587">
        <v>10</v>
      </c>
      <c r="R63587">
        <v>40</v>
      </c>
      <c r="S63587" s="1" t="s">
        <v>27</v>
      </c>
    </row>
    <row r="63588" spans="1:19" x14ac:dyDescent="0.35">
      <c r="A63588">
        <v>204286</v>
      </c>
      <c r="B63588" s="1" t="s">
        <v>272</v>
      </c>
      <c r="C63588" s="1" t="s">
        <v>20</v>
      </c>
      <c r="D63588">
        <v>500</v>
      </c>
      <c r="E63588" s="1" t="s">
        <v>127</v>
      </c>
      <c r="F63588" s="1" t="s">
        <v>22</v>
      </c>
      <c r="G63588" s="1" t="s">
        <v>124</v>
      </c>
      <c r="I63588">
        <v>40</v>
      </c>
      <c r="L63588">
        <v>30</v>
      </c>
      <c r="M63588" s="1" t="s">
        <v>65</v>
      </c>
      <c r="N63588" s="1" t="s">
        <v>53</v>
      </c>
      <c r="O63588" s="1" t="s">
        <v>26</v>
      </c>
      <c r="P63588" s="1" t="s">
        <v>28</v>
      </c>
      <c r="Q63588">
        <v>60</v>
      </c>
      <c r="R63588">
        <v>30</v>
      </c>
      <c r="S63588" s="1" t="s">
        <v>28</v>
      </c>
    </row>
    <row r="63589" spans="1:19" x14ac:dyDescent="0.35">
      <c r="A63589">
        <v>204287</v>
      </c>
      <c r="B63589" s="1" t="s">
        <v>245</v>
      </c>
      <c r="C63589" s="1" t="s">
        <v>30</v>
      </c>
      <c r="D63589">
        <v>490</v>
      </c>
      <c r="E63589" s="1" t="s">
        <v>63</v>
      </c>
      <c r="F63589" s="1" t="s">
        <v>22</v>
      </c>
      <c r="G63589" s="1" t="s">
        <v>174</v>
      </c>
      <c r="I63589">
        <v>20</v>
      </c>
      <c r="L63589">
        <v>40</v>
      </c>
      <c r="M63589" s="1" t="s">
        <v>43</v>
      </c>
      <c r="N63589" s="1" t="s">
        <v>25</v>
      </c>
      <c r="O63589" s="1" t="s">
        <v>152</v>
      </c>
      <c r="P63589" s="1" t="s">
        <v>27</v>
      </c>
      <c r="Q63589">
        <v>10</v>
      </c>
      <c r="R63589">
        <v>50</v>
      </c>
      <c r="S63589" s="1" t="s">
        <v>28</v>
      </c>
    </row>
    <row r="63590" spans="1:19" x14ac:dyDescent="0.35">
      <c r="A63590">
        <v>204288</v>
      </c>
      <c r="B63590" s="1" t="s">
        <v>288</v>
      </c>
      <c r="C63590" s="1" t="s">
        <v>30</v>
      </c>
      <c r="D63590">
        <v>300</v>
      </c>
      <c r="E63590" s="1" t="s">
        <v>120</v>
      </c>
      <c r="F63590" s="1" t="s">
        <v>41</v>
      </c>
      <c r="G63590" s="1" t="s">
        <v>42</v>
      </c>
      <c r="H63590">
        <v>40</v>
      </c>
      <c r="J63590">
        <v>895</v>
      </c>
      <c r="K63590">
        <v>20</v>
      </c>
      <c r="M63590" s="1" t="s">
        <v>43</v>
      </c>
      <c r="N63590" s="1" t="s">
        <v>66</v>
      </c>
      <c r="O63590" s="1" t="s">
        <v>164</v>
      </c>
      <c r="P63590" s="1" t="s">
        <v>27</v>
      </c>
      <c r="Q63590">
        <v>40</v>
      </c>
      <c r="R63590">
        <v>50</v>
      </c>
      <c r="S63590" s="1" t="s">
        <v>27</v>
      </c>
    </row>
    <row r="63591" spans="1:19" x14ac:dyDescent="0.35">
      <c r="A63591">
        <v>204289</v>
      </c>
      <c r="B63591" s="1" t="s">
        <v>286</v>
      </c>
      <c r="C63591" s="1" t="s">
        <v>20</v>
      </c>
      <c r="D63591">
        <v>580</v>
      </c>
      <c r="E63591" s="1" t="s">
        <v>49</v>
      </c>
      <c r="F63591" s="1" t="s">
        <v>22</v>
      </c>
      <c r="G63591" s="1" t="s">
        <v>206</v>
      </c>
      <c r="I63591">
        <v>20</v>
      </c>
      <c r="L63591">
        <v>10</v>
      </c>
      <c r="M63591" s="1" t="s">
        <v>43</v>
      </c>
      <c r="N63591" s="1" t="s">
        <v>66</v>
      </c>
      <c r="O63591" s="1" t="s">
        <v>178</v>
      </c>
      <c r="P63591" s="1" t="s">
        <v>27</v>
      </c>
      <c r="Q63591">
        <v>110</v>
      </c>
      <c r="R63591">
        <v>20</v>
      </c>
      <c r="S63591" s="1" t="s">
        <v>28</v>
      </c>
    </row>
    <row r="63592" spans="1:19" x14ac:dyDescent="0.35">
      <c r="A63592">
        <v>204290</v>
      </c>
      <c r="B63592" s="1" t="s">
        <v>155</v>
      </c>
      <c r="C63592" s="1" t="s">
        <v>30</v>
      </c>
      <c r="D63592">
        <v>430</v>
      </c>
      <c r="E63592" s="1" t="s">
        <v>101</v>
      </c>
      <c r="F63592" s="1" t="s">
        <v>22</v>
      </c>
      <c r="G63592" s="1" t="s">
        <v>36</v>
      </c>
      <c r="I63592">
        <v>40</v>
      </c>
      <c r="L63592">
        <v>20</v>
      </c>
      <c r="M63592" s="1" t="s">
        <v>24</v>
      </c>
      <c r="N63592" s="1" t="s">
        <v>25</v>
      </c>
      <c r="O63592" s="1" t="s">
        <v>162</v>
      </c>
      <c r="P63592" s="1" t="s">
        <v>28</v>
      </c>
      <c r="Q63592">
        <v>90</v>
      </c>
      <c r="R63592">
        <v>20</v>
      </c>
      <c r="S63592" s="1" t="s">
        <v>27</v>
      </c>
    </row>
    <row r="63593" spans="1:19" x14ac:dyDescent="0.35">
      <c r="A63593">
        <v>204291</v>
      </c>
      <c r="B63593" s="1" t="s">
        <v>89</v>
      </c>
      <c r="C63593" s="1" t="s">
        <v>30</v>
      </c>
      <c r="D63593">
        <v>420</v>
      </c>
      <c r="E63593" s="1" t="s">
        <v>90</v>
      </c>
      <c r="F63593" s="1" t="s">
        <v>22</v>
      </c>
      <c r="G63593" s="1" t="s">
        <v>36</v>
      </c>
      <c r="I63593">
        <v>40</v>
      </c>
      <c r="L63593">
        <v>50</v>
      </c>
      <c r="M63593" s="1" t="s">
        <v>24</v>
      </c>
      <c r="N63593" s="1" t="s">
        <v>25</v>
      </c>
      <c r="O63593" s="1" t="s">
        <v>154</v>
      </c>
      <c r="P63593" s="1" t="s">
        <v>28</v>
      </c>
      <c r="Q63593">
        <v>50</v>
      </c>
      <c r="R63593">
        <v>10</v>
      </c>
      <c r="S63593" s="1" t="s">
        <v>28</v>
      </c>
    </row>
    <row r="63594" spans="1:19" x14ac:dyDescent="0.35">
      <c r="A63594">
        <v>204292</v>
      </c>
      <c r="B63594" s="1" t="s">
        <v>163</v>
      </c>
      <c r="C63594" s="1" t="s">
        <v>30</v>
      </c>
      <c r="D63594">
        <v>480</v>
      </c>
      <c r="E63594" s="1" t="s">
        <v>177</v>
      </c>
      <c r="F63594" s="1" t="s">
        <v>22</v>
      </c>
      <c r="G63594" s="1" t="s">
        <v>64</v>
      </c>
      <c r="I63594">
        <v>10</v>
      </c>
      <c r="L63594">
        <v>40</v>
      </c>
      <c r="M63594" s="1" t="s">
        <v>37</v>
      </c>
      <c r="N63594" s="1" t="s">
        <v>25</v>
      </c>
      <c r="O63594" s="1" t="s">
        <v>162</v>
      </c>
      <c r="P63594" s="1" t="s">
        <v>28</v>
      </c>
      <c r="Q63594">
        <v>110</v>
      </c>
      <c r="R63594">
        <v>50</v>
      </c>
      <c r="S63594" s="1" t="s">
        <v>27</v>
      </c>
    </row>
    <row r="63595" spans="1:19" x14ac:dyDescent="0.35">
      <c r="A63595">
        <v>204293</v>
      </c>
      <c r="B63595" s="1" t="s">
        <v>144</v>
      </c>
      <c r="C63595" s="1" t="s">
        <v>30</v>
      </c>
      <c r="D63595">
        <v>280</v>
      </c>
      <c r="E63595" s="1" t="s">
        <v>72</v>
      </c>
      <c r="F63595" s="1" t="s">
        <v>41</v>
      </c>
      <c r="G63595" s="1" t="s">
        <v>42</v>
      </c>
      <c r="H63595">
        <v>50</v>
      </c>
      <c r="J63595">
        <v>791</v>
      </c>
      <c r="K63595">
        <v>40</v>
      </c>
      <c r="M63595" s="1" t="s">
        <v>43</v>
      </c>
      <c r="N63595" s="1" t="s">
        <v>53</v>
      </c>
      <c r="O63595" s="1" t="s">
        <v>84</v>
      </c>
      <c r="P63595" s="1" t="s">
        <v>28</v>
      </c>
      <c r="Q63595">
        <v>90</v>
      </c>
      <c r="R63595">
        <v>50</v>
      </c>
      <c r="S63595" s="1" t="s">
        <v>27</v>
      </c>
    </row>
    <row r="63596" spans="1:19" x14ac:dyDescent="0.35">
      <c r="A63596">
        <v>204294</v>
      </c>
      <c r="B63596" s="1" t="s">
        <v>194</v>
      </c>
      <c r="C63596" s="1" t="s">
        <v>30</v>
      </c>
      <c r="D63596">
        <v>310</v>
      </c>
      <c r="E63596" s="1" t="s">
        <v>167</v>
      </c>
      <c r="F63596" s="1" t="s">
        <v>22</v>
      </c>
      <c r="G63596" s="1" t="s">
        <v>36</v>
      </c>
      <c r="I63596">
        <v>40</v>
      </c>
      <c r="L63596">
        <v>10</v>
      </c>
      <c r="M63596" s="1" t="s">
        <v>24</v>
      </c>
      <c r="N63596" s="1" t="s">
        <v>66</v>
      </c>
      <c r="O63596" s="1" t="s">
        <v>162</v>
      </c>
      <c r="P63596" s="1" t="s">
        <v>28</v>
      </c>
      <c r="Q63596">
        <v>90</v>
      </c>
      <c r="R63596">
        <v>30</v>
      </c>
      <c r="S63596" s="1" t="s">
        <v>28</v>
      </c>
    </row>
    <row r="63597" spans="1:19" x14ac:dyDescent="0.35">
      <c r="A63597">
        <v>204295</v>
      </c>
      <c r="B63597" s="1" t="s">
        <v>217</v>
      </c>
      <c r="C63597" s="1" t="s">
        <v>20</v>
      </c>
      <c r="D63597">
        <v>440</v>
      </c>
      <c r="E63597" s="1" t="s">
        <v>130</v>
      </c>
      <c r="F63597" s="1" t="s">
        <v>22</v>
      </c>
      <c r="G63597" s="1" t="s">
        <v>36</v>
      </c>
      <c r="I63597">
        <v>30</v>
      </c>
      <c r="L63597">
        <v>40</v>
      </c>
      <c r="M63597" s="1" t="s">
        <v>24</v>
      </c>
      <c r="N63597" s="1" t="s">
        <v>66</v>
      </c>
      <c r="O63597" s="1" t="s">
        <v>47</v>
      </c>
      <c r="P63597" s="1" t="s">
        <v>27</v>
      </c>
      <c r="Q63597">
        <v>20</v>
      </c>
      <c r="R63597">
        <v>40</v>
      </c>
      <c r="S63597" s="1" t="s">
        <v>28</v>
      </c>
    </row>
    <row r="63598" spans="1:19" x14ac:dyDescent="0.35">
      <c r="A63598">
        <v>204296</v>
      </c>
      <c r="B63598" s="1" t="s">
        <v>75</v>
      </c>
      <c r="C63598" s="1" t="s">
        <v>30</v>
      </c>
      <c r="D63598">
        <v>510</v>
      </c>
      <c r="E63598" s="1" t="s">
        <v>58</v>
      </c>
      <c r="F63598" s="1" t="s">
        <v>22</v>
      </c>
      <c r="G63598" s="1" t="s">
        <v>64</v>
      </c>
      <c r="I63598">
        <v>30</v>
      </c>
      <c r="L63598">
        <v>50</v>
      </c>
      <c r="M63598" s="1" t="s">
        <v>37</v>
      </c>
      <c r="N63598" s="1" t="s">
        <v>66</v>
      </c>
      <c r="O63598" s="1" t="s">
        <v>162</v>
      </c>
      <c r="P63598" s="1" t="s">
        <v>28</v>
      </c>
      <c r="Q63598">
        <v>40</v>
      </c>
      <c r="R63598">
        <v>40</v>
      </c>
      <c r="S63598" s="1" t="s">
        <v>27</v>
      </c>
    </row>
    <row r="63599" spans="1:19" x14ac:dyDescent="0.35">
      <c r="A63599">
        <v>204297</v>
      </c>
      <c r="B63599" s="1" t="s">
        <v>204</v>
      </c>
      <c r="C63599" s="1" t="s">
        <v>20</v>
      </c>
      <c r="D63599">
        <v>380</v>
      </c>
      <c r="E63599" s="1" t="s">
        <v>90</v>
      </c>
      <c r="F63599" s="1" t="s">
        <v>22</v>
      </c>
      <c r="G63599" s="1" t="s">
        <v>36</v>
      </c>
      <c r="I63599">
        <v>30</v>
      </c>
      <c r="L63599">
        <v>20</v>
      </c>
      <c r="M63599" s="1" t="s">
        <v>24</v>
      </c>
      <c r="N63599" s="1" t="s">
        <v>25</v>
      </c>
      <c r="O63599" s="1" t="s">
        <v>44</v>
      </c>
      <c r="P63599" s="1" t="s">
        <v>28</v>
      </c>
      <c r="Q63599">
        <v>70</v>
      </c>
      <c r="R63599">
        <v>10</v>
      </c>
      <c r="S63599" s="1" t="s">
        <v>27</v>
      </c>
    </row>
    <row r="63600" spans="1:19" x14ac:dyDescent="0.35">
      <c r="A63600">
        <v>204298</v>
      </c>
      <c r="B63600" s="1" t="s">
        <v>29</v>
      </c>
      <c r="C63600" s="1" t="s">
        <v>30</v>
      </c>
      <c r="D63600">
        <v>250</v>
      </c>
      <c r="E63600" s="1" t="s">
        <v>177</v>
      </c>
      <c r="F63600" s="1" t="s">
        <v>22</v>
      </c>
      <c r="G63600" s="1" t="s">
        <v>36</v>
      </c>
      <c r="I63600">
        <v>10</v>
      </c>
      <c r="L63600">
        <v>20</v>
      </c>
      <c r="M63600" s="1" t="s">
        <v>24</v>
      </c>
      <c r="N63600" s="1" t="s">
        <v>53</v>
      </c>
      <c r="O63600" s="1" t="s">
        <v>154</v>
      </c>
      <c r="P63600" s="1" t="s">
        <v>27</v>
      </c>
      <c r="Q63600">
        <v>10</v>
      </c>
      <c r="R63600">
        <v>30</v>
      </c>
      <c r="S63600" s="1" t="s">
        <v>28</v>
      </c>
    </row>
    <row r="63601" spans="1:19" x14ac:dyDescent="0.35">
      <c r="A63601">
        <v>204299</v>
      </c>
      <c r="B63601" s="1" t="s">
        <v>34</v>
      </c>
      <c r="C63601" s="1" t="s">
        <v>20</v>
      </c>
      <c r="D63601">
        <v>430</v>
      </c>
      <c r="E63601" s="1" t="s">
        <v>35</v>
      </c>
      <c r="F63601" s="1" t="s">
        <v>22</v>
      </c>
      <c r="G63601" s="1" t="s">
        <v>70</v>
      </c>
      <c r="I63601">
        <v>20</v>
      </c>
      <c r="L63601">
        <v>30</v>
      </c>
      <c r="M63601" s="1" t="s">
        <v>43</v>
      </c>
      <c r="N63601" s="1" t="s">
        <v>53</v>
      </c>
      <c r="O63601" s="1" t="s">
        <v>33</v>
      </c>
      <c r="P63601" s="1" t="s">
        <v>28</v>
      </c>
      <c r="Q63601">
        <v>0</v>
      </c>
      <c r="R63601">
        <v>20</v>
      </c>
      <c r="S63601" s="1" t="s">
        <v>28</v>
      </c>
    </row>
    <row r="63602" spans="1:19" x14ac:dyDescent="0.35">
      <c r="A63602">
        <v>204300</v>
      </c>
      <c r="B63602" s="1" t="s">
        <v>340</v>
      </c>
      <c r="C63602" s="1" t="s">
        <v>20</v>
      </c>
      <c r="D63602">
        <v>300</v>
      </c>
      <c r="E63602" s="1" t="s">
        <v>46</v>
      </c>
      <c r="F63602" s="1" t="s">
        <v>41</v>
      </c>
      <c r="G63602" s="1" t="s">
        <v>42</v>
      </c>
      <c r="H63602">
        <v>50</v>
      </c>
      <c r="J63602">
        <v>734</v>
      </c>
      <c r="K63602">
        <v>50</v>
      </c>
      <c r="M63602" s="1" t="s">
        <v>37</v>
      </c>
      <c r="N63602" s="1" t="s">
        <v>53</v>
      </c>
      <c r="O63602" s="1" t="s">
        <v>51</v>
      </c>
      <c r="P63602" s="1" t="s">
        <v>27</v>
      </c>
      <c r="Q63602">
        <v>90</v>
      </c>
      <c r="R63602">
        <v>20</v>
      </c>
      <c r="S63602" s="1" t="s">
        <v>27</v>
      </c>
    </row>
    <row r="63603" spans="1:19" x14ac:dyDescent="0.35">
      <c r="A63603">
        <v>204301</v>
      </c>
      <c r="B63603" s="1" t="s">
        <v>116</v>
      </c>
      <c r="C63603" s="1" t="s">
        <v>20</v>
      </c>
      <c r="D63603">
        <v>550</v>
      </c>
      <c r="E63603" s="1" t="s">
        <v>177</v>
      </c>
      <c r="F63603" s="1" t="s">
        <v>22</v>
      </c>
      <c r="G63603" s="1" t="s">
        <v>121</v>
      </c>
      <c r="I63603">
        <v>40</v>
      </c>
      <c r="L63603">
        <v>50</v>
      </c>
      <c r="M63603" s="1" t="s">
        <v>43</v>
      </c>
      <c r="N63603" s="1" t="s">
        <v>66</v>
      </c>
      <c r="O63603" s="1" t="s">
        <v>143</v>
      </c>
      <c r="P63603" s="1" t="s">
        <v>27</v>
      </c>
      <c r="Q63603">
        <v>90</v>
      </c>
      <c r="R63603">
        <v>20</v>
      </c>
      <c r="S63603" s="1" t="s">
        <v>28</v>
      </c>
    </row>
    <row r="63604" spans="1:19" x14ac:dyDescent="0.35">
      <c r="A63604">
        <v>204302</v>
      </c>
      <c r="B63604" s="1" t="s">
        <v>149</v>
      </c>
      <c r="C63604" s="1" t="s">
        <v>30</v>
      </c>
      <c r="D63604">
        <v>520</v>
      </c>
      <c r="E63604" s="1" t="s">
        <v>69</v>
      </c>
      <c r="F63604" s="1" t="s">
        <v>22</v>
      </c>
      <c r="G63604" s="1" t="s">
        <v>226</v>
      </c>
      <c r="I63604">
        <v>30</v>
      </c>
      <c r="L63604">
        <v>40</v>
      </c>
      <c r="M63604" s="1" t="s">
        <v>43</v>
      </c>
      <c r="N63604" s="1" t="s">
        <v>25</v>
      </c>
      <c r="O63604" s="1" t="s">
        <v>47</v>
      </c>
      <c r="P63604" s="1" t="s">
        <v>27</v>
      </c>
      <c r="Q63604">
        <v>90</v>
      </c>
      <c r="R63604">
        <v>20</v>
      </c>
      <c r="S63604" s="1" t="s">
        <v>27</v>
      </c>
    </row>
    <row r="63605" spans="1:19" x14ac:dyDescent="0.35">
      <c r="A63605">
        <v>204303</v>
      </c>
      <c r="B63605" s="1" t="s">
        <v>153</v>
      </c>
      <c r="C63605" s="1" t="s">
        <v>20</v>
      </c>
      <c r="D63605">
        <v>560</v>
      </c>
      <c r="E63605" s="1" t="s">
        <v>95</v>
      </c>
      <c r="F63605" s="1" t="s">
        <v>22</v>
      </c>
      <c r="G63605" s="1" t="s">
        <v>50</v>
      </c>
      <c r="I63605">
        <v>40</v>
      </c>
      <c r="L63605">
        <v>40</v>
      </c>
      <c r="M63605" s="1" t="s">
        <v>65</v>
      </c>
      <c r="N63605" s="1" t="s">
        <v>66</v>
      </c>
      <c r="O63605" s="1" t="s">
        <v>56</v>
      </c>
      <c r="P63605" s="1" t="s">
        <v>28</v>
      </c>
      <c r="Q63605">
        <v>90</v>
      </c>
      <c r="R63605">
        <v>50</v>
      </c>
      <c r="S63605" s="1" t="s">
        <v>28</v>
      </c>
    </row>
    <row r="63606" spans="1:19" x14ac:dyDescent="0.35">
      <c r="A63606">
        <v>204304</v>
      </c>
      <c r="B63606" s="1" t="s">
        <v>266</v>
      </c>
      <c r="C63606" s="1" t="s">
        <v>20</v>
      </c>
      <c r="D63606">
        <v>390</v>
      </c>
      <c r="E63606" s="1" t="s">
        <v>177</v>
      </c>
      <c r="F63606" s="1" t="s">
        <v>22</v>
      </c>
      <c r="G63606" s="1" t="s">
        <v>42</v>
      </c>
      <c r="I63606">
        <v>40</v>
      </c>
      <c r="L63606">
        <v>10</v>
      </c>
      <c r="M63606" s="1" t="s">
        <v>24</v>
      </c>
      <c r="N63606" s="1" t="s">
        <v>66</v>
      </c>
      <c r="O63606" s="1" t="s">
        <v>61</v>
      </c>
      <c r="P63606" s="1" t="s">
        <v>27</v>
      </c>
      <c r="Q63606">
        <v>80</v>
      </c>
      <c r="R63606">
        <v>40</v>
      </c>
      <c r="S63606" s="1" t="s">
        <v>27</v>
      </c>
    </row>
    <row r="63607" spans="1:19" x14ac:dyDescent="0.35">
      <c r="A63607">
        <v>204305</v>
      </c>
      <c r="B63607" s="1" t="s">
        <v>235</v>
      </c>
      <c r="C63607" s="1" t="s">
        <v>30</v>
      </c>
      <c r="D63607">
        <v>460</v>
      </c>
      <c r="E63607" s="1" t="s">
        <v>35</v>
      </c>
      <c r="F63607" s="1" t="s">
        <v>22</v>
      </c>
      <c r="G63607" s="1" t="s">
        <v>76</v>
      </c>
      <c r="I63607">
        <v>40</v>
      </c>
      <c r="L63607">
        <v>20</v>
      </c>
      <c r="M63607" s="1" t="s">
        <v>24</v>
      </c>
      <c r="N63607" s="1" t="s">
        <v>53</v>
      </c>
      <c r="O63607" s="1" t="s">
        <v>154</v>
      </c>
      <c r="P63607" s="1" t="s">
        <v>28</v>
      </c>
      <c r="Q63607">
        <v>80</v>
      </c>
      <c r="R63607">
        <v>30</v>
      </c>
      <c r="S63607" s="1" t="s">
        <v>28</v>
      </c>
    </row>
    <row r="63608" spans="1:19" x14ac:dyDescent="0.35">
      <c r="A63608">
        <v>204306</v>
      </c>
      <c r="B63608" s="1" t="s">
        <v>182</v>
      </c>
      <c r="C63608" s="1" t="s">
        <v>30</v>
      </c>
      <c r="D63608">
        <v>480</v>
      </c>
      <c r="E63608" s="1" t="s">
        <v>49</v>
      </c>
      <c r="F63608" s="1" t="s">
        <v>22</v>
      </c>
      <c r="G63608" s="1" t="s">
        <v>50</v>
      </c>
      <c r="I63608">
        <v>40</v>
      </c>
      <c r="L63608">
        <v>10</v>
      </c>
      <c r="M63608" s="1" t="s">
        <v>37</v>
      </c>
      <c r="N63608" s="1" t="s">
        <v>66</v>
      </c>
      <c r="O63608" s="1" t="s">
        <v>56</v>
      </c>
      <c r="P63608" s="1" t="s">
        <v>28</v>
      </c>
      <c r="Q63608">
        <v>90</v>
      </c>
      <c r="R63608">
        <v>40</v>
      </c>
      <c r="S63608" s="1" t="s">
        <v>28</v>
      </c>
    </row>
    <row r="63609" spans="1:19" x14ac:dyDescent="0.35">
      <c r="A63609">
        <v>204307</v>
      </c>
      <c r="B63609" s="1" t="s">
        <v>202</v>
      </c>
      <c r="C63609" s="1" t="s">
        <v>20</v>
      </c>
      <c r="D63609">
        <v>230</v>
      </c>
      <c r="E63609" s="1" t="s">
        <v>72</v>
      </c>
      <c r="F63609" s="1" t="s">
        <v>41</v>
      </c>
      <c r="G63609" s="1" t="s">
        <v>42</v>
      </c>
      <c r="H63609">
        <v>30</v>
      </c>
      <c r="J63609">
        <v>625</v>
      </c>
      <c r="K63609">
        <v>20</v>
      </c>
      <c r="M63609" s="1" t="s">
        <v>24</v>
      </c>
      <c r="N63609" s="1" t="s">
        <v>53</v>
      </c>
      <c r="O63609" s="1" t="s">
        <v>146</v>
      </c>
      <c r="P63609" s="1" t="s">
        <v>28</v>
      </c>
      <c r="Q63609">
        <v>60</v>
      </c>
      <c r="R63609">
        <v>50</v>
      </c>
      <c r="S63609" s="1" t="s">
        <v>27</v>
      </c>
    </row>
    <row r="63610" spans="1:19" x14ac:dyDescent="0.35">
      <c r="A63610">
        <v>204308</v>
      </c>
      <c r="B63610" s="1" t="s">
        <v>89</v>
      </c>
      <c r="C63610" s="1" t="s">
        <v>30</v>
      </c>
      <c r="D63610">
        <v>380</v>
      </c>
      <c r="E63610" s="1" t="s">
        <v>117</v>
      </c>
      <c r="F63610" s="1" t="s">
        <v>22</v>
      </c>
      <c r="G63610" s="1" t="s">
        <v>36</v>
      </c>
      <c r="I63610">
        <v>10</v>
      </c>
      <c r="L63610">
        <v>20</v>
      </c>
      <c r="M63610" s="1" t="s">
        <v>37</v>
      </c>
      <c r="N63610" s="1" t="s">
        <v>53</v>
      </c>
      <c r="O63610" s="1" t="s">
        <v>33</v>
      </c>
      <c r="P63610" s="1" t="s">
        <v>27</v>
      </c>
      <c r="Q63610">
        <v>110</v>
      </c>
      <c r="R63610">
        <v>10</v>
      </c>
      <c r="S63610" s="1" t="s">
        <v>28</v>
      </c>
    </row>
    <row r="63611" spans="1:19" x14ac:dyDescent="0.35">
      <c r="A63611">
        <v>204309</v>
      </c>
      <c r="B63611" s="1" t="s">
        <v>215</v>
      </c>
      <c r="C63611" s="1" t="s">
        <v>30</v>
      </c>
      <c r="D63611">
        <v>530</v>
      </c>
      <c r="E63611" s="1" t="s">
        <v>78</v>
      </c>
      <c r="F63611" s="1" t="s">
        <v>22</v>
      </c>
      <c r="G63611" s="1" t="s">
        <v>79</v>
      </c>
      <c r="I63611">
        <v>50</v>
      </c>
      <c r="L63611">
        <v>10</v>
      </c>
      <c r="M63611" s="1" t="s">
        <v>24</v>
      </c>
      <c r="N63611" s="1" t="s">
        <v>66</v>
      </c>
      <c r="O63611" s="1" t="s">
        <v>80</v>
      </c>
      <c r="P63611" s="1" t="s">
        <v>27</v>
      </c>
      <c r="Q63611">
        <v>90</v>
      </c>
      <c r="R63611">
        <v>30</v>
      </c>
      <c r="S63611" s="1" t="s">
        <v>28</v>
      </c>
    </row>
    <row r="63612" spans="1:19" x14ac:dyDescent="0.35">
      <c r="A63612">
        <v>204310</v>
      </c>
      <c r="B63612" s="1" t="s">
        <v>213</v>
      </c>
      <c r="C63612" s="1" t="s">
        <v>20</v>
      </c>
      <c r="D63612">
        <v>200</v>
      </c>
      <c r="E63612" s="1" t="s">
        <v>120</v>
      </c>
      <c r="F63612" s="1" t="s">
        <v>41</v>
      </c>
      <c r="G63612" s="1" t="s">
        <v>42</v>
      </c>
      <c r="H63612">
        <v>40</v>
      </c>
      <c r="J63612">
        <v>699</v>
      </c>
      <c r="K63612">
        <v>20</v>
      </c>
      <c r="M63612" s="1" t="s">
        <v>24</v>
      </c>
      <c r="N63612" s="1" t="s">
        <v>66</v>
      </c>
      <c r="O63612" s="1" t="s">
        <v>61</v>
      </c>
      <c r="P63612" s="1" t="s">
        <v>27</v>
      </c>
      <c r="Q63612">
        <v>120</v>
      </c>
      <c r="R63612">
        <v>30</v>
      </c>
      <c r="S63612" s="1" t="s">
        <v>27</v>
      </c>
    </row>
    <row r="63613" spans="1:19" x14ac:dyDescent="0.35">
      <c r="A63613">
        <v>204311</v>
      </c>
      <c r="B63613" s="1" t="s">
        <v>180</v>
      </c>
      <c r="C63613" s="1" t="s">
        <v>20</v>
      </c>
      <c r="D63613">
        <v>470</v>
      </c>
      <c r="E63613" s="1" t="s">
        <v>123</v>
      </c>
      <c r="F63613" s="1" t="s">
        <v>22</v>
      </c>
      <c r="G63613" s="1" t="s">
        <v>138</v>
      </c>
      <c r="I63613">
        <v>20</v>
      </c>
      <c r="L63613">
        <v>10</v>
      </c>
      <c r="M63613" s="1" t="s">
        <v>37</v>
      </c>
      <c r="N63613" s="1" t="s">
        <v>66</v>
      </c>
      <c r="O63613" s="1" t="s">
        <v>152</v>
      </c>
      <c r="P63613" s="1" t="s">
        <v>27</v>
      </c>
      <c r="Q63613">
        <v>50</v>
      </c>
      <c r="R63613">
        <v>10</v>
      </c>
      <c r="S63613" s="1" t="s">
        <v>27</v>
      </c>
    </row>
    <row r="63614" spans="1:19" x14ac:dyDescent="0.35">
      <c r="A63614">
        <v>204312</v>
      </c>
      <c r="B63614" s="1" t="s">
        <v>205</v>
      </c>
      <c r="C63614" s="1" t="s">
        <v>20</v>
      </c>
      <c r="D63614">
        <v>400</v>
      </c>
      <c r="E63614" s="1" t="s">
        <v>46</v>
      </c>
      <c r="F63614" s="1" t="s">
        <v>22</v>
      </c>
      <c r="G63614" s="1" t="s">
        <v>36</v>
      </c>
      <c r="I63614">
        <v>30</v>
      </c>
      <c r="L63614">
        <v>50</v>
      </c>
      <c r="M63614" s="1" t="s">
        <v>37</v>
      </c>
      <c r="N63614" s="1" t="s">
        <v>66</v>
      </c>
      <c r="O63614" s="1" t="s">
        <v>26</v>
      </c>
      <c r="P63614" s="1" t="s">
        <v>28</v>
      </c>
      <c r="Q63614">
        <v>110</v>
      </c>
      <c r="R63614">
        <v>10</v>
      </c>
      <c r="S63614" s="1" t="s">
        <v>28</v>
      </c>
    </row>
    <row r="63615" spans="1:19" x14ac:dyDescent="0.35">
      <c r="A63615">
        <v>204313</v>
      </c>
      <c r="B63615" s="1" t="s">
        <v>94</v>
      </c>
      <c r="C63615" s="1" t="s">
        <v>20</v>
      </c>
      <c r="D63615">
        <v>330</v>
      </c>
      <c r="E63615" s="1" t="s">
        <v>35</v>
      </c>
      <c r="F63615" s="1" t="s">
        <v>41</v>
      </c>
      <c r="G63615" s="1" t="s">
        <v>42</v>
      </c>
      <c r="H63615">
        <v>20</v>
      </c>
      <c r="J63615">
        <v>89</v>
      </c>
      <c r="K63615">
        <v>20</v>
      </c>
      <c r="M63615" s="1" t="s">
        <v>37</v>
      </c>
      <c r="N63615" s="1" t="s">
        <v>66</v>
      </c>
      <c r="O63615" s="1" t="s">
        <v>146</v>
      </c>
      <c r="P63615" s="1" t="s">
        <v>28</v>
      </c>
      <c r="Q63615">
        <v>50</v>
      </c>
      <c r="R63615">
        <v>10</v>
      </c>
      <c r="S63615" s="1" t="s">
        <v>28</v>
      </c>
    </row>
    <row r="63616" spans="1:19" x14ac:dyDescent="0.35">
      <c r="A63616">
        <v>204314</v>
      </c>
      <c r="B63616" s="1" t="s">
        <v>231</v>
      </c>
      <c r="C63616" s="1" t="s">
        <v>30</v>
      </c>
      <c r="D63616">
        <v>490</v>
      </c>
      <c r="E63616" s="1" t="s">
        <v>58</v>
      </c>
      <c r="F63616" s="1" t="s">
        <v>22</v>
      </c>
      <c r="G63616" s="1" t="s">
        <v>183</v>
      </c>
      <c r="I63616">
        <v>40</v>
      </c>
      <c r="L63616">
        <v>20</v>
      </c>
      <c r="M63616" s="1" t="s">
        <v>37</v>
      </c>
      <c r="N63616" s="1" t="s">
        <v>53</v>
      </c>
      <c r="O63616" s="1" t="s">
        <v>164</v>
      </c>
      <c r="P63616" s="1" t="s">
        <v>27</v>
      </c>
      <c r="Q63616">
        <v>70</v>
      </c>
      <c r="R63616">
        <v>20</v>
      </c>
      <c r="S63616" s="1" t="s">
        <v>27</v>
      </c>
    </row>
    <row r="63617" spans="1:19" x14ac:dyDescent="0.35">
      <c r="A63617">
        <v>204315</v>
      </c>
      <c r="B63617" s="1" t="s">
        <v>99</v>
      </c>
      <c r="C63617" s="1" t="s">
        <v>30</v>
      </c>
      <c r="D63617">
        <v>280</v>
      </c>
      <c r="E63617" s="1" t="s">
        <v>123</v>
      </c>
      <c r="F63617" s="1" t="s">
        <v>41</v>
      </c>
      <c r="G63617" s="1" t="s">
        <v>42</v>
      </c>
      <c r="H63617">
        <v>30</v>
      </c>
      <c r="J63617">
        <v>895</v>
      </c>
      <c r="K63617">
        <v>30</v>
      </c>
      <c r="M63617" s="1" t="s">
        <v>43</v>
      </c>
      <c r="N63617" s="1" t="s">
        <v>66</v>
      </c>
      <c r="O63617" s="1" t="s">
        <v>67</v>
      </c>
      <c r="P63617" s="1" t="s">
        <v>28</v>
      </c>
      <c r="Q63617">
        <v>70</v>
      </c>
      <c r="R63617">
        <v>40</v>
      </c>
      <c r="S63617" s="1" t="s">
        <v>28</v>
      </c>
    </row>
    <row r="63618" spans="1:19" x14ac:dyDescent="0.35">
      <c r="A63618">
        <v>204316</v>
      </c>
      <c r="B63618" s="1" t="s">
        <v>281</v>
      </c>
      <c r="C63618" s="1" t="s">
        <v>20</v>
      </c>
      <c r="D63618">
        <v>600</v>
      </c>
      <c r="E63618" s="1" t="s">
        <v>176</v>
      </c>
      <c r="F63618" s="1" t="s">
        <v>22</v>
      </c>
      <c r="G63618" s="1" t="s">
        <v>263</v>
      </c>
      <c r="I63618">
        <v>30</v>
      </c>
      <c r="L63618">
        <v>30</v>
      </c>
      <c r="M63618" s="1" t="s">
        <v>65</v>
      </c>
      <c r="N63618" s="1" t="s">
        <v>25</v>
      </c>
      <c r="O63618" s="1" t="s">
        <v>154</v>
      </c>
      <c r="P63618" s="1" t="s">
        <v>28</v>
      </c>
      <c r="Q63618">
        <v>110</v>
      </c>
      <c r="R63618">
        <v>20</v>
      </c>
      <c r="S63618" s="1" t="s">
        <v>28</v>
      </c>
    </row>
    <row r="63619" spans="1:19" x14ac:dyDescent="0.35">
      <c r="A63619">
        <v>204317</v>
      </c>
      <c r="B63619" s="1" t="s">
        <v>34</v>
      </c>
      <c r="C63619" s="1" t="s">
        <v>20</v>
      </c>
      <c r="D63619">
        <v>240</v>
      </c>
      <c r="E63619" s="1" t="s">
        <v>35</v>
      </c>
      <c r="F63619" s="1" t="s">
        <v>22</v>
      </c>
      <c r="G63619" s="1" t="s">
        <v>36</v>
      </c>
      <c r="I63619">
        <v>20</v>
      </c>
      <c r="L63619">
        <v>10</v>
      </c>
      <c r="M63619" s="1" t="s">
        <v>65</v>
      </c>
      <c r="N63619" s="1" t="s">
        <v>66</v>
      </c>
      <c r="O63619" s="1" t="s">
        <v>38</v>
      </c>
      <c r="P63619" s="1" t="s">
        <v>27</v>
      </c>
      <c r="Q63619">
        <v>60</v>
      </c>
      <c r="R63619">
        <v>20</v>
      </c>
      <c r="S63619" s="1" t="s">
        <v>28</v>
      </c>
    </row>
    <row r="63620" spans="1:19" x14ac:dyDescent="0.35">
      <c r="A63620">
        <v>204318</v>
      </c>
      <c r="B63620" s="1" t="s">
        <v>92</v>
      </c>
      <c r="C63620" s="1" t="s">
        <v>30</v>
      </c>
      <c r="D63620">
        <v>390</v>
      </c>
      <c r="E63620" s="1" t="s">
        <v>115</v>
      </c>
      <c r="F63620" s="1" t="s">
        <v>22</v>
      </c>
      <c r="G63620" s="1" t="s">
        <v>70</v>
      </c>
      <c r="I63620">
        <v>30</v>
      </c>
      <c r="L63620">
        <v>40</v>
      </c>
      <c r="M63620" s="1" t="s">
        <v>65</v>
      </c>
      <c r="N63620" s="1" t="s">
        <v>53</v>
      </c>
      <c r="O63620" s="1" t="s">
        <v>84</v>
      </c>
      <c r="P63620" s="1" t="s">
        <v>28</v>
      </c>
      <c r="Q63620">
        <v>80</v>
      </c>
      <c r="R63620">
        <v>50</v>
      </c>
      <c r="S63620" s="1" t="s">
        <v>28</v>
      </c>
    </row>
    <row r="63621" spans="1:19" x14ac:dyDescent="0.35">
      <c r="A63621">
        <v>204319</v>
      </c>
      <c r="B63621" s="1" t="s">
        <v>149</v>
      </c>
      <c r="C63621" s="1" t="s">
        <v>30</v>
      </c>
      <c r="D63621">
        <v>310</v>
      </c>
      <c r="E63621" s="1" t="s">
        <v>95</v>
      </c>
      <c r="F63621" s="1" t="s">
        <v>22</v>
      </c>
      <c r="G63621" s="1" t="s">
        <v>192</v>
      </c>
      <c r="I63621">
        <v>50</v>
      </c>
      <c r="L63621">
        <v>20</v>
      </c>
      <c r="M63621" s="1" t="s">
        <v>43</v>
      </c>
      <c r="N63621" s="1" t="s">
        <v>53</v>
      </c>
      <c r="O63621" s="1" t="s">
        <v>80</v>
      </c>
      <c r="P63621" s="1" t="s">
        <v>27</v>
      </c>
      <c r="Q63621">
        <v>110</v>
      </c>
      <c r="R63621">
        <v>20</v>
      </c>
      <c r="S63621" s="1" t="s">
        <v>28</v>
      </c>
    </row>
    <row r="63622" spans="1:19" x14ac:dyDescent="0.35">
      <c r="A63622">
        <v>204320</v>
      </c>
      <c r="B63622" s="1" t="s">
        <v>281</v>
      </c>
      <c r="C63622" s="1" t="s">
        <v>20</v>
      </c>
      <c r="D63622">
        <v>390</v>
      </c>
      <c r="E63622" s="1" t="s">
        <v>101</v>
      </c>
      <c r="F63622" s="1" t="s">
        <v>22</v>
      </c>
      <c r="G63622" s="1" t="s">
        <v>240</v>
      </c>
      <c r="I63622">
        <v>10</v>
      </c>
      <c r="L63622">
        <v>20</v>
      </c>
      <c r="M63622" s="1" t="s">
        <v>24</v>
      </c>
      <c r="N63622" s="1" t="s">
        <v>25</v>
      </c>
      <c r="O63622" s="1" t="s">
        <v>51</v>
      </c>
      <c r="P63622" s="1" t="s">
        <v>28</v>
      </c>
      <c r="Q63622">
        <v>70</v>
      </c>
      <c r="R63622">
        <v>20</v>
      </c>
      <c r="S63622" s="1" t="s">
        <v>28</v>
      </c>
    </row>
    <row r="63623" spans="1:19" x14ac:dyDescent="0.35">
      <c r="A63623">
        <v>204321</v>
      </c>
      <c r="B63623" s="1" t="s">
        <v>94</v>
      </c>
      <c r="C63623" s="1" t="s">
        <v>20</v>
      </c>
      <c r="D63623">
        <v>370</v>
      </c>
      <c r="E63623" s="1" t="s">
        <v>86</v>
      </c>
      <c r="F63623" s="1" t="s">
        <v>22</v>
      </c>
      <c r="G63623" s="1" t="s">
        <v>42</v>
      </c>
      <c r="I63623">
        <v>30</v>
      </c>
      <c r="L63623">
        <v>50</v>
      </c>
      <c r="M63623" s="1" t="s">
        <v>43</v>
      </c>
      <c r="N63623" s="1" t="s">
        <v>25</v>
      </c>
      <c r="O63623" s="1" t="s">
        <v>61</v>
      </c>
      <c r="P63623" s="1" t="s">
        <v>28</v>
      </c>
      <c r="Q63623">
        <v>10</v>
      </c>
      <c r="R63623">
        <v>10</v>
      </c>
      <c r="S63623" s="1" t="s">
        <v>28</v>
      </c>
    </row>
    <row r="63624" spans="1:19" x14ac:dyDescent="0.35">
      <c r="A63624">
        <v>204322</v>
      </c>
      <c r="B63624" s="1" t="s">
        <v>112</v>
      </c>
      <c r="C63624" s="1" t="s">
        <v>30</v>
      </c>
      <c r="D63624">
        <v>470</v>
      </c>
      <c r="E63624" s="1" t="s">
        <v>86</v>
      </c>
      <c r="F63624" s="1" t="s">
        <v>22</v>
      </c>
      <c r="G63624" s="1" t="s">
        <v>83</v>
      </c>
      <c r="I63624">
        <v>10</v>
      </c>
      <c r="L63624">
        <v>20</v>
      </c>
      <c r="M63624" s="1" t="s">
        <v>65</v>
      </c>
      <c r="N63624" s="1" t="s">
        <v>66</v>
      </c>
      <c r="O63624" s="1" t="s">
        <v>56</v>
      </c>
      <c r="P63624" s="1" t="s">
        <v>28</v>
      </c>
      <c r="Q63624">
        <v>0</v>
      </c>
      <c r="R63624">
        <v>40</v>
      </c>
      <c r="S63624" s="1" t="s">
        <v>28</v>
      </c>
    </row>
    <row r="63625" spans="1:19" x14ac:dyDescent="0.35">
      <c r="A63625">
        <v>204323</v>
      </c>
      <c r="B63625" s="1" t="s">
        <v>134</v>
      </c>
      <c r="C63625" s="1" t="s">
        <v>20</v>
      </c>
      <c r="D63625">
        <v>400</v>
      </c>
      <c r="E63625" s="1" t="s">
        <v>69</v>
      </c>
      <c r="F63625" s="1" t="s">
        <v>22</v>
      </c>
      <c r="G63625" s="1" t="s">
        <v>64</v>
      </c>
      <c r="I63625">
        <v>30</v>
      </c>
      <c r="L63625">
        <v>20</v>
      </c>
      <c r="M63625" s="1" t="s">
        <v>37</v>
      </c>
      <c r="N63625" s="1" t="s">
        <v>66</v>
      </c>
      <c r="O63625" s="1" t="s">
        <v>67</v>
      </c>
      <c r="P63625" s="1" t="s">
        <v>27</v>
      </c>
      <c r="Q63625">
        <v>60</v>
      </c>
      <c r="R63625">
        <v>20</v>
      </c>
      <c r="S63625" s="1" t="s">
        <v>28</v>
      </c>
    </row>
    <row r="63626" spans="1:19" x14ac:dyDescent="0.35">
      <c r="A63626">
        <v>204324</v>
      </c>
      <c r="B63626" s="1" t="s">
        <v>62</v>
      </c>
      <c r="C63626" s="1" t="s">
        <v>20</v>
      </c>
      <c r="D63626">
        <v>320</v>
      </c>
      <c r="E63626" s="1" t="s">
        <v>69</v>
      </c>
      <c r="F63626" s="1" t="s">
        <v>41</v>
      </c>
      <c r="G63626" s="1" t="s">
        <v>42</v>
      </c>
      <c r="H63626">
        <v>50</v>
      </c>
      <c r="J63626">
        <v>823</v>
      </c>
      <c r="K63626">
        <v>50</v>
      </c>
      <c r="M63626" s="1" t="s">
        <v>37</v>
      </c>
      <c r="N63626" s="1" t="s">
        <v>53</v>
      </c>
      <c r="O63626" s="1" t="s">
        <v>26</v>
      </c>
      <c r="P63626" s="1" t="s">
        <v>27</v>
      </c>
      <c r="Q63626">
        <v>120</v>
      </c>
      <c r="R63626">
        <v>20</v>
      </c>
      <c r="S63626" s="1" t="s">
        <v>27</v>
      </c>
    </row>
    <row r="63627" spans="1:19" x14ac:dyDescent="0.35">
      <c r="A63627">
        <v>204325</v>
      </c>
      <c r="B63627" s="1" t="s">
        <v>19</v>
      </c>
      <c r="C63627" s="1" t="s">
        <v>20</v>
      </c>
      <c r="D63627">
        <v>390</v>
      </c>
      <c r="E63627" s="1" t="s">
        <v>110</v>
      </c>
      <c r="F63627" s="1" t="s">
        <v>22</v>
      </c>
      <c r="G63627" s="1" t="s">
        <v>42</v>
      </c>
      <c r="I63627">
        <v>20</v>
      </c>
      <c r="L63627">
        <v>40</v>
      </c>
      <c r="M63627" s="1" t="s">
        <v>37</v>
      </c>
      <c r="N63627" s="1" t="s">
        <v>25</v>
      </c>
      <c r="O63627" s="1" t="s">
        <v>61</v>
      </c>
      <c r="P63627" s="1" t="s">
        <v>28</v>
      </c>
      <c r="Q63627">
        <v>0</v>
      </c>
      <c r="R63627">
        <v>10</v>
      </c>
      <c r="S63627" s="1" t="s">
        <v>28</v>
      </c>
    </row>
    <row r="63628" spans="1:19" x14ac:dyDescent="0.35">
      <c r="A63628">
        <v>204326</v>
      </c>
      <c r="B63628" s="1" t="s">
        <v>71</v>
      </c>
      <c r="C63628" s="1" t="s">
        <v>20</v>
      </c>
      <c r="D63628">
        <v>440</v>
      </c>
      <c r="E63628" s="1" t="s">
        <v>93</v>
      </c>
      <c r="F63628" s="1" t="s">
        <v>22</v>
      </c>
      <c r="G63628" s="1" t="s">
        <v>36</v>
      </c>
      <c r="I63628">
        <v>50</v>
      </c>
      <c r="L63628">
        <v>50</v>
      </c>
      <c r="M63628" s="1" t="s">
        <v>65</v>
      </c>
      <c r="N63628" s="1" t="s">
        <v>25</v>
      </c>
      <c r="O63628" s="1" t="s">
        <v>84</v>
      </c>
      <c r="P63628" s="1" t="s">
        <v>27</v>
      </c>
      <c r="Q63628">
        <v>70</v>
      </c>
      <c r="R63628">
        <v>10</v>
      </c>
      <c r="S63628" s="1" t="s">
        <v>27</v>
      </c>
    </row>
    <row r="63629" spans="1:19" x14ac:dyDescent="0.35">
      <c r="A63629">
        <v>204327</v>
      </c>
      <c r="B63629" s="1" t="s">
        <v>191</v>
      </c>
      <c r="C63629" s="1" t="s">
        <v>30</v>
      </c>
      <c r="D63629">
        <v>480</v>
      </c>
      <c r="E63629" s="1" t="s">
        <v>113</v>
      </c>
      <c r="F63629" s="1" t="s">
        <v>22</v>
      </c>
      <c r="G63629" s="1" t="s">
        <v>158</v>
      </c>
      <c r="I63629">
        <v>10</v>
      </c>
      <c r="L63629">
        <v>30</v>
      </c>
      <c r="M63629" s="1" t="s">
        <v>43</v>
      </c>
      <c r="N63629" s="1" t="s">
        <v>66</v>
      </c>
      <c r="O63629" s="1" t="s">
        <v>98</v>
      </c>
      <c r="P63629" s="1" t="s">
        <v>27</v>
      </c>
      <c r="Q63629">
        <v>70</v>
      </c>
      <c r="R63629">
        <v>10</v>
      </c>
      <c r="S63629" s="1" t="s">
        <v>27</v>
      </c>
    </row>
    <row r="63630" spans="1:19" x14ac:dyDescent="0.35">
      <c r="A63630">
        <v>204328</v>
      </c>
      <c r="B63630" s="1" t="s">
        <v>205</v>
      </c>
      <c r="C63630" s="1" t="s">
        <v>20</v>
      </c>
      <c r="D63630">
        <v>480</v>
      </c>
      <c r="E63630" s="1" t="s">
        <v>40</v>
      </c>
      <c r="F63630" s="1" t="s">
        <v>22</v>
      </c>
      <c r="G63630" s="1" t="s">
        <v>36</v>
      </c>
      <c r="I63630">
        <v>50</v>
      </c>
      <c r="L63630">
        <v>10</v>
      </c>
      <c r="M63630" s="1" t="s">
        <v>43</v>
      </c>
      <c r="N63630" s="1" t="s">
        <v>66</v>
      </c>
      <c r="O63630" s="1" t="s">
        <v>59</v>
      </c>
      <c r="P63630" s="1" t="s">
        <v>27</v>
      </c>
      <c r="Q63630">
        <v>40</v>
      </c>
      <c r="R63630">
        <v>40</v>
      </c>
      <c r="S63630" s="1" t="s">
        <v>28</v>
      </c>
    </row>
    <row r="63631" spans="1:19" x14ac:dyDescent="0.35">
      <c r="A63631">
        <v>204329</v>
      </c>
      <c r="B63631" s="1" t="s">
        <v>266</v>
      </c>
      <c r="C63631" s="1" t="s">
        <v>20</v>
      </c>
      <c r="D63631">
        <v>230</v>
      </c>
      <c r="E63631" s="1" t="s">
        <v>120</v>
      </c>
      <c r="F63631" s="1" t="s">
        <v>41</v>
      </c>
      <c r="G63631" s="1" t="s">
        <v>42</v>
      </c>
      <c r="H63631">
        <v>40</v>
      </c>
      <c r="J63631">
        <v>695</v>
      </c>
      <c r="K63631">
        <v>10</v>
      </c>
      <c r="M63631" s="1" t="s">
        <v>65</v>
      </c>
      <c r="N63631" s="1" t="s">
        <v>25</v>
      </c>
      <c r="O63631" s="1" t="s">
        <v>51</v>
      </c>
      <c r="P63631" s="1" t="s">
        <v>27</v>
      </c>
      <c r="Q63631">
        <v>120</v>
      </c>
      <c r="R63631">
        <v>20</v>
      </c>
      <c r="S63631" s="1" t="s">
        <v>27</v>
      </c>
    </row>
    <row r="63632" spans="1:19" x14ac:dyDescent="0.35">
      <c r="A63632">
        <v>204330</v>
      </c>
      <c r="B63632" s="1" t="s">
        <v>191</v>
      </c>
      <c r="C63632" s="1" t="s">
        <v>30</v>
      </c>
      <c r="D63632">
        <v>470</v>
      </c>
      <c r="E63632" s="1" t="s">
        <v>167</v>
      </c>
      <c r="F63632" s="1" t="s">
        <v>22</v>
      </c>
      <c r="G63632" s="1" t="s">
        <v>36</v>
      </c>
      <c r="I63632">
        <v>50</v>
      </c>
      <c r="L63632">
        <v>10</v>
      </c>
      <c r="M63632" s="1" t="s">
        <v>37</v>
      </c>
      <c r="N63632" s="1" t="s">
        <v>25</v>
      </c>
      <c r="O63632" s="1" t="s">
        <v>87</v>
      </c>
      <c r="P63632" s="1" t="s">
        <v>27</v>
      </c>
      <c r="Q63632">
        <v>90</v>
      </c>
      <c r="R63632">
        <v>50</v>
      </c>
      <c r="S63632" s="1" t="s">
        <v>27</v>
      </c>
    </row>
    <row r="63633" spans="1:19" x14ac:dyDescent="0.35">
      <c r="A63633">
        <v>204331</v>
      </c>
      <c r="B63633" s="1" t="s">
        <v>89</v>
      </c>
      <c r="C63633" s="1" t="s">
        <v>30</v>
      </c>
      <c r="D63633">
        <v>180</v>
      </c>
      <c r="E63633" s="1" t="s">
        <v>82</v>
      </c>
      <c r="F63633" s="1" t="s">
        <v>22</v>
      </c>
      <c r="G63633" s="1" t="s">
        <v>42</v>
      </c>
      <c r="I63633">
        <v>50</v>
      </c>
      <c r="L63633">
        <v>20</v>
      </c>
      <c r="M63633" s="1" t="s">
        <v>24</v>
      </c>
      <c r="N63633" s="1" t="s">
        <v>25</v>
      </c>
      <c r="O63633" s="1" t="s">
        <v>61</v>
      </c>
      <c r="P63633" s="1" t="s">
        <v>28</v>
      </c>
      <c r="Q63633">
        <v>0</v>
      </c>
      <c r="R63633">
        <v>40</v>
      </c>
      <c r="S63633" s="1" t="s">
        <v>28</v>
      </c>
    </row>
    <row r="63634" spans="1:19" x14ac:dyDescent="0.35">
      <c r="A63634">
        <v>204332</v>
      </c>
      <c r="B63634" s="1" t="s">
        <v>68</v>
      </c>
      <c r="C63634" s="1" t="s">
        <v>20</v>
      </c>
      <c r="D63634">
        <v>580</v>
      </c>
      <c r="E63634" s="1" t="s">
        <v>110</v>
      </c>
      <c r="F63634" s="1" t="s">
        <v>22</v>
      </c>
      <c r="G63634" s="1" t="s">
        <v>36</v>
      </c>
      <c r="I63634">
        <v>10</v>
      </c>
      <c r="L63634">
        <v>20</v>
      </c>
      <c r="M63634" s="1" t="s">
        <v>24</v>
      </c>
      <c r="N63634" s="1" t="s">
        <v>53</v>
      </c>
      <c r="O63634" s="1" t="s">
        <v>152</v>
      </c>
      <c r="P63634" s="1" t="s">
        <v>27</v>
      </c>
      <c r="Q63634">
        <v>100</v>
      </c>
      <c r="R63634">
        <v>50</v>
      </c>
      <c r="S63634" s="1" t="s">
        <v>27</v>
      </c>
    </row>
    <row r="63635" spans="1:19" x14ac:dyDescent="0.35">
      <c r="A63635">
        <v>204333</v>
      </c>
      <c r="B63635" s="1" t="s">
        <v>71</v>
      </c>
      <c r="C63635" s="1" t="s">
        <v>20</v>
      </c>
      <c r="D63635">
        <v>490</v>
      </c>
      <c r="E63635" s="1" t="s">
        <v>72</v>
      </c>
      <c r="F63635" s="1" t="s">
        <v>22</v>
      </c>
      <c r="G63635" s="1" t="s">
        <v>200</v>
      </c>
      <c r="I63635">
        <v>10</v>
      </c>
      <c r="L63635">
        <v>20</v>
      </c>
      <c r="M63635" s="1" t="s">
        <v>65</v>
      </c>
      <c r="N63635" s="1" t="s">
        <v>25</v>
      </c>
      <c r="O63635" s="1" t="s">
        <v>87</v>
      </c>
      <c r="P63635" s="1" t="s">
        <v>28</v>
      </c>
      <c r="Q63635">
        <v>30</v>
      </c>
      <c r="R63635">
        <v>10</v>
      </c>
      <c r="S63635" s="1" t="s">
        <v>28</v>
      </c>
    </row>
    <row r="63636" spans="1:19" x14ac:dyDescent="0.35">
      <c r="A63636">
        <v>204334</v>
      </c>
      <c r="B63636" s="1" t="s">
        <v>112</v>
      </c>
      <c r="C63636" s="1" t="s">
        <v>30</v>
      </c>
      <c r="D63636">
        <v>460</v>
      </c>
      <c r="E63636" s="1" t="s">
        <v>184</v>
      </c>
      <c r="F63636" s="1" t="s">
        <v>22</v>
      </c>
      <c r="G63636" s="1" t="s">
        <v>32</v>
      </c>
      <c r="I63636">
        <v>20</v>
      </c>
      <c r="L63636">
        <v>30</v>
      </c>
      <c r="M63636" s="1" t="s">
        <v>65</v>
      </c>
      <c r="N63636" s="1" t="s">
        <v>25</v>
      </c>
      <c r="O63636" s="1" t="s">
        <v>84</v>
      </c>
      <c r="P63636" s="1" t="s">
        <v>28</v>
      </c>
      <c r="Q63636">
        <v>0</v>
      </c>
      <c r="R63636">
        <v>10</v>
      </c>
      <c r="S63636" s="1" t="s">
        <v>27</v>
      </c>
    </row>
    <row r="63637" spans="1:19" x14ac:dyDescent="0.35">
      <c r="A63637">
        <v>204335</v>
      </c>
      <c r="B63637" s="1" t="s">
        <v>236</v>
      </c>
      <c r="C63637" s="1" t="s">
        <v>20</v>
      </c>
      <c r="D63637">
        <v>500</v>
      </c>
      <c r="E63637" s="1" t="s">
        <v>40</v>
      </c>
      <c r="F63637" s="1" t="s">
        <v>22</v>
      </c>
      <c r="G63637" s="1" t="s">
        <v>32</v>
      </c>
      <c r="I63637">
        <v>50</v>
      </c>
      <c r="L63637">
        <v>40</v>
      </c>
      <c r="M63637" s="1" t="s">
        <v>37</v>
      </c>
      <c r="N63637" s="1" t="s">
        <v>25</v>
      </c>
      <c r="O63637" s="1" t="s">
        <v>84</v>
      </c>
      <c r="P63637" s="1" t="s">
        <v>28</v>
      </c>
      <c r="Q63637">
        <v>20</v>
      </c>
      <c r="R63637">
        <v>40</v>
      </c>
      <c r="S63637" s="1" t="s">
        <v>28</v>
      </c>
    </row>
    <row r="63638" spans="1:19" x14ac:dyDescent="0.35">
      <c r="A63638">
        <v>204336</v>
      </c>
      <c r="B63638" s="1" t="s">
        <v>88</v>
      </c>
      <c r="C63638" s="1" t="s">
        <v>20</v>
      </c>
      <c r="D63638">
        <v>530</v>
      </c>
      <c r="E63638" s="1" t="s">
        <v>177</v>
      </c>
      <c r="F63638" s="1" t="s">
        <v>22</v>
      </c>
      <c r="G63638" s="1" t="s">
        <v>36</v>
      </c>
      <c r="I63638">
        <v>50</v>
      </c>
      <c r="L63638">
        <v>10</v>
      </c>
      <c r="M63638" s="1" t="s">
        <v>43</v>
      </c>
      <c r="N63638" s="1" t="s">
        <v>66</v>
      </c>
      <c r="O63638" s="1" t="s">
        <v>26</v>
      </c>
      <c r="P63638" s="1" t="s">
        <v>27</v>
      </c>
      <c r="Q63638">
        <v>30</v>
      </c>
      <c r="R63638">
        <v>40</v>
      </c>
      <c r="S63638" s="1" t="s">
        <v>28</v>
      </c>
    </row>
    <row r="63639" spans="1:19" x14ac:dyDescent="0.35">
      <c r="A63639">
        <v>204337</v>
      </c>
      <c r="B63639" s="1" t="s">
        <v>241</v>
      </c>
      <c r="C63639" s="1" t="s">
        <v>20</v>
      </c>
      <c r="D63639">
        <v>310</v>
      </c>
      <c r="E63639" s="1" t="s">
        <v>49</v>
      </c>
      <c r="F63639" s="1" t="s">
        <v>22</v>
      </c>
      <c r="G63639" s="1" t="s">
        <v>36</v>
      </c>
      <c r="I63639">
        <v>20</v>
      </c>
      <c r="L63639">
        <v>30</v>
      </c>
      <c r="M63639" s="1" t="s">
        <v>37</v>
      </c>
      <c r="N63639" s="1" t="s">
        <v>25</v>
      </c>
      <c r="O63639" s="1" t="s">
        <v>33</v>
      </c>
      <c r="P63639" s="1" t="s">
        <v>27</v>
      </c>
      <c r="Q63639">
        <v>80</v>
      </c>
      <c r="R63639">
        <v>50</v>
      </c>
      <c r="S63639" s="1" t="s">
        <v>28</v>
      </c>
    </row>
    <row r="63640" spans="1:19" x14ac:dyDescent="0.35">
      <c r="A63640">
        <v>204338</v>
      </c>
      <c r="B63640" s="1" t="s">
        <v>170</v>
      </c>
      <c r="C63640" s="1" t="s">
        <v>20</v>
      </c>
      <c r="D63640">
        <v>480</v>
      </c>
      <c r="E63640" s="1" t="s">
        <v>127</v>
      </c>
      <c r="F63640" s="1" t="s">
        <v>22</v>
      </c>
      <c r="G63640" s="1" t="s">
        <v>200</v>
      </c>
      <c r="I63640">
        <v>30</v>
      </c>
      <c r="L63640">
        <v>40</v>
      </c>
      <c r="M63640" s="1" t="s">
        <v>24</v>
      </c>
      <c r="N63640" s="1" t="s">
        <v>53</v>
      </c>
      <c r="O63640" s="1" t="s">
        <v>162</v>
      </c>
      <c r="P63640" s="1" t="s">
        <v>27</v>
      </c>
      <c r="Q63640">
        <v>110</v>
      </c>
      <c r="R63640">
        <v>10</v>
      </c>
      <c r="S63640" s="1" t="s">
        <v>28</v>
      </c>
    </row>
    <row r="63641" spans="1:19" x14ac:dyDescent="0.35">
      <c r="A63641">
        <v>204339</v>
      </c>
      <c r="B63641" s="1" t="s">
        <v>197</v>
      </c>
      <c r="C63641" s="1" t="s">
        <v>30</v>
      </c>
      <c r="D63641">
        <v>560</v>
      </c>
      <c r="E63641" s="1" t="s">
        <v>21</v>
      </c>
      <c r="F63641" s="1" t="s">
        <v>22</v>
      </c>
      <c r="G63641" s="1" t="s">
        <v>36</v>
      </c>
      <c r="I63641">
        <v>20</v>
      </c>
      <c r="L63641">
        <v>40</v>
      </c>
      <c r="M63641" s="1" t="s">
        <v>65</v>
      </c>
      <c r="N63641" s="1" t="s">
        <v>53</v>
      </c>
      <c r="O63641" s="1" t="s">
        <v>102</v>
      </c>
      <c r="P63641" s="1" t="s">
        <v>28</v>
      </c>
      <c r="Q63641">
        <v>90</v>
      </c>
      <c r="R63641">
        <v>10</v>
      </c>
      <c r="S63641" s="1" t="s">
        <v>27</v>
      </c>
    </row>
    <row r="63642" spans="1:19" x14ac:dyDescent="0.35">
      <c r="A63642">
        <v>204340</v>
      </c>
      <c r="B63642" s="1" t="s">
        <v>280</v>
      </c>
      <c r="C63642" s="1" t="s">
        <v>30</v>
      </c>
      <c r="D63642">
        <v>500</v>
      </c>
      <c r="E63642" s="1" t="s">
        <v>113</v>
      </c>
      <c r="F63642" s="1" t="s">
        <v>22</v>
      </c>
      <c r="G63642" s="1" t="s">
        <v>263</v>
      </c>
      <c r="I63642">
        <v>20</v>
      </c>
      <c r="L63642">
        <v>50</v>
      </c>
      <c r="M63642" s="1" t="s">
        <v>43</v>
      </c>
      <c r="N63642" s="1" t="s">
        <v>25</v>
      </c>
      <c r="O63642" s="1" t="s">
        <v>162</v>
      </c>
      <c r="P63642" s="1" t="s">
        <v>28</v>
      </c>
      <c r="Q63642">
        <v>70</v>
      </c>
      <c r="R63642">
        <v>50</v>
      </c>
      <c r="S63642" s="1" t="s">
        <v>27</v>
      </c>
    </row>
    <row r="63643" spans="1:19" x14ac:dyDescent="0.35">
      <c r="A63643">
        <v>204341</v>
      </c>
      <c r="B63643" s="1" t="s">
        <v>319</v>
      </c>
      <c r="C63643" s="1" t="s">
        <v>20</v>
      </c>
      <c r="D63643">
        <v>520</v>
      </c>
      <c r="E63643" s="1" t="s">
        <v>63</v>
      </c>
      <c r="F63643" s="1" t="s">
        <v>22</v>
      </c>
      <c r="G63643" s="1" t="s">
        <v>36</v>
      </c>
      <c r="I63643">
        <v>30</v>
      </c>
      <c r="L63643">
        <v>40</v>
      </c>
      <c r="M63643" s="1" t="s">
        <v>43</v>
      </c>
      <c r="N63643" s="1" t="s">
        <v>66</v>
      </c>
      <c r="O63643" s="1" t="s">
        <v>26</v>
      </c>
      <c r="P63643" s="1" t="s">
        <v>28</v>
      </c>
      <c r="Q63643">
        <v>10</v>
      </c>
      <c r="R63643">
        <v>10</v>
      </c>
      <c r="S63643" s="1" t="s">
        <v>28</v>
      </c>
    </row>
    <row r="63644" spans="1:19" x14ac:dyDescent="0.35">
      <c r="A63644">
        <v>204342</v>
      </c>
      <c r="B63644" s="1" t="s">
        <v>205</v>
      </c>
      <c r="C63644" s="1" t="s">
        <v>20</v>
      </c>
      <c r="D63644">
        <v>530</v>
      </c>
      <c r="E63644" s="1" t="s">
        <v>49</v>
      </c>
      <c r="F63644" s="1" t="s">
        <v>22</v>
      </c>
      <c r="G63644" s="1" t="s">
        <v>140</v>
      </c>
      <c r="I63644">
        <v>10</v>
      </c>
      <c r="L63644">
        <v>30</v>
      </c>
      <c r="M63644" s="1" t="s">
        <v>43</v>
      </c>
      <c r="N63644" s="1" t="s">
        <v>53</v>
      </c>
      <c r="O63644" s="1" t="s">
        <v>164</v>
      </c>
      <c r="P63644" s="1" t="s">
        <v>28</v>
      </c>
      <c r="Q63644">
        <v>40</v>
      </c>
      <c r="R63644">
        <v>30</v>
      </c>
      <c r="S63644" s="1" t="s">
        <v>28</v>
      </c>
    </row>
    <row r="63645" spans="1:19" x14ac:dyDescent="0.35">
      <c r="A63645">
        <v>204343</v>
      </c>
      <c r="B63645" s="1" t="s">
        <v>191</v>
      </c>
      <c r="C63645" s="1" t="s">
        <v>30</v>
      </c>
      <c r="D63645">
        <v>240</v>
      </c>
      <c r="E63645" s="1" t="s">
        <v>46</v>
      </c>
      <c r="F63645" s="1" t="s">
        <v>41</v>
      </c>
      <c r="G63645" s="1" t="s">
        <v>42</v>
      </c>
      <c r="H63645">
        <v>20</v>
      </c>
      <c r="J63645">
        <v>574</v>
      </c>
      <c r="K63645">
        <v>10</v>
      </c>
      <c r="M63645" s="1" t="s">
        <v>65</v>
      </c>
      <c r="N63645" s="1" t="s">
        <v>25</v>
      </c>
      <c r="O63645" s="1" t="s">
        <v>143</v>
      </c>
      <c r="P63645" s="1" t="s">
        <v>27</v>
      </c>
      <c r="Q63645">
        <v>20</v>
      </c>
      <c r="R63645">
        <v>50</v>
      </c>
      <c r="S63645" s="1" t="s">
        <v>27</v>
      </c>
    </row>
    <row r="63646" spans="1:19" x14ac:dyDescent="0.35">
      <c r="A63646">
        <v>204344</v>
      </c>
      <c r="B63646" s="1" t="s">
        <v>319</v>
      </c>
      <c r="C63646" s="1" t="s">
        <v>20</v>
      </c>
      <c r="D63646">
        <v>370</v>
      </c>
      <c r="E63646" s="1" t="s">
        <v>35</v>
      </c>
      <c r="F63646" s="1" t="s">
        <v>22</v>
      </c>
      <c r="G63646" s="1" t="s">
        <v>135</v>
      </c>
      <c r="I63646">
        <v>10</v>
      </c>
      <c r="L63646">
        <v>30</v>
      </c>
      <c r="M63646" s="1" t="s">
        <v>24</v>
      </c>
      <c r="N63646" s="1" t="s">
        <v>25</v>
      </c>
      <c r="O63646" s="1" t="s">
        <v>136</v>
      </c>
      <c r="P63646" s="1" t="s">
        <v>27</v>
      </c>
      <c r="Q63646">
        <v>30</v>
      </c>
      <c r="R63646">
        <v>10</v>
      </c>
      <c r="S63646" s="1" t="s">
        <v>27</v>
      </c>
    </row>
    <row r="63647" spans="1:19" x14ac:dyDescent="0.35">
      <c r="A63647">
        <v>204345</v>
      </c>
      <c r="B63647" s="1" t="s">
        <v>202</v>
      </c>
      <c r="C63647" s="1" t="s">
        <v>20</v>
      </c>
      <c r="D63647">
        <v>520</v>
      </c>
      <c r="E63647" s="1" t="s">
        <v>110</v>
      </c>
      <c r="F63647" s="1" t="s">
        <v>22</v>
      </c>
      <c r="G63647" s="1" t="s">
        <v>96</v>
      </c>
      <c r="I63647">
        <v>40</v>
      </c>
      <c r="L63647">
        <v>50</v>
      </c>
      <c r="M63647" s="1" t="s">
        <v>43</v>
      </c>
      <c r="N63647" s="1" t="s">
        <v>53</v>
      </c>
      <c r="O63647" s="1" t="s">
        <v>146</v>
      </c>
      <c r="P63647" s="1" t="s">
        <v>27</v>
      </c>
      <c r="Q63647">
        <v>70</v>
      </c>
      <c r="R63647">
        <v>10</v>
      </c>
      <c r="S63647" s="1" t="s">
        <v>27</v>
      </c>
    </row>
    <row r="63648" spans="1:19" x14ac:dyDescent="0.35">
      <c r="A63648">
        <v>204346</v>
      </c>
      <c r="B63648" s="1" t="s">
        <v>75</v>
      </c>
      <c r="C63648" s="1" t="s">
        <v>30</v>
      </c>
      <c r="D63648">
        <v>340</v>
      </c>
      <c r="E63648" s="1" t="s">
        <v>167</v>
      </c>
      <c r="F63648" s="1" t="s">
        <v>22</v>
      </c>
      <c r="G63648" s="1" t="s">
        <v>73</v>
      </c>
      <c r="I63648">
        <v>20</v>
      </c>
      <c r="L63648">
        <v>20</v>
      </c>
      <c r="M63648" s="1" t="s">
        <v>65</v>
      </c>
      <c r="N63648" s="1" t="s">
        <v>53</v>
      </c>
      <c r="O63648" s="1" t="s">
        <v>44</v>
      </c>
      <c r="P63648" s="1" t="s">
        <v>27</v>
      </c>
      <c r="Q63648">
        <v>100</v>
      </c>
      <c r="R63648">
        <v>20</v>
      </c>
      <c r="S63648" s="1" t="s">
        <v>28</v>
      </c>
    </row>
    <row r="63649" spans="1:19" x14ac:dyDescent="0.35">
      <c r="A63649">
        <v>204347</v>
      </c>
      <c r="B63649" s="1" t="s">
        <v>99</v>
      </c>
      <c r="C63649" s="1" t="s">
        <v>30</v>
      </c>
      <c r="D63649">
        <v>600</v>
      </c>
      <c r="E63649" s="1" t="s">
        <v>117</v>
      </c>
      <c r="F63649" s="1" t="s">
        <v>22</v>
      </c>
      <c r="G63649" s="1" t="s">
        <v>42</v>
      </c>
      <c r="I63649">
        <v>10</v>
      </c>
      <c r="L63649">
        <v>50</v>
      </c>
      <c r="M63649" s="1" t="s">
        <v>37</v>
      </c>
      <c r="N63649" s="1" t="s">
        <v>53</v>
      </c>
      <c r="O63649" s="1" t="s">
        <v>61</v>
      </c>
      <c r="P63649" s="1" t="s">
        <v>28</v>
      </c>
      <c r="Q63649">
        <v>50</v>
      </c>
      <c r="R63649">
        <v>30</v>
      </c>
      <c r="S63649" s="1" t="s">
        <v>28</v>
      </c>
    </row>
    <row r="63650" spans="1:19" x14ac:dyDescent="0.35">
      <c r="A63650">
        <v>204348</v>
      </c>
      <c r="B63650" s="1" t="s">
        <v>315</v>
      </c>
      <c r="C63650" s="1" t="s">
        <v>30</v>
      </c>
      <c r="D63650">
        <v>410</v>
      </c>
      <c r="E63650" s="1" t="s">
        <v>133</v>
      </c>
      <c r="F63650" s="1" t="s">
        <v>22</v>
      </c>
      <c r="G63650" s="1" t="s">
        <v>183</v>
      </c>
      <c r="I63650">
        <v>30</v>
      </c>
      <c r="L63650">
        <v>50</v>
      </c>
      <c r="M63650" s="1" t="s">
        <v>37</v>
      </c>
      <c r="N63650" s="1" t="s">
        <v>53</v>
      </c>
      <c r="O63650" s="1" t="s">
        <v>164</v>
      </c>
      <c r="P63650" s="1" t="s">
        <v>27</v>
      </c>
      <c r="Q63650">
        <v>0</v>
      </c>
      <c r="R63650">
        <v>40</v>
      </c>
      <c r="S63650" s="1" t="s">
        <v>27</v>
      </c>
    </row>
    <row r="63651" spans="1:19" x14ac:dyDescent="0.35">
      <c r="A63651">
        <v>204349</v>
      </c>
      <c r="B63651" s="1" t="s">
        <v>202</v>
      </c>
      <c r="C63651" s="1" t="s">
        <v>20</v>
      </c>
      <c r="D63651">
        <v>460</v>
      </c>
      <c r="E63651" s="1" t="s">
        <v>167</v>
      </c>
      <c r="F63651" s="1" t="s">
        <v>22</v>
      </c>
      <c r="G63651" s="1" t="s">
        <v>36</v>
      </c>
      <c r="I63651">
        <v>20</v>
      </c>
      <c r="L63651">
        <v>10</v>
      </c>
      <c r="M63651" s="1" t="s">
        <v>65</v>
      </c>
      <c r="N63651" s="1" t="s">
        <v>53</v>
      </c>
      <c r="O63651" s="1" t="s">
        <v>38</v>
      </c>
      <c r="P63651" s="1" t="s">
        <v>28</v>
      </c>
      <c r="Q63651">
        <v>60</v>
      </c>
      <c r="R63651">
        <v>40</v>
      </c>
      <c r="S63651" s="1" t="s">
        <v>28</v>
      </c>
    </row>
    <row r="63652" spans="1:19" x14ac:dyDescent="0.35">
      <c r="A63652">
        <v>204350</v>
      </c>
      <c r="B63652" s="1" t="s">
        <v>107</v>
      </c>
      <c r="C63652" s="1" t="s">
        <v>20</v>
      </c>
      <c r="D63652">
        <v>490</v>
      </c>
      <c r="E63652" s="1" t="s">
        <v>21</v>
      </c>
      <c r="F63652" s="1" t="s">
        <v>22</v>
      </c>
      <c r="G63652" s="1" t="s">
        <v>70</v>
      </c>
      <c r="I63652">
        <v>10</v>
      </c>
      <c r="L63652">
        <v>30</v>
      </c>
      <c r="M63652" s="1" t="s">
        <v>43</v>
      </c>
      <c r="N63652" s="1" t="s">
        <v>25</v>
      </c>
      <c r="O63652" s="1" t="s">
        <v>33</v>
      </c>
      <c r="P63652" s="1" t="s">
        <v>27</v>
      </c>
      <c r="Q63652">
        <v>100</v>
      </c>
      <c r="R63652">
        <v>10</v>
      </c>
      <c r="S63652" s="1" t="s">
        <v>28</v>
      </c>
    </row>
    <row r="63653" spans="1:19" x14ac:dyDescent="0.35">
      <c r="A63653">
        <v>204351</v>
      </c>
      <c r="B63653" s="1" t="s">
        <v>112</v>
      </c>
      <c r="C63653" s="1" t="s">
        <v>30</v>
      </c>
      <c r="D63653">
        <v>530</v>
      </c>
      <c r="E63653" s="1" t="s">
        <v>115</v>
      </c>
      <c r="F63653" s="1" t="s">
        <v>22</v>
      </c>
      <c r="G63653" s="1" t="s">
        <v>36</v>
      </c>
      <c r="I63653">
        <v>10</v>
      </c>
      <c r="L63653">
        <v>10</v>
      </c>
      <c r="M63653" s="1" t="s">
        <v>24</v>
      </c>
      <c r="N63653" s="1" t="s">
        <v>25</v>
      </c>
      <c r="O63653" s="1" t="s">
        <v>38</v>
      </c>
      <c r="P63653" s="1" t="s">
        <v>28</v>
      </c>
      <c r="Q63653">
        <v>10</v>
      </c>
      <c r="R63653">
        <v>10</v>
      </c>
      <c r="S63653" s="1" t="s">
        <v>27</v>
      </c>
    </row>
    <row r="63654" spans="1:19" x14ac:dyDescent="0.35">
      <c r="A63654">
        <v>204352</v>
      </c>
      <c r="B63654" s="1" t="s">
        <v>172</v>
      </c>
      <c r="C63654" s="1" t="s">
        <v>20</v>
      </c>
      <c r="D63654">
        <v>220</v>
      </c>
      <c r="E63654" s="1" t="s">
        <v>177</v>
      </c>
      <c r="F63654" s="1" t="s">
        <v>22</v>
      </c>
      <c r="G63654" s="1" t="s">
        <v>76</v>
      </c>
      <c r="I63654">
        <v>30</v>
      </c>
      <c r="L63654">
        <v>30</v>
      </c>
      <c r="M63654" s="1" t="s">
        <v>24</v>
      </c>
      <c r="N63654" s="1" t="s">
        <v>66</v>
      </c>
      <c r="O63654" s="1" t="s">
        <v>54</v>
      </c>
      <c r="P63654" s="1" t="s">
        <v>28</v>
      </c>
      <c r="Q63654">
        <v>20</v>
      </c>
      <c r="R63654">
        <v>10</v>
      </c>
      <c r="S63654" s="1" t="s">
        <v>28</v>
      </c>
    </row>
    <row r="63655" spans="1:19" x14ac:dyDescent="0.35">
      <c r="A63655">
        <v>204353</v>
      </c>
      <c r="B63655" s="1" t="s">
        <v>141</v>
      </c>
      <c r="C63655" s="1" t="s">
        <v>20</v>
      </c>
      <c r="D63655">
        <v>470</v>
      </c>
      <c r="E63655" s="1" t="s">
        <v>46</v>
      </c>
      <c r="F63655" s="1" t="s">
        <v>22</v>
      </c>
      <c r="G63655" s="1" t="s">
        <v>121</v>
      </c>
      <c r="I63655">
        <v>50</v>
      </c>
      <c r="L63655">
        <v>10</v>
      </c>
      <c r="M63655" s="1" t="s">
        <v>43</v>
      </c>
      <c r="N63655" s="1" t="s">
        <v>66</v>
      </c>
      <c r="O63655" s="1" t="s">
        <v>67</v>
      </c>
      <c r="P63655" s="1" t="s">
        <v>28</v>
      </c>
      <c r="Q63655">
        <v>70</v>
      </c>
      <c r="R63655">
        <v>50</v>
      </c>
      <c r="S63655" s="1" t="s">
        <v>28</v>
      </c>
    </row>
    <row r="63656" spans="1:19" x14ac:dyDescent="0.35">
      <c r="A63656">
        <v>204354</v>
      </c>
      <c r="B63656" s="1" t="s">
        <v>179</v>
      </c>
      <c r="C63656" s="1" t="s">
        <v>20</v>
      </c>
      <c r="D63656">
        <v>380</v>
      </c>
      <c r="E63656" s="1" t="s">
        <v>130</v>
      </c>
      <c r="F63656" s="1" t="s">
        <v>22</v>
      </c>
      <c r="G63656" s="1" t="s">
        <v>200</v>
      </c>
      <c r="I63656">
        <v>40</v>
      </c>
      <c r="L63656">
        <v>30</v>
      </c>
      <c r="M63656" s="1" t="s">
        <v>37</v>
      </c>
      <c r="N63656" s="1" t="s">
        <v>66</v>
      </c>
      <c r="O63656" s="1" t="s">
        <v>162</v>
      </c>
      <c r="P63656" s="1" t="s">
        <v>27</v>
      </c>
      <c r="Q63656">
        <v>50</v>
      </c>
      <c r="R63656">
        <v>10</v>
      </c>
      <c r="S63656" s="1" t="s">
        <v>28</v>
      </c>
    </row>
    <row r="63657" spans="1:19" x14ac:dyDescent="0.35">
      <c r="A63657">
        <v>204355</v>
      </c>
      <c r="B63657" s="1" t="s">
        <v>340</v>
      </c>
      <c r="C63657" s="1" t="s">
        <v>20</v>
      </c>
      <c r="D63657">
        <v>550</v>
      </c>
      <c r="E63657" s="1" t="s">
        <v>58</v>
      </c>
      <c r="F63657" s="1" t="s">
        <v>22</v>
      </c>
      <c r="G63657" s="1" t="s">
        <v>208</v>
      </c>
      <c r="I63657">
        <v>10</v>
      </c>
      <c r="L63657">
        <v>50</v>
      </c>
      <c r="M63657" s="1" t="s">
        <v>43</v>
      </c>
      <c r="N63657" s="1" t="s">
        <v>66</v>
      </c>
      <c r="O63657" s="1" t="s">
        <v>44</v>
      </c>
      <c r="P63657" s="1" t="s">
        <v>28</v>
      </c>
      <c r="Q63657">
        <v>0</v>
      </c>
      <c r="R63657">
        <v>50</v>
      </c>
      <c r="S63657" s="1" t="s">
        <v>28</v>
      </c>
    </row>
    <row r="63658" spans="1:19" x14ac:dyDescent="0.35">
      <c r="A63658">
        <v>204356</v>
      </c>
      <c r="B63658" s="1" t="s">
        <v>160</v>
      </c>
      <c r="C63658" s="1" t="s">
        <v>20</v>
      </c>
      <c r="D63658">
        <v>530</v>
      </c>
      <c r="E63658" s="1" t="s">
        <v>176</v>
      </c>
      <c r="F63658" s="1" t="s">
        <v>22</v>
      </c>
      <c r="G63658" s="1" t="s">
        <v>118</v>
      </c>
      <c r="I63658">
        <v>50</v>
      </c>
      <c r="L63658">
        <v>20</v>
      </c>
      <c r="M63658" s="1" t="s">
        <v>65</v>
      </c>
      <c r="N63658" s="1" t="s">
        <v>53</v>
      </c>
      <c r="O63658" s="1" t="s">
        <v>44</v>
      </c>
      <c r="P63658" s="1" t="s">
        <v>28</v>
      </c>
      <c r="Q63658">
        <v>90</v>
      </c>
      <c r="R63658">
        <v>10</v>
      </c>
      <c r="S63658" s="1" t="s">
        <v>27</v>
      </c>
    </row>
    <row r="63659" spans="1:19" x14ac:dyDescent="0.35">
      <c r="A63659">
        <v>204357</v>
      </c>
      <c r="B63659" s="1" t="s">
        <v>112</v>
      </c>
      <c r="C63659" s="1" t="s">
        <v>30</v>
      </c>
      <c r="D63659">
        <v>570</v>
      </c>
      <c r="E63659" s="1" t="s">
        <v>82</v>
      </c>
      <c r="F63659" s="1" t="s">
        <v>22</v>
      </c>
      <c r="G63659" s="1" t="s">
        <v>138</v>
      </c>
      <c r="I63659">
        <v>20</v>
      </c>
      <c r="L63659">
        <v>40</v>
      </c>
      <c r="M63659" s="1" t="s">
        <v>65</v>
      </c>
      <c r="N63659" s="1" t="s">
        <v>66</v>
      </c>
      <c r="O63659" s="1" t="s">
        <v>38</v>
      </c>
      <c r="P63659" s="1" t="s">
        <v>27</v>
      </c>
      <c r="Q63659">
        <v>40</v>
      </c>
      <c r="R63659">
        <v>50</v>
      </c>
      <c r="S63659" s="1" t="s">
        <v>27</v>
      </c>
    </row>
    <row r="63660" spans="1:19" x14ac:dyDescent="0.35">
      <c r="A63660">
        <v>204358</v>
      </c>
      <c r="B63660" s="1" t="s">
        <v>204</v>
      </c>
      <c r="C63660" s="1" t="s">
        <v>20</v>
      </c>
      <c r="D63660">
        <v>480</v>
      </c>
      <c r="E63660" s="1" t="s">
        <v>49</v>
      </c>
      <c r="F63660" s="1" t="s">
        <v>22</v>
      </c>
      <c r="G63660" s="1" t="s">
        <v>50</v>
      </c>
      <c r="I63660">
        <v>30</v>
      </c>
      <c r="L63660">
        <v>20</v>
      </c>
      <c r="M63660" s="1" t="s">
        <v>24</v>
      </c>
      <c r="N63660" s="1" t="s">
        <v>25</v>
      </c>
      <c r="O63660" s="1" t="s">
        <v>56</v>
      </c>
      <c r="P63660" s="1" t="s">
        <v>28</v>
      </c>
      <c r="Q63660">
        <v>70</v>
      </c>
      <c r="R63660">
        <v>20</v>
      </c>
      <c r="S63660" s="1" t="s">
        <v>27</v>
      </c>
    </row>
    <row r="63661" spans="1:19" x14ac:dyDescent="0.35">
      <c r="A63661">
        <v>204359</v>
      </c>
      <c r="B63661" s="1" t="s">
        <v>147</v>
      </c>
      <c r="C63661" s="1" t="s">
        <v>20</v>
      </c>
      <c r="D63661">
        <v>530</v>
      </c>
      <c r="E63661" s="1" t="s">
        <v>133</v>
      </c>
      <c r="F63661" s="1" t="s">
        <v>22</v>
      </c>
      <c r="G63661" s="1" t="s">
        <v>64</v>
      </c>
      <c r="I63661">
        <v>30</v>
      </c>
      <c r="L63661">
        <v>30</v>
      </c>
      <c r="M63661" s="1" t="s">
        <v>37</v>
      </c>
      <c r="N63661" s="1" t="s">
        <v>66</v>
      </c>
      <c r="O63661" s="1" t="s">
        <v>87</v>
      </c>
      <c r="P63661" s="1" t="s">
        <v>27</v>
      </c>
      <c r="Q63661">
        <v>90</v>
      </c>
      <c r="R63661">
        <v>20</v>
      </c>
      <c r="S63661" s="1" t="s">
        <v>27</v>
      </c>
    </row>
    <row r="63662" spans="1:19" x14ac:dyDescent="0.35">
      <c r="A63662">
        <v>204360</v>
      </c>
      <c r="B63662" s="1" t="s">
        <v>232</v>
      </c>
      <c r="C63662" s="1" t="s">
        <v>30</v>
      </c>
      <c r="D63662">
        <v>210</v>
      </c>
      <c r="E63662" s="1" t="s">
        <v>69</v>
      </c>
      <c r="F63662" s="1" t="s">
        <v>22</v>
      </c>
      <c r="G63662" s="1" t="s">
        <v>76</v>
      </c>
      <c r="I63662">
        <v>40</v>
      </c>
      <c r="L63662">
        <v>20</v>
      </c>
      <c r="M63662" s="1" t="s">
        <v>24</v>
      </c>
      <c r="N63662" s="1" t="s">
        <v>66</v>
      </c>
      <c r="O63662" s="1" t="s">
        <v>59</v>
      </c>
      <c r="P63662" s="1" t="s">
        <v>28</v>
      </c>
      <c r="Q63662">
        <v>50</v>
      </c>
      <c r="R63662">
        <v>40</v>
      </c>
      <c r="S63662" s="1" t="s">
        <v>27</v>
      </c>
    </row>
    <row r="63663" spans="1:19" x14ac:dyDescent="0.35">
      <c r="A63663">
        <v>204361</v>
      </c>
      <c r="B63663" s="1" t="s">
        <v>89</v>
      </c>
      <c r="C63663" s="1" t="s">
        <v>30</v>
      </c>
      <c r="D63663">
        <v>490</v>
      </c>
      <c r="E63663" s="1" t="s">
        <v>46</v>
      </c>
      <c r="F63663" s="1" t="s">
        <v>22</v>
      </c>
      <c r="G63663" s="1" t="s">
        <v>151</v>
      </c>
      <c r="I63663">
        <v>20</v>
      </c>
      <c r="L63663">
        <v>20</v>
      </c>
      <c r="M63663" s="1" t="s">
        <v>37</v>
      </c>
      <c r="N63663" s="1" t="s">
        <v>53</v>
      </c>
      <c r="O63663" s="1" t="s">
        <v>178</v>
      </c>
      <c r="P63663" s="1" t="s">
        <v>28</v>
      </c>
      <c r="Q63663">
        <v>100</v>
      </c>
      <c r="R63663">
        <v>10</v>
      </c>
      <c r="S63663" s="1" t="s">
        <v>28</v>
      </c>
    </row>
    <row r="63664" spans="1:19" x14ac:dyDescent="0.35">
      <c r="A63664">
        <v>204362</v>
      </c>
      <c r="B63664" s="1" t="s">
        <v>62</v>
      </c>
      <c r="C63664" s="1" t="s">
        <v>20</v>
      </c>
      <c r="D63664">
        <v>330</v>
      </c>
      <c r="E63664" s="1" t="s">
        <v>184</v>
      </c>
      <c r="F63664" s="1" t="s">
        <v>41</v>
      </c>
      <c r="G63664" s="1" t="s">
        <v>42</v>
      </c>
      <c r="H63664">
        <v>30</v>
      </c>
      <c r="J63664">
        <v>924</v>
      </c>
      <c r="K63664">
        <v>40</v>
      </c>
      <c r="M63664" s="1" t="s">
        <v>43</v>
      </c>
      <c r="N63664" s="1" t="s">
        <v>25</v>
      </c>
      <c r="O63664" s="1" t="s">
        <v>80</v>
      </c>
      <c r="P63664" s="1" t="s">
        <v>27</v>
      </c>
      <c r="Q63664">
        <v>90</v>
      </c>
      <c r="R63664">
        <v>40</v>
      </c>
      <c r="S63664" s="1" t="s">
        <v>28</v>
      </c>
    </row>
    <row r="63665" spans="1:19" x14ac:dyDescent="0.35">
      <c r="A63665">
        <v>204363</v>
      </c>
      <c r="B63665" s="1" t="s">
        <v>181</v>
      </c>
      <c r="C63665" s="1" t="s">
        <v>30</v>
      </c>
      <c r="D63665">
        <v>460</v>
      </c>
      <c r="E63665" s="1" t="s">
        <v>101</v>
      </c>
      <c r="F63665" s="1" t="s">
        <v>22</v>
      </c>
      <c r="G63665" s="1" t="s">
        <v>64</v>
      </c>
      <c r="I63665">
        <v>50</v>
      </c>
      <c r="L63665">
        <v>10</v>
      </c>
      <c r="M63665" s="1" t="s">
        <v>43</v>
      </c>
      <c r="N63665" s="1" t="s">
        <v>53</v>
      </c>
      <c r="O63665" s="1" t="s">
        <v>87</v>
      </c>
      <c r="P63665" s="1" t="s">
        <v>28</v>
      </c>
      <c r="Q63665">
        <v>60</v>
      </c>
      <c r="R63665">
        <v>50</v>
      </c>
      <c r="S63665" s="1" t="s">
        <v>27</v>
      </c>
    </row>
    <row r="63666" spans="1:19" x14ac:dyDescent="0.35">
      <c r="A63666">
        <v>204364</v>
      </c>
      <c r="B63666" s="1" t="s">
        <v>168</v>
      </c>
      <c r="C63666" s="1" t="s">
        <v>20</v>
      </c>
      <c r="D63666">
        <v>530</v>
      </c>
      <c r="E63666" s="1" t="s">
        <v>95</v>
      </c>
      <c r="F63666" s="1" t="s">
        <v>22</v>
      </c>
      <c r="G63666" s="1" t="s">
        <v>36</v>
      </c>
      <c r="I63666">
        <v>50</v>
      </c>
      <c r="L63666">
        <v>30</v>
      </c>
      <c r="M63666" s="1" t="s">
        <v>65</v>
      </c>
      <c r="N63666" s="1" t="s">
        <v>25</v>
      </c>
      <c r="O63666" s="1" t="s">
        <v>33</v>
      </c>
      <c r="P63666" s="1" t="s">
        <v>27</v>
      </c>
      <c r="Q63666">
        <v>70</v>
      </c>
      <c r="R63666">
        <v>30</v>
      </c>
      <c r="S63666" s="1" t="s">
        <v>27</v>
      </c>
    </row>
    <row r="63667" spans="1:19" x14ac:dyDescent="0.35">
      <c r="A63667">
        <v>204365</v>
      </c>
      <c r="B63667" s="1" t="s">
        <v>224</v>
      </c>
      <c r="C63667" s="1" t="s">
        <v>20</v>
      </c>
      <c r="D63667">
        <v>380</v>
      </c>
      <c r="E63667" s="1" t="s">
        <v>58</v>
      </c>
      <c r="F63667" s="1" t="s">
        <v>22</v>
      </c>
      <c r="G63667" s="1" t="s">
        <v>64</v>
      </c>
      <c r="I63667">
        <v>50</v>
      </c>
      <c r="L63667">
        <v>10</v>
      </c>
      <c r="M63667" s="1" t="s">
        <v>65</v>
      </c>
      <c r="N63667" s="1" t="s">
        <v>66</v>
      </c>
      <c r="O63667" s="1" t="s">
        <v>67</v>
      </c>
      <c r="P63667" s="1" t="s">
        <v>28</v>
      </c>
      <c r="Q63667">
        <v>60</v>
      </c>
      <c r="R63667">
        <v>30</v>
      </c>
      <c r="S63667" s="1" t="s">
        <v>27</v>
      </c>
    </row>
    <row r="63668" spans="1:19" x14ac:dyDescent="0.35">
      <c r="A63668">
        <v>204366</v>
      </c>
      <c r="B63668" s="1" t="s">
        <v>318</v>
      </c>
      <c r="C63668" s="1" t="s">
        <v>30</v>
      </c>
      <c r="D63668">
        <v>500</v>
      </c>
      <c r="E63668" s="1" t="s">
        <v>49</v>
      </c>
      <c r="F63668" s="1" t="s">
        <v>22</v>
      </c>
      <c r="G63668" s="1" t="s">
        <v>151</v>
      </c>
      <c r="I63668">
        <v>40</v>
      </c>
      <c r="L63668">
        <v>30</v>
      </c>
      <c r="M63668" s="1" t="s">
        <v>24</v>
      </c>
      <c r="N63668" s="1" t="s">
        <v>53</v>
      </c>
      <c r="O63668" s="1" t="s">
        <v>80</v>
      </c>
      <c r="P63668" s="1" t="s">
        <v>27</v>
      </c>
      <c r="Q63668">
        <v>90</v>
      </c>
      <c r="R63668">
        <v>40</v>
      </c>
      <c r="S63668" s="1" t="s">
        <v>28</v>
      </c>
    </row>
    <row r="63669" spans="1:19" x14ac:dyDescent="0.35">
      <c r="A63669">
        <v>204367</v>
      </c>
      <c r="B63669" s="1" t="s">
        <v>29</v>
      </c>
      <c r="C63669" s="1" t="s">
        <v>30</v>
      </c>
      <c r="D63669">
        <v>440</v>
      </c>
      <c r="E63669" s="1" t="s">
        <v>72</v>
      </c>
      <c r="F63669" s="1" t="s">
        <v>22</v>
      </c>
      <c r="G63669" s="1" t="s">
        <v>121</v>
      </c>
      <c r="I63669">
        <v>40</v>
      </c>
      <c r="L63669">
        <v>40</v>
      </c>
      <c r="M63669" s="1" t="s">
        <v>37</v>
      </c>
      <c r="N63669" s="1" t="s">
        <v>25</v>
      </c>
      <c r="O63669" s="1" t="s">
        <v>162</v>
      </c>
      <c r="P63669" s="1" t="s">
        <v>28</v>
      </c>
      <c r="Q63669">
        <v>20</v>
      </c>
      <c r="R63669">
        <v>30</v>
      </c>
      <c r="S63669" s="1" t="s">
        <v>28</v>
      </c>
    </row>
    <row r="63670" spans="1:19" x14ac:dyDescent="0.35">
      <c r="A63670">
        <v>204368</v>
      </c>
      <c r="B63670" s="1" t="s">
        <v>193</v>
      </c>
      <c r="C63670" s="1" t="s">
        <v>20</v>
      </c>
      <c r="D63670">
        <v>400</v>
      </c>
      <c r="E63670" s="1" t="s">
        <v>176</v>
      </c>
      <c r="F63670" s="1" t="s">
        <v>22</v>
      </c>
      <c r="G63670" s="1" t="s">
        <v>36</v>
      </c>
      <c r="I63670">
        <v>30</v>
      </c>
      <c r="L63670">
        <v>10</v>
      </c>
      <c r="M63670" s="1" t="s">
        <v>43</v>
      </c>
      <c r="N63670" s="1" t="s">
        <v>25</v>
      </c>
      <c r="O63670" s="1" t="s">
        <v>102</v>
      </c>
      <c r="P63670" s="1" t="s">
        <v>27</v>
      </c>
      <c r="Q63670">
        <v>20</v>
      </c>
      <c r="R63670">
        <v>30</v>
      </c>
      <c r="S63670" s="1" t="s">
        <v>28</v>
      </c>
    </row>
    <row r="63671" spans="1:19" x14ac:dyDescent="0.35">
      <c r="A63671">
        <v>204369</v>
      </c>
      <c r="B63671" s="1" t="s">
        <v>294</v>
      </c>
      <c r="C63671" s="1" t="s">
        <v>20</v>
      </c>
      <c r="D63671">
        <v>390</v>
      </c>
      <c r="E63671" s="1" t="s">
        <v>184</v>
      </c>
      <c r="F63671" s="1" t="s">
        <v>22</v>
      </c>
      <c r="G63671" s="1" t="s">
        <v>206</v>
      </c>
      <c r="I63671">
        <v>40</v>
      </c>
      <c r="L63671">
        <v>10</v>
      </c>
      <c r="M63671" s="1" t="s">
        <v>43</v>
      </c>
      <c r="N63671" s="1" t="s">
        <v>53</v>
      </c>
      <c r="O63671" s="1" t="s">
        <v>44</v>
      </c>
      <c r="P63671" s="1" t="s">
        <v>27</v>
      </c>
      <c r="Q63671">
        <v>60</v>
      </c>
      <c r="R63671">
        <v>30</v>
      </c>
      <c r="S63671" s="1" t="s">
        <v>27</v>
      </c>
    </row>
    <row r="63672" spans="1:19" x14ac:dyDescent="0.35">
      <c r="A63672">
        <v>204370</v>
      </c>
      <c r="B63672" s="1" t="s">
        <v>107</v>
      </c>
      <c r="C63672" s="1" t="s">
        <v>20</v>
      </c>
      <c r="D63672">
        <v>270</v>
      </c>
      <c r="E63672" s="1" t="s">
        <v>82</v>
      </c>
      <c r="F63672" s="1" t="s">
        <v>22</v>
      </c>
      <c r="G63672" s="1" t="s">
        <v>138</v>
      </c>
      <c r="I63672">
        <v>50</v>
      </c>
      <c r="L63672">
        <v>10</v>
      </c>
      <c r="M63672" s="1" t="s">
        <v>24</v>
      </c>
      <c r="N63672" s="1" t="s">
        <v>66</v>
      </c>
      <c r="O63672" s="1" t="s">
        <v>154</v>
      </c>
      <c r="P63672" s="1" t="s">
        <v>28</v>
      </c>
      <c r="Q63672">
        <v>50</v>
      </c>
      <c r="R63672">
        <v>30</v>
      </c>
      <c r="S63672" s="1" t="s">
        <v>28</v>
      </c>
    </row>
    <row r="63673" spans="1:19" x14ac:dyDescent="0.35">
      <c r="A63673">
        <v>204371</v>
      </c>
      <c r="B63673" s="1" t="s">
        <v>168</v>
      </c>
      <c r="C63673" s="1" t="s">
        <v>20</v>
      </c>
      <c r="D63673">
        <v>550</v>
      </c>
      <c r="E63673" s="1" t="s">
        <v>21</v>
      </c>
      <c r="F63673" s="1" t="s">
        <v>22</v>
      </c>
      <c r="G63673" s="1" t="s">
        <v>64</v>
      </c>
      <c r="I63673">
        <v>10</v>
      </c>
      <c r="L63673">
        <v>20</v>
      </c>
      <c r="M63673" s="1" t="s">
        <v>24</v>
      </c>
      <c r="N63673" s="1" t="s">
        <v>25</v>
      </c>
      <c r="O63673" s="1" t="s">
        <v>87</v>
      </c>
      <c r="P63673" s="1" t="s">
        <v>27</v>
      </c>
      <c r="Q63673">
        <v>100</v>
      </c>
      <c r="R63673">
        <v>20</v>
      </c>
      <c r="S63673" s="1" t="s">
        <v>27</v>
      </c>
    </row>
    <row r="63674" spans="1:19" x14ac:dyDescent="0.35">
      <c r="A63674">
        <v>204372</v>
      </c>
      <c r="B63674" s="1" t="s">
        <v>351</v>
      </c>
      <c r="C63674" s="1" t="s">
        <v>30</v>
      </c>
      <c r="D63674">
        <v>390</v>
      </c>
      <c r="E63674" s="1" t="s">
        <v>127</v>
      </c>
      <c r="F63674" s="1" t="s">
        <v>22</v>
      </c>
      <c r="G63674" s="1" t="s">
        <v>70</v>
      </c>
      <c r="I63674">
        <v>30</v>
      </c>
      <c r="L63674">
        <v>10</v>
      </c>
      <c r="M63674" s="1" t="s">
        <v>65</v>
      </c>
      <c r="N63674" s="1" t="s">
        <v>66</v>
      </c>
      <c r="O63674" s="1" t="s">
        <v>33</v>
      </c>
      <c r="P63674" s="1" t="s">
        <v>27</v>
      </c>
      <c r="Q63674">
        <v>30</v>
      </c>
      <c r="R63674">
        <v>10</v>
      </c>
      <c r="S63674" s="1" t="s">
        <v>28</v>
      </c>
    </row>
    <row r="63675" spans="1:19" x14ac:dyDescent="0.35">
      <c r="A63675">
        <v>204373</v>
      </c>
      <c r="B63675" s="1" t="s">
        <v>116</v>
      </c>
      <c r="C63675" s="1" t="s">
        <v>20</v>
      </c>
      <c r="D63675">
        <v>470</v>
      </c>
      <c r="E63675" s="1" t="s">
        <v>21</v>
      </c>
      <c r="F63675" s="1" t="s">
        <v>22</v>
      </c>
      <c r="G63675" s="1" t="s">
        <v>36</v>
      </c>
      <c r="I63675">
        <v>30</v>
      </c>
      <c r="L63675">
        <v>50</v>
      </c>
      <c r="M63675" s="1" t="s">
        <v>65</v>
      </c>
      <c r="N63675" s="1" t="s">
        <v>53</v>
      </c>
      <c r="O63675" s="1" t="s">
        <v>33</v>
      </c>
      <c r="P63675" s="1" t="s">
        <v>27</v>
      </c>
      <c r="Q63675">
        <v>90</v>
      </c>
      <c r="R63675">
        <v>20</v>
      </c>
      <c r="S63675" s="1" t="s">
        <v>27</v>
      </c>
    </row>
    <row r="63676" spans="1:19" x14ac:dyDescent="0.35">
      <c r="A63676">
        <v>204374</v>
      </c>
      <c r="B63676" s="1" t="s">
        <v>108</v>
      </c>
      <c r="C63676" s="1" t="s">
        <v>30</v>
      </c>
      <c r="D63676">
        <v>590</v>
      </c>
      <c r="E63676" s="1" t="s">
        <v>110</v>
      </c>
      <c r="F63676" s="1" t="s">
        <v>22</v>
      </c>
      <c r="G63676" s="1" t="s">
        <v>36</v>
      </c>
      <c r="I63676">
        <v>30</v>
      </c>
      <c r="L63676">
        <v>30</v>
      </c>
      <c r="M63676" s="1" t="s">
        <v>24</v>
      </c>
      <c r="N63676" s="1" t="s">
        <v>25</v>
      </c>
      <c r="O63676" s="1" t="s">
        <v>33</v>
      </c>
      <c r="P63676" s="1" t="s">
        <v>28</v>
      </c>
      <c r="Q63676">
        <v>100</v>
      </c>
      <c r="R63676">
        <v>30</v>
      </c>
      <c r="S63676" s="1" t="s">
        <v>27</v>
      </c>
    </row>
    <row r="63677" spans="1:19" x14ac:dyDescent="0.35">
      <c r="A63677">
        <v>204375</v>
      </c>
      <c r="B63677" s="1" t="s">
        <v>112</v>
      </c>
      <c r="C63677" s="1" t="s">
        <v>30</v>
      </c>
      <c r="D63677">
        <v>530</v>
      </c>
      <c r="E63677" s="1" t="s">
        <v>127</v>
      </c>
      <c r="F63677" s="1" t="s">
        <v>22</v>
      </c>
      <c r="G63677" s="1" t="s">
        <v>183</v>
      </c>
      <c r="I63677">
        <v>10</v>
      </c>
      <c r="L63677">
        <v>40</v>
      </c>
      <c r="M63677" s="1" t="s">
        <v>24</v>
      </c>
      <c r="N63677" s="1" t="s">
        <v>53</v>
      </c>
      <c r="O63677" s="1" t="s">
        <v>164</v>
      </c>
      <c r="P63677" s="1" t="s">
        <v>27</v>
      </c>
      <c r="Q63677">
        <v>0</v>
      </c>
      <c r="R63677">
        <v>10</v>
      </c>
      <c r="S63677" s="1" t="s">
        <v>28</v>
      </c>
    </row>
    <row r="63678" spans="1:19" x14ac:dyDescent="0.35">
      <c r="A63678">
        <v>204376</v>
      </c>
      <c r="B63678" s="1" t="s">
        <v>201</v>
      </c>
      <c r="C63678" s="1" t="s">
        <v>20</v>
      </c>
      <c r="D63678">
        <v>390</v>
      </c>
      <c r="E63678" s="1" t="s">
        <v>40</v>
      </c>
      <c r="F63678" s="1" t="s">
        <v>22</v>
      </c>
      <c r="G63678" s="1" t="s">
        <v>105</v>
      </c>
      <c r="I63678">
        <v>20</v>
      </c>
      <c r="L63678">
        <v>10</v>
      </c>
      <c r="M63678" s="1" t="s">
        <v>37</v>
      </c>
      <c r="N63678" s="1" t="s">
        <v>66</v>
      </c>
      <c r="O63678" s="1" t="s">
        <v>51</v>
      </c>
      <c r="P63678" s="1" t="s">
        <v>28</v>
      </c>
      <c r="Q63678">
        <v>120</v>
      </c>
      <c r="R63678">
        <v>40</v>
      </c>
      <c r="S63678" s="1" t="s">
        <v>28</v>
      </c>
    </row>
    <row r="63679" spans="1:19" x14ac:dyDescent="0.35">
      <c r="A63679">
        <v>204377</v>
      </c>
      <c r="B63679" s="1" t="s">
        <v>319</v>
      </c>
      <c r="C63679" s="1" t="s">
        <v>20</v>
      </c>
      <c r="D63679">
        <v>430</v>
      </c>
      <c r="E63679" s="1" t="s">
        <v>167</v>
      </c>
      <c r="F63679" s="1" t="s">
        <v>22</v>
      </c>
      <c r="G63679" s="1" t="s">
        <v>64</v>
      </c>
      <c r="I63679">
        <v>30</v>
      </c>
      <c r="L63679">
        <v>20</v>
      </c>
      <c r="M63679" s="1" t="s">
        <v>24</v>
      </c>
      <c r="N63679" s="1" t="s">
        <v>53</v>
      </c>
      <c r="O63679" s="1" t="s">
        <v>87</v>
      </c>
      <c r="P63679" s="1" t="s">
        <v>28</v>
      </c>
      <c r="Q63679">
        <v>0</v>
      </c>
      <c r="R63679">
        <v>20</v>
      </c>
      <c r="S63679" s="1" t="s">
        <v>27</v>
      </c>
    </row>
    <row r="63680" spans="1:19" x14ac:dyDescent="0.35">
      <c r="A63680">
        <v>204378</v>
      </c>
      <c r="B63680" s="1" t="s">
        <v>94</v>
      </c>
      <c r="C63680" s="1" t="s">
        <v>20</v>
      </c>
      <c r="D63680">
        <v>390</v>
      </c>
      <c r="E63680" s="1" t="s">
        <v>78</v>
      </c>
      <c r="F63680" s="1" t="s">
        <v>22</v>
      </c>
      <c r="G63680" s="1" t="s">
        <v>76</v>
      </c>
      <c r="I63680">
        <v>20</v>
      </c>
      <c r="L63680">
        <v>50</v>
      </c>
      <c r="M63680" s="1" t="s">
        <v>24</v>
      </c>
      <c r="N63680" s="1" t="s">
        <v>53</v>
      </c>
      <c r="O63680" s="1" t="s">
        <v>59</v>
      </c>
      <c r="P63680" s="1" t="s">
        <v>28</v>
      </c>
      <c r="Q63680">
        <v>110</v>
      </c>
      <c r="R63680">
        <v>20</v>
      </c>
      <c r="S63680" s="1" t="s">
        <v>28</v>
      </c>
    </row>
    <row r="63681" spans="1:19" x14ac:dyDescent="0.35">
      <c r="A63681">
        <v>204379</v>
      </c>
      <c r="B63681" s="1" t="s">
        <v>282</v>
      </c>
      <c r="C63681" s="1" t="s">
        <v>20</v>
      </c>
      <c r="D63681">
        <v>490</v>
      </c>
      <c r="E63681" s="1" t="s">
        <v>49</v>
      </c>
      <c r="F63681" s="1" t="s">
        <v>22</v>
      </c>
      <c r="G63681" s="1" t="s">
        <v>70</v>
      </c>
      <c r="I63681">
        <v>10</v>
      </c>
      <c r="L63681">
        <v>20</v>
      </c>
      <c r="M63681" s="1" t="s">
        <v>24</v>
      </c>
      <c r="N63681" s="1" t="s">
        <v>25</v>
      </c>
      <c r="O63681" s="1" t="s">
        <v>33</v>
      </c>
      <c r="P63681" s="1" t="s">
        <v>28</v>
      </c>
      <c r="Q63681">
        <v>40</v>
      </c>
      <c r="R63681">
        <v>20</v>
      </c>
      <c r="S63681" s="1" t="s">
        <v>27</v>
      </c>
    </row>
    <row r="63682" spans="1:19" x14ac:dyDescent="0.35">
      <c r="A63682">
        <v>204380</v>
      </c>
      <c r="B63682" s="1" t="s">
        <v>175</v>
      </c>
      <c r="C63682" s="1" t="s">
        <v>30</v>
      </c>
      <c r="D63682">
        <v>540</v>
      </c>
      <c r="E63682" s="1" t="s">
        <v>58</v>
      </c>
      <c r="F63682" s="1" t="s">
        <v>22</v>
      </c>
      <c r="G63682" s="1" t="s">
        <v>36</v>
      </c>
      <c r="I63682">
        <v>30</v>
      </c>
      <c r="L63682">
        <v>20</v>
      </c>
      <c r="M63682" s="1" t="s">
        <v>37</v>
      </c>
      <c r="N63682" s="1" t="s">
        <v>66</v>
      </c>
      <c r="O63682" s="1" t="s">
        <v>54</v>
      </c>
      <c r="P63682" s="1" t="s">
        <v>27</v>
      </c>
      <c r="Q63682">
        <v>40</v>
      </c>
      <c r="R63682">
        <v>50</v>
      </c>
      <c r="S63682" s="1" t="s">
        <v>27</v>
      </c>
    </row>
    <row r="63683" spans="1:19" x14ac:dyDescent="0.35">
      <c r="A63683">
        <v>204381</v>
      </c>
      <c r="B63683" s="1" t="s">
        <v>276</v>
      </c>
      <c r="C63683" s="1" t="s">
        <v>30</v>
      </c>
      <c r="D63683">
        <v>410</v>
      </c>
      <c r="E63683" s="1" t="s">
        <v>184</v>
      </c>
      <c r="F63683" s="1" t="s">
        <v>22</v>
      </c>
      <c r="G63683" s="1" t="s">
        <v>118</v>
      </c>
      <c r="I63683">
        <v>50</v>
      </c>
      <c r="L63683">
        <v>20</v>
      </c>
      <c r="M63683" s="1" t="s">
        <v>37</v>
      </c>
      <c r="N63683" s="1" t="s">
        <v>25</v>
      </c>
      <c r="O63683" s="1" t="s">
        <v>154</v>
      </c>
      <c r="P63683" s="1" t="s">
        <v>27</v>
      </c>
      <c r="Q63683">
        <v>90</v>
      </c>
      <c r="R63683">
        <v>20</v>
      </c>
      <c r="S63683" s="1" t="s">
        <v>28</v>
      </c>
    </row>
    <row r="63684" spans="1:19" x14ac:dyDescent="0.35">
      <c r="A63684">
        <v>204382</v>
      </c>
      <c r="B63684" s="1" t="s">
        <v>139</v>
      </c>
      <c r="C63684" s="1" t="s">
        <v>30</v>
      </c>
      <c r="D63684">
        <v>490</v>
      </c>
      <c r="E63684" s="1" t="s">
        <v>40</v>
      </c>
      <c r="F63684" s="1" t="s">
        <v>22</v>
      </c>
      <c r="G63684" s="1" t="s">
        <v>64</v>
      </c>
      <c r="I63684">
        <v>40</v>
      </c>
      <c r="L63684">
        <v>10</v>
      </c>
      <c r="M63684" s="1" t="s">
        <v>43</v>
      </c>
      <c r="N63684" s="1" t="s">
        <v>66</v>
      </c>
      <c r="O63684" s="1" t="s">
        <v>162</v>
      </c>
      <c r="P63684" s="1" t="s">
        <v>28</v>
      </c>
      <c r="Q63684">
        <v>0</v>
      </c>
      <c r="R63684">
        <v>50</v>
      </c>
      <c r="S63684" s="1" t="s">
        <v>27</v>
      </c>
    </row>
    <row r="63685" spans="1:19" x14ac:dyDescent="0.35">
      <c r="A63685">
        <v>204383</v>
      </c>
      <c r="B63685" s="1" t="s">
        <v>346</v>
      </c>
      <c r="C63685" s="1" t="s">
        <v>20</v>
      </c>
      <c r="D63685">
        <v>410</v>
      </c>
      <c r="E63685" s="1" t="s">
        <v>123</v>
      </c>
      <c r="F63685" s="1" t="s">
        <v>22</v>
      </c>
      <c r="G63685" s="1" t="s">
        <v>138</v>
      </c>
      <c r="I63685">
        <v>20</v>
      </c>
      <c r="L63685">
        <v>30</v>
      </c>
      <c r="M63685" s="1" t="s">
        <v>65</v>
      </c>
      <c r="N63685" s="1" t="s">
        <v>66</v>
      </c>
      <c r="O63685" s="1" t="s">
        <v>154</v>
      </c>
      <c r="P63685" s="1" t="s">
        <v>28</v>
      </c>
      <c r="Q63685">
        <v>90</v>
      </c>
      <c r="R63685">
        <v>40</v>
      </c>
      <c r="S63685" s="1" t="s">
        <v>27</v>
      </c>
    </row>
    <row r="63686" spans="1:19" x14ac:dyDescent="0.35">
      <c r="A63686">
        <v>204384</v>
      </c>
      <c r="B63686" s="1" t="s">
        <v>149</v>
      </c>
      <c r="C63686" s="1" t="s">
        <v>30</v>
      </c>
      <c r="D63686">
        <v>310</v>
      </c>
      <c r="E63686" s="1" t="s">
        <v>58</v>
      </c>
      <c r="F63686" s="1" t="s">
        <v>41</v>
      </c>
      <c r="G63686" s="1" t="s">
        <v>42</v>
      </c>
      <c r="H63686">
        <v>50</v>
      </c>
      <c r="J63686">
        <v>954</v>
      </c>
      <c r="K63686">
        <v>20</v>
      </c>
      <c r="M63686" s="1" t="s">
        <v>37</v>
      </c>
      <c r="N63686" s="1" t="s">
        <v>66</v>
      </c>
      <c r="O63686" s="1" t="s">
        <v>128</v>
      </c>
      <c r="P63686" s="1" t="s">
        <v>28</v>
      </c>
      <c r="Q63686">
        <v>90</v>
      </c>
      <c r="R63686">
        <v>40</v>
      </c>
      <c r="S63686" s="1" t="s">
        <v>28</v>
      </c>
    </row>
    <row r="63687" spans="1:19" x14ac:dyDescent="0.35">
      <c r="A63687">
        <v>204385</v>
      </c>
      <c r="B63687" s="1" t="s">
        <v>251</v>
      </c>
      <c r="C63687" s="1" t="s">
        <v>30</v>
      </c>
      <c r="D63687">
        <v>390</v>
      </c>
      <c r="E63687" s="1" t="s">
        <v>93</v>
      </c>
      <c r="F63687" s="1" t="s">
        <v>22</v>
      </c>
      <c r="G63687" s="1" t="s">
        <v>158</v>
      </c>
      <c r="I63687">
        <v>20</v>
      </c>
      <c r="L63687">
        <v>50</v>
      </c>
      <c r="M63687" s="1" t="s">
        <v>37</v>
      </c>
      <c r="N63687" s="1" t="s">
        <v>53</v>
      </c>
      <c r="O63687" s="1" t="s">
        <v>164</v>
      </c>
      <c r="P63687" s="1" t="s">
        <v>27</v>
      </c>
      <c r="Q63687">
        <v>90</v>
      </c>
      <c r="R63687">
        <v>10</v>
      </c>
      <c r="S63687" s="1" t="s">
        <v>28</v>
      </c>
    </row>
    <row r="63688" spans="1:19" x14ac:dyDescent="0.35">
      <c r="A63688">
        <v>204386</v>
      </c>
      <c r="B63688" s="1" t="s">
        <v>147</v>
      </c>
      <c r="C63688" s="1" t="s">
        <v>20</v>
      </c>
      <c r="D63688">
        <v>570</v>
      </c>
      <c r="E63688" s="1" t="s">
        <v>93</v>
      </c>
      <c r="F63688" s="1" t="s">
        <v>22</v>
      </c>
      <c r="G63688" s="1" t="s">
        <v>214</v>
      </c>
      <c r="I63688">
        <v>50</v>
      </c>
      <c r="L63688">
        <v>10</v>
      </c>
      <c r="M63688" s="1" t="s">
        <v>37</v>
      </c>
      <c r="N63688" s="1" t="s">
        <v>53</v>
      </c>
      <c r="O63688" s="1" t="s">
        <v>59</v>
      </c>
      <c r="P63688" s="1" t="s">
        <v>28</v>
      </c>
      <c r="Q63688">
        <v>10</v>
      </c>
      <c r="R63688">
        <v>20</v>
      </c>
      <c r="S63688" s="1" t="s">
        <v>28</v>
      </c>
    </row>
    <row r="63689" spans="1:19" x14ac:dyDescent="0.35">
      <c r="A63689">
        <v>204387</v>
      </c>
      <c r="B63689" s="1" t="s">
        <v>163</v>
      </c>
      <c r="C63689" s="1" t="s">
        <v>30</v>
      </c>
      <c r="D63689">
        <v>520</v>
      </c>
      <c r="E63689" s="1" t="s">
        <v>177</v>
      </c>
      <c r="F63689" s="1" t="s">
        <v>22</v>
      </c>
      <c r="G63689" s="1" t="s">
        <v>121</v>
      </c>
      <c r="I63689">
        <v>50</v>
      </c>
      <c r="L63689">
        <v>20</v>
      </c>
      <c r="M63689" s="1" t="s">
        <v>65</v>
      </c>
      <c r="N63689" s="1" t="s">
        <v>53</v>
      </c>
      <c r="O63689" s="1" t="s">
        <v>87</v>
      </c>
      <c r="P63689" s="1" t="s">
        <v>28</v>
      </c>
      <c r="Q63689">
        <v>120</v>
      </c>
      <c r="R63689">
        <v>40</v>
      </c>
      <c r="S63689" s="1" t="s">
        <v>27</v>
      </c>
    </row>
    <row r="63690" spans="1:19" x14ac:dyDescent="0.35">
      <c r="A63690">
        <v>204388</v>
      </c>
      <c r="B63690" s="1" t="s">
        <v>282</v>
      </c>
      <c r="C63690" s="1" t="s">
        <v>20</v>
      </c>
      <c r="D63690">
        <v>390</v>
      </c>
      <c r="E63690" s="1" t="s">
        <v>95</v>
      </c>
      <c r="F63690" s="1" t="s">
        <v>22</v>
      </c>
      <c r="G63690" s="1" t="s">
        <v>151</v>
      </c>
      <c r="I63690">
        <v>30</v>
      </c>
      <c r="L63690">
        <v>30</v>
      </c>
      <c r="M63690" s="1" t="s">
        <v>37</v>
      </c>
      <c r="N63690" s="1" t="s">
        <v>53</v>
      </c>
      <c r="O63690" s="1" t="s">
        <v>59</v>
      </c>
      <c r="P63690" s="1" t="s">
        <v>27</v>
      </c>
      <c r="Q63690">
        <v>10</v>
      </c>
      <c r="R63690">
        <v>30</v>
      </c>
      <c r="S63690" s="1" t="s">
        <v>28</v>
      </c>
    </row>
    <row r="63691" spans="1:19" x14ac:dyDescent="0.35">
      <c r="A63691">
        <v>204389</v>
      </c>
      <c r="B63691" s="1" t="s">
        <v>234</v>
      </c>
      <c r="C63691" s="1" t="s">
        <v>30</v>
      </c>
      <c r="D63691">
        <v>550</v>
      </c>
      <c r="E63691" s="1" t="s">
        <v>130</v>
      </c>
      <c r="F63691" s="1" t="s">
        <v>22</v>
      </c>
      <c r="G63691" s="1" t="s">
        <v>151</v>
      </c>
      <c r="I63691">
        <v>10</v>
      </c>
      <c r="L63691">
        <v>10</v>
      </c>
      <c r="M63691" s="1" t="s">
        <v>37</v>
      </c>
      <c r="N63691" s="1" t="s">
        <v>53</v>
      </c>
      <c r="O63691" s="1" t="s">
        <v>178</v>
      </c>
      <c r="P63691" s="1" t="s">
        <v>27</v>
      </c>
      <c r="Q63691">
        <v>120</v>
      </c>
      <c r="R63691">
        <v>20</v>
      </c>
      <c r="S63691" s="1" t="s">
        <v>28</v>
      </c>
    </row>
    <row r="63692" spans="1:19" x14ac:dyDescent="0.35">
      <c r="A63692">
        <v>204390</v>
      </c>
      <c r="B63692" s="1" t="s">
        <v>215</v>
      </c>
      <c r="C63692" s="1" t="s">
        <v>30</v>
      </c>
      <c r="D63692">
        <v>400</v>
      </c>
      <c r="E63692" s="1" t="s">
        <v>63</v>
      </c>
      <c r="F63692" s="1" t="s">
        <v>22</v>
      </c>
      <c r="G63692" s="1" t="s">
        <v>36</v>
      </c>
      <c r="I63692">
        <v>30</v>
      </c>
      <c r="L63692">
        <v>20</v>
      </c>
      <c r="M63692" s="1" t="s">
        <v>65</v>
      </c>
      <c r="N63692" s="1" t="s">
        <v>66</v>
      </c>
      <c r="O63692" s="1" t="s">
        <v>26</v>
      </c>
      <c r="P63692" s="1" t="s">
        <v>28</v>
      </c>
      <c r="Q63692">
        <v>120</v>
      </c>
      <c r="R63692">
        <v>40</v>
      </c>
      <c r="S63692" s="1" t="s">
        <v>28</v>
      </c>
    </row>
    <row r="63693" spans="1:19" x14ac:dyDescent="0.35">
      <c r="A63693">
        <v>204391</v>
      </c>
      <c r="B63693" s="1" t="s">
        <v>116</v>
      </c>
      <c r="C63693" s="1" t="s">
        <v>20</v>
      </c>
      <c r="D63693">
        <v>310</v>
      </c>
      <c r="E63693" s="1" t="s">
        <v>115</v>
      </c>
      <c r="F63693" s="1" t="s">
        <v>22</v>
      </c>
      <c r="G63693" s="1" t="s">
        <v>36</v>
      </c>
      <c r="I63693">
        <v>10</v>
      </c>
      <c r="L63693">
        <v>30</v>
      </c>
      <c r="M63693" s="1" t="s">
        <v>43</v>
      </c>
      <c r="N63693" s="1" t="s">
        <v>53</v>
      </c>
      <c r="O63693" s="1" t="s">
        <v>143</v>
      </c>
      <c r="P63693" s="1" t="s">
        <v>28</v>
      </c>
      <c r="Q63693">
        <v>90</v>
      </c>
      <c r="R63693">
        <v>30</v>
      </c>
      <c r="S63693" s="1" t="s">
        <v>27</v>
      </c>
    </row>
    <row r="63694" spans="1:19" x14ac:dyDescent="0.35">
      <c r="A63694">
        <v>204392</v>
      </c>
      <c r="B63694" s="1" t="s">
        <v>193</v>
      </c>
      <c r="C63694" s="1" t="s">
        <v>20</v>
      </c>
      <c r="D63694">
        <v>560</v>
      </c>
      <c r="E63694" s="1" t="s">
        <v>90</v>
      </c>
      <c r="F63694" s="1" t="s">
        <v>22</v>
      </c>
      <c r="G63694" s="1" t="s">
        <v>96</v>
      </c>
      <c r="I63694">
        <v>30</v>
      </c>
      <c r="L63694">
        <v>50</v>
      </c>
      <c r="M63694" s="1" t="s">
        <v>43</v>
      </c>
      <c r="N63694" s="1" t="s">
        <v>66</v>
      </c>
      <c r="O63694" s="1" t="s">
        <v>47</v>
      </c>
      <c r="P63694" s="1" t="s">
        <v>27</v>
      </c>
      <c r="Q63694">
        <v>90</v>
      </c>
      <c r="R63694">
        <v>40</v>
      </c>
      <c r="S63694" s="1" t="s">
        <v>28</v>
      </c>
    </row>
    <row r="63695" spans="1:19" x14ac:dyDescent="0.35">
      <c r="A63695">
        <v>204393</v>
      </c>
      <c r="B63695" s="1" t="s">
        <v>75</v>
      </c>
      <c r="C63695" s="1" t="s">
        <v>30</v>
      </c>
      <c r="D63695">
        <v>440</v>
      </c>
      <c r="E63695" s="1" t="s">
        <v>167</v>
      </c>
      <c r="F63695" s="1" t="s">
        <v>22</v>
      </c>
      <c r="G63695" s="1" t="s">
        <v>70</v>
      </c>
      <c r="I63695">
        <v>20</v>
      </c>
      <c r="L63695">
        <v>30</v>
      </c>
      <c r="M63695" s="1" t="s">
        <v>24</v>
      </c>
      <c r="N63695" s="1" t="s">
        <v>66</v>
      </c>
      <c r="O63695" s="1" t="s">
        <v>84</v>
      </c>
      <c r="P63695" s="1" t="s">
        <v>27</v>
      </c>
      <c r="Q63695">
        <v>10</v>
      </c>
      <c r="R63695">
        <v>10</v>
      </c>
      <c r="S63695" s="1" t="s">
        <v>28</v>
      </c>
    </row>
    <row r="63696" spans="1:19" x14ac:dyDescent="0.35">
      <c r="A63696">
        <v>204394</v>
      </c>
      <c r="B63696" s="1" t="s">
        <v>233</v>
      </c>
      <c r="C63696" s="1" t="s">
        <v>30</v>
      </c>
      <c r="D63696">
        <v>460</v>
      </c>
      <c r="E63696" s="1" t="s">
        <v>72</v>
      </c>
      <c r="F63696" s="1" t="s">
        <v>22</v>
      </c>
      <c r="G63696" s="1" t="s">
        <v>200</v>
      </c>
      <c r="I63696">
        <v>30</v>
      </c>
      <c r="L63696">
        <v>30</v>
      </c>
      <c r="M63696" s="1" t="s">
        <v>37</v>
      </c>
      <c r="N63696" s="1" t="s">
        <v>25</v>
      </c>
      <c r="O63696" s="1" t="s">
        <v>143</v>
      </c>
      <c r="P63696" s="1" t="s">
        <v>27</v>
      </c>
      <c r="Q63696">
        <v>10</v>
      </c>
      <c r="R63696">
        <v>50</v>
      </c>
      <c r="S63696" s="1" t="s">
        <v>28</v>
      </c>
    </row>
    <row r="63697" spans="1:19" x14ac:dyDescent="0.35">
      <c r="A63697">
        <v>204395</v>
      </c>
      <c r="B63697" s="1" t="s">
        <v>199</v>
      </c>
      <c r="C63697" s="1" t="s">
        <v>20</v>
      </c>
      <c r="D63697">
        <v>440</v>
      </c>
      <c r="E63697" s="1" t="s">
        <v>120</v>
      </c>
      <c r="F63697" s="1" t="s">
        <v>22</v>
      </c>
      <c r="G63697" s="1" t="s">
        <v>151</v>
      </c>
      <c r="I63697">
        <v>20</v>
      </c>
      <c r="L63697">
        <v>10</v>
      </c>
      <c r="M63697" s="1" t="s">
        <v>65</v>
      </c>
      <c r="N63697" s="1" t="s">
        <v>53</v>
      </c>
      <c r="O63697" s="1" t="s">
        <v>136</v>
      </c>
      <c r="P63697" s="1" t="s">
        <v>27</v>
      </c>
      <c r="Q63697">
        <v>80</v>
      </c>
      <c r="R63697">
        <v>10</v>
      </c>
      <c r="S63697" s="1" t="s">
        <v>27</v>
      </c>
    </row>
    <row r="63698" spans="1:19" x14ac:dyDescent="0.35">
      <c r="A63698">
        <v>204396</v>
      </c>
      <c r="B63698" s="1" t="s">
        <v>205</v>
      </c>
      <c r="C63698" s="1" t="s">
        <v>20</v>
      </c>
      <c r="D63698">
        <v>470</v>
      </c>
      <c r="E63698" s="1" t="s">
        <v>177</v>
      </c>
      <c r="F63698" s="1" t="s">
        <v>22</v>
      </c>
      <c r="G63698" s="1" t="s">
        <v>73</v>
      </c>
      <c r="I63698">
        <v>20</v>
      </c>
      <c r="L63698">
        <v>50</v>
      </c>
      <c r="M63698" s="1" t="s">
        <v>43</v>
      </c>
      <c r="N63698" s="1" t="s">
        <v>66</v>
      </c>
      <c r="O63698" s="1" t="s">
        <v>178</v>
      </c>
      <c r="P63698" s="1" t="s">
        <v>27</v>
      </c>
      <c r="Q63698">
        <v>10</v>
      </c>
      <c r="R63698">
        <v>50</v>
      </c>
      <c r="S63698" s="1" t="s">
        <v>27</v>
      </c>
    </row>
    <row r="63699" spans="1:19" x14ac:dyDescent="0.35">
      <c r="A63699">
        <v>204397</v>
      </c>
      <c r="B63699" s="1" t="s">
        <v>326</v>
      </c>
      <c r="C63699" s="1" t="s">
        <v>30</v>
      </c>
      <c r="D63699">
        <v>540</v>
      </c>
      <c r="E63699" s="1" t="s">
        <v>31</v>
      </c>
      <c r="F63699" s="1" t="s">
        <v>22</v>
      </c>
      <c r="G63699" s="1" t="s">
        <v>135</v>
      </c>
      <c r="I63699">
        <v>10</v>
      </c>
      <c r="L63699">
        <v>40</v>
      </c>
      <c r="M63699" s="1" t="s">
        <v>24</v>
      </c>
      <c r="N63699" s="1" t="s">
        <v>25</v>
      </c>
      <c r="O63699" s="1" t="s">
        <v>154</v>
      </c>
      <c r="P63699" s="1" t="s">
        <v>28</v>
      </c>
      <c r="Q63699">
        <v>120</v>
      </c>
      <c r="R63699">
        <v>10</v>
      </c>
      <c r="S63699" s="1" t="s">
        <v>28</v>
      </c>
    </row>
    <row r="63700" spans="1:19" x14ac:dyDescent="0.35">
      <c r="A63700">
        <v>204398</v>
      </c>
      <c r="B63700" s="1" t="s">
        <v>222</v>
      </c>
      <c r="C63700" s="1" t="s">
        <v>20</v>
      </c>
      <c r="D63700">
        <v>560</v>
      </c>
      <c r="E63700" s="1" t="s">
        <v>167</v>
      </c>
      <c r="F63700" s="1" t="s">
        <v>22</v>
      </c>
      <c r="G63700" s="1" t="s">
        <v>42</v>
      </c>
      <c r="I63700">
        <v>20</v>
      </c>
      <c r="L63700">
        <v>50</v>
      </c>
      <c r="M63700" s="1" t="s">
        <v>43</v>
      </c>
      <c r="N63700" s="1" t="s">
        <v>66</v>
      </c>
      <c r="O63700" s="1" t="s">
        <v>61</v>
      </c>
      <c r="P63700" s="1" t="s">
        <v>27</v>
      </c>
      <c r="Q63700">
        <v>60</v>
      </c>
      <c r="R63700">
        <v>30</v>
      </c>
      <c r="S63700" s="1" t="s">
        <v>27</v>
      </c>
    </row>
    <row r="63701" spans="1:19" x14ac:dyDescent="0.35">
      <c r="A63701">
        <v>204399</v>
      </c>
      <c r="B63701" s="1" t="s">
        <v>202</v>
      </c>
      <c r="C63701" s="1" t="s">
        <v>20</v>
      </c>
      <c r="D63701">
        <v>380</v>
      </c>
      <c r="E63701" s="1" t="s">
        <v>49</v>
      </c>
      <c r="F63701" s="1" t="s">
        <v>22</v>
      </c>
      <c r="G63701" s="1" t="s">
        <v>36</v>
      </c>
      <c r="I63701">
        <v>10</v>
      </c>
      <c r="L63701">
        <v>50</v>
      </c>
      <c r="M63701" s="1" t="s">
        <v>24</v>
      </c>
      <c r="N63701" s="1" t="s">
        <v>66</v>
      </c>
      <c r="O63701" s="1" t="s">
        <v>33</v>
      </c>
      <c r="P63701" s="1" t="s">
        <v>28</v>
      </c>
      <c r="Q63701">
        <v>20</v>
      </c>
      <c r="R63701">
        <v>20</v>
      </c>
      <c r="S63701" s="1" t="s">
        <v>27</v>
      </c>
    </row>
    <row r="63702" spans="1:19" x14ac:dyDescent="0.35">
      <c r="A63702">
        <v>204400</v>
      </c>
      <c r="B63702" s="1" t="s">
        <v>68</v>
      </c>
      <c r="C63702" s="1" t="s">
        <v>20</v>
      </c>
      <c r="D63702">
        <v>530</v>
      </c>
      <c r="E63702" s="1" t="s">
        <v>130</v>
      </c>
      <c r="F63702" s="1" t="s">
        <v>22</v>
      </c>
      <c r="G63702" s="1" t="s">
        <v>23</v>
      </c>
      <c r="I63702">
        <v>40</v>
      </c>
      <c r="L63702">
        <v>10</v>
      </c>
      <c r="M63702" s="1" t="s">
        <v>37</v>
      </c>
      <c r="N63702" s="1" t="s">
        <v>25</v>
      </c>
      <c r="O63702" s="1" t="s">
        <v>102</v>
      </c>
      <c r="P63702" s="1" t="s">
        <v>28</v>
      </c>
      <c r="Q63702">
        <v>60</v>
      </c>
      <c r="R63702">
        <v>50</v>
      </c>
      <c r="S63702" s="1" t="s">
        <v>28</v>
      </c>
    </row>
    <row r="63703" spans="1:19" x14ac:dyDescent="0.35">
      <c r="A63703">
        <v>204401</v>
      </c>
      <c r="B63703" s="1" t="s">
        <v>218</v>
      </c>
      <c r="C63703" s="1" t="s">
        <v>30</v>
      </c>
      <c r="D63703">
        <v>230</v>
      </c>
      <c r="E63703" s="1" t="s">
        <v>63</v>
      </c>
      <c r="F63703" s="1" t="s">
        <v>41</v>
      </c>
      <c r="G63703" s="1" t="s">
        <v>42</v>
      </c>
      <c r="H63703">
        <v>10</v>
      </c>
      <c r="J63703">
        <v>996</v>
      </c>
      <c r="K63703">
        <v>20</v>
      </c>
      <c r="M63703" s="1" t="s">
        <v>65</v>
      </c>
      <c r="N63703" s="1" t="s">
        <v>25</v>
      </c>
      <c r="O63703" s="1" t="s">
        <v>51</v>
      </c>
      <c r="P63703" s="1" t="s">
        <v>27</v>
      </c>
      <c r="Q63703">
        <v>20</v>
      </c>
      <c r="R63703">
        <v>10</v>
      </c>
      <c r="S63703" s="1" t="s">
        <v>27</v>
      </c>
    </row>
    <row r="63704" spans="1:19" x14ac:dyDescent="0.35">
      <c r="A63704">
        <v>204402</v>
      </c>
      <c r="B63704" s="1" t="s">
        <v>171</v>
      </c>
      <c r="C63704" s="1" t="s">
        <v>20</v>
      </c>
      <c r="D63704">
        <v>200</v>
      </c>
      <c r="E63704" s="1" t="s">
        <v>113</v>
      </c>
      <c r="F63704" s="1" t="s">
        <v>41</v>
      </c>
      <c r="G63704" s="1" t="s">
        <v>42</v>
      </c>
      <c r="H63704">
        <v>20</v>
      </c>
      <c r="J63704">
        <v>921</v>
      </c>
      <c r="K63704">
        <v>30</v>
      </c>
      <c r="M63704" s="1" t="s">
        <v>24</v>
      </c>
      <c r="N63704" s="1" t="s">
        <v>66</v>
      </c>
      <c r="O63704" s="1" t="s">
        <v>61</v>
      </c>
      <c r="P63704" s="1" t="s">
        <v>28</v>
      </c>
      <c r="Q63704">
        <v>10</v>
      </c>
      <c r="R63704">
        <v>30</v>
      </c>
      <c r="S63704" s="1" t="s">
        <v>28</v>
      </c>
    </row>
    <row r="63705" spans="1:19" x14ac:dyDescent="0.35">
      <c r="A63705">
        <v>204403</v>
      </c>
      <c r="B63705" s="1" t="s">
        <v>45</v>
      </c>
      <c r="C63705" s="1" t="s">
        <v>20</v>
      </c>
      <c r="D63705">
        <v>450</v>
      </c>
      <c r="E63705" s="1" t="s">
        <v>184</v>
      </c>
      <c r="F63705" s="1" t="s">
        <v>22</v>
      </c>
      <c r="G63705" s="1" t="s">
        <v>214</v>
      </c>
      <c r="I63705">
        <v>50</v>
      </c>
      <c r="L63705">
        <v>10</v>
      </c>
      <c r="M63705" s="1" t="s">
        <v>65</v>
      </c>
      <c r="N63705" s="1" t="s">
        <v>53</v>
      </c>
      <c r="O63705" s="1" t="s">
        <v>80</v>
      </c>
      <c r="P63705" s="1" t="s">
        <v>28</v>
      </c>
      <c r="Q63705">
        <v>50</v>
      </c>
      <c r="R63705">
        <v>20</v>
      </c>
      <c r="S63705" s="1" t="s">
        <v>27</v>
      </c>
    </row>
    <row r="63706" spans="1:19" x14ac:dyDescent="0.35">
      <c r="A63706">
        <v>204404</v>
      </c>
      <c r="B63706" s="1" t="s">
        <v>221</v>
      </c>
      <c r="C63706" s="1" t="s">
        <v>30</v>
      </c>
      <c r="D63706">
        <v>270</v>
      </c>
      <c r="E63706" s="1" t="s">
        <v>130</v>
      </c>
      <c r="F63706" s="1" t="s">
        <v>41</v>
      </c>
      <c r="G63706" s="1" t="s">
        <v>42</v>
      </c>
      <c r="H63706">
        <v>20</v>
      </c>
      <c r="J63706">
        <v>995</v>
      </c>
      <c r="K63706">
        <v>10</v>
      </c>
      <c r="M63706" s="1" t="s">
        <v>43</v>
      </c>
      <c r="N63706" s="1" t="s">
        <v>25</v>
      </c>
      <c r="O63706" s="1" t="s">
        <v>59</v>
      </c>
      <c r="P63706" s="1" t="s">
        <v>28</v>
      </c>
      <c r="Q63706">
        <v>40</v>
      </c>
      <c r="R63706">
        <v>10</v>
      </c>
      <c r="S63706" s="1" t="s">
        <v>27</v>
      </c>
    </row>
    <row r="63707" spans="1:19" x14ac:dyDescent="0.35">
      <c r="A63707">
        <v>204405</v>
      </c>
      <c r="B63707" s="1" t="s">
        <v>202</v>
      </c>
      <c r="C63707" s="1" t="s">
        <v>20</v>
      </c>
      <c r="D63707">
        <v>520</v>
      </c>
      <c r="E63707" s="1" t="s">
        <v>49</v>
      </c>
      <c r="F63707" s="1" t="s">
        <v>22</v>
      </c>
      <c r="G63707" s="1" t="s">
        <v>96</v>
      </c>
      <c r="I63707">
        <v>40</v>
      </c>
      <c r="L63707">
        <v>10</v>
      </c>
      <c r="M63707" s="1" t="s">
        <v>43</v>
      </c>
      <c r="N63707" s="1" t="s">
        <v>66</v>
      </c>
      <c r="O63707" s="1" t="s">
        <v>146</v>
      </c>
      <c r="P63707" s="1" t="s">
        <v>27</v>
      </c>
      <c r="Q63707">
        <v>110</v>
      </c>
      <c r="R63707">
        <v>30</v>
      </c>
      <c r="S63707" s="1" t="s">
        <v>27</v>
      </c>
    </row>
    <row r="63708" spans="1:19" x14ac:dyDescent="0.35">
      <c r="A63708">
        <v>204406</v>
      </c>
      <c r="B63708" s="1" t="s">
        <v>331</v>
      </c>
      <c r="C63708" s="1" t="s">
        <v>20</v>
      </c>
      <c r="D63708">
        <v>190</v>
      </c>
      <c r="E63708" s="1" t="s">
        <v>82</v>
      </c>
      <c r="F63708" s="1" t="s">
        <v>22</v>
      </c>
      <c r="G63708" s="1" t="s">
        <v>42</v>
      </c>
      <c r="I63708">
        <v>50</v>
      </c>
      <c r="L63708">
        <v>20</v>
      </c>
      <c r="M63708" s="1" t="s">
        <v>37</v>
      </c>
      <c r="N63708" s="1" t="s">
        <v>66</v>
      </c>
      <c r="O63708" s="1" t="s">
        <v>61</v>
      </c>
      <c r="P63708" s="1" t="s">
        <v>28</v>
      </c>
      <c r="Q63708">
        <v>120</v>
      </c>
      <c r="R63708">
        <v>50</v>
      </c>
      <c r="S63708" s="1" t="s">
        <v>28</v>
      </c>
    </row>
    <row r="63709" spans="1:19" x14ac:dyDescent="0.35">
      <c r="A63709">
        <v>204407</v>
      </c>
      <c r="B63709" s="1" t="s">
        <v>116</v>
      </c>
      <c r="C63709" s="1" t="s">
        <v>20</v>
      </c>
      <c r="D63709">
        <v>180</v>
      </c>
      <c r="E63709" s="1" t="s">
        <v>177</v>
      </c>
      <c r="F63709" s="1" t="s">
        <v>41</v>
      </c>
      <c r="G63709" s="1" t="s">
        <v>42</v>
      </c>
      <c r="H63709">
        <v>50</v>
      </c>
      <c r="J63709">
        <v>846</v>
      </c>
      <c r="K63709">
        <v>20</v>
      </c>
      <c r="M63709" s="1" t="s">
        <v>24</v>
      </c>
      <c r="N63709" s="1" t="s">
        <v>25</v>
      </c>
      <c r="O63709" s="1" t="s">
        <v>61</v>
      </c>
      <c r="P63709" s="1" t="s">
        <v>28</v>
      </c>
      <c r="Q63709">
        <v>110</v>
      </c>
      <c r="R63709">
        <v>40</v>
      </c>
      <c r="S63709" s="1" t="s">
        <v>27</v>
      </c>
    </row>
    <row r="63710" spans="1:19" x14ac:dyDescent="0.35">
      <c r="A63710">
        <v>204408</v>
      </c>
      <c r="B63710" s="1" t="s">
        <v>19</v>
      </c>
      <c r="C63710" s="1" t="s">
        <v>20</v>
      </c>
      <c r="D63710">
        <v>240</v>
      </c>
      <c r="E63710" s="1" t="s">
        <v>120</v>
      </c>
      <c r="F63710" s="1" t="s">
        <v>41</v>
      </c>
      <c r="G63710" s="1" t="s">
        <v>42</v>
      </c>
      <c r="H63710">
        <v>50</v>
      </c>
      <c r="J63710">
        <v>96</v>
      </c>
      <c r="K63710">
        <v>20</v>
      </c>
      <c r="M63710" s="1" t="s">
        <v>37</v>
      </c>
      <c r="N63710" s="1" t="s">
        <v>66</v>
      </c>
      <c r="O63710" s="1" t="s">
        <v>33</v>
      </c>
      <c r="P63710" s="1" t="s">
        <v>28</v>
      </c>
      <c r="Q63710">
        <v>60</v>
      </c>
      <c r="R63710">
        <v>50</v>
      </c>
      <c r="S63710" s="1" t="s">
        <v>28</v>
      </c>
    </row>
    <row r="63711" spans="1:19" x14ac:dyDescent="0.35">
      <c r="A63711">
        <v>204409</v>
      </c>
      <c r="B63711" s="1" t="s">
        <v>169</v>
      </c>
      <c r="C63711" s="1" t="s">
        <v>20</v>
      </c>
      <c r="D63711">
        <v>210</v>
      </c>
      <c r="E63711" s="1" t="s">
        <v>176</v>
      </c>
      <c r="F63711" s="1" t="s">
        <v>41</v>
      </c>
      <c r="G63711" s="1" t="s">
        <v>42</v>
      </c>
      <c r="H63711">
        <v>40</v>
      </c>
      <c r="J63711">
        <v>537</v>
      </c>
      <c r="K63711">
        <v>10</v>
      </c>
      <c r="M63711" s="1" t="s">
        <v>37</v>
      </c>
      <c r="N63711" s="1" t="s">
        <v>53</v>
      </c>
      <c r="O63711" s="1" t="s">
        <v>38</v>
      </c>
      <c r="P63711" s="1" t="s">
        <v>28</v>
      </c>
      <c r="Q63711">
        <v>120</v>
      </c>
      <c r="R63711">
        <v>30</v>
      </c>
      <c r="S63711" s="1" t="s">
        <v>27</v>
      </c>
    </row>
    <row r="63712" spans="1:19" x14ac:dyDescent="0.35">
      <c r="A63712">
        <v>204410</v>
      </c>
      <c r="B63712" s="1" t="s">
        <v>312</v>
      </c>
      <c r="C63712" s="1" t="s">
        <v>30</v>
      </c>
      <c r="D63712">
        <v>460</v>
      </c>
      <c r="E63712" s="1" t="s">
        <v>127</v>
      </c>
      <c r="F63712" s="1" t="s">
        <v>22</v>
      </c>
      <c r="G63712" s="1" t="s">
        <v>36</v>
      </c>
      <c r="I63712">
        <v>30</v>
      </c>
      <c r="L63712">
        <v>50</v>
      </c>
      <c r="M63712" s="1" t="s">
        <v>43</v>
      </c>
      <c r="N63712" s="1" t="s">
        <v>66</v>
      </c>
      <c r="O63712" s="1" t="s">
        <v>84</v>
      </c>
      <c r="P63712" s="1" t="s">
        <v>27</v>
      </c>
      <c r="Q63712">
        <v>60</v>
      </c>
      <c r="R63712">
        <v>20</v>
      </c>
      <c r="S63712" s="1" t="s">
        <v>28</v>
      </c>
    </row>
    <row r="63713" spans="1:19" x14ac:dyDescent="0.35">
      <c r="A63713">
        <v>204411</v>
      </c>
      <c r="B63713" s="1" t="s">
        <v>141</v>
      </c>
      <c r="C63713" s="1" t="s">
        <v>20</v>
      </c>
      <c r="D63713">
        <v>260</v>
      </c>
      <c r="E63713" s="1" t="s">
        <v>113</v>
      </c>
      <c r="F63713" s="1" t="s">
        <v>41</v>
      </c>
      <c r="G63713" s="1" t="s">
        <v>42</v>
      </c>
      <c r="H63713">
        <v>30</v>
      </c>
      <c r="J63713">
        <v>621</v>
      </c>
      <c r="K63713">
        <v>50</v>
      </c>
      <c r="M63713" s="1" t="s">
        <v>24</v>
      </c>
      <c r="N63713" s="1" t="s">
        <v>53</v>
      </c>
      <c r="O63713" s="1" t="s">
        <v>80</v>
      </c>
      <c r="P63713" s="1" t="s">
        <v>28</v>
      </c>
      <c r="Q63713">
        <v>120</v>
      </c>
      <c r="R63713">
        <v>10</v>
      </c>
      <c r="S63713" s="1" t="s">
        <v>27</v>
      </c>
    </row>
    <row r="63714" spans="1:19" x14ac:dyDescent="0.35">
      <c r="A63714">
        <v>204412</v>
      </c>
      <c r="B63714" s="1" t="s">
        <v>241</v>
      </c>
      <c r="C63714" s="1" t="s">
        <v>20</v>
      </c>
      <c r="D63714">
        <v>180</v>
      </c>
      <c r="E63714" s="1" t="s">
        <v>176</v>
      </c>
      <c r="F63714" s="1" t="s">
        <v>22</v>
      </c>
      <c r="G63714" s="1" t="s">
        <v>42</v>
      </c>
      <c r="I63714">
        <v>50</v>
      </c>
      <c r="L63714">
        <v>40</v>
      </c>
      <c r="M63714" s="1" t="s">
        <v>24</v>
      </c>
      <c r="N63714" s="1" t="s">
        <v>66</v>
      </c>
      <c r="O63714" s="1" t="s">
        <v>61</v>
      </c>
      <c r="P63714" s="1" t="s">
        <v>28</v>
      </c>
      <c r="Q63714">
        <v>40</v>
      </c>
      <c r="R63714">
        <v>40</v>
      </c>
      <c r="S63714" s="1" t="s">
        <v>27</v>
      </c>
    </row>
    <row r="63715" spans="1:19" x14ac:dyDescent="0.35">
      <c r="A63715">
        <v>204413</v>
      </c>
      <c r="B63715" s="1" t="s">
        <v>221</v>
      </c>
      <c r="C63715" s="1" t="s">
        <v>30</v>
      </c>
      <c r="D63715">
        <v>540</v>
      </c>
      <c r="E63715" s="1" t="s">
        <v>127</v>
      </c>
      <c r="F63715" s="1" t="s">
        <v>22</v>
      </c>
      <c r="G63715" s="1" t="s">
        <v>64</v>
      </c>
      <c r="I63715">
        <v>20</v>
      </c>
      <c r="L63715">
        <v>20</v>
      </c>
      <c r="M63715" s="1" t="s">
        <v>65</v>
      </c>
      <c r="N63715" s="1" t="s">
        <v>25</v>
      </c>
      <c r="O63715" s="1" t="s">
        <v>87</v>
      </c>
      <c r="P63715" s="1" t="s">
        <v>28</v>
      </c>
      <c r="Q63715">
        <v>80</v>
      </c>
      <c r="R63715">
        <v>20</v>
      </c>
      <c r="S63715" s="1" t="s">
        <v>28</v>
      </c>
    </row>
    <row r="63716" spans="1:19" x14ac:dyDescent="0.35">
      <c r="A63716">
        <v>204414</v>
      </c>
      <c r="B63716" s="1" t="s">
        <v>252</v>
      </c>
      <c r="C63716" s="1" t="s">
        <v>30</v>
      </c>
      <c r="D63716">
        <v>510</v>
      </c>
      <c r="E63716" s="1" t="s">
        <v>127</v>
      </c>
      <c r="F63716" s="1" t="s">
        <v>22</v>
      </c>
      <c r="G63716" s="1" t="s">
        <v>76</v>
      </c>
      <c r="I63716">
        <v>30</v>
      </c>
      <c r="L63716">
        <v>20</v>
      </c>
      <c r="M63716" s="1" t="s">
        <v>43</v>
      </c>
      <c r="N63716" s="1" t="s">
        <v>66</v>
      </c>
      <c r="O63716" s="1" t="s">
        <v>152</v>
      </c>
      <c r="P63716" s="1" t="s">
        <v>27</v>
      </c>
      <c r="Q63716">
        <v>90</v>
      </c>
      <c r="R63716">
        <v>20</v>
      </c>
      <c r="S63716" s="1" t="s">
        <v>27</v>
      </c>
    </row>
    <row r="63717" spans="1:19" x14ac:dyDescent="0.35">
      <c r="A63717">
        <v>204415</v>
      </c>
      <c r="B63717" s="1" t="s">
        <v>29</v>
      </c>
      <c r="C63717" s="1" t="s">
        <v>30</v>
      </c>
      <c r="D63717">
        <v>540</v>
      </c>
      <c r="E63717" s="1" t="s">
        <v>120</v>
      </c>
      <c r="F63717" s="1" t="s">
        <v>22</v>
      </c>
      <c r="G63717" s="1" t="s">
        <v>36</v>
      </c>
      <c r="I63717">
        <v>30</v>
      </c>
      <c r="L63717">
        <v>30</v>
      </c>
      <c r="M63717" s="1" t="s">
        <v>43</v>
      </c>
      <c r="N63717" s="1" t="s">
        <v>25</v>
      </c>
      <c r="O63717" s="1" t="s">
        <v>143</v>
      </c>
      <c r="P63717" s="1" t="s">
        <v>27</v>
      </c>
      <c r="Q63717">
        <v>0</v>
      </c>
      <c r="R63717">
        <v>20</v>
      </c>
      <c r="S63717" s="1" t="s">
        <v>28</v>
      </c>
    </row>
    <row r="63718" spans="1:19" x14ac:dyDescent="0.35">
      <c r="A63718">
        <v>204416</v>
      </c>
      <c r="B63718" s="1" t="s">
        <v>170</v>
      </c>
      <c r="C63718" s="1" t="s">
        <v>20</v>
      </c>
      <c r="D63718">
        <v>180</v>
      </c>
      <c r="E63718" s="1" t="s">
        <v>95</v>
      </c>
      <c r="F63718" s="1" t="s">
        <v>22</v>
      </c>
      <c r="G63718" s="1" t="s">
        <v>42</v>
      </c>
      <c r="I63718">
        <v>50</v>
      </c>
      <c r="L63718">
        <v>40</v>
      </c>
      <c r="M63718" s="1" t="s">
        <v>65</v>
      </c>
      <c r="N63718" s="1" t="s">
        <v>53</v>
      </c>
      <c r="O63718" s="1" t="s">
        <v>61</v>
      </c>
      <c r="P63718" s="1" t="s">
        <v>28</v>
      </c>
      <c r="Q63718">
        <v>80</v>
      </c>
      <c r="R63718">
        <v>30</v>
      </c>
      <c r="S63718" s="1" t="s">
        <v>28</v>
      </c>
    </row>
    <row r="63719" spans="1:19" x14ac:dyDescent="0.35">
      <c r="A63719">
        <v>204417</v>
      </c>
      <c r="B63719" s="1" t="s">
        <v>264</v>
      </c>
      <c r="C63719" s="1" t="s">
        <v>20</v>
      </c>
      <c r="D63719">
        <v>320</v>
      </c>
      <c r="E63719" s="1" t="s">
        <v>117</v>
      </c>
      <c r="F63719" s="1" t="s">
        <v>41</v>
      </c>
      <c r="G63719" s="1" t="s">
        <v>42</v>
      </c>
      <c r="H63719">
        <v>40</v>
      </c>
      <c r="J63719">
        <v>873</v>
      </c>
      <c r="K63719">
        <v>50</v>
      </c>
      <c r="M63719" s="1" t="s">
        <v>24</v>
      </c>
      <c r="N63719" s="1" t="s">
        <v>25</v>
      </c>
      <c r="O63719" s="1" t="s">
        <v>38</v>
      </c>
      <c r="P63719" s="1" t="s">
        <v>27</v>
      </c>
      <c r="Q63719">
        <v>10</v>
      </c>
      <c r="R63719">
        <v>20</v>
      </c>
      <c r="S63719" s="1" t="s">
        <v>28</v>
      </c>
    </row>
    <row r="63720" spans="1:19" x14ac:dyDescent="0.35">
      <c r="A63720">
        <v>204418</v>
      </c>
      <c r="B63720" s="1" t="s">
        <v>168</v>
      </c>
      <c r="C63720" s="1" t="s">
        <v>20</v>
      </c>
      <c r="D63720">
        <v>290</v>
      </c>
      <c r="E63720" s="1" t="s">
        <v>95</v>
      </c>
      <c r="F63720" s="1" t="s">
        <v>41</v>
      </c>
      <c r="G63720" s="1" t="s">
        <v>42</v>
      </c>
      <c r="H63720">
        <v>40</v>
      </c>
      <c r="J63720">
        <v>871</v>
      </c>
      <c r="K63720">
        <v>20</v>
      </c>
      <c r="M63720" s="1" t="s">
        <v>65</v>
      </c>
      <c r="N63720" s="1" t="s">
        <v>53</v>
      </c>
      <c r="O63720" s="1" t="s">
        <v>146</v>
      </c>
      <c r="P63720" s="1" t="s">
        <v>28</v>
      </c>
      <c r="Q63720">
        <v>110</v>
      </c>
      <c r="R63720">
        <v>50</v>
      </c>
      <c r="S63720" s="1" t="s">
        <v>28</v>
      </c>
    </row>
    <row r="63721" spans="1:19" x14ac:dyDescent="0.35">
      <c r="A63721">
        <v>204419</v>
      </c>
      <c r="B63721" s="1" t="s">
        <v>198</v>
      </c>
      <c r="C63721" s="1" t="s">
        <v>30</v>
      </c>
      <c r="D63721">
        <v>550</v>
      </c>
      <c r="E63721" s="1" t="s">
        <v>93</v>
      </c>
      <c r="F63721" s="1" t="s">
        <v>22</v>
      </c>
      <c r="G63721" s="1" t="s">
        <v>240</v>
      </c>
      <c r="I63721">
        <v>30</v>
      </c>
      <c r="L63721">
        <v>20</v>
      </c>
      <c r="M63721" s="1" t="s">
        <v>65</v>
      </c>
      <c r="N63721" s="1" t="s">
        <v>53</v>
      </c>
      <c r="O63721" s="1" t="s">
        <v>51</v>
      </c>
      <c r="P63721" s="1" t="s">
        <v>28</v>
      </c>
      <c r="Q63721">
        <v>40</v>
      </c>
      <c r="R63721">
        <v>10</v>
      </c>
      <c r="S63721" s="1" t="s">
        <v>28</v>
      </c>
    </row>
    <row r="63722" spans="1:19" x14ac:dyDescent="0.35">
      <c r="A63722">
        <v>204420</v>
      </c>
      <c r="B63722" s="1" t="s">
        <v>316</v>
      </c>
      <c r="C63722" s="1" t="s">
        <v>30</v>
      </c>
      <c r="D63722">
        <v>350</v>
      </c>
      <c r="E63722" s="1" t="s">
        <v>40</v>
      </c>
      <c r="F63722" s="1" t="s">
        <v>22</v>
      </c>
      <c r="G63722" s="1" t="s">
        <v>42</v>
      </c>
      <c r="I63722">
        <v>40</v>
      </c>
      <c r="L63722">
        <v>50</v>
      </c>
      <c r="M63722" s="1" t="s">
        <v>24</v>
      </c>
      <c r="N63722" s="1" t="s">
        <v>66</v>
      </c>
      <c r="O63722" s="1" t="s">
        <v>61</v>
      </c>
      <c r="P63722" s="1" t="s">
        <v>28</v>
      </c>
      <c r="Q63722">
        <v>60</v>
      </c>
      <c r="R63722">
        <v>30</v>
      </c>
      <c r="S63722" s="1" t="s">
        <v>28</v>
      </c>
    </row>
    <row r="63723" spans="1:19" x14ac:dyDescent="0.35">
      <c r="A63723">
        <v>204421</v>
      </c>
      <c r="B63723" s="1" t="s">
        <v>288</v>
      </c>
      <c r="C63723" s="1" t="s">
        <v>30</v>
      </c>
      <c r="D63723">
        <v>200</v>
      </c>
      <c r="E63723" s="1" t="s">
        <v>49</v>
      </c>
      <c r="F63723" s="1" t="s">
        <v>41</v>
      </c>
      <c r="G63723" s="1" t="s">
        <v>42</v>
      </c>
      <c r="H63723">
        <v>30</v>
      </c>
      <c r="J63723">
        <v>921</v>
      </c>
      <c r="K63723">
        <v>50</v>
      </c>
      <c r="M63723" s="1" t="s">
        <v>43</v>
      </c>
      <c r="N63723" s="1" t="s">
        <v>53</v>
      </c>
      <c r="O63723" s="1" t="s">
        <v>61</v>
      </c>
      <c r="P63723" s="1" t="s">
        <v>27</v>
      </c>
      <c r="Q63723">
        <v>120</v>
      </c>
      <c r="R63723">
        <v>30</v>
      </c>
      <c r="S63723" s="1" t="s">
        <v>28</v>
      </c>
    </row>
    <row r="63724" spans="1:19" x14ac:dyDescent="0.35">
      <c r="A63724">
        <v>204422</v>
      </c>
      <c r="B63724" s="1" t="s">
        <v>239</v>
      </c>
      <c r="C63724" s="1" t="s">
        <v>30</v>
      </c>
      <c r="D63724">
        <v>380</v>
      </c>
      <c r="E63724" s="1" t="s">
        <v>90</v>
      </c>
      <c r="F63724" s="1" t="s">
        <v>22</v>
      </c>
      <c r="G63724" s="1" t="s">
        <v>214</v>
      </c>
      <c r="I63724">
        <v>20</v>
      </c>
      <c r="L63724">
        <v>50</v>
      </c>
      <c r="M63724" s="1" t="s">
        <v>37</v>
      </c>
      <c r="N63724" s="1" t="s">
        <v>53</v>
      </c>
      <c r="O63724" s="1" t="s">
        <v>51</v>
      </c>
      <c r="P63724" s="1" t="s">
        <v>27</v>
      </c>
      <c r="Q63724">
        <v>50</v>
      </c>
      <c r="R63724">
        <v>20</v>
      </c>
      <c r="S63724" s="1" t="s">
        <v>28</v>
      </c>
    </row>
    <row r="63725" spans="1:19" x14ac:dyDescent="0.35">
      <c r="A63725">
        <v>204423</v>
      </c>
      <c r="B63725" s="1" t="s">
        <v>234</v>
      </c>
      <c r="C63725" s="1" t="s">
        <v>30</v>
      </c>
      <c r="D63725">
        <v>240</v>
      </c>
      <c r="E63725" s="1" t="s">
        <v>72</v>
      </c>
      <c r="F63725" s="1" t="s">
        <v>41</v>
      </c>
      <c r="G63725" s="1" t="s">
        <v>42</v>
      </c>
      <c r="H63725">
        <v>40</v>
      </c>
      <c r="J63725">
        <v>703</v>
      </c>
      <c r="K63725">
        <v>50</v>
      </c>
      <c r="M63725" s="1" t="s">
        <v>43</v>
      </c>
      <c r="N63725" s="1" t="s">
        <v>25</v>
      </c>
      <c r="O63725" s="1" t="s">
        <v>61</v>
      </c>
      <c r="P63725" s="1" t="s">
        <v>28</v>
      </c>
      <c r="Q63725">
        <v>100</v>
      </c>
      <c r="R63725">
        <v>40</v>
      </c>
      <c r="S63725" s="1" t="s">
        <v>27</v>
      </c>
    </row>
    <row r="63726" spans="1:19" x14ac:dyDescent="0.35">
      <c r="A63726">
        <v>204424</v>
      </c>
      <c r="B63726" s="1" t="s">
        <v>160</v>
      </c>
      <c r="C63726" s="1" t="s">
        <v>20</v>
      </c>
      <c r="D63726">
        <v>340</v>
      </c>
      <c r="E63726" s="1" t="s">
        <v>35</v>
      </c>
      <c r="F63726" s="1" t="s">
        <v>22</v>
      </c>
      <c r="G63726" s="1" t="s">
        <v>83</v>
      </c>
      <c r="I63726">
        <v>10</v>
      </c>
      <c r="L63726">
        <v>50</v>
      </c>
      <c r="M63726" s="1" t="s">
        <v>24</v>
      </c>
      <c r="N63726" s="1" t="s">
        <v>53</v>
      </c>
      <c r="O63726" s="1" t="s">
        <v>51</v>
      </c>
      <c r="P63726" s="1" t="s">
        <v>28</v>
      </c>
      <c r="Q63726">
        <v>50</v>
      </c>
      <c r="R63726">
        <v>10</v>
      </c>
      <c r="S63726" s="1" t="s">
        <v>27</v>
      </c>
    </row>
    <row r="63727" spans="1:19" x14ac:dyDescent="0.35">
      <c r="A63727">
        <v>204425</v>
      </c>
      <c r="B63727" s="1" t="s">
        <v>247</v>
      </c>
      <c r="C63727" s="1" t="s">
        <v>20</v>
      </c>
      <c r="D63727">
        <v>590</v>
      </c>
      <c r="E63727" s="1" t="s">
        <v>72</v>
      </c>
      <c r="F63727" s="1" t="s">
        <v>22</v>
      </c>
      <c r="G63727" s="1" t="s">
        <v>135</v>
      </c>
      <c r="I63727">
        <v>10</v>
      </c>
      <c r="L63727">
        <v>50</v>
      </c>
      <c r="M63727" s="1" t="s">
        <v>37</v>
      </c>
      <c r="N63727" s="1" t="s">
        <v>25</v>
      </c>
      <c r="O63727" s="1" t="s">
        <v>209</v>
      </c>
      <c r="P63727" s="1" t="s">
        <v>28</v>
      </c>
      <c r="Q63727">
        <v>90</v>
      </c>
      <c r="R63727">
        <v>30</v>
      </c>
      <c r="S63727" s="1" t="s">
        <v>28</v>
      </c>
    </row>
    <row r="63728" spans="1:19" x14ac:dyDescent="0.35">
      <c r="A63728">
        <v>204426</v>
      </c>
      <c r="B63728" s="1" t="s">
        <v>249</v>
      </c>
      <c r="C63728" s="1" t="s">
        <v>20</v>
      </c>
      <c r="D63728">
        <v>360</v>
      </c>
      <c r="E63728" s="1" t="s">
        <v>82</v>
      </c>
      <c r="F63728" s="1" t="s">
        <v>22</v>
      </c>
      <c r="G63728" s="1" t="s">
        <v>214</v>
      </c>
      <c r="I63728">
        <v>50</v>
      </c>
      <c r="L63728">
        <v>20</v>
      </c>
      <c r="M63728" s="1" t="s">
        <v>65</v>
      </c>
      <c r="N63728" s="1" t="s">
        <v>53</v>
      </c>
      <c r="O63728" s="1" t="s">
        <v>51</v>
      </c>
      <c r="P63728" s="1" t="s">
        <v>28</v>
      </c>
      <c r="Q63728">
        <v>30</v>
      </c>
      <c r="R63728">
        <v>40</v>
      </c>
      <c r="S63728" s="1" t="s">
        <v>27</v>
      </c>
    </row>
    <row r="63729" spans="1:19" x14ac:dyDescent="0.35">
      <c r="A63729">
        <v>204427</v>
      </c>
      <c r="B63729" s="1" t="s">
        <v>228</v>
      </c>
      <c r="C63729" s="1" t="s">
        <v>20</v>
      </c>
      <c r="D63729">
        <v>570</v>
      </c>
      <c r="E63729" s="1" t="s">
        <v>90</v>
      </c>
      <c r="F63729" s="1" t="s">
        <v>22</v>
      </c>
      <c r="G63729" s="1" t="s">
        <v>121</v>
      </c>
      <c r="I63729">
        <v>30</v>
      </c>
      <c r="L63729">
        <v>10</v>
      </c>
      <c r="M63729" s="1" t="s">
        <v>24</v>
      </c>
      <c r="N63729" s="1" t="s">
        <v>25</v>
      </c>
      <c r="O63729" s="1" t="s">
        <v>143</v>
      </c>
      <c r="P63729" s="1" t="s">
        <v>27</v>
      </c>
      <c r="Q63729">
        <v>80</v>
      </c>
      <c r="R63729">
        <v>20</v>
      </c>
      <c r="S63729" s="1" t="s">
        <v>27</v>
      </c>
    </row>
    <row r="63730" spans="1:19" x14ac:dyDescent="0.35">
      <c r="A63730">
        <v>204428</v>
      </c>
      <c r="B63730" s="1" t="s">
        <v>160</v>
      </c>
      <c r="C63730" s="1" t="s">
        <v>20</v>
      </c>
      <c r="D63730">
        <v>290</v>
      </c>
      <c r="E63730" s="1" t="s">
        <v>95</v>
      </c>
      <c r="F63730" s="1" t="s">
        <v>22</v>
      </c>
      <c r="G63730" s="1" t="s">
        <v>36</v>
      </c>
      <c r="I63730">
        <v>40</v>
      </c>
      <c r="L63730">
        <v>50</v>
      </c>
      <c r="M63730" s="1" t="s">
        <v>43</v>
      </c>
      <c r="N63730" s="1" t="s">
        <v>66</v>
      </c>
      <c r="O63730" s="1" t="s">
        <v>87</v>
      </c>
      <c r="P63730" s="1" t="s">
        <v>27</v>
      </c>
      <c r="Q63730">
        <v>110</v>
      </c>
      <c r="R63730">
        <v>10</v>
      </c>
      <c r="S63730" s="1" t="s">
        <v>28</v>
      </c>
    </row>
    <row r="63731" spans="1:19" x14ac:dyDescent="0.35">
      <c r="A63731">
        <v>204429</v>
      </c>
      <c r="B63731" s="1" t="s">
        <v>112</v>
      </c>
      <c r="C63731" s="1" t="s">
        <v>30</v>
      </c>
      <c r="D63731">
        <v>280</v>
      </c>
      <c r="E63731" s="1" t="s">
        <v>46</v>
      </c>
      <c r="F63731" s="1" t="s">
        <v>41</v>
      </c>
      <c r="G63731" s="1" t="s">
        <v>42</v>
      </c>
      <c r="H63731">
        <v>10</v>
      </c>
      <c r="J63731">
        <v>542</v>
      </c>
      <c r="K63731">
        <v>30</v>
      </c>
      <c r="M63731" s="1" t="s">
        <v>24</v>
      </c>
      <c r="N63731" s="1" t="s">
        <v>25</v>
      </c>
      <c r="O63731" s="1" t="s">
        <v>178</v>
      </c>
      <c r="P63731" s="1" t="s">
        <v>28</v>
      </c>
      <c r="Q63731">
        <v>0</v>
      </c>
      <c r="R63731">
        <v>50</v>
      </c>
      <c r="S63731" s="1" t="s">
        <v>28</v>
      </c>
    </row>
    <row r="63732" spans="1:19" x14ac:dyDescent="0.35">
      <c r="A63732">
        <v>204430</v>
      </c>
      <c r="B63732" s="1" t="s">
        <v>182</v>
      </c>
      <c r="C63732" s="1" t="s">
        <v>30</v>
      </c>
      <c r="D63732">
        <v>250</v>
      </c>
      <c r="E63732" s="1" t="s">
        <v>184</v>
      </c>
      <c r="F63732" s="1" t="s">
        <v>41</v>
      </c>
      <c r="G63732" s="1" t="s">
        <v>42</v>
      </c>
      <c r="H63732">
        <v>20</v>
      </c>
      <c r="J63732">
        <v>939</v>
      </c>
      <c r="K63732">
        <v>40</v>
      </c>
      <c r="M63732" s="1" t="s">
        <v>24</v>
      </c>
      <c r="N63732" s="1" t="s">
        <v>53</v>
      </c>
      <c r="O63732" s="1" t="s">
        <v>111</v>
      </c>
      <c r="P63732" s="1" t="s">
        <v>28</v>
      </c>
      <c r="Q63732">
        <v>10</v>
      </c>
      <c r="R63732">
        <v>20</v>
      </c>
      <c r="S63732" s="1" t="s">
        <v>27</v>
      </c>
    </row>
    <row r="63733" spans="1:19" x14ac:dyDescent="0.35">
      <c r="A63733">
        <v>204431</v>
      </c>
      <c r="B63733" s="1" t="s">
        <v>251</v>
      </c>
      <c r="C63733" s="1" t="s">
        <v>30</v>
      </c>
      <c r="D63733">
        <v>400</v>
      </c>
      <c r="E63733" s="1" t="s">
        <v>72</v>
      </c>
      <c r="F63733" s="1" t="s">
        <v>22</v>
      </c>
      <c r="G63733" s="1" t="s">
        <v>208</v>
      </c>
      <c r="I63733">
        <v>20</v>
      </c>
      <c r="L63733">
        <v>20</v>
      </c>
      <c r="M63733" s="1" t="s">
        <v>43</v>
      </c>
      <c r="N63733" s="1" t="s">
        <v>66</v>
      </c>
      <c r="O63733" s="1" t="s">
        <v>178</v>
      </c>
      <c r="P63733" s="1" t="s">
        <v>27</v>
      </c>
      <c r="Q63733">
        <v>90</v>
      </c>
      <c r="R63733">
        <v>10</v>
      </c>
      <c r="S63733" s="1" t="s">
        <v>27</v>
      </c>
    </row>
    <row r="63734" spans="1:19" x14ac:dyDescent="0.35">
      <c r="A63734">
        <v>204432</v>
      </c>
      <c r="B63734" s="1" t="s">
        <v>224</v>
      </c>
      <c r="C63734" s="1" t="s">
        <v>20</v>
      </c>
      <c r="D63734">
        <v>460</v>
      </c>
      <c r="E63734" s="1" t="s">
        <v>40</v>
      </c>
      <c r="F63734" s="1" t="s">
        <v>22</v>
      </c>
      <c r="G63734" s="1" t="s">
        <v>96</v>
      </c>
      <c r="I63734">
        <v>10</v>
      </c>
      <c r="L63734">
        <v>30</v>
      </c>
      <c r="M63734" s="1" t="s">
        <v>24</v>
      </c>
      <c r="N63734" s="1" t="s">
        <v>53</v>
      </c>
      <c r="O63734" s="1" t="s">
        <v>111</v>
      </c>
      <c r="P63734" s="1" t="s">
        <v>28</v>
      </c>
      <c r="Q63734">
        <v>110</v>
      </c>
      <c r="R63734">
        <v>10</v>
      </c>
      <c r="S63734" s="1" t="s">
        <v>27</v>
      </c>
    </row>
    <row r="63735" spans="1:19" x14ac:dyDescent="0.35">
      <c r="A63735">
        <v>204433</v>
      </c>
      <c r="B63735" s="1" t="s">
        <v>230</v>
      </c>
      <c r="C63735" s="1" t="s">
        <v>30</v>
      </c>
      <c r="D63735">
        <v>590</v>
      </c>
      <c r="E63735" s="1" t="s">
        <v>167</v>
      </c>
      <c r="F63735" s="1" t="s">
        <v>22</v>
      </c>
      <c r="G63735" s="1" t="s">
        <v>138</v>
      </c>
      <c r="I63735">
        <v>40</v>
      </c>
      <c r="L63735">
        <v>20</v>
      </c>
      <c r="M63735" s="1" t="s">
        <v>37</v>
      </c>
      <c r="N63735" s="1" t="s">
        <v>25</v>
      </c>
      <c r="O63735" s="1" t="s">
        <v>38</v>
      </c>
      <c r="P63735" s="1" t="s">
        <v>27</v>
      </c>
      <c r="Q63735">
        <v>0</v>
      </c>
      <c r="R63735">
        <v>50</v>
      </c>
      <c r="S63735" s="1" t="s">
        <v>27</v>
      </c>
    </row>
    <row r="63736" spans="1:19" x14ac:dyDescent="0.35">
      <c r="A63736">
        <v>204434</v>
      </c>
      <c r="B63736" s="1" t="s">
        <v>45</v>
      </c>
      <c r="C63736" s="1" t="s">
        <v>20</v>
      </c>
      <c r="D63736">
        <v>410</v>
      </c>
      <c r="E63736" s="1" t="s">
        <v>117</v>
      </c>
      <c r="F63736" s="1" t="s">
        <v>22</v>
      </c>
      <c r="G63736" s="1" t="s">
        <v>274</v>
      </c>
      <c r="I63736">
        <v>30</v>
      </c>
      <c r="L63736">
        <v>20</v>
      </c>
      <c r="M63736" s="1" t="s">
        <v>24</v>
      </c>
      <c r="N63736" s="1" t="s">
        <v>25</v>
      </c>
      <c r="O63736" s="1" t="s">
        <v>80</v>
      </c>
      <c r="P63736" s="1" t="s">
        <v>28</v>
      </c>
      <c r="Q63736">
        <v>90</v>
      </c>
      <c r="R63736">
        <v>10</v>
      </c>
      <c r="S63736" s="1" t="s">
        <v>28</v>
      </c>
    </row>
    <row r="63737" spans="1:19" x14ac:dyDescent="0.35">
      <c r="A63737">
        <v>204435</v>
      </c>
      <c r="B63737" s="1" t="s">
        <v>222</v>
      </c>
      <c r="C63737" s="1" t="s">
        <v>20</v>
      </c>
      <c r="D63737">
        <v>560</v>
      </c>
      <c r="E63737" s="1" t="s">
        <v>72</v>
      </c>
      <c r="F63737" s="1" t="s">
        <v>22</v>
      </c>
      <c r="G63737" s="1" t="s">
        <v>50</v>
      </c>
      <c r="I63737">
        <v>40</v>
      </c>
      <c r="L63737">
        <v>40</v>
      </c>
      <c r="M63737" s="1" t="s">
        <v>43</v>
      </c>
      <c r="N63737" s="1" t="s">
        <v>53</v>
      </c>
      <c r="O63737" s="1" t="s">
        <v>56</v>
      </c>
      <c r="P63737" s="1" t="s">
        <v>28</v>
      </c>
      <c r="Q63737">
        <v>90</v>
      </c>
      <c r="R63737">
        <v>50</v>
      </c>
      <c r="S63737" s="1" t="s">
        <v>27</v>
      </c>
    </row>
    <row r="63738" spans="1:19" x14ac:dyDescent="0.35">
      <c r="A63738">
        <v>204436</v>
      </c>
      <c r="B63738" s="1" t="s">
        <v>235</v>
      </c>
      <c r="C63738" s="1" t="s">
        <v>30</v>
      </c>
      <c r="D63738">
        <v>290</v>
      </c>
      <c r="E63738" s="1" t="s">
        <v>90</v>
      </c>
      <c r="F63738" s="1" t="s">
        <v>22</v>
      </c>
      <c r="G63738" s="1" t="s">
        <v>206</v>
      </c>
      <c r="I63738">
        <v>40</v>
      </c>
      <c r="L63738">
        <v>10</v>
      </c>
      <c r="M63738" s="1" t="s">
        <v>37</v>
      </c>
      <c r="N63738" s="1" t="s">
        <v>66</v>
      </c>
      <c r="O63738" s="1" t="s">
        <v>178</v>
      </c>
      <c r="P63738" s="1" t="s">
        <v>28</v>
      </c>
      <c r="Q63738">
        <v>80</v>
      </c>
      <c r="R63738">
        <v>20</v>
      </c>
      <c r="S63738" s="1" t="s">
        <v>28</v>
      </c>
    </row>
    <row r="63739" spans="1:19" x14ac:dyDescent="0.35">
      <c r="A63739">
        <v>204437</v>
      </c>
      <c r="B63739" s="1" t="s">
        <v>168</v>
      </c>
      <c r="C63739" s="1" t="s">
        <v>20</v>
      </c>
      <c r="D63739">
        <v>220</v>
      </c>
      <c r="E63739" s="1" t="s">
        <v>72</v>
      </c>
      <c r="F63739" s="1" t="s">
        <v>41</v>
      </c>
      <c r="G63739" s="1" t="s">
        <v>42</v>
      </c>
      <c r="H63739">
        <v>10</v>
      </c>
      <c r="J63739">
        <v>785</v>
      </c>
      <c r="K63739">
        <v>30</v>
      </c>
      <c r="M63739" s="1" t="s">
        <v>43</v>
      </c>
      <c r="N63739" s="1" t="s">
        <v>53</v>
      </c>
      <c r="O63739" s="1" t="s">
        <v>209</v>
      </c>
      <c r="P63739" s="1" t="s">
        <v>28</v>
      </c>
      <c r="Q63739">
        <v>60</v>
      </c>
      <c r="R63739">
        <v>20</v>
      </c>
      <c r="S63739" s="1" t="s">
        <v>28</v>
      </c>
    </row>
    <row r="63740" spans="1:19" x14ac:dyDescent="0.35">
      <c r="A63740">
        <v>204438</v>
      </c>
      <c r="B63740" s="1" t="s">
        <v>297</v>
      </c>
      <c r="C63740" s="1" t="s">
        <v>30</v>
      </c>
      <c r="D63740">
        <v>280</v>
      </c>
      <c r="E63740" s="1" t="s">
        <v>58</v>
      </c>
      <c r="F63740" s="1" t="s">
        <v>41</v>
      </c>
      <c r="G63740" s="1" t="s">
        <v>42</v>
      </c>
      <c r="H63740">
        <v>30</v>
      </c>
      <c r="J63740">
        <v>905</v>
      </c>
      <c r="K63740">
        <v>50</v>
      </c>
      <c r="M63740" s="1" t="s">
        <v>24</v>
      </c>
      <c r="N63740" s="1" t="s">
        <v>66</v>
      </c>
      <c r="O63740" s="1" t="s">
        <v>38</v>
      </c>
      <c r="P63740" s="1" t="s">
        <v>28</v>
      </c>
      <c r="Q63740">
        <v>100</v>
      </c>
      <c r="R63740">
        <v>40</v>
      </c>
      <c r="S63740" s="1" t="s">
        <v>28</v>
      </c>
    </row>
    <row r="63741" spans="1:19" x14ac:dyDescent="0.35">
      <c r="A63741">
        <v>204439</v>
      </c>
      <c r="B63741" s="1" t="s">
        <v>163</v>
      </c>
      <c r="C63741" s="1" t="s">
        <v>30</v>
      </c>
      <c r="D63741">
        <v>510</v>
      </c>
      <c r="E63741" s="1" t="s">
        <v>72</v>
      </c>
      <c r="F63741" s="1" t="s">
        <v>22</v>
      </c>
      <c r="G63741" s="1" t="s">
        <v>118</v>
      </c>
      <c r="I63741">
        <v>40</v>
      </c>
      <c r="L63741">
        <v>20</v>
      </c>
      <c r="M63741" s="1" t="s">
        <v>24</v>
      </c>
      <c r="N63741" s="1" t="s">
        <v>53</v>
      </c>
      <c r="O63741" s="1" t="s">
        <v>209</v>
      </c>
      <c r="P63741" s="1" t="s">
        <v>28</v>
      </c>
      <c r="Q63741">
        <v>100</v>
      </c>
      <c r="R63741">
        <v>50</v>
      </c>
      <c r="S63741" s="1" t="s">
        <v>27</v>
      </c>
    </row>
    <row r="63742" spans="1:19" x14ac:dyDescent="0.35">
      <c r="A63742">
        <v>204440</v>
      </c>
      <c r="B63742" s="1" t="s">
        <v>342</v>
      </c>
      <c r="C63742" s="1" t="s">
        <v>20</v>
      </c>
      <c r="D63742">
        <v>360</v>
      </c>
      <c r="E63742" s="1" t="s">
        <v>184</v>
      </c>
      <c r="F63742" s="1" t="s">
        <v>22</v>
      </c>
      <c r="G63742" s="1" t="s">
        <v>23</v>
      </c>
      <c r="I63742">
        <v>10</v>
      </c>
      <c r="L63742">
        <v>30</v>
      </c>
      <c r="M63742" s="1" t="s">
        <v>24</v>
      </c>
      <c r="N63742" s="1" t="s">
        <v>25</v>
      </c>
      <c r="O63742" s="1" t="s">
        <v>26</v>
      </c>
      <c r="P63742" s="1" t="s">
        <v>28</v>
      </c>
      <c r="Q63742">
        <v>10</v>
      </c>
      <c r="R63742">
        <v>50</v>
      </c>
      <c r="S63742" s="1" t="s">
        <v>28</v>
      </c>
    </row>
    <row r="63743" spans="1:19" x14ac:dyDescent="0.35">
      <c r="A63743">
        <v>204441</v>
      </c>
      <c r="B63743" s="1" t="s">
        <v>205</v>
      </c>
      <c r="C63743" s="1" t="s">
        <v>20</v>
      </c>
      <c r="D63743">
        <v>260</v>
      </c>
      <c r="E63743" s="1" t="s">
        <v>21</v>
      </c>
      <c r="F63743" s="1" t="s">
        <v>22</v>
      </c>
      <c r="G63743" s="1" t="s">
        <v>240</v>
      </c>
      <c r="I63743">
        <v>20</v>
      </c>
      <c r="L63743">
        <v>50</v>
      </c>
      <c r="M63743" s="1" t="s">
        <v>43</v>
      </c>
      <c r="N63743" s="1" t="s">
        <v>66</v>
      </c>
      <c r="O63743" s="1" t="s">
        <v>128</v>
      </c>
      <c r="P63743" s="1" t="s">
        <v>27</v>
      </c>
      <c r="Q63743">
        <v>120</v>
      </c>
      <c r="R63743">
        <v>30</v>
      </c>
      <c r="S63743" s="1" t="s">
        <v>28</v>
      </c>
    </row>
    <row r="63744" spans="1:19" x14ac:dyDescent="0.35">
      <c r="A63744">
        <v>204442</v>
      </c>
      <c r="B63744" s="1" t="s">
        <v>91</v>
      </c>
      <c r="C63744" s="1" t="s">
        <v>20</v>
      </c>
      <c r="D63744">
        <v>440</v>
      </c>
      <c r="E63744" s="1" t="s">
        <v>58</v>
      </c>
      <c r="F63744" s="1" t="s">
        <v>22</v>
      </c>
      <c r="G63744" s="1" t="s">
        <v>192</v>
      </c>
      <c r="I63744">
        <v>40</v>
      </c>
      <c r="L63744">
        <v>40</v>
      </c>
      <c r="M63744" s="1" t="s">
        <v>24</v>
      </c>
      <c r="N63744" s="1" t="s">
        <v>66</v>
      </c>
      <c r="O63744" s="1" t="s">
        <v>128</v>
      </c>
      <c r="P63744" s="1" t="s">
        <v>27</v>
      </c>
      <c r="Q63744">
        <v>10</v>
      </c>
      <c r="R63744">
        <v>20</v>
      </c>
      <c r="S63744" s="1" t="s">
        <v>27</v>
      </c>
    </row>
    <row r="63745" spans="1:19" x14ac:dyDescent="0.35">
      <c r="A63745">
        <v>204443</v>
      </c>
      <c r="B63745" s="1" t="s">
        <v>141</v>
      </c>
      <c r="C63745" s="1" t="s">
        <v>20</v>
      </c>
      <c r="D63745">
        <v>350</v>
      </c>
      <c r="E63745" s="1" t="s">
        <v>78</v>
      </c>
      <c r="F63745" s="1" t="s">
        <v>22</v>
      </c>
      <c r="G63745" s="1" t="s">
        <v>32</v>
      </c>
      <c r="I63745">
        <v>10</v>
      </c>
      <c r="L63745">
        <v>40</v>
      </c>
      <c r="M63745" s="1" t="s">
        <v>24</v>
      </c>
      <c r="N63745" s="1" t="s">
        <v>53</v>
      </c>
      <c r="O63745" s="1" t="s">
        <v>84</v>
      </c>
      <c r="P63745" s="1" t="s">
        <v>27</v>
      </c>
      <c r="Q63745">
        <v>0</v>
      </c>
      <c r="R63745">
        <v>10</v>
      </c>
      <c r="S63745" s="1" t="s">
        <v>28</v>
      </c>
    </row>
    <row r="63746" spans="1:19" x14ac:dyDescent="0.35">
      <c r="A63746">
        <v>204444</v>
      </c>
      <c r="B63746" s="1" t="s">
        <v>309</v>
      </c>
      <c r="C63746" s="1" t="s">
        <v>20</v>
      </c>
      <c r="D63746">
        <v>240</v>
      </c>
      <c r="E63746" s="1" t="s">
        <v>78</v>
      </c>
      <c r="F63746" s="1" t="s">
        <v>22</v>
      </c>
      <c r="G63746" s="1" t="s">
        <v>70</v>
      </c>
      <c r="I63746">
        <v>40</v>
      </c>
      <c r="L63746">
        <v>40</v>
      </c>
      <c r="M63746" s="1" t="s">
        <v>37</v>
      </c>
      <c r="N63746" s="1" t="s">
        <v>66</v>
      </c>
      <c r="O63746" s="1" t="s">
        <v>33</v>
      </c>
      <c r="P63746" s="1" t="s">
        <v>27</v>
      </c>
      <c r="Q63746">
        <v>120</v>
      </c>
      <c r="R63746">
        <v>30</v>
      </c>
      <c r="S63746" s="1" t="s">
        <v>27</v>
      </c>
    </row>
    <row r="63747" spans="1:19" x14ac:dyDescent="0.35">
      <c r="A63747">
        <v>204445</v>
      </c>
      <c r="B63747" s="1" t="s">
        <v>155</v>
      </c>
      <c r="C63747" s="1" t="s">
        <v>30</v>
      </c>
      <c r="D63747">
        <v>390</v>
      </c>
      <c r="E63747" s="1" t="s">
        <v>69</v>
      </c>
      <c r="F63747" s="1" t="s">
        <v>22</v>
      </c>
      <c r="G63747" s="1" t="s">
        <v>183</v>
      </c>
      <c r="I63747">
        <v>20</v>
      </c>
      <c r="L63747">
        <v>20</v>
      </c>
      <c r="M63747" s="1" t="s">
        <v>37</v>
      </c>
      <c r="N63747" s="1" t="s">
        <v>53</v>
      </c>
      <c r="O63747" s="1" t="s">
        <v>98</v>
      </c>
      <c r="P63747" s="1" t="s">
        <v>27</v>
      </c>
      <c r="Q63747">
        <v>20</v>
      </c>
      <c r="R63747">
        <v>50</v>
      </c>
      <c r="S63747" s="1" t="s">
        <v>27</v>
      </c>
    </row>
    <row r="63748" spans="1:19" x14ac:dyDescent="0.35">
      <c r="A63748">
        <v>204446</v>
      </c>
      <c r="B63748" s="1" t="s">
        <v>77</v>
      </c>
      <c r="C63748" s="1" t="s">
        <v>30</v>
      </c>
      <c r="D63748">
        <v>290</v>
      </c>
      <c r="E63748" s="1" t="s">
        <v>113</v>
      </c>
      <c r="F63748" s="1" t="s">
        <v>22</v>
      </c>
      <c r="G63748" s="1" t="s">
        <v>36</v>
      </c>
      <c r="I63748">
        <v>50</v>
      </c>
      <c r="L63748">
        <v>30</v>
      </c>
      <c r="M63748" s="1" t="s">
        <v>37</v>
      </c>
      <c r="N63748" s="1" t="s">
        <v>66</v>
      </c>
      <c r="O63748" s="1" t="s">
        <v>162</v>
      </c>
      <c r="P63748" s="1" t="s">
        <v>28</v>
      </c>
      <c r="Q63748">
        <v>110</v>
      </c>
      <c r="R63748">
        <v>50</v>
      </c>
      <c r="S63748" s="1" t="s">
        <v>28</v>
      </c>
    </row>
    <row r="63749" spans="1:19" x14ac:dyDescent="0.35">
      <c r="A63749">
        <v>204447</v>
      </c>
      <c r="B63749" s="1" t="s">
        <v>168</v>
      </c>
      <c r="C63749" s="1" t="s">
        <v>20</v>
      </c>
      <c r="D63749">
        <v>230</v>
      </c>
      <c r="E63749" s="1" t="s">
        <v>184</v>
      </c>
      <c r="F63749" s="1" t="s">
        <v>41</v>
      </c>
      <c r="G63749" s="1" t="s">
        <v>42</v>
      </c>
      <c r="H63749">
        <v>30</v>
      </c>
      <c r="J63749">
        <v>739</v>
      </c>
      <c r="K63749">
        <v>30</v>
      </c>
      <c r="M63749" s="1" t="s">
        <v>24</v>
      </c>
      <c r="N63749" s="1" t="s">
        <v>66</v>
      </c>
      <c r="O63749" s="1" t="s">
        <v>38</v>
      </c>
      <c r="P63749" s="1" t="s">
        <v>27</v>
      </c>
      <c r="Q63749">
        <v>50</v>
      </c>
      <c r="R63749">
        <v>20</v>
      </c>
      <c r="S63749" s="1" t="s">
        <v>27</v>
      </c>
    </row>
    <row r="63750" spans="1:19" x14ac:dyDescent="0.35">
      <c r="A63750">
        <v>204448</v>
      </c>
      <c r="B63750" s="1" t="s">
        <v>222</v>
      </c>
      <c r="C63750" s="1" t="s">
        <v>20</v>
      </c>
      <c r="D63750">
        <v>500</v>
      </c>
      <c r="E63750" s="1" t="s">
        <v>95</v>
      </c>
      <c r="F63750" s="1" t="s">
        <v>22</v>
      </c>
      <c r="G63750" s="1" t="s">
        <v>36</v>
      </c>
      <c r="I63750">
        <v>40</v>
      </c>
      <c r="L63750">
        <v>40</v>
      </c>
      <c r="M63750" s="1" t="s">
        <v>65</v>
      </c>
      <c r="N63750" s="1" t="s">
        <v>25</v>
      </c>
      <c r="O63750" s="1" t="s">
        <v>162</v>
      </c>
      <c r="P63750" s="1" t="s">
        <v>27</v>
      </c>
      <c r="Q63750">
        <v>40</v>
      </c>
      <c r="R63750">
        <v>40</v>
      </c>
      <c r="S63750" s="1" t="s">
        <v>27</v>
      </c>
    </row>
    <row r="63751" spans="1:19" x14ac:dyDescent="0.35">
      <c r="A63751">
        <v>204449</v>
      </c>
      <c r="B63751" s="1" t="s">
        <v>150</v>
      </c>
      <c r="C63751" s="1" t="s">
        <v>20</v>
      </c>
      <c r="D63751">
        <v>580</v>
      </c>
      <c r="E63751" s="1" t="s">
        <v>58</v>
      </c>
      <c r="F63751" s="1" t="s">
        <v>22</v>
      </c>
      <c r="G63751" s="1" t="s">
        <v>73</v>
      </c>
      <c r="I63751">
        <v>40</v>
      </c>
      <c r="L63751">
        <v>30</v>
      </c>
      <c r="M63751" s="1" t="s">
        <v>37</v>
      </c>
      <c r="N63751" s="1" t="s">
        <v>25</v>
      </c>
      <c r="O63751" s="1" t="s">
        <v>51</v>
      </c>
      <c r="P63751" s="1" t="s">
        <v>27</v>
      </c>
      <c r="Q63751">
        <v>0</v>
      </c>
      <c r="R63751">
        <v>20</v>
      </c>
      <c r="S63751" s="1" t="s">
        <v>28</v>
      </c>
    </row>
    <row r="63752" spans="1:19" x14ac:dyDescent="0.35">
      <c r="A63752">
        <v>204450</v>
      </c>
      <c r="B63752" s="1" t="s">
        <v>252</v>
      </c>
      <c r="C63752" s="1" t="s">
        <v>30</v>
      </c>
      <c r="D63752">
        <v>370</v>
      </c>
      <c r="E63752" s="1" t="s">
        <v>101</v>
      </c>
      <c r="F63752" s="1" t="s">
        <v>22</v>
      </c>
      <c r="G63752" s="1" t="s">
        <v>226</v>
      </c>
      <c r="I63752">
        <v>40</v>
      </c>
      <c r="L63752">
        <v>20</v>
      </c>
      <c r="M63752" s="1" t="s">
        <v>37</v>
      </c>
      <c r="N63752" s="1" t="s">
        <v>25</v>
      </c>
      <c r="O63752" s="1" t="s">
        <v>47</v>
      </c>
      <c r="P63752" s="1" t="s">
        <v>27</v>
      </c>
      <c r="Q63752">
        <v>90</v>
      </c>
      <c r="R63752">
        <v>30</v>
      </c>
      <c r="S63752" s="1" t="s">
        <v>27</v>
      </c>
    </row>
    <row r="63753" spans="1:19" x14ac:dyDescent="0.35">
      <c r="A63753">
        <v>204451</v>
      </c>
      <c r="B63753" s="1" t="s">
        <v>189</v>
      </c>
      <c r="C63753" s="1" t="s">
        <v>30</v>
      </c>
      <c r="D63753">
        <v>370</v>
      </c>
      <c r="E63753" s="1" t="s">
        <v>69</v>
      </c>
      <c r="F63753" s="1" t="s">
        <v>22</v>
      </c>
      <c r="G63753" s="1" t="s">
        <v>174</v>
      </c>
      <c r="I63753">
        <v>40</v>
      </c>
      <c r="L63753">
        <v>10</v>
      </c>
      <c r="M63753" s="1" t="s">
        <v>37</v>
      </c>
      <c r="N63753" s="1" t="s">
        <v>66</v>
      </c>
      <c r="O63753" s="1" t="s">
        <v>178</v>
      </c>
      <c r="P63753" s="1" t="s">
        <v>28</v>
      </c>
      <c r="Q63753">
        <v>90</v>
      </c>
      <c r="R63753">
        <v>10</v>
      </c>
      <c r="S63753" s="1" t="s">
        <v>28</v>
      </c>
    </row>
    <row r="63754" spans="1:19" x14ac:dyDescent="0.35">
      <c r="A63754">
        <v>204452</v>
      </c>
      <c r="B63754" s="1" t="s">
        <v>244</v>
      </c>
      <c r="C63754" s="1" t="s">
        <v>30</v>
      </c>
      <c r="D63754">
        <v>420</v>
      </c>
      <c r="E63754" s="1" t="s">
        <v>115</v>
      </c>
      <c r="F63754" s="1" t="s">
        <v>22</v>
      </c>
      <c r="G63754" s="1" t="s">
        <v>187</v>
      </c>
      <c r="I63754">
        <v>10</v>
      </c>
      <c r="L63754">
        <v>40</v>
      </c>
      <c r="M63754" s="1" t="s">
        <v>24</v>
      </c>
      <c r="N63754" s="1" t="s">
        <v>25</v>
      </c>
      <c r="O63754" s="1" t="s">
        <v>47</v>
      </c>
      <c r="P63754" s="1" t="s">
        <v>27</v>
      </c>
      <c r="Q63754">
        <v>10</v>
      </c>
      <c r="R63754">
        <v>40</v>
      </c>
      <c r="S63754" s="1" t="s">
        <v>27</v>
      </c>
    </row>
    <row r="63755" spans="1:19" x14ac:dyDescent="0.35">
      <c r="A63755">
        <v>204453</v>
      </c>
      <c r="B63755" s="1" t="s">
        <v>149</v>
      </c>
      <c r="C63755" s="1" t="s">
        <v>30</v>
      </c>
      <c r="D63755">
        <v>230</v>
      </c>
      <c r="E63755" s="1" t="s">
        <v>72</v>
      </c>
      <c r="F63755" s="1" t="s">
        <v>41</v>
      </c>
      <c r="G63755" s="1" t="s">
        <v>42</v>
      </c>
      <c r="H63755">
        <v>40</v>
      </c>
      <c r="J63755">
        <v>828</v>
      </c>
      <c r="K63755">
        <v>30</v>
      </c>
      <c r="M63755" s="1" t="s">
        <v>24</v>
      </c>
      <c r="N63755" s="1" t="s">
        <v>25</v>
      </c>
      <c r="O63755" s="1" t="s">
        <v>146</v>
      </c>
      <c r="P63755" s="1" t="s">
        <v>28</v>
      </c>
      <c r="Q63755">
        <v>20</v>
      </c>
      <c r="R63755">
        <v>50</v>
      </c>
      <c r="S63755" s="1" t="s">
        <v>27</v>
      </c>
    </row>
    <row r="63756" spans="1:19" x14ac:dyDescent="0.35">
      <c r="A63756">
        <v>204454</v>
      </c>
      <c r="B63756" s="1" t="s">
        <v>92</v>
      </c>
      <c r="C63756" s="1" t="s">
        <v>30</v>
      </c>
      <c r="D63756">
        <v>340</v>
      </c>
      <c r="E63756" s="1" t="s">
        <v>184</v>
      </c>
      <c r="F63756" s="1" t="s">
        <v>22</v>
      </c>
      <c r="G63756" s="1" t="s">
        <v>70</v>
      </c>
      <c r="I63756">
        <v>10</v>
      </c>
      <c r="L63756">
        <v>30</v>
      </c>
      <c r="M63756" s="1" t="s">
        <v>24</v>
      </c>
      <c r="N63756" s="1" t="s">
        <v>53</v>
      </c>
      <c r="O63756" s="1" t="s">
        <v>84</v>
      </c>
      <c r="P63756" s="1" t="s">
        <v>28</v>
      </c>
      <c r="Q63756">
        <v>60</v>
      </c>
      <c r="R63756">
        <v>20</v>
      </c>
      <c r="S63756" s="1" t="s">
        <v>28</v>
      </c>
    </row>
    <row r="63757" spans="1:19" x14ac:dyDescent="0.35">
      <c r="A63757">
        <v>204455</v>
      </c>
      <c r="B63757" s="1" t="s">
        <v>89</v>
      </c>
      <c r="C63757" s="1" t="s">
        <v>30</v>
      </c>
      <c r="D63757">
        <v>370</v>
      </c>
      <c r="E63757" s="1" t="s">
        <v>78</v>
      </c>
      <c r="F63757" s="1" t="s">
        <v>22</v>
      </c>
      <c r="G63757" s="1" t="s">
        <v>36</v>
      </c>
      <c r="I63757">
        <v>40</v>
      </c>
      <c r="L63757">
        <v>40</v>
      </c>
      <c r="M63757" s="1" t="s">
        <v>24</v>
      </c>
      <c r="N63757" s="1" t="s">
        <v>66</v>
      </c>
      <c r="O63757" s="1" t="s">
        <v>80</v>
      </c>
      <c r="P63757" s="1" t="s">
        <v>27</v>
      </c>
      <c r="Q63757">
        <v>20</v>
      </c>
      <c r="R63757">
        <v>50</v>
      </c>
      <c r="S63757" s="1" t="s">
        <v>28</v>
      </c>
    </row>
    <row r="63758" spans="1:19" x14ac:dyDescent="0.35">
      <c r="A63758">
        <v>204456</v>
      </c>
      <c r="B63758" s="1" t="s">
        <v>55</v>
      </c>
      <c r="C63758" s="1" t="s">
        <v>30</v>
      </c>
      <c r="D63758">
        <v>560</v>
      </c>
      <c r="E63758" s="1" t="s">
        <v>95</v>
      </c>
      <c r="F63758" s="1" t="s">
        <v>22</v>
      </c>
      <c r="G63758" s="1" t="s">
        <v>118</v>
      </c>
      <c r="I63758">
        <v>40</v>
      </c>
      <c r="L63758">
        <v>20</v>
      </c>
      <c r="M63758" s="1" t="s">
        <v>37</v>
      </c>
      <c r="N63758" s="1" t="s">
        <v>25</v>
      </c>
      <c r="O63758" s="1" t="s">
        <v>154</v>
      </c>
      <c r="P63758" s="1" t="s">
        <v>27</v>
      </c>
      <c r="Q63758">
        <v>10</v>
      </c>
      <c r="R63758">
        <v>10</v>
      </c>
      <c r="S63758" s="1" t="s">
        <v>27</v>
      </c>
    </row>
    <row r="63759" spans="1:19" x14ac:dyDescent="0.35">
      <c r="A63759">
        <v>204457</v>
      </c>
      <c r="B63759" s="1" t="s">
        <v>224</v>
      </c>
      <c r="C63759" s="1" t="s">
        <v>20</v>
      </c>
      <c r="D63759">
        <v>410</v>
      </c>
      <c r="E63759" s="1" t="s">
        <v>167</v>
      </c>
      <c r="F63759" s="1" t="s">
        <v>22</v>
      </c>
      <c r="G63759" s="1" t="s">
        <v>42</v>
      </c>
      <c r="I63759">
        <v>20</v>
      </c>
      <c r="L63759">
        <v>40</v>
      </c>
      <c r="M63759" s="1" t="s">
        <v>37</v>
      </c>
      <c r="N63759" s="1" t="s">
        <v>25</v>
      </c>
      <c r="O63759" s="1" t="s">
        <v>61</v>
      </c>
      <c r="P63759" s="1" t="s">
        <v>28</v>
      </c>
      <c r="Q63759">
        <v>20</v>
      </c>
      <c r="R63759">
        <v>30</v>
      </c>
      <c r="S63759" s="1" t="s">
        <v>27</v>
      </c>
    </row>
    <row r="63760" spans="1:19" x14ac:dyDescent="0.35">
      <c r="A63760">
        <v>204458</v>
      </c>
      <c r="B63760" s="1" t="s">
        <v>260</v>
      </c>
      <c r="C63760" s="1" t="s">
        <v>20</v>
      </c>
      <c r="D63760">
        <v>540</v>
      </c>
      <c r="E63760" s="1" t="s">
        <v>123</v>
      </c>
      <c r="F63760" s="1" t="s">
        <v>22</v>
      </c>
      <c r="G63760" s="1" t="s">
        <v>32</v>
      </c>
      <c r="I63760">
        <v>20</v>
      </c>
      <c r="L63760">
        <v>40</v>
      </c>
      <c r="M63760" s="1" t="s">
        <v>65</v>
      </c>
      <c r="N63760" s="1" t="s">
        <v>66</v>
      </c>
      <c r="O63760" s="1" t="s">
        <v>33</v>
      </c>
      <c r="P63760" s="1" t="s">
        <v>28</v>
      </c>
      <c r="Q63760">
        <v>100</v>
      </c>
      <c r="R63760">
        <v>10</v>
      </c>
      <c r="S63760" s="1" t="s">
        <v>28</v>
      </c>
    </row>
    <row r="63761" spans="1:19" x14ac:dyDescent="0.35">
      <c r="A63761">
        <v>204459</v>
      </c>
      <c r="B63761" s="1" t="s">
        <v>217</v>
      </c>
      <c r="C63761" s="1" t="s">
        <v>20</v>
      </c>
      <c r="D63761">
        <v>200</v>
      </c>
      <c r="E63761" s="1" t="s">
        <v>93</v>
      </c>
      <c r="F63761" s="1" t="s">
        <v>41</v>
      </c>
      <c r="G63761" s="1" t="s">
        <v>42</v>
      </c>
      <c r="H63761">
        <v>50</v>
      </c>
      <c r="J63761">
        <v>699</v>
      </c>
      <c r="K63761">
        <v>20</v>
      </c>
      <c r="M63761" s="1" t="s">
        <v>24</v>
      </c>
      <c r="N63761" s="1" t="s">
        <v>66</v>
      </c>
      <c r="O63761" s="1" t="s">
        <v>61</v>
      </c>
      <c r="P63761" s="1" t="s">
        <v>28</v>
      </c>
      <c r="Q63761">
        <v>90</v>
      </c>
      <c r="R63761">
        <v>50</v>
      </c>
      <c r="S63761" s="1" t="s">
        <v>28</v>
      </c>
    </row>
    <row r="63762" spans="1:19" x14ac:dyDescent="0.35">
      <c r="A63762">
        <v>204460</v>
      </c>
      <c r="B63762" s="1" t="s">
        <v>269</v>
      </c>
      <c r="C63762" s="1" t="s">
        <v>30</v>
      </c>
      <c r="D63762">
        <v>250</v>
      </c>
      <c r="E63762" s="1" t="s">
        <v>72</v>
      </c>
      <c r="F63762" s="1" t="s">
        <v>22</v>
      </c>
      <c r="G63762" s="1" t="s">
        <v>32</v>
      </c>
      <c r="I63762">
        <v>40</v>
      </c>
      <c r="L63762">
        <v>40</v>
      </c>
      <c r="M63762" s="1" t="s">
        <v>24</v>
      </c>
      <c r="N63762" s="1" t="s">
        <v>66</v>
      </c>
      <c r="O63762" s="1" t="s">
        <v>33</v>
      </c>
      <c r="P63762" s="1" t="s">
        <v>27</v>
      </c>
      <c r="Q63762">
        <v>90</v>
      </c>
      <c r="R63762">
        <v>20</v>
      </c>
      <c r="S63762" s="1" t="s">
        <v>28</v>
      </c>
    </row>
    <row r="63763" spans="1:19" x14ac:dyDescent="0.35">
      <c r="A63763">
        <v>204461</v>
      </c>
      <c r="B63763" s="1" t="s">
        <v>190</v>
      </c>
      <c r="C63763" s="1" t="s">
        <v>20</v>
      </c>
      <c r="D63763">
        <v>600</v>
      </c>
      <c r="E63763" s="1" t="s">
        <v>133</v>
      </c>
      <c r="F63763" s="1" t="s">
        <v>22</v>
      </c>
      <c r="G63763" s="1" t="s">
        <v>50</v>
      </c>
      <c r="I63763">
        <v>50</v>
      </c>
      <c r="L63763">
        <v>50</v>
      </c>
      <c r="M63763" s="1" t="s">
        <v>37</v>
      </c>
      <c r="N63763" s="1" t="s">
        <v>66</v>
      </c>
      <c r="O63763" s="1" t="s">
        <v>128</v>
      </c>
      <c r="P63763" s="1" t="s">
        <v>28</v>
      </c>
      <c r="Q63763">
        <v>110</v>
      </c>
      <c r="R63763">
        <v>10</v>
      </c>
      <c r="S63763" s="1" t="s">
        <v>28</v>
      </c>
    </row>
    <row r="63764" spans="1:19" x14ac:dyDescent="0.35">
      <c r="A63764">
        <v>204462</v>
      </c>
      <c r="B63764" s="1" t="s">
        <v>340</v>
      </c>
      <c r="C63764" s="1" t="s">
        <v>20</v>
      </c>
      <c r="D63764">
        <v>450</v>
      </c>
      <c r="E63764" s="1" t="s">
        <v>176</v>
      </c>
      <c r="F63764" s="1" t="s">
        <v>22</v>
      </c>
      <c r="G63764" s="1" t="s">
        <v>105</v>
      </c>
      <c r="I63764">
        <v>20</v>
      </c>
      <c r="L63764">
        <v>10</v>
      </c>
      <c r="M63764" s="1" t="s">
        <v>43</v>
      </c>
      <c r="N63764" s="1" t="s">
        <v>25</v>
      </c>
      <c r="O63764" s="1" t="s">
        <v>51</v>
      </c>
      <c r="P63764" s="1" t="s">
        <v>27</v>
      </c>
      <c r="Q63764">
        <v>40</v>
      </c>
      <c r="R63764">
        <v>20</v>
      </c>
      <c r="S63764" s="1" t="s">
        <v>28</v>
      </c>
    </row>
    <row r="63765" spans="1:19" x14ac:dyDescent="0.35">
      <c r="A63765">
        <v>204463</v>
      </c>
      <c r="B63765" s="1" t="s">
        <v>202</v>
      </c>
      <c r="C63765" s="1" t="s">
        <v>20</v>
      </c>
      <c r="D63765">
        <v>420</v>
      </c>
      <c r="E63765" s="1" t="s">
        <v>117</v>
      </c>
      <c r="F63765" s="1" t="s">
        <v>22</v>
      </c>
      <c r="G63765" s="1" t="s">
        <v>226</v>
      </c>
      <c r="I63765">
        <v>10</v>
      </c>
      <c r="L63765">
        <v>20</v>
      </c>
      <c r="M63765" s="1" t="s">
        <v>43</v>
      </c>
      <c r="N63765" s="1" t="s">
        <v>53</v>
      </c>
      <c r="O63765" s="1" t="s">
        <v>146</v>
      </c>
      <c r="P63765" s="1" t="s">
        <v>27</v>
      </c>
      <c r="Q63765">
        <v>120</v>
      </c>
      <c r="R63765">
        <v>30</v>
      </c>
      <c r="S63765" s="1" t="s">
        <v>28</v>
      </c>
    </row>
    <row r="63766" spans="1:19" x14ac:dyDescent="0.35">
      <c r="A63766">
        <v>204464</v>
      </c>
      <c r="B63766" s="1" t="s">
        <v>168</v>
      </c>
      <c r="C63766" s="1" t="s">
        <v>20</v>
      </c>
      <c r="D63766">
        <v>480</v>
      </c>
      <c r="E63766" s="1" t="s">
        <v>120</v>
      </c>
      <c r="F63766" s="1" t="s">
        <v>22</v>
      </c>
      <c r="G63766" s="1" t="s">
        <v>138</v>
      </c>
      <c r="I63766">
        <v>10</v>
      </c>
      <c r="L63766">
        <v>20</v>
      </c>
      <c r="M63766" s="1" t="s">
        <v>43</v>
      </c>
      <c r="N63766" s="1" t="s">
        <v>25</v>
      </c>
      <c r="O63766" s="1" t="s">
        <v>38</v>
      </c>
      <c r="P63766" s="1" t="s">
        <v>27</v>
      </c>
      <c r="Q63766">
        <v>70</v>
      </c>
      <c r="R63766">
        <v>20</v>
      </c>
      <c r="S63766" s="1" t="s">
        <v>28</v>
      </c>
    </row>
    <row r="63767" spans="1:19" x14ac:dyDescent="0.35">
      <c r="A63767">
        <v>204465</v>
      </c>
      <c r="B63767" s="1" t="s">
        <v>210</v>
      </c>
      <c r="C63767" s="1" t="s">
        <v>20</v>
      </c>
      <c r="D63767">
        <v>390</v>
      </c>
      <c r="E63767" s="1" t="s">
        <v>95</v>
      </c>
      <c r="F63767" s="1" t="s">
        <v>22</v>
      </c>
      <c r="G63767" s="1" t="s">
        <v>64</v>
      </c>
      <c r="I63767">
        <v>10</v>
      </c>
      <c r="L63767">
        <v>40</v>
      </c>
      <c r="M63767" s="1" t="s">
        <v>24</v>
      </c>
      <c r="N63767" s="1" t="s">
        <v>53</v>
      </c>
      <c r="O63767" s="1" t="s">
        <v>162</v>
      </c>
      <c r="P63767" s="1" t="s">
        <v>28</v>
      </c>
      <c r="Q63767">
        <v>110</v>
      </c>
      <c r="R63767">
        <v>20</v>
      </c>
      <c r="S63767" s="1" t="s">
        <v>27</v>
      </c>
    </row>
    <row r="63768" spans="1:19" x14ac:dyDescent="0.35">
      <c r="A63768">
        <v>204466</v>
      </c>
      <c r="B63768" s="1" t="s">
        <v>119</v>
      </c>
      <c r="C63768" s="1" t="s">
        <v>30</v>
      </c>
      <c r="D63768">
        <v>390</v>
      </c>
      <c r="E63768" s="1" t="s">
        <v>31</v>
      </c>
      <c r="F63768" s="1" t="s">
        <v>22</v>
      </c>
      <c r="G63768" s="1" t="s">
        <v>158</v>
      </c>
      <c r="I63768">
        <v>10</v>
      </c>
      <c r="L63768">
        <v>40</v>
      </c>
      <c r="M63768" s="1" t="s">
        <v>65</v>
      </c>
      <c r="N63768" s="1" t="s">
        <v>25</v>
      </c>
      <c r="O63768" s="1" t="s">
        <v>98</v>
      </c>
      <c r="P63768" s="1" t="s">
        <v>27</v>
      </c>
      <c r="Q63768">
        <v>120</v>
      </c>
      <c r="R63768">
        <v>20</v>
      </c>
      <c r="S63768" s="1" t="s">
        <v>28</v>
      </c>
    </row>
    <row r="63769" spans="1:19" x14ac:dyDescent="0.35">
      <c r="A63769">
        <v>204467</v>
      </c>
      <c r="B63769" s="1" t="s">
        <v>245</v>
      </c>
      <c r="C63769" s="1" t="s">
        <v>30</v>
      </c>
      <c r="D63769">
        <v>420</v>
      </c>
      <c r="E63769" s="1" t="s">
        <v>177</v>
      </c>
      <c r="F63769" s="1" t="s">
        <v>22</v>
      </c>
      <c r="G63769" s="1" t="s">
        <v>206</v>
      </c>
      <c r="I63769">
        <v>20</v>
      </c>
      <c r="L63769">
        <v>20</v>
      </c>
      <c r="M63769" s="1" t="s">
        <v>37</v>
      </c>
      <c r="N63769" s="1" t="s">
        <v>53</v>
      </c>
      <c r="O63769" s="1" t="s">
        <v>80</v>
      </c>
      <c r="P63769" s="1" t="s">
        <v>27</v>
      </c>
      <c r="Q63769">
        <v>30</v>
      </c>
      <c r="R63769">
        <v>40</v>
      </c>
      <c r="S63769" s="1" t="s">
        <v>28</v>
      </c>
    </row>
    <row r="63770" spans="1:19" x14ac:dyDescent="0.35">
      <c r="A63770">
        <v>204468</v>
      </c>
      <c r="B63770" s="1" t="s">
        <v>186</v>
      </c>
      <c r="C63770" s="1" t="s">
        <v>20</v>
      </c>
      <c r="D63770">
        <v>320</v>
      </c>
      <c r="E63770" s="1" t="s">
        <v>177</v>
      </c>
      <c r="F63770" s="1" t="s">
        <v>22</v>
      </c>
      <c r="G63770" s="1" t="s">
        <v>174</v>
      </c>
      <c r="I63770">
        <v>20</v>
      </c>
      <c r="L63770">
        <v>20</v>
      </c>
      <c r="M63770" s="1" t="s">
        <v>43</v>
      </c>
      <c r="N63770" s="1" t="s">
        <v>53</v>
      </c>
      <c r="O63770" s="1" t="s">
        <v>51</v>
      </c>
      <c r="P63770" s="1" t="s">
        <v>28</v>
      </c>
      <c r="Q63770">
        <v>0</v>
      </c>
      <c r="R63770">
        <v>10</v>
      </c>
      <c r="S63770" s="1" t="s">
        <v>27</v>
      </c>
    </row>
    <row r="63771" spans="1:19" x14ac:dyDescent="0.35">
      <c r="A63771">
        <v>204469</v>
      </c>
      <c r="B63771" s="1" t="s">
        <v>267</v>
      </c>
      <c r="C63771" s="1" t="s">
        <v>30</v>
      </c>
      <c r="D63771">
        <v>210</v>
      </c>
      <c r="E63771" s="1" t="s">
        <v>78</v>
      </c>
      <c r="F63771" s="1" t="s">
        <v>22</v>
      </c>
      <c r="G63771" s="1" t="s">
        <v>36</v>
      </c>
      <c r="I63771">
        <v>20</v>
      </c>
      <c r="L63771">
        <v>30</v>
      </c>
      <c r="M63771" s="1" t="s">
        <v>37</v>
      </c>
      <c r="N63771" s="1" t="s">
        <v>66</v>
      </c>
      <c r="O63771" s="1" t="s">
        <v>38</v>
      </c>
      <c r="P63771" s="1" t="s">
        <v>27</v>
      </c>
      <c r="Q63771">
        <v>20</v>
      </c>
      <c r="R63771">
        <v>20</v>
      </c>
      <c r="S63771" s="1" t="s">
        <v>27</v>
      </c>
    </row>
    <row r="63772" spans="1:19" x14ac:dyDescent="0.35">
      <c r="A63772">
        <v>204470</v>
      </c>
      <c r="B63772" s="1" t="s">
        <v>106</v>
      </c>
      <c r="C63772" s="1" t="s">
        <v>30</v>
      </c>
      <c r="D63772">
        <v>380</v>
      </c>
      <c r="E63772" s="1" t="s">
        <v>58</v>
      </c>
      <c r="F63772" s="1" t="s">
        <v>22</v>
      </c>
      <c r="G63772" s="1" t="s">
        <v>64</v>
      </c>
      <c r="I63772">
        <v>10</v>
      </c>
      <c r="L63772">
        <v>30</v>
      </c>
      <c r="M63772" s="1" t="s">
        <v>37</v>
      </c>
      <c r="N63772" s="1" t="s">
        <v>53</v>
      </c>
      <c r="O63772" s="1" t="s">
        <v>162</v>
      </c>
      <c r="P63772" s="1" t="s">
        <v>28</v>
      </c>
      <c r="Q63772">
        <v>40</v>
      </c>
      <c r="R63772">
        <v>10</v>
      </c>
      <c r="S63772" s="1" t="s">
        <v>27</v>
      </c>
    </row>
    <row r="63773" spans="1:19" x14ac:dyDescent="0.35">
      <c r="A63773">
        <v>204471</v>
      </c>
      <c r="B63773" s="1" t="s">
        <v>180</v>
      </c>
      <c r="C63773" s="1" t="s">
        <v>20</v>
      </c>
      <c r="D63773">
        <v>180</v>
      </c>
      <c r="E63773" s="1" t="s">
        <v>31</v>
      </c>
      <c r="F63773" s="1" t="s">
        <v>41</v>
      </c>
      <c r="G63773" s="1" t="s">
        <v>42</v>
      </c>
      <c r="H63773">
        <v>50</v>
      </c>
      <c r="J63773">
        <v>924</v>
      </c>
      <c r="K63773">
        <v>30</v>
      </c>
      <c r="M63773" s="1" t="s">
        <v>24</v>
      </c>
      <c r="N63773" s="1" t="s">
        <v>53</v>
      </c>
      <c r="O63773" s="1" t="s">
        <v>61</v>
      </c>
      <c r="P63773" s="1" t="s">
        <v>28</v>
      </c>
      <c r="Q63773">
        <v>100</v>
      </c>
      <c r="R63773">
        <v>20</v>
      </c>
      <c r="S63773" s="1" t="s">
        <v>27</v>
      </c>
    </row>
    <row r="63774" spans="1:19" x14ac:dyDescent="0.35">
      <c r="A63774">
        <v>204472</v>
      </c>
      <c r="B63774" s="1" t="s">
        <v>108</v>
      </c>
      <c r="C63774" s="1" t="s">
        <v>30</v>
      </c>
      <c r="D63774">
        <v>400</v>
      </c>
      <c r="E63774" s="1" t="s">
        <v>123</v>
      </c>
      <c r="F63774" s="1" t="s">
        <v>22</v>
      </c>
      <c r="G63774" s="1" t="s">
        <v>226</v>
      </c>
      <c r="I63774">
        <v>30</v>
      </c>
      <c r="L63774">
        <v>20</v>
      </c>
      <c r="M63774" s="1" t="s">
        <v>43</v>
      </c>
      <c r="N63774" s="1" t="s">
        <v>25</v>
      </c>
      <c r="O63774" s="1" t="s">
        <v>111</v>
      </c>
      <c r="P63774" s="1" t="s">
        <v>27</v>
      </c>
      <c r="Q63774">
        <v>60</v>
      </c>
      <c r="R63774">
        <v>50</v>
      </c>
      <c r="S63774" s="1" t="s">
        <v>28</v>
      </c>
    </row>
    <row r="63775" spans="1:19" x14ac:dyDescent="0.35">
      <c r="A63775">
        <v>204473</v>
      </c>
      <c r="B63775" s="1" t="s">
        <v>340</v>
      </c>
      <c r="C63775" s="1" t="s">
        <v>20</v>
      </c>
      <c r="D63775">
        <v>600</v>
      </c>
      <c r="E63775" s="1" t="s">
        <v>133</v>
      </c>
      <c r="F63775" s="1" t="s">
        <v>22</v>
      </c>
      <c r="G63775" s="1" t="s">
        <v>183</v>
      </c>
      <c r="I63775">
        <v>40</v>
      </c>
      <c r="L63775">
        <v>40</v>
      </c>
      <c r="M63775" s="1" t="s">
        <v>65</v>
      </c>
      <c r="N63775" s="1" t="s">
        <v>53</v>
      </c>
      <c r="O63775" s="1" t="s">
        <v>164</v>
      </c>
      <c r="P63775" s="1" t="s">
        <v>27</v>
      </c>
      <c r="Q63775">
        <v>20</v>
      </c>
      <c r="R63775">
        <v>50</v>
      </c>
      <c r="S63775" s="1" t="s">
        <v>28</v>
      </c>
    </row>
    <row r="63776" spans="1:19" x14ac:dyDescent="0.35">
      <c r="A63776">
        <v>204474</v>
      </c>
      <c r="B63776" s="1" t="s">
        <v>142</v>
      </c>
      <c r="C63776" s="1" t="s">
        <v>30</v>
      </c>
      <c r="D63776">
        <v>570</v>
      </c>
      <c r="E63776" s="1" t="s">
        <v>82</v>
      </c>
      <c r="F63776" s="1" t="s">
        <v>22</v>
      </c>
      <c r="G63776" s="1" t="s">
        <v>248</v>
      </c>
      <c r="I63776">
        <v>40</v>
      </c>
      <c r="L63776">
        <v>40</v>
      </c>
      <c r="M63776" s="1" t="s">
        <v>24</v>
      </c>
      <c r="N63776" s="1" t="s">
        <v>53</v>
      </c>
      <c r="O63776" s="1" t="s">
        <v>146</v>
      </c>
      <c r="P63776" s="1" t="s">
        <v>27</v>
      </c>
      <c r="Q63776">
        <v>110</v>
      </c>
      <c r="R63776">
        <v>10</v>
      </c>
      <c r="S63776" s="1" t="s">
        <v>28</v>
      </c>
    </row>
    <row r="63777" spans="1:19" x14ac:dyDescent="0.35">
      <c r="A63777">
        <v>204475</v>
      </c>
      <c r="B63777" s="1" t="s">
        <v>309</v>
      </c>
      <c r="C63777" s="1" t="s">
        <v>20</v>
      </c>
      <c r="D63777">
        <v>340</v>
      </c>
      <c r="E63777" s="1" t="s">
        <v>46</v>
      </c>
      <c r="F63777" s="1" t="s">
        <v>41</v>
      </c>
      <c r="G63777" s="1" t="s">
        <v>42</v>
      </c>
      <c r="H63777">
        <v>50</v>
      </c>
      <c r="J63777">
        <v>603</v>
      </c>
      <c r="K63777">
        <v>20</v>
      </c>
      <c r="M63777" s="1" t="s">
        <v>24</v>
      </c>
      <c r="N63777" s="1" t="s">
        <v>66</v>
      </c>
      <c r="O63777" s="1" t="s">
        <v>44</v>
      </c>
      <c r="P63777" s="1" t="s">
        <v>27</v>
      </c>
      <c r="Q63777">
        <v>50</v>
      </c>
      <c r="R63777">
        <v>40</v>
      </c>
      <c r="S63777" s="1" t="s">
        <v>28</v>
      </c>
    </row>
    <row r="63778" spans="1:19" x14ac:dyDescent="0.35">
      <c r="A63778">
        <v>204476</v>
      </c>
      <c r="B63778" s="1" t="s">
        <v>202</v>
      </c>
      <c r="C63778" s="1" t="s">
        <v>20</v>
      </c>
      <c r="D63778">
        <v>390</v>
      </c>
      <c r="E63778" s="1" t="s">
        <v>177</v>
      </c>
      <c r="F63778" s="1" t="s">
        <v>22</v>
      </c>
      <c r="G63778" s="1" t="s">
        <v>73</v>
      </c>
      <c r="I63778">
        <v>30</v>
      </c>
      <c r="L63778">
        <v>50</v>
      </c>
      <c r="M63778" s="1" t="s">
        <v>65</v>
      </c>
      <c r="N63778" s="1" t="s">
        <v>25</v>
      </c>
      <c r="O63778" s="1" t="s">
        <v>51</v>
      </c>
      <c r="P63778" s="1" t="s">
        <v>27</v>
      </c>
      <c r="Q63778">
        <v>20</v>
      </c>
      <c r="R63778">
        <v>20</v>
      </c>
      <c r="S63778" s="1" t="s">
        <v>27</v>
      </c>
    </row>
    <row r="63779" spans="1:19" x14ac:dyDescent="0.35">
      <c r="A63779">
        <v>204477</v>
      </c>
      <c r="B63779" s="1" t="s">
        <v>241</v>
      </c>
      <c r="C63779" s="1" t="s">
        <v>20</v>
      </c>
      <c r="D63779">
        <v>490</v>
      </c>
      <c r="E63779" s="1" t="s">
        <v>117</v>
      </c>
      <c r="F63779" s="1" t="s">
        <v>22</v>
      </c>
      <c r="G63779" s="1" t="s">
        <v>248</v>
      </c>
      <c r="I63779">
        <v>50</v>
      </c>
      <c r="L63779">
        <v>30</v>
      </c>
      <c r="M63779" s="1" t="s">
        <v>43</v>
      </c>
      <c r="N63779" s="1" t="s">
        <v>66</v>
      </c>
      <c r="O63779" s="1" t="s">
        <v>178</v>
      </c>
      <c r="P63779" s="1" t="s">
        <v>28</v>
      </c>
      <c r="Q63779">
        <v>90</v>
      </c>
      <c r="R63779">
        <v>20</v>
      </c>
      <c r="S63779" s="1" t="s">
        <v>27</v>
      </c>
    </row>
    <row r="63780" spans="1:19" x14ac:dyDescent="0.35">
      <c r="A63780">
        <v>204478</v>
      </c>
      <c r="B63780" s="1" t="s">
        <v>235</v>
      </c>
      <c r="C63780" s="1" t="s">
        <v>30</v>
      </c>
      <c r="D63780">
        <v>420</v>
      </c>
      <c r="E63780" s="1" t="s">
        <v>86</v>
      </c>
      <c r="F63780" s="1" t="s">
        <v>22</v>
      </c>
      <c r="G63780" s="1" t="s">
        <v>183</v>
      </c>
      <c r="I63780">
        <v>10</v>
      </c>
      <c r="L63780">
        <v>30</v>
      </c>
      <c r="M63780" s="1" t="s">
        <v>65</v>
      </c>
      <c r="N63780" s="1" t="s">
        <v>53</v>
      </c>
      <c r="O63780" s="1" t="s">
        <v>98</v>
      </c>
      <c r="P63780" s="1" t="s">
        <v>28</v>
      </c>
      <c r="Q63780">
        <v>20</v>
      </c>
      <c r="R63780">
        <v>40</v>
      </c>
      <c r="S63780" s="1" t="s">
        <v>28</v>
      </c>
    </row>
    <row r="63781" spans="1:19" x14ac:dyDescent="0.35">
      <c r="A63781">
        <v>204479</v>
      </c>
      <c r="B63781" s="1" t="s">
        <v>324</v>
      </c>
      <c r="C63781" s="1" t="s">
        <v>20</v>
      </c>
      <c r="D63781">
        <v>520</v>
      </c>
      <c r="E63781" s="1" t="s">
        <v>101</v>
      </c>
      <c r="F63781" s="1" t="s">
        <v>22</v>
      </c>
      <c r="G63781" s="1" t="s">
        <v>36</v>
      </c>
      <c r="I63781">
        <v>20</v>
      </c>
      <c r="L63781">
        <v>50</v>
      </c>
      <c r="M63781" s="1" t="s">
        <v>37</v>
      </c>
      <c r="N63781" s="1" t="s">
        <v>25</v>
      </c>
      <c r="O63781" s="1" t="s">
        <v>26</v>
      </c>
      <c r="P63781" s="1" t="s">
        <v>27</v>
      </c>
      <c r="Q63781">
        <v>0</v>
      </c>
      <c r="R63781">
        <v>10</v>
      </c>
      <c r="S63781" s="1" t="s">
        <v>27</v>
      </c>
    </row>
    <row r="63782" spans="1:19" x14ac:dyDescent="0.35">
      <c r="A63782">
        <v>204480</v>
      </c>
      <c r="B63782" s="1" t="s">
        <v>311</v>
      </c>
      <c r="C63782" s="1" t="s">
        <v>30</v>
      </c>
      <c r="D63782">
        <v>470</v>
      </c>
      <c r="E63782" s="1" t="s">
        <v>117</v>
      </c>
      <c r="F63782" s="1" t="s">
        <v>22</v>
      </c>
      <c r="G63782" s="1" t="s">
        <v>226</v>
      </c>
      <c r="I63782">
        <v>50</v>
      </c>
      <c r="L63782">
        <v>10</v>
      </c>
      <c r="M63782" s="1" t="s">
        <v>65</v>
      </c>
      <c r="N63782" s="1" t="s">
        <v>66</v>
      </c>
      <c r="O63782" s="1" t="s">
        <v>154</v>
      </c>
      <c r="P63782" s="1" t="s">
        <v>28</v>
      </c>
      <c r="Q63782">
        <v>120</v>
      </c>
      <c r="R63782">
        <v>50</v>
      </c>
      <c r="S63782" s="1" t="s">
        <v>28</v>
      </c>
    </row>
    <row r="63783" spans="1:19" x14ac:dyDescent="0.35">
      <c r="A63783">
        <v>204481</v>
      </c>
      <c r="B63783" s="1" t="s">
        <v>282</v>
      </c>
      <c r="C63783" s="1" t="s">
        <v>20</v>
      </c>
      <c r="D63783">
        <v>560</v>
      </c>
      <c r="E63783" s="1" t="s">
        <v>113</v>
      </c>
      <c r="F63783" s="1" t="s">
        <v>22</v>
      </c>
      <c r="G63783" s="1" t="s">
        <v>36</v>
      </c>
      <c r="I63783">
        <v>40</v>
      </c>
      <c r="L63783">
        <v>40</v>
      </c>
      <c r="M63783" s="1" t="s">
        <v>24</v>
      </c>
      <c r="N63783" s="1" t="s">
        <v>53</v>
      </c>
      <c r="O63783" s="1" t="s">
        <v>33</v>
      </c>
      <c r="P63783" s="1" t="s">
        <v>27</v>
      </c>
      <c r="Q63783">
        <v>110</v>
      </c>
      <c r="R63783">
        <v>30</v>
      </c>
      <c r="S63783" s="1" t="s">
        <v>27</v>
      </c>
    </row>
    <row r="63784" spans="1:19" x14ac:dyDescent="0.35">
      <c r="A63784">
        <v>204482</v>
      </c>
      <c r="B63784" s="1" t="s">
        <v>85</v>
      </c>
      <c r="C63784" s="1" t="s">
        <v>30</v>
      </c>
      <c r="D63784">
        <v>490</v>
      </c>
      <c r="E63784" s="1" t="s">
        <v>58</v>
      </c>
      <c r="F63784" s="1" t="s">
        <v>22</v>
      </c>
      <c r="G63784" s="1" t="s">
        <v>73</v>
      </c>
      <c r="I63784">
        <v>50</v>
      </c>
      <c r="L63784">
        <v>40</v>
      </c>
      <c r="M63784" s="1" t="s">
        <v>65</v>
      </c>
      <c r="N63784" s="1" t="s">
        <v>66</v>
      </c>
      <c r="O63784" s="1" t="s">
        <v>80</v>
      </c>
      <c r="P63784" s="1" t="s">
        <v>28</v>
      </c>
      <c r="Q63784">
        <v>50</v>
      </c>
      <c r="R63784">
        <v>10</v>
      </c>
      <c r="S63784" s="1" t="s">
        <v>28</v>
      </c>
    </row>
    <row r="63785" spans="1:19" x14ac:dyDescent="0.35">
      <c r="A63785">
        <v>204483</v>
      </c>
      <c r="B63785" s="1" t="s">
        <v>91</v>
      </c>
      <c r="C63785" s="1" t="s">
        <v>20</v>
      </c>
      <c r="D63785">
        <v>460</v>
      </c>
      <c r="E63785" s="1" t="s">
        <v>21</v>
      </c>
      <c r="F63785" s="1" t="s">
        <v>22</v>
      </c>
      <c r="G63785" s="1" t="s">
        <v>36</v>
      </c>
      <c r="I63785">
        <v>40</v>
      </c>
      <c r="L63785">
        <v>20</v>
      </c>
      <c r="M63785" s="1" t="s">
        <v>37</v>
      </c>
      <c r="N63785" s="1" t="s">
        <v>53</v>
      </c>
      <c r="O63785" s="1" t="s">
        <v>33</v>
      </c>
      <c r="P63785" s="1" t="s">
        <v>27</v>
      </c>
      <c r="Q63785">
        <v>100</v>
      </c>
      <c r="R63785">
        <v>40</v>
      </c>
      <c r="S63785" s="1" t="s">
        <v>28</v>
      </c>
    </row>
    <row r="63786" spans="1:19" x14ac:dyDescent="0.35">
      <c r="A63786">
        <v>204484</v>
      </c>
      <c r="B63786" s="1" t="s">
        <v>196</v>
      </c>
      <c r="C63786" s="1" t="s">
        <v>20</v>
      </c>
      <c r="D63786">
        <v>240</v>
      </c>
      <c r="E63786" s="1" t="s">
        <v>113</v>
      </c>
      <c r="F63786" s="1" t="s">
        <v>41</v>
      </c>
      <c r="G63786" s="1" t="s">
        <v>42</v>
      </c>
      <c r="H63786">
        <v>40</v>
      </c>
      <c r="J63786">
        <v>544</v>
      </c>
      <c r="K63786">
        <v>30</v>
      </c>
      <c r="M63786" s="1" t="s">
        <v>65</v>
      </c>
      <c r="N63786" s="1" t="s">
        <v>66</v>
      </c>
      <c r="O63786" s="1" t="s">
        <v>111</v>
      </c>
      <c r="P63786" s="1" t="s">
        <v>28</v>
      </c>
      <c r="Q63786">
        <v>40</v>
      </c>
      <c r="R63786">
        <v>50</v>
      </c>
      <c r="S63786" s="1" t="s">
        <v>27</v>
      </c>
    </row>
    <row r="63787" spans="1:19" x14ac:dyDescent="0.35">
      <c r="A63787">
        <v>204485</v>
      </c>
      <c r="B63787" s="1" t="s">
        <v>306</v>
      </c>
      <c r="C63787" s="1" t="s">
        <v>30</v>
      </c>
      <c r="D63787">
        <v>510</v>
      </c>
      <c r="E63787" s="1" t="s">
        <v>127</v>
      </c>
      <c r="F63787" s="1" t="s">
        <v>22</v>
      </c>
      <c r="G63787" s="1" t="s">
        <v>226</v>
      </c>
      <c r="I63787">
        <v>20</v>
      </c>
      <c r="L63787">
        <v>10</v>
      </c>
      <c r="M63787" s="1" t="s">
        <v>43</v>
      </c>
      <c r="N63787" s="1" t="s">
        <v>25</v>
      </c>
      <c r="O63787" s="1" t="s">
        <v>44</v>
      </c>
      <c r="P63787" s="1" t="s">
        <v>28</v>
      </c>
      <c r="Q63787">
        <v>20</v>
      </c>
      <c r="R63787">
        <v>50</v>
      </c>
      <c r="S63787" s="1" t="s">
        <v>27</v>
      </c>
    </row>
    <row r="63788" spans="1:19" x14ac:dyDescent="0.35">
      <c r="A63788">
        <v>204486</v>
      </c>
      <c r="B63788" s="1" t="s">
        <v>163</v>
      </c>
      <c r="C63788" s="1" t="s">
        <v>30</v>
      </c>
      <c r="D63788">
        <v>600</v>
      </c>
      <c r="E63788" s="1" t="s">
        <v>177</v>
      </c>
      <c r="F63788" s="1" t="s">
        <v>22</v>
      </c>
      <c r="G63788" s="1" t="s">
        <v>50</v>
      </c>
      <c r="I63788">
        <v>50</v>
      </c>
      <c r="L63788">
        <v>50</v>
      </c>
      <c r="M63788" s="1" t="s">
        <v>65</v>
      </c>
      <c r="N63788" s="1" t="s">
        <v>53</v>
      </c>
      <c r="O63788" s="1" t="s">
        <v>54</v>
      </c>
      <c r="P63788" s="1" t="s">
        <v>27</v>
      </c>
      <c r="Q63788">
        <v>120</v>
      </c>
      <c r="R63788">
        <v>30</v>
      </c>
      <c r="S63788" s="1" t="s">
        <v>28</v>
      </c>
    </row>
    <row r="63789" spans="1:19" x14ac:dyDescent="0.35">
      <c r="A63789">
        <v>204487</v>
      </c>
      <c r="B63789" s="1" t="s">
        <v>171</v>
      </c>
      <c r="C63789" s="1" t="s">
        <v>20</v>
      </c>
      <c r="D63789">
        <v>520</v>
      </c>
      <c r="E63789" s="1" t="s">
        <v>82</v>
      </c>
      <c r="F63789" s="1" t="s">
        <v>22</v>
      </c>
      <c r="G63789" s="1" t="s">
        <v>70</v>
      </c>
      <c r="I63789">
        <v>20</v>
      </c>
      <c r="L63789">
        <v>50</v>
      </c>
      <c r="M63789" s="1" t="s">
        <v>37</v>
      </c>
      <c r="N63789" s="1" t="s">
        <v>66</v>
      </c>
      <c r="O63789" s="1" t="s">
        <v>84</v>
      </c>
      <c r="P63789" s="1" t="s">
        <v>27</v>
      </c>
      <c r="Q63789">
        <v>40</v>
      </c>
      <c r="R63789">
        <v>40</v>
      </c>
      <c r="S63789" s="1" t="s">
        <v>27</v>
      </c>
    </row>
    <row r="63790" spans="1:19" x14ac:dyDescent="0.35">
      <c r="A63790">
        <v>204488</v>
      </c>
      <c r="B63790" s="1" t="s">
        <v>107</v>
      </c>
      <c r="C63790" s="1" t="s">
        <v>20</v>
      </c>
      <c r="D63790">
        <v>280</v>
      </c>
      <c r="E63790" s="1" t="s">
        <v>176</v>
      </c>
      <c r="F63790" s="1" t="s">
        <v>41</v>
      </c>
      <c r="G63790" s="1" t="s">
        <v>42</v>
      </c>
      <c r="H63790">
        <v>10</v>
      </c>
      <c r="J63790">
        <v>978</v>
      </c>
      <c r="K63790">
        <v>40</v>
      </c>
      <c r="M63790" s="1" t="s">
        <v>24</v>
      </c>
      <c r="N63790" s="1" t="s">
        <v>53</v>
      </c>
      <c r="O63790" s="1" t="s">
        <v>51</v>
      </c>
      <c r="P63790" s="1" t="s">
        <v>27</v>
      </c>
      <c r="Q63790">
        <v>120</v>
      </c>
      <c r="R63790">
        <v>30</v>
      </c>
      <c r="S63790" s="1" t="s">
        <v>28</v>
      </c>
    </row>
    <row r="63791" spans="1:19" x14ac:dyDescent="0.35">
      <c r="A63791">
        <v>204489</v>
      </c>
      <c r="B63791" s="1" t="s">
        <v>311</v>
      </c>
      <c r="C63791" s="1" t="s">
        <v>30</v>
      </c>
      <c r="D63791">
        <v>380</v>
      </c>
      <c r="E63791" s="1" t="s">
        <v>176</v>
      </c>
      <c r="F63791" s="1" t="s">
        <v>22</v>
      </c>
      <c r="G63791" s="1" t="s">
        <v>138</v>
      </c>
      <c r="I63791">
        <v>20</v>
      </c>
      <c r="L63791">
        <v>50</v>
      </c>
      <c r="M63791" s="1" t="s">
        <v>65</v>
      </c>
      <c r="N63791" s="1" t="s">
        <v>25</v>
      </c>
      <c r="O63791" s="1" t="s">
        <v>38</v>
      </c>
      <c r="P63791" s="1" t="s">
        <v>28</v>
      </c>
      <c r="Q63791">
        <v>30</v>
      </c>
      <c r="R63791">
        <v>10</v>
      </c>
      <c r="S63791" s="1" t="s">
        <v>27</v>
      </c>
    </row>
    <row r="63792" spans="1:19" x14ac:dyDescent="0.35">
      <c r="A63792">
        <v>204490</v>
      </c>
      <c r="B63792" s="1" t="s">
        <v>88</v>
      </c>
      <c r="C63792" s="1" t="s">
        <v>20</v>
      </c>
      <c r="D63792">
        <v>360</v>
      </c>
      <c r="E63792" s="1" t="s">
        <v>63</v>
      </c>
      <c r="F63792" s="1" t="s">
        <v>22</v>
      </c>
      <c r="G63792" s="1" t="s">
        <v>36</v>
      </c>
      <c r="I63792">
        <v>30</v>
      </c>
      <c r="L63792">
        <v>30</v>
      </c>
      <c r="M63792" s="1" t="s">
        <v>43</v>
      </c>
      <c r="N63792" s="1" t="s">
        <v>66</v>
      </c>
      <c r="O63792" s="1" t="s">
        <v>102</v>
      </c>
      <c r="P63792" s="1" t="s">
        <v>27</v>
      </c>
      <c r="Q63792">
        <v>20</v>
      </c>
      <c r="R63792">
        <v>20</v>
      </c>
      <c r="S63792" s="1" t="s">
        <v>27</v>
      </c>
    </row>
    <row r="63793" spans="1:19" x14ac:dyDescent="0.35">
      <c r="A63793">
        <v>204491</v>
      </c>
      <c r="B63793" s="1" t="s">
        <v>225</v>
      </c>
      <c r="C63793" s="1" t="s">
        <v>20</v>
      </c>
      <c r="D63793">
        <v>330</v>
      </c>
      <c r="E63793" s="1" t="s">
        <v>63</v>
      </c>
      <c r="F63793" s="1" t="s">
        <v>22</v>
      </c>
      <c r="G63793" s="1" t="s">
        <v>248</v>
      </c>
      <c r="I63793">
        <v>10</v>
      </c>
      <c r="L63793">
        <v>40</v>
      </c>
      <c r="M63793" s="1" t="s">
        <v>24</v>
      </c>
      <c r="N63793" s="1" t="s">
        <v>25</v>
      </c>
      <c r="O63793" s="1" t="s">
        <v>209</v>
      </c>
      <c r="P63793" s="1" t="s">
        <v>27</v>
      </c>
      <c r="Q63793">
        <v>50</v>
      </c>
      <c r="R63793">
        <v>40</v>
      </c>
      <c r="S63793" s="1" t="s">
        <v>27</v>
      </c>
    </row>
    <row r="63794" spans="1:19" x14ac:dyDescent="0.35">
      <c r="A63794">
        <v>204492</v>
      </c>
      <c r="B63794" s="1" t="s">
        <v>211</v>
      </c>
      <c r="C63794" s="1" t="s">
        <v>20</v>
      </c>
      <c r="D63794">
        <v>530</v>
      </c>
      <c r="E63794" s="1" t="s">
        <v>167</v>
      </c>
      <c r="F63794" s="1" t="s">
        <v>22</v>
      </c>
      <c r="G63794" s="1" t="s">
        <v>36</v>
      </c>
      <c r="I63794">
        <v>30</v>
      </c>
      <c r="L63794">
        <v>20</v>
      </c>
      <c r="M63794" s="1" t="s">
        <v>24</v>
      </c>
      <c r="N63794" s="1" t="s">
        <v>53</v>
      </c>
      <c r="O63794" s="1" t="s">
        <v>33</v>
      </c>
      <c r="P63794" s="1" t="s">
        <v>27</v>
      </c>
      <c r="Q63794">
        <v>110</v>
      </c>
      <c r="R63794">
        <v>10</v>
      </c>
      <c r="S63794" s="1" t="s">
        <v>27</v>
      </c>
    </row>
    <row r="63795" spans="1:19" x14ac:dyDescent="0.35">
      <c r="A63795">
        <v>204493</v>
      </c>
      <c r="B63795" s="1" t="s">
        <v>194</v>
      </c>
      <c r="C63795" s="1" t="s">
        <v>30</v>
      </c>
      <c r="D63795">
        <v>540</v>
      </c>
      <c r="E63795" s="1" t="s">
        <v>120</v>
      </c>
      <c r="F63795" s="1" t="s">
        <v>22</v>
      </c>
      <c r="G63795" s="1" t="s">
        <v>36</v>
      </c>
      <c r="I63795">
        <v>20</v>
      </c>
      <c r="L63795">
        <v>10</v>
      </c>
      <c r="M63795" s="1" t="s">
        <v>43</v>
      </c>
      <c r="N63795" s="1" t="s">
        <v>25</v>
      </c>
      <c r="O63795" s="1" t="s">
        <v>128</v>
      </c>
      <c r="P63795" s="1" t="s">
        <v>27</v>
      </c>
      <c r="Q63795">
        <v>20</v>
      </c>
      <c r="R63795">
        <v>30</v>
      </c>
      <c r="S63795" s="1" t="s">
        <v>28</v>
      </c>
    </row>
    <row r="63796" spans="1:19" x14ac:dyDescent="0.35">
      <c r="A63796">
        <v>204494</v>
      </c>
      <c r="B63796" s="1" t="s">
        <v>108</v>
      </c>
      <c r="C63796" s="1" t="s">
        <v>30</v>
      </c>
      <c r="D63796">
        <v>380</v>
      </c>
      <c r="E63796" s="1" t="s">
        <v>46</v>
      </c>
      <c r="F63796" s="1" t="s">
        <v>22</v>
      </c>
      <c r="G63796" s="1" t="s">
        <v>124</v>
      </c>
      <c r="I63796">
        <v>20</v>
      </c>
      <c r="L63796">
        <v>20</v>
      </c>
      <c r="M63796" s="1" t="s">
        <v>24</v>
      </c>
      <c r="N63796" s="1" t="s">
        <v>53</v>
      </c>
      <c r="O63796" s="1" t="s">
        <v>102</v>
      </c>
      <c r="P63796" s="1" t="s">
        <v>27</v>
      </c>
      <c r="Q63796">
        <v>30</v>
      </c>
      <c r="R63796">
        <v>40</v>
      </c>
      <c r="S63796" s="1" t="s">
        <v>28</v>
      </c>
    </row>
    <row r="63797" spans="1:19" x14ac:dyDescent="0.35">
      <c r="A63797">
        <v>204495</v>
      </c>
      <c r="B63797" s="1" t="s">
        <v>112</v>
      </c>
      <c r="C63797" s="1" t="s">
        <v>30</v>
      </c>
      <c r="D63797">
        <v>410</v>
      </c>
      <c r="E63797" s="1" t="s">
        <v>78</v>
      </c>
      <c r="F63797" s="1" t="s">
        <v>22</v>
      </c>
      <c r="G63797" s="1" t="s">
        <v>140</v>
      </c>
      <c r="I63797">
        <v>50</v>
      </c>
      <c r="L63797">
        <v>40</v>
      </c>
      <c r="M63797" s="1" t="s">
        <v>24</v>
      </c>
      <c r="N63797" s="1" t="s">
        <v>66</v>
      </c>
      <c r="O63797" s="1" t="s">
        <v>98</v>
      </c>
      <c r="P63797" s="1" t="s">
        <v>28</v>
      </c>
      <c r="Q63797">
        <v>100</v>
      </c>
      <c r="R63797">
        <v>40</v>
      </c>
      <c r="S63797" s="1" t="s">
        <v>27</v>
      </c>
    </row>
    <row r="63798" spans="1:19" x14ac:dyDescent="0.35">
      <c r="A63798">
        <v>204496</v>
      </c>
      <c r="B63798" s="1" t="s">
        <v>170</v>
      </c>
      <c r="C63798" s="1" t="s">
        <v>20</v>
      </c>
      <c r="D63798">
        <v>590</v>
      </c>
      <c r="E63798" s="1" t="s">
        <v>69</v>
      </c>
      <c r="F63798" s="1" t="s">
        <v>22</v>
      </c>
      <c r="G63798" s="1" t="s">
        <v>140</v>
      </c>
      <c r="I63798">
        <v>40</v>
      </c>
      <c r="L63798">
        <v>20</v>
      </c>
      <c r="M63798" s="1" t="s">
        <v>65</v>
      </c>
      <c r="N63798" s="1" t="s">
        <v>66</v>
      </c>
      <c r="O63798" s="1" t="s">
        <v>98</v>
      </c>
      <c r="P63798" s="1" t="s">
        <v>27</v>
      </c>
      <c r="Q63798">
        <v>0</v>
      </c>
      <c r="R63798">
        <v>20</v>
      </c>
      <c r="S63798" s="1" t="s">
        <v>27</v>
      </c>
    </row>
    <row r="63799" spans="1:19" x14ac:dyDescent="0.35">
      <c r="A63799">
        <v>204497</v>
      </c>
      <c r="B63799" s="1" t="s">
        <v>179</v>
      </c>
      <c r="C63799" s="1" t="s">
        <v>20</v>
      </c>
      <c r="D63799">
        <v>430</v>
      </c>
      <c r="E63799" s="1" t="s">
        <v>110</v>
      </c>
      <c r="F63799" s="1" t="s">
        <v>22</v>
      </c>
      <c r="G63799" s="1" t="s">
        <v>214</v>
      </c>
      <c r="I63799">
        <v>20</v>
      </c>
      <c r="L63799">
        <v>30</v>
      </c>
      <c r="M63799" s="1" t="s">
        <v>24</v>
      </c>
      <c r="N63799" s="1" t="s">
        <v>25</v>
      </c>
      <c r="O63799" s="1" t="s">
        <v>128</v>
      </c>
      <c r="P63799" s="1" t="s">
        <v>27</v>
      </c>
      <c r="Q63799">
        <v>90</v>
      </c>
      <c r="R63799">
        <v>10</v>
      </c>
      <c r="S63799" s="1" t="s">
        <v>28</v>
      </c>
    </row>
    <row r="63800" spans="1:19" x14ac:dyDescent="0.35">
      <c r="A63800">
        <v>204498</v>
      </c>
      <c r="B63800" s="1" t="s">
        <v>334</v>
      </c>
      <c r="C63800" s="1" t="s">
        <v>30</v>
      </c>
      <c r="D63800">
        <v>470</v>
      </c>
      <c r="E63800" s="1" t="s">
        <v>93</v>
      </c>
      <c r="F63800" s="1" t="s">
        <v>22</v>
      </c>
      <c r="G63800" s="1" t="s">
        <v>121</v>
      </c>
      <c r="I63800">
        <v>10</v>
      </c>
      <c r="L63800">
        <v>10</v>
      </c>
      <c r="M63800" s="1" t="s">
        <v>43</v>
      </c>
      <c r="N63800" s="1" t="s">
        <v>25</v>
      </c>
      <c r="O63800" s="1" t="s">
        <v>67</v>
      </c>
      <c r="P63800" s="1" t="s">
        <v>27</v>
      </c>
      <c r="Q63800">
        <v>70</v>
      </c>
      <c r="R63800">
        <v>50</v>
      </c>
      <c r="S63800" s="1" t="s">
        <v>27</v>
      </c>
    </row>
    <row r="63801" spans="1:19" x14ac:dyDescent="0.35">
      <c r="A63801">
        <v>204499</v>
      </c>
      <c r="B63801" s="1" t="s">
        <v>60</v>
      </c>
      <c r="C63801" s="1" t="s">
        <v>20</v>
      </c>
      <c r="D63801">
        <v>290</v>
      </c>
      <c r="E63801" s="1" t="s">
        <v>58</v>
      </c>
      <c r="F63801" s="1" t="s">
        <v>41</v>
      </c>
      <c r="G63801" s="1" t="s">
        <v>42</v>
      </c>
      <c r="H63801">
        <v>20</v>
      </c>
      <c r="J63801">
        <v>637</v>
      </c>
      <c r="K63801">
        <v>10</v>
      </c>
      <c r="M63801" s="1" t="s">
        <v>37</v>
      </c>
      <c r="N63801" s="1" t="s">
        <v>25</v>
      </c>
      <c r="O63801" s="1" t="s">
        <v>51</v>
      </c>
      <c r="P63801" s="1" t="s">
        <v>28</v>
      </c>
      <c r="Q63801">
        <v>90</v>
      </c>
      <c r="R63801">
        <v>50</v>
      </c>
      <c r="S63801" s="1" t="s">
        <v>28</v>
      </c>
    </row>
    <row r="63802" spans="1:19" x14ac:dyDescent="0.35">
      <c r="A63802">
        <v>204500</v>
      </c>
      <c r="B63802" s="1" t="s">
        <v>92</v>
      </c>
      <c r="C63802" s="1" t="s">
        <v>30</v>
      </c>
      <c r="D63802">
        <v>470</v>
      </c>
      <c r="E63802" s="1" t="s">
        <v>93</v>
      </c>
      <c r="F63802" s="1" t="s">
        <v>22</v>
      </c>
      <c r="G63802" s="1" t="s">
        <v>42</v>
      </c>
      <c r="I63802">
        <v>50</v>
      </c>
      <c r="L63802">
        <v>10</v>
      </c>
      <c r="M63802" s="1" t="s">
        <v>43</v>
      </c>
      <c r="N63802" s="1" t="s">
        <v>66</v>
      </c>
      <c r="O63802" s="1" t="s">
        <v>61</v>
      </c>
      <c r="P63802" s="1" t="s">
        <v>27</v>
      </c>
      <c r="Q63802">
        <v>60</v>
      </c>
      <c r="R63802">
        <v>40</v>
      </c>
      <c r="S63802" s="1" t="s">
        <v>28</v>
      </c>
    </row>
    <row r="63803" spans="1:19" x14ac:dyDescent="0.35">
      <c r="A63803">
        <v>204501</v>
      </c>
      <c r="B63803" s="1" t="s">
        <v>332</v>
      </c>
      <c r="C63803" s="1" t="s">
        <v>20</v>
      </c>
      <c r="D63803">
        <v>370</v>
      </c>
      <c r="E63803" s="1" t="s">
        <v>184</v>
      </c>
      <c r="F63803" s="1" t="s">
        <v>22</v>
      </c>
      <c r="G63803" s="1" t="s">
        <v>183</v>
      </c>
      <c r="I63803">
        <v>50</v>
      </c>
      <c r="L63803">
        <v>40</v>
      </c>
      <c r="M63803" s="1" t="s">
        <v>37</v>
      </c>
      <c r="N63803" s="1" t="s">
        <v>66</v>
      </c>
      <c r="O63803" s="1" t="s">
        <v>164</v>
      </c>
      <c r="P63803" s="1" t="s">
        <v>28</v>
      </c>
      <c r="Q63803">
        <v>90</v>
      </c>
      <c r="R63803">
        <v>30</v>
      </c>
      <c r="S63803" s="1" t="s">
        <v>27</v>
      </c>
    </row>
    <row r="63804" spans="1:19" x14ac:dyDescent="0.35">
      <c r="A63804">
        <v>204502</v>
      </c>
      <c r="B63804" s="1" t="s">
        <v>29</v>
      </c>
      <c r="C63804" s="1" t="s">
        <v>30</v>
      </c>
      <c r="D63804">
        <v>330</v>
      </c>
      <c r="E63804" s="1" t="s">
        <v>167</v>
      </c>
      <c r="F63804" s="1" t="s">
        <v>22</v>
      </c>
      <c r="G63804" s="1" t="s">
        <v>124</v>
      </c>
      <c r="I63804">
        <v>50</v>
      </c>
      <c r="L63804">
        <v>40</v>
      </c>
      <c r="M63804" s="1" t="s">
        <v>43</v>
      </c>
      <c r="N63804" s="1" t="s">
        <v>25</v>
      </c>
      <c r="O63804" s="1" t="s">
        <v>26</v>
      </c>
      <c r="P63804" s="1" t="s">
        <v>27</v>
      </c>
      <c r="Q63804">
        <v>30</v>
      </c>
      <c r="R63804">
        <v>10</v>
      </c>
      <c r="S63804" s="1" t="s">
        <v>27</v>
      </c>
    </row>
    <row r="63805" spans="1:19" x14ac:dyDescent="0.35">
      <c r="A63805">
        <v>204503</v>
      </c>
      <c r="B63805" s="1" t="s">
        <v>190</v>
      </c>
      <c r="C63805" s="1" t="s">
        <v>20</v>
      </c>
      <c r="D63805">
        <v>280</v>
      </c>
      <c r="E63805" s="1" t="s">
        <v>46</v>
      </c>
      <c r="F63805" s="1" t="s">
        <v>22</v>
      </c>
      <c r="G63805" s="1" t="s">
        <v>36</v>
      </c>
      <c r="I63805">
        <v>40</v>
      </c>
      <c r="L63805">
        <v>10</v>
      </c>
      <c r="M63805" s="1" t="s">
        <v>24</v>
      </c>
      <c r="N63805" s="1" t="s">
        <v>25</v>
      </c>
      <c r="O63805" s="1" t="s">
        <v>84</v>
      </c>
      <c r="P63805" s="1" t="s">
        <v>28</v>
      </c>
      <c r="Q63805">
        <v>110</v>
      </c>
      <c r="R63805">
        <v>30</v>
      </c>
      <c r="S63805" s="1" t="s">
        <v>27</v>
      </c>
    </row>
    <row r="63806" spans="1:19" x14ac:dyDescent="0.35">
      <c r="A63806">
        <v>204504</v>
      </c>
      <c r="B63806" s="1" t="s">
        <v>132</v>
      </c>
      <c r="C63806" s="1" t="s">
        <v>20</v>
      </c>
      <c r="D63806">
        <v>490</v>
      </c>
      <c r="E63806" s="1" t="s">
        <v>184</v>
      </c>
      <c r="F63806" s="1" t="s">
        <v>22</v>
      </c>
      <c r="G63806" s="1" t="s">
        <v>36</v>
      </c>
      <c r="I63806">
        <v>40</v>
      </c>
      <c r="L63806">
        <v>20</v>
      </c>
      <c r="M63806" s="1" t="s">
        <v>37</v>
      </c>
      <c r="N63806" s="1" t="s">
        <v>25</v>
      </c>
      <c r="O63806" s="1" t="s">
        <v>102</v>
      </c>
      <c r="P63806" s="1" t="s">
        <v>28</v>
      </c>
      <c r="Q63806">
        <v>60</v>
      </c>
      <c r="R63806">
        <v>40</v>
      </c>
      <c r="S63806" s="1" t="s">
        <v>28</v>
      </c>
    </row>
    <row r="63807" spans="1:19" x14ac:dyDescent="0.35">
      <c r="A63807">
        <v>204505</v>
      </c>
      <c r="B63807" s="1" t="s">
        <v>266</v>
      </c>
      <c r="C63807" s="1" t="s">
        <v>20</v>
      </c>
      <c r="D63807">
        <v>340</v>
      </c>
      <c r="E63807" s="1" t="s">
        <v>177</v>
      </c>
      <c r="F63807" s="1" t="s">
        <v>22</v>
      </c>
      <c r="G63807" s="1" t="s">
        <v>36</v>
      </c>
      <c r="I63807">
        <v>20</v>
      </c>
      <c r="L63807">
        <v>30</v>
      </c>
      <c r="M63807" s="1" t="s">
        <v>65</v>
      </c>
      <c r="N63807" s="1" t="s">
        <v>53</v>
      </c>
      <c r="O63807" s="1" t="s">
        <v>56</v>
      </c>
      <c r="P63807" s="1" t="s">
        <v>27</v>
      </c>
      <c r="Q63807">
        <v>20</v>
      </c>
      <c r="R63807">
        <v>20</v>
      </c>
      <c r="S63807" s="1" t="s">
        <v>28</v>
      </c>
    </row>
    <row r="63808" spans="1:19" x14ac:dyDescent="0.35">
      <c r="A63808">
        <v>204506</v>
      </c>
      <c r="B63808" s="1" t="s">
        <v>77</v>
      </c>
      <c r="C63808" s="1" t="s">
        <v>30</v>
      </c>
      <c r="D63808">
        <v>540</v>
      </c>
      <c r="E63808" s="1" t="s">
        <v>63</v>
      </c>
      <c r="F63808" s="1" t="s">
        <v>22</v>
      </c>
      <c r="G63808" s="1" t="s">
        <v>32</v>
      </c>
      <c r="I63808">
        <v>40</v>
      </c>
      <c r="L63808">
        <v>30</v>
      </c>
      <c r="M63808" s="1" t="s">
        <v>65</v>
      </c>
      <c r="N63808" s="1" t="s">
        <v>66</v>
      </c>
      <c r="O63808" s="1" t="s">
        <v>33</v>
      </c>
      <c r="P63808" s="1" t="s">
        <v>28</v>
      </c>
      <c r="Q63808">
        <v>20</v>
      </c>
      <c r="R63808">
        <v>20</v>
      </c>
      <c r="S63808" s="1" t="s">
        <v>28</v>
      </c>
    </row>
    <row r="63809" spans="1:19" x14ac:dyDescent="0.35">
      <c r="A63809">
        <v>204507</v>
      </c>
      <c r="B63809" s="1" t="s">
        <v>186</v>
      </c>
      <c r="C63809" s="1" t="s">
        <v>20</v>
      </c>
      <c r="D63809">
        <v>330</v>
      </c>
      <c r="E63809" s="1" t="s">
        <v>35</v>
      </c>
      <c r="F63809" s="1" t="s">
        <v>41</v>
      </c>
      <c r="G63809" s="1" t="s">
        <v>42</v>
      </c>
      <c r="H63809">
        <v>30</v>
      </c>
      <c r="J63809">
        <v>954</v>
      </c>
      <c r="K63809">
        <v>40</v>
      </c>
      <c r="M63809" s="1" t="s">
        <v>43</v>
      </c>
      <c r="N63809" s="1" t="s">
        <v>53</v>
      </c>
      <c r="O63809" s="1" t="s">
        <v>33</v>
      </c>
      <c r="P63809" s="1" t="s">
        <v>27</v>
      </c>
      <c r="Q63809">
        <v>110</v>
      </c>
      <c r="R63809">
        <v>20</v>
      </c>
      <c r="S63809" s="1" t="s">
        <v>28</v>
      </c>
    </row>
    <row r="63810" spans="1:19" x14ac:dyDescent="0.35">
      <c r="A63810">
        <v>204508</v>
      </c>
      <c r="B63810" s="1" t="s">
        <v>144</v>
      </c>
      <c r="C63810" s="1" t="s">
        <v>30</v>
      </c>
      <c r="D63810">
        <v>570</v>
      </c>
      <c r="E63810" s="1" t="s">
        <v>46</v>
      </c>
      <c r="F63810" s="1" t="s">
        <v>22</v>
      </c>
      <c r="G63810" s="1" t="s">
        <v>187</v>
      </c>
      <c r="I63810">
        <v>20</v>
      </c>
      <c r="L63810">
        <v>30</v>
      </c>
      <c r="M63810" s="1" t="s">
        <v>24</v>
      </c>
      <c r="N63810" s="1" t="s">
        <v>25</v>
      </c>
      <c r="O63810" s="1" t="s">
        <v>44</v>
      </c>
      <c r="P63810" s="1" t="s">
        <v>27</v>
      </c>
      <c r="Q63810">
        <v>10</v>
      </c>
      <c r="R63810">
        <v>10</v>
      </c>
      <c r="S63810" s="1" t="s">
        <v>27</v>
      </c>
    </row>
    <row r="63811" spans="1:19" x14ac:dyDescent="0.35">
      <c r="A63811">
        <v>204509</v>
      </c>
      <c r="B63811" s="1" t="s">
        <v>215</v>
      </c>
      <c r="C63811" s="1" t="s">
        <v>30</v>
      </c>
      <c r="D63811">
        <v>420</v>
      </c>
      <c r="E63811" s="1" t="s">
        <v>127</v>
      </c>
      <c r="F63811" s="1" t="s">
        <v>22</v>
      </c>
      <c r="G63811" s="1" t="s">
        <v>140</v>
      </c>
      <c r="I63811">
        <v>30</v>
      </c>
      <c r="L63811">
        <v>50</v>
      </c>
      <c r="M63811" s="1" t="s">
        <v>65</v>
      </c>
      <c r="N63811" s="1" t="s">
        <v>53</v>
      </c>
      <c r="O63811" s="1" t="s">
        <v>164</v>
      </c>
      <c r="P63811" s="1" t="s">
        <v>27</v>
      </c>
      <c r="Q63811">
        <v>30</v>
      </c>
      <c r="R63811">
        <v>30</v>
      </c>
      <c r="S63811" s="1" t="s">
        <v>27</v>
      </c>
    </row>
    <row r="63812" spans="1:19" x14ac:dyDescent="0.35">
      <c r="A63812">
        <v>204510</v>
      </c>
      <c r="B63812" s="1" t="s">
        <v>139</v>
      </c>
      <c r="C63812" s="1" t="s">
        <v>30</v>
      </c>
      <c r="D63812">
        <v>460</v>
      </c>
      <c r="E63812" s="1" t="s">
        <v>176</v>
      </c>
      <c r="F63812" s="1" t="s">
        <v>22</v>
      </c>
      <c r="G63812" s="1" t="s">
        <v>118</v>
      </c>
      <c r="I63812">
        <v>10</v>
      </c>
      <c r="L63812">
        <v>40</v>
      </c>
      <c r="M63812" s="1" t="s">
        <v>65</v>
      </c>
      <c r="N63812" s="1" t="s">
        <v>53</v>
      </c>
      <c r="O63812" s="1" t="s">
        <v>111</v>
      </c>
      <c r="P63812" s="1" t="s">
        <v>27</v>
      </c>
      <c r="Q63812">
        <v>10</v>
      </c>
      <c r="R63812">
        <v>30</v>
      </c>
      <c r="S63812" s="1" t="s">
        <v>27</v>
      </c>
    </row>
    <row r="63813" spans="1:19" x14ac:dyDescent="0.35">
      <c r="A63813">
        <v>204511</v>
      </c>
      <c r="B63813" s="1" t="s">
        <v>132</v>
      </c>
      <c r="C63813" s="1" t="s">
        <v>20</v>
      </c>
      <c r="D63813">
        <v>340</v>
      </c>
      <c r="E63813" s="1" t="s">
        <v>176</v>
      </c>
      <c r="F63813" s="1" t="s">
        <v>22</v>
      </c>
      <c r="G63813" s="1" t="s">
        <v>96</v>
      </c>
      <c r="I63813">
        <v>50</v>
      </c>
      <c r="L63813">
        <v>20</v>
      </c>
      <c r="M63813" s="1" t="s">
        <v>43</v>
      </c>
      <c r="N63813" s="1" t="s">
        <v>53</v>
      </c>
      <c r="O63813" s="1" t="s">
        <v>47</v>
      </c>
      <c r="P63813" s="1" t="s">
        <v>27</v>
      </c>
      <c r="Q63813">
        <v>110</v>
      </c>
      <c r="R63813">
        <v>10</v>
      </c>
      <c r="S63813" s="1" t="s">
        <v>27</v>
      </c>
    </row>
    <row r="63814" spans="1:19" x14ac:dyDescent="0.35">
      <c r="A63814">
        <v>204512</v>
      </c>
      <c r="B63814" s="1" t="s">
        <v>229</v>
      </c>
      <c r="C63814" s="1" t="s">
        <v>20</v>
      </c>
      <c r="D63814">
        <v>470</v>
      </c>
      <c r="E63814" s="1" t="s">
        <v>95</v>
      </c>
      <c r="F63814" s="1" t="s">
        <v>22</v>
      </c>
      <c r="G63814" s="1" t="s">
        <v>138</v>
      </c>
      <c r="I63814">
        <v>10</v>
      </c>
      <c r="L63814">
        <v>50</v>
      </c>
      <c r="M63814" s="1" t="s">
        <v>43</v>
      </c>
      <c r="N63814" s="1" t="s">
        <v>25</v>
      </c>
      <c r="O63814" s="1" t="s">
        <v>38</v>
      </c>
      <c r="P63814" s="1" t="s">
        <v>27</v>
      </c>
      <c r="Q63814">
        <v>40</v>
      </c>
      <c r="R63814">
        <v>10</v>
      </c>
      <c r="S63814" s="1" t="s">
        <v>27</v>
      </c>
    </row>
    <row r="63815" spans="1:19" x14ac:dyDescent="0.35">
      <c r="A63815">
        <v>204513</v>
      </c>
      <c r="B63815" s="1" t="s">
        <v>264</v>
      </c>
      <c r="C63815" s="1" t="s">
        <v>20</v>
      </c>
      <c r="D63815">
        <v>500</v>
      </c>
      <c r="E63815" s="1" t="s">
        <v>130</v>
      </c>
      <c r="F63815" s="1" t="s">
        <v>22</v>
      </c>
      <c r="G63815" s="1" t="s">
        <v>96</v>
      </c>
      <c r="I63815">
        <v>50</v>
      </c>
      <c r="L63815">
        <v>40</v>
      </c>
      <c r="M63815" s="1" t="s">
        <v>43</v>
      </c>
      <c r="N63815" s="1" t="s">
        <v>53</v>
      </c>
      <c r="O63815" s="1" t="s">
        <v>111</v>
      </c>
      <c r="P63815" s="1" t="s">
        <v>28</v>
      </c>
      <c r="Q63815">
        <v>0</v>
      </c>
      <c r="R63815">
        <v>10</v>
      </c>
      <c r="S63815" s="1" t="s">
        <v>28</v>
      </c>
    </row>
    <row r="63816" spans="1:19" x14ac:dyDescent="0.35">
      <c r="A63816">
        <v>204514</v>
      </c>
      <c r="B63816" s="1" t="s">
        <v>171</v>
      </c>
      <c r="C63816" s="1" t="s">
        <v>20</v>
      </c>
      <c r="D63816">
        <v>360</v>
      </c>
      <c r="E63816" s="1" t="s">
        <v>113</v>
      </c>
      <c r="F63816" s="1" t="s">
        <v>22</v>
      </c>
      <c r="G63816" s="1" t="s">
        <v>36</v>
      </c>
      <c r="I63816">
        <v>50</v>
      </c>
      <c r="L63816">
        <v>30</v>
      </c>
      <c r="M63816" s="1" t="s">
        <v>37</v>
      </c>
      <c r="N63816" s="1" t="s">
        <v>25</v>
      </c>
      <c r="O63816" s="1" t="s">
        <v>162</v>
      </c>
      <c r="P63816" s="1" t="s">
        <v>28</v>
      </c>
      <c r="Q63816">
        <v>30</v>
      </c>
      <c r="R63816">
        <v>10</v>
      </c>
      <c r="S63816" s="1" t="s">
        <v>27</v>
      </c>
    </row>
    <row r="63817" spans="1:19" x14ac:dyDescent="0.35">
      <c r="A63817">
        <v>204515</v>
      </c>
      <c r="B63817" s="1" t="s">
        <v>134</v>
      </c>
      <c r="C63817" s="1" t="s">
        <v>20</v>
      </c>
      <c r="D63817">
        <v>400</v>
      </c>
      <c r="E63817" s="1" t="s">
        <v>63</v>
      </c>
      <c r="F63817" s="1" t="s">
        <v>22</v>
      </c>
      <c r="G63817" s="1" t="s">
        <v>36</v>
      </c>
      <c r="I63817">
        <v>40</v>
      </c>
      <c r="L63817">
        <v>50</v>
      </c>
      <c r="M63817" s="1" t="s">
        <v>37</v>
      </c>
      <c r="N63817" s="1" t="s">
        <v>53</v>
      </c>
      <c r="O63817" s="1" t="s">
        <v>26</v>
      </c>
      <c r="P63817" s="1" t="s">
        <v>27</v>
      </c>
      <c r="Q63817">
        <v>80</v>
      </c>
      <c r="R63817">
        <v>40</v>
      </c>
      <c r="S63817" s="1" t="s">
        <v>28</v>
      </c>
    </row>
    <row r="63818" spans="1:19" x14ac:dyDescent="0.35">
      <c r="A63818">
        <v>204516</v>
      </c>
      <c r="B63818" s="1" t="s">
        <v>292</v>
      </c>
      <c r="C63818" s="1" t="s">
        <v>30</v>
      </c>
      <c r="D63818">
        <v>430</v>
      </c>
      <c r="E63818" s="1" t="s">
        <v>58</v>
      </c>
      <c r="F63818" s="1" t="s">
        <v>22</v>
      </c>
      <c r="G63818" s="1" t="s">
        <v>36</v>
      </c>
      <c r="I63818">
        <v>20</v>
      </c>
      <c r="L63818">
        <v>30</v>
      </c>
      <c r="M63818" s="1" t="s">
        <v>24</v>
      </c>
      <c r="N63818" s="1" t="s">
        <v>25</v>
      </c>
      <c r="O63818" s="1" t="s">
        <v>33</v>
      </c>
      <c r="P63818" s="1" t="s">
        <v>28</v>
      </c>
      <c r="Q63818">
        <v>60</v>
      </c>
      <c r="R63818">
        <v>30</v>
      </c>
      <c r="S63818" s="1" t="s">
        <v>27</v>
      </c>
    </row>
    <row r="63819" spans="1:19" x14ac:dyDescent="0.35">
      <c r="A63819">
        <v>204517</v>
      </c>
      <c r="B63819" s="1" t="s">
        <v>198</v>
      </c>
      <c r="C63819" s="1" t="s">
        <v>30</v>
      </c>
      <c r="D63819">
        <v>490</v>
      </c>
      <c r="E63819" s="1" t="s">
        <v>113</v>
      </c>
      <c r="F63819" s="1" t="s">
        <v>22</v>
      </c>
      <c r="G63819" s="1" t="s">
        <v>64</v>
      </c>
      <c r="I63819">
        <v>20</v>
      </c>
      <c r="L63819">
        <v>40</v>
      </c>
      <c r="M63819" s="1" t="s">
        <v>65</v>
      </c>
      <c r="N63819" s="1" t="s">
        <v>66</v>
      </c>
      <c r="O63819" s="1" t="s">
        <v>87</v>
      </c>
      <c r="P63819" s="1" t="s">
        <v>27</v>
      </c>
      <c r="Q63819">
        <v>120</v>
      </c>
      <c r="R63819">
        <v>50</v>
      </c>
      <c r="S63819" s="1" t="s">
        <v>28</v>
      </c>
    </row>
    <row r="63820" spans="1:19" x14ac:dyDescent="0.35">
      <c r="A63820">
        <v>204518</v>
      </c>
      <c r="B63820" s="1" t="s">
        <v>215</v>
      </c>
      <c r="C63820" s="1" t="s">
        <v>30</v>
      </c>
      <c r="D63820">
        <v>450</v>
      </c>
      <c r="E63820" s="1" t="s">
        <v>93</v>
      </c>
      <c r="F63820" s="1" t="s">
        <v>22</v>
      </c>
      <c r="G63820" s="1" t="s">
        <v>36</v>
      </c>
      <c r="I63820">
        <v>40</v>
      </c>
      <c r="L63820">
        <v>30</v>
      </c>
      <c r="M63820" s="1" t="s">
        <v>65</v>
      </c>
      <c r="N63820" s="1" t="s">
        <v>25</v>
      </c>
      <c r="O63820" s="1" t="s">
        <v>26</v>
      </c>
      <c r="P63820" s="1" t="s">
        <v>27</v>
      </c>
      <c r="Q63820">
        <v>100</v>
      </c>
      <c r="R63820">
        <v>40</v>
      </c>
      <c r="S63820" s="1" t="s">
        <v>28</v>
      </c>
    </row>
    <row r="63821" spans="1:19" x14ac:dyDescent="0.35">
      <c r="A63821">
        <v>204519</v>
      </c>
      <c r="B63821" s="1" t="s">
        <v>191</v>
      </c>
      <c r="C63821" s="1" t="s">
        <v>30</v>
      </c>
      <c r="D63821">
        <v>390</v>
      </c>
      <c r="E63821" s="1" t="s">
        <v>69</v>
      </c>
      <c r="F63821" s="1" t="s">
        <v>22</v>
      </c>
      <c r="G63821" s="1" t="s">
        <v>118</v>
      </c>
      <c r="I63821">
        <v>20</v>
      </c>
      <c r="L63821">
        <v>10</v>
      </c>
      <c r="M63821" s="1" t="s">
        <v>65</v>
      </c>
      <c r="N63821" s="1" t="s">
        <v>53</v>
      </c>
      <c r="O63821" s="1" t="s">
        <v>44</v>
      </c>
      <c r="P63821" s="1" t="s">
        <v>27</v>
      </c>
      <c r="Q63821">
        <v>110</v>
      </c>
      <c r="R63821">
        <v>10</v>
      </c>
      <c r="S63821" s="1" t="s">
        <v>27</v>
      </c>
    </row>
    <row r="63822" spans="1:19" x14ac:dyDescent="0.35">
      <c r="A63822">
        <v>204520</v>
      </c>
      <c r="B63822" s="1" t="s">
        <v>291</v>
      </c>
      <c r="C63822" s="1" t="s">
        <v>30</v>
      </c>
      <c r="D63822">
        <v>580</v>
      </c>
      <c r="E63822" s="1" t="s">
        <v>63</v>
      </c>
      <c r="F63822" s="1" t="s">
        <v>22</v>
      </c>
      <c r="G63822" s="1" t="s">
        <v>36</v>
      </c>
      <c r="I63822">
        <v>20</v>
      </c>
      <c r="L63822">
        <v>50</v>
      </c>
      <c r="M63822" s="1" t="s">
        <v>24</v>
      </c>
      <c r="N63822" s="1" t="s">
        <v>25</v>
      </c>
      <c r="O63822" s="1" t="s">
        <v>154</v>
      </c>
      <c r="P63822" s="1" t="s">
        <v>28</v>
      </c>
      <c r="Q63822">
        <v>60</v>
      </c>
      <c r="R63822">
        <v>20</v>
      </c>
      <c r="S63822" s="1" t="s">
        <v>28</v>
      </c>
    </row>
    <row r="63823" spans="1:19" x14ac:dyDescent="0.35">
      <c r="A63823">
        <v>204521</v>
      </c>
      <c r="B63823" s="1" t="s">
        <v>189</v>
      </c>
      <c r="C63823" s="1" t="s">
        <v>30</v>
      </c>
      <c r="D63823">
        <v>330</v>
      </c>
      <c r="E63823" s="1" t="s">
        <v>101</v>
      </c>
      <c r="F63823" s="1" t="s">
        <v>22</v>
      </c>
      <c r="G63823" s="1" t="s">
        <v>76</v>
      </c>
      <c r="I63823">
        <v>20</v>
      </c>
      <c r="L63823">
        <v>40</v>
      </c>
      <c r="M63823" s="1" t="s">
        <v>43</v>
      </c>
      <c r="N63823" s="1" t="s">
        <v>53</v>
      </c>
      <c r="O63823" s="1" t="s">
        <v>54</v>
      </c>
      <c r="P63823" s="1" t="s">
        <v>27</v>
      </c>
      <c r="Q63823">
        <v>0</v>
      </c>
      <c r="R63823">
        <v>10</v>
      </c>
      <c r="S63823" s="1" t="s">
        <v>28</v>
      </c>
    </row>
    <row r="63824" spans="1:19" x14ac:dyDescent="0.35">
      <c r="A63824">
        <v>204522</v>
      </c>
      <c r="B63824" s="1" t="s">
        <v>29</v>
      </c>
      <c r="C63824" s="1" t="s">
        <v>30</v>
      </c>
      <c r="D63824">
        <v>350</v>
      </c>
      <c r="E63824" s="1" t="s">
        <v>72</v>
      </c>
      <c r="F63824" s="1" t="s">
        <v>22</v>
      </c>
      <c r="G63824" s="1" t="s">
        <v>138</v>
      </c>
      <c r="I63824">
        <v>30</v>
      </c>
      <c r="L63824">
        <v>50</v>
      </c>
      <c r="M63824" s="1" t="s">
        <v>37</v>
      </c>
      <c r="N63824" s="1" t="s">
        <v>25</v>
      </c>
      <c r="O63824" s="1" t="s">
        <v>38</v>
      </c>
      <c r="P63824" s="1" t="s">
        <v>28</v>
      </c>
      <c r="Q63824">
        <v>40</v>
      </c>
      <c r="R63824">
        <v>50</v>
      </c>
      <c r="S63824" s="1" t="s">
        <v>27</v>
      </c>
    </row>
    <row r="63825" spans="1:19" x14ac:dyDescent="0.35">
      <c r="A63825">
        <v>204523</v>
      </c>
      <c r="B63825" s="1" t="s">
        <v>236</v>
      </c>
      <c r="C63825" s="1" t="s">
        <v>20</v>
      </c>
      <c r="D63825">
        <v>590</v>
      </c>
      <c r="E63825" s="1" t="s">
        <v>46</v>
      </c>
      <c r="F63825" s="1" t="s">
        <v>22</v>
      </c>
      <c r="G63825" s="1" t="s">
        <v>158</v>
      </c>
      <c r="I63825">
        <v>30</v>
      </c>
      <c r="L63825">
        <v>30</v>
      </c>
      <c r="M63825" s="1" t="s">
        <v>43</v>
      </c>
      <c r="N63825" s="1" t="s">
        <v>66</v>
      </c>
      <c r="O63825" s="1" t="s">
        <v>164</v>
      </c>
      <c r="P63825" s="1" t="s">
        <v>28</v>
      </c>
      <c r="Q63825">
        <v>120</v>
      </c>
      <c r="R63825">
        <v>50</v>
      </c>
      <c r="S63825" s="1" t="s">
        <v>27</v>
      </c>
    </row>
    <row r="63826" spans="1:19" x14ac:dyDescent="0.35">
      <c r="A63826">
        <v>204524</v>
      </c>
      <c r="B63826" s="1" t="s">
        <v>94</v>
      </c>
      <c r="C63826" s="1" t="s">
        <v>20</v>
      </c>
      <c r="D63826">
        <v>480</v>
      </c>
      <c r="E63826" s="1" t="s">
        <v>133</v>
      </c>
      <c r="F63826" s="1" t="s">
        <v>22</v>
      </c>
      <c r="G63826" s="1" t="s">
        <v>121</v>
      </c>
      <c r="I63826">
        <v>50</v>
      </c>
      <c r="L63826">
        <v>40</v>
      </c>
      <c r="M63826" s="1" t="s">
        <v>43</v>
      </c>
      <c r="N63826" s="1" t="s">
        <v>66</v>
      </c>
      <c r="O63826" s="1" t="s">
        <v>87</v>
      </c>
      <c r="P63826" s="1" t="s">
        <v>28</v>
      </c>
      <c r="Q63826">
        <v>90</v>
      </c>
      <c r="R63826">
        <v>40</v>
      </c>
      <c r="S63826" s="1" t="s">
        <v>28</v>
      </c>
    </row>
    <row r="63827" spans="1:19" x14ac:dyDescent="0.35">
      <c r="A63827">
        <v>204525</v>
      </c>
      <c r="B63827" s="1" t="s">
        <v>275</v>
      </c>
      <c r="C63827" s="1" t="s">
        <v>20</v>
      </c>
      <c r="D63827">
        <v>340</v>
      </c>
      <c r="E63827" s="1" t="s">
        <v>115</v>
      </c>
      <c r="F63827" s="1" t="s">
        <v>41</v>
      </c>
      <c r="G63827" s="1" t="s">
        <v>42</v>
      </c>
      <c r="H63827">
        <v>40</v>
      </c>
      <c r="J63827">
        <v>663</v>
      </c>
      <c r="K63827">
        <v>30</v>
      </c>
      <c r="M63827" s="1" t="s">
        <v>43</v>
      </c>
      <c r="N63827" s="1" t="s">
        <v>25</v>
      </c>
      <c r="O63827" s="1" t="s">
        <v>51</v>
      </c>
      <c r="P63827" s="1" t="s">
        <v>27</v>
      </c>
      <c r="Q63827">
        <v>0</v>
      </c>
      <c r="R63827">
        <v>20</v>
      </c>
      <c r="S63827" s="1" t="s">
        <v>28</v>
      </c>
    </row>
    <row r="63828" spans="1:19" x14ac:dyDescent="0.35">
      <c r="A63828">
        <v>204526</v>
      </c>
      <c r="B63828" s="1" t="s">
        <v>99</v>
      </c>
      <c r="C63828" s="1" t="s">
        <v>30</v>
      </c>
      <c r="D63828">
        <v>440</v>
      </c>
      <c r="E63828" s="1" t="s">
        <v>78</v>
      </c>
      <c r="F63828" s="1" t="s">
        <v>22</v>
      </c>
      <c r="G63828" s="1" t="s">
        <v>105</v>
      </c>
      <c r="I63828">
        <v>40</v>
      </c>
      <c r="L63828">
        <v>20</v>
      </c>
      <c r="M63828" s="1" t="s">
        <v>65</v>
      </c>
      <c r="N63828" s="1" t="s">
        <v>53</v>
      </c>
      <c r="O63828" s="1" t="s">
        <v>54</v>
      </c>
      <c r="P63828" s="1" t="s">
        <v>28</v>
      </c>
      <c r="Q63828">
        <v>90</v>
      </c>
      <c r="R63828">
        <v>30</v>
      </c>
      <c r="S63828" s="1" t="s">
        <v>27</v>
      </c>
    </row>
    <row r="63829" spans="1:19" x14ac:dyDescent="0.35">
      <c r="A63829">
        <v>204527</v>
      </c>
      <c r="B63829" s="1" t="s">
        <v>147</v>
      </c>
      <c r="C63829" s="1" t="s">
        <v>20</v>
      </c>
      <c r="D63829">
        <v>330</v>
      </c>
      <c r="E63829" s="1" t="s">
        <v>184</v>
      </c>
      <c r="F63829" s="1" t="s">
        <v>22</v>
      </c>
      <c r="G63829" s="1" t="s">
        <v>76</v>
      </c>
      <c r="I63829">
        <v>50</v>
      </c>
      <c r="L63829">
        <v>40</v>
      </c>
      <c r="M63829" s="1" t="s">
        <v>43</v>
      </c>
      <c r="N63829" s="1" t="s">
        <v>25</v>
      </c>
      <c r="O63829" s="1" t="s">
        <v>44</v>
      </c>
      <c r="P63829" s="1" t="s">
        <v>27</v>
      </c>
      <c r="Q63829">
        <v>120</v>
      </c>
      <c r="R63829">
        <v>30</v>
      </c>
      <c r="S63829" s="1" t="s">
        <v>28</v>
      </c>
    </row>
    <row r="63830" spans="1:19" x14ac:dyDescent="0.35">
      <c r="A63830">
        <v>204528</v>
      </c>
      <c r="B63830" s="1" t="s">
        <v>60</v>
      </c>
      <c r="C63830" s="1" t="s">
        <v>20</v>
      </c>
      <c r="D63830">
        <v>480</v>
      </c>
      <c r="E63830" s="1" t="s">
        <v>123</v>
      </c>
      <c r="F63830" s="1" t="s">
        <v>22</v>
      </c>
      <c r="G63830" s="1" t="s">
        <v>36</v>
      </c>
      <c r="I63830">
        <v>50</v>
      </c>
      <c r="L63830">
        <v>40</v>
      </c>
      <c r="M63830" s="1" t="s">
        <v>65</v>
      </c>
      <c r="N63830" s="1" t="s">
        <v>66</v>
      </c>
      <c r="O63830" s="1" t="s">
        <v>33</v>
      </c>
      <c r="P63830" s="1" t="s">
        <v>27</v>
      </c>
      <c r="Q63830">
        <v>20</v>
      </c>
      <c r="R63830">
        <v>20</v>
      </c>
      <c r="S63830" s="1" t="s">
        <v>28</v>
      </c>
    </row>
    <row r="63831" spans="1:19" x14ac:dyDescent="0.35">
      <c r="A63831">
        <v>204529</v>
      </c>
      <c r="B63831" s="1" t="s">
        <v>333</v>
      </c>
      <c r="C63831" s="1" t="s">
        <v>30</v>
      </c>
      <c r="D63831">
        <v>310</v>
      </c>
      <c r="E63831" s="1" t="s">
        <v>95</v>
      </c>
      <c r="F63831" s="1" t="s">
        <v>41</v>
      </c>
      <c r="G63831" s="1" t="s">
        <v>42</v>
      </c>
      <c r="H63831">
        <v>10</v>
      </c>
      <c r="J63831">
        <v>652</v>
      </c>
      <c r="K63831">
        <v>30</v>
      </c>
      <c r="M63831" s="1" t="s">
        <v>37</v>
      </c>
      <c r="N63831" s="1" t="s">
        <v>66</v>
      </c>
      <c r="O63831" s="1" t="s">
        <v>33</v>
      </c>
      <c r="P63831" s="1" t="s">
        <v>27</v>
      </c>
      <c r="Q63831">
        <v>90</v>
      </c>
      <c r="R63831">
        <v>40</v>
      </c>
      <c r="S63831" s="1" t="s">
        <v>28</v>
      </c>
    </row>
    <row r="63832" spans="1:19" x14ac:dyDescent="0.35">
      <c r="A63832">
        <v>204530</v>
      </c>
      <c r="B63832" s="1" t="s">
        <v>153</v>
      </c>
      <c r="C63832" s="1" t="s">
        <v>20</v>
      </c>
      <c r="D63832">
        <v>480</v>
      </c>
      <c r="E63832" s="1" t="s">
        <v>86</v>
      </c>
      <c r="F63832" s="1" t="s">
        <v>22</v>
      </c>
      <c r="G63832" s="1" t="s">
        <v>36</v>
      </c>
      <c r="I63832">
        <v>30</v>
      </c>
      <c r="L63832">
        <v>30</v>
      </c>
      <c r="M63832" s="1" t="s">
        <v>43</v>
      </c>
      <c r="N63832" s="1" t="s">
        <v>66</v>
      </c>
      <c r="O63832" s="1" t="s">
        <v>38</v>
      </c>
      <c r="P63832" s="1" t="s">
        <v>28</v>
      </c>
      <c r="Q63832">
        <v>20</v>
      </c>
      <c r="R63832">
        <v>20</v>
      </c>
      <c r="S63832" s="1" t="s">
        <v>27</v>
      </c>
    </row>
    <row r="63833" spans="1:19" x14ac:dyDescent="0.35">
      <c r="A63833">
        <v>204531</v>
      </c>
      <c r="B63833" s="1" t="s">
        <v>161</v>
      </c>
      <c r="C63833" s="1" t="s">
        <v>30</v>
      </c>
      <c r="D63833">
        <v>430</v>
      </c>
      <c r="E63833" s="1" t="s">
        <v>58</v>
      </c>
      <c r="F63833" s="1" t="s">
        <v>22</v>
      </c>
      <c r="G63833" s="1" t="s">
        <v>36</v>
      </c>
      <c r="I63833">
        <v>40</v>
      </c>
      <c r="L63833">
        <v>50</v>
      </c>
      <c r="M63833" s="1" t="s">
        <v>65</v>
      </c>
      <c r="N63833" s="1" t="s">
        <v>66</v>
      </c>
      <c r="O63833" s="1" t="s">
        <v>87</v>
      </c>
      <c r="P63833" s="1" t="s">
        <v>28</v>
      </c>
      <c r="Q63833">
        <v>40</v>
      </c>
      <c r="R63833">
        <v>40</v>
      </c>
      <c r="S63833" s="1" t="s">
        <v>28</v>
      </c>
    </row>
    <row r="63834" spans="1:19" x14ac:dyDescent="0.35">
      <c r="A63834">
        <v>204532</v>
      </c>
      <c r="B63834" s="1" t="s">
        <v>241</v>
      </c>
      <c r="C63834" s="1" t="s">
        <v>20</v>
      </c>
      <c r="D63834">
        <v>220</v>
      </c>
      <c r="E63834" s="1" t="s">
        <v>130</v>
      </c>
      <c r="F63834" s="1" t="s">
        <v>22</v>
      </c>
      <c r="G63834" s="1" t="s">
        <v>105</v>
      </c>
      <c r="I63834">
        <v>50</v>
      </c>
      <c r="L63834">
        <v>50</v>
      </c>
      <c r="M63834" s="1" t="s">
        <v>24</v>
      </c>
      <c r="N63834" s="1" t="s">
        <v>66</v>
      </c>
      <c r="O63834" s="1" t="s">
        <v>56</v>
      </c>
      <c r="P63834" s="1" t="s">
        <v>28</v>
      </c>
      <c r="Q63834">
        <v>70</v>
      </c>
      <c r="R63834">
        <v>50</v>
      </c>
      <c r="S63834" s="1" t="s">
        <v>27</v>
      </c>
    </row>
    <row r="63835" spans="1:19" x14ac:dyDescent="0.35">
      <c r="A63835">
        <v>204533</v>
      </c>
      <c r="B63835" s="1" t="s">
        <v>153</v>
      </c>
      <c r="C63835" s="1" t="s">
        <v>20</v>
      </c>
      <c r="D63835">
        <v>190</v>
      </c>
      <c r="E63835" s="1" t="s">
        <v>63</v>
      </c>
      <c r="F63835" s="1" t="s">
        <v>41</v>
      </c>
      <c r="G63835" s="1" t="s">
        <v>42</v>
      </c>
      <c r="H63835">
        <v>50</v>
      </c>
      <c r="J63835">
        <v>995</v>
      </c>
      <c r="K63835">
        <v>10</v>
      </c>
      <c r="M63835" s="1" t="s">
        <v>24</v>
      </c>
      <c r="N63835" s="1" t="s">
        <v>66</v>
      </c>
      <c r="O63835" s="1" t="s">
        <v>61</v>
      </c>
      <c r="P63835" s="1" t="s">
        <v>28</v>
      </c>
      <c r="Q63835">
        <v>100</v>
      </c>
      <c r="R63835">
        <v>40</v>
      </c>
      <c r="S63835" s="1" t="s">
        <v>27</v>
      </c>
    </row>
    <row r="63836" spans="1:19" x14ac:dyDescent="0.35">
      <c r="A63836">
        <v>204534</v>
      </c>
      <c r="B63836" s="1" t="s">
        <v>153</v>
      </c>
      <c r="C63836" s="1" t="s">
        <v>20</v>
      </c>
      <c r="D63836">
        <v>580</v>
      </c>
      <c r="E63836" s="1" t="s">
        <v>35</v>
      </c>
      <c r="F63836" s="1" t="s">
        <v>22</v>
      </c>
      <c r="G63836" s="1" t="s">
        <v>73</v>
      </c>
      <c r="I63836">
        <v>20</v>
      </c>
      <c r="L63836">
        <v>20</v>
      </c>
      <c r="M63836" s="1" t="s">
        <v>24</v>
      </c>
      <c r="N63836" s="1" t="s">
        <v>25</v>
      </c>
      <c r="O63836" s="1" t="s">
        <v>111</v>
      </c>
      <c r="P63836" s="1" t="s">
        <v>27</v>
      </c>
      <c r="Q63836">
        <v>90</v>
      </c>
      <c r="R63836">
        <v>40</v>
      </c>
      <c r="S63836" s="1" t="s">
        <v>28</v>
      </c>
    </row>
    <row r="63837" spans="1:19" x14ac:dyDescent="0.35">
      <c r="A63837">
        <v>204535</v>
      </c>
      <c r="B63837" s="1" t="s">
        <v>149</v>
      </c>
      <c r="C63837" s="1" t="s">
        <v>30</v>
      </c>
      <c r="D63837">
        <v>460</v>
      </c>
      <c r="E63837" s="1" t="s">
        <v>63</v>
      </c>
      <c r="F63837" s="1" t="s">
        <v>22</v>
      </c>
      <c r="G63837" s="1" t="s">
        <v>105</v>
      </c>
      <c r="I63837">
        <v>10</v>
      </c>
      <c r="L63837">
        <v>30</v>
      </c>
      <c r="M63837" s="1" t="s">
        <v>37</v>
      </c>
      <c r="N63837" s="1" t="s">
        <v>25</v>
      </c>
      <c r="O63837" s="1" t="s">
        <v>56</v>
      </c>
      <c r="P63837" s="1" t="s">
        <v>28</v>
      </c>
      <c r="Q63837">
        <v>50</v>
      </c>
      <c r="R63837">
        <v>30</v>
      </c>
      <c r="S63837" s="1" t="s">
        <v>28</v>
      </c>
    </row>
    <row r="63838" spans="1:19" x14ac:dyDescent="0.35">
      <c r="A63838">
        <v>204536</v>
      </c>
      <c r="B63838" s="1" t="s">
        <v>210</v>
      </c>
      <c r="C63838" s="1" t="s">
        <v>20</v>
      </c>
      <c r="D63838">
        <v>410</v>
      </c>
      <c r="E63838" s="1" t="s">
        <v>86</v>
      </c>
      <c r="F63838" s="1" t="s">
        <v>22</v>
      </c>
      <c r="G63838" s="1" t="s">
        <v>36</v>
      </c>
      <c r="I63838">
        <v>40</v>
      </c>
      <c r="L63838">
        <v>50</v>
      </c>
      <c r="M63838" s="1" t="s">
        <v>24</v>
      </c>
      <c r="N63838" s="1" t="s">
        <v>53</v>
      </c>
      <c r="O63838" s="1" t="s">
        <v>84</v>
      </c>
      <c r="P63838" s="1" t="s">
        <v>28</v>
      </c>
      <c r="Q63838">
        <v>100</v>
      </c>
      <c r="R63838">
        <v>40</v>
      </c>
      <c r="S63838" s="1" t="s">
        <v>27</v>
      </c>
    </row>
    <row r="63839" spans="1:19" x14ac:dyDescent="0.35">
      <c r="A63839">
        <v>204537</v>
      </c>
      <c r="B63839" s="1" t="s">
        <v>60</v>
      </c>
      <c r="C63839" s="1" t="s">
        <v>20</v>
      </c>
      <c r="D63839">
        <v>330</v>
      </c>
      <c r="E63839" s="1" t="s">
        <v>167</v>
      </c>
      <c r="F63839" s="1" t="s">
        <v>22</v>
      </c>
      <c r="G63839" s="1" t="s">
        <v>118</v>
      </c>
      <c r="I63839">
        <v>30</v>
      </c>
      <c r="L63839">
        <v>40</v>
      </c>
      <c r="M63839" s="1" t="s">
        <v>43</v>
      </c>
      <c r="N63839" s="1" t="s">
        <v>25</v>
      </c>
      <c r="O63839" s="1" t="s">
        <v>111</v>
      </c>
      <c r="P63839" s="1" t="s">
        <v>27</v>
      </c>
      <c r="Q63839">
        <v>90</v>
      </c>
      <c r="R63839">
        <v>50</v>
      </c>
      <c r="S63839" s="1" t="s">
        <v>28</v>
      </c>
    </row>
    <row r="63840" spans="1:19" x14ac:dyDescent="0.35">
      <c r="A63840">
        <v>204538</v>
      </c>
      <c r="B63840" s="1" t="s">
        <v>165</v>
      </c>
      <c r="C63840" s="1" t="s">
        <v>30</v>
      </c>
      <c r="D63840">
        <v>220</v>
      </c>
      <c r="E63840" s="1" t="s">
        <v>35</v>
      </c>
      <c r="F63840" s="1" t="s">
        <v>22</v>
      </c>
      <c r="G63840" s="1" t="s">
        <v>151</v>
      </c>
      <c r="I63840">
        <v>40</v>
      </c>
      <c r="L63840">
        <v>50</v>
      </c>
      <c r="M63840" s="1" t="s">
        <v>65</v>
      </c>
      <c r="N63840" s="1" t="s">
        <v>25</v>
      </c>
      <c r="O63840" s="1" t="s">
        <v>59</v>
      </c>
      <c r="P63840" s="1" t="s">
        <v>28</v>
      </c>
      <c r="Q63840">
        <v>110</v>
      </c>
      <c r="R63840">
        <v>40</v>
      </c>
      <c r="S63840" s="1" t="s">
        <v>27</v>
      </c>
    </row>
    <row r="63841" spans="1:19" x14ac:dyDescent="0.35">
      <c r="A63841">
        <v>204539</v>
      </c>
      <c r="B63841" s="1" t="s">
        <v>202</v>
      </c>
      <c r="C63841" s="1" t="s">
        <v>20</v>
      </c>
      <c r="D63841">
        <v>570</v>
      </c>
      <c r="E63841" s="1" t="s">
        <v>31</v>
      </c>
      <c r="F63841" s="1" t="s">
        <v>22</v>
      </c>
      <c r="G63841" s="1" t="s">
        <v>36</v>
      </c>
      <c r="I63841">
        <v>20</v>
      </c>
      <c r="L63841">
        <v>40</v>
      </c>
      <c r="M63841" s="1" t="s">
        <v>24</v>
      </c>
      <c r="N63841" s="1" t="s">
        <v>66</v>
      </c>
      <c r="O63841" s="1" t="s">
        <v>33</v>
      </c>
      <c r="P63841" s="1" t="s">
        <v>27</v>
      </c>
      <c r="Q63841">
        <v>50</v>
      </c>
      <c r="R63841">
        <v>20</v>
      </c>
      <c r="S63841" s="1" t="s">
        <v>27</v>
      </c>
    </row>
    <row r="63842" spans="1:19" x14ac:dyDescent="0.35">
      <c r="A63842">
        <v>204540</v>
      </c>
      <c r="B63842" s="1" t="s">
        <v>261</v>
      </c>
      <c r="C63842" s="1" t="s">
        <v>30</v>
      </c>
      <c r="D63842">
        <v>480</v>
      </c>
      <c r="E63842" s="1" t="s">
        <v>177</v>
      </c>
      <c r="F63842" s="1" t="s">
        <v>22</v>
      </c>
      <c r="G63842" s="1" t="s">
        <v>42</v>
      </c>
      <c r="I63842">
        <v>30</v>
      </c>
      <c r="L63842">
        <v>50</v>
      </c>
      <c r="M63842" s="1" t="s">
        <v>43</v>
      </c>
      <c r="N63842" s="1" t="s">
        <v>66</v>
      </c>
      <c r="O63842" s="1" t="s">
        <v>61</v>
      </c>
      <c r="P63842" s="1" t="s">
        <v>27</v>
      </c>
      <c r="Q63842">
        <v>60</v>
      </c>
      <c r="R63842">
        <v>30</v>
      </c>
      <c r="S63842" s="1" t="s">
        <v>28</v>
      </c>
    </row>
    <row r="63843" spans="1:19" x14ac:dyDescent="0.35">
      <c r="A63843">
        <v>204541</v>
      </c>
      <c r="B63843" s="1" t="s">
        <v>222</v>
      </c>
      <c r="C63843" s="1" t="s">
        <v>20</v>
      </c>
      <c r="D63843">
        <v>460</v>
      </c>
      <c r="E63843" s="1" t="s">
        <v>133</v>
      </c>
      <c r="F63843" s="1" t="s">
        <v>22</v>
      </c>
      <c r="G63843" s="1" t="s">
        <v>118</v>
      </c>
      <c r="I63843">
        <v>40</v>
      </c>
      <c r="L63843">
        <v>10</v>
      </c>
      <c r="M63843" s="1" t="s">
        <v>65</v>
      </c>
      <c r="N63843" s="1" t="s">
        <v>66</v>
      </c>
      <c r="O63843" s="1" t="s">
        <v>162</v>
      </c>
      <c r="P63843" s="1" t="s">
        <v>28</v>
      </c>
      <c r="Q63843">
        <v>50</v>
      </c>
      <c r="R63843">
        <v>20</v>
      </c>
      <c r="S63843" s="1" t="s">
        <v>28</v>
      </c>
    </row>
    <row r="63844" spans="1:19" x14ac:dyDescent="0.35">
      <c r="A63844">
        <v>204542</v>
      </c>
      <c r="B63844" s="1" t="s">
        <v>68</v>
      </c>
      <c r="C63844" s="1" t="s">
        <v>20</v>
      </c>
      <c r="D63844">
        <v>490</v>
      </c>
      <c r="E63844" s="1" t="s">
        <v>130</v>
      </c>
      <c r="F63844" s="1" t="s">
        <v>22</v>
      </c>
      <c r="G63844" s="1" t="s">
        <v>73</v>
      </c>
      <c r="I63844">
        <v>20</v>
      </c>
      <c r="L63844">
        <v>40</v>
      </c>
      <c r="M63844" s="1" t="s">
        <v>43</v>
      </c>
      <c r="N63844" s="1" t="s">
        <v>66</v>
      </c>
      <c r="O63844" s="1" t="s">
        <v>152</v>
      </c>
      <c r="P63844" s="1" t="s">
        <v>27</v>
      </c>
      <c r="Q63844">
        <v>100</v>
      </c>
      <c r="R63844">
        <v>10</v>
      </c>
      <c r="S63844" s="1" t="s">
        <v>28</v>
      </c>
    </row>
    <row r="63845" spans="1:19" x14ac:dyDescent="0.35">
      <c r="A63845">
        <v>204543</v>
      </c>
      <c r="B63845" s="1" t="s">
        <v>88</v>
      </c>
      <c r="C63845" s="1" t="s">
        <v>20</v>
      </c>
      <c r="D63845">
        <v>550</v>
      </c>
      <c r="E63845" s="1" t="s">
        <v>177</v>
      </c>
      <c r="F63845" s="1" t="s">
        <v>22</v>
      </c>
      <c r="G63845" s="1" t="s">
        <v>121</v>
      </c>
      <c r="I63845">
        <v>20</v>
      </c>
      <c r="L63845">
        <v>40</v>
      </c>
      <c r="M63845" s="1" t="s">
        <v>37</v>
      </c>
      <c r="N63845" s="1" t="s">
        <v>53</v>
      </c>
      <c r="O63845" s="1" t="s">
        <v>143</v>
      </c>
      <c r="P63845" s="1" t="s">
        <v>28</v>
      </c>
      <c r="Q63845">
        <v>110</v>
      </c>
      <c r="R63845">
        <v>20</v>
      </c>
      <c r="S63845" s="1" t="s">
        <v>28</v>
      </c>
    </row>
    <row r="63846" spans="1:19" x14ac:dyDescent="0.35">
      <c r="A63846">
        <v>204544</v>
      </c>
      <c r="B63846" s="1" t="s">
        <v>227</v>
      </c>
      <c r="C63846" s="1" t="s">
        <v>30</v>
      </c>
      <c r="D63846">
        <v>510</v>
      </c>
      <c r="E63846" s="1" t="s">
        <v>167</v>
      </c>
      <c r="F63846" s="1" t="s">
        <v>22</v>
      </c>
      <c r="G63846" s="1" t="s">
        <v>200</v>
      </c>
      <c r="I63846">
        <v>30</v>
      </c>
      <c r="L63846">
        <v>40</v>
      </c>
      <c r="M63846" s="1" t="s">
        <v>65</v>
      </c>
      <c r="N63846" s="1" t="s">
        <v>25</v>
      </c>
      <c r="O63846" s="1" t="s">
        <v>162</v>
      </c>
      <c r="P63846" s="1" t="s">
        <v>28</v>
      </c>
      <c r="Q63846">
        <v>40</v>
      </c>
      <c r="R63846">
        <v>30</v>
      </c>
      <c r="S63846" s="1" t="s">
        <v>28</v>
      </c>
    </row>
    <row r="63847" spans="1:19" x14ac:dyDescent="0.35">
      <c r="A63847">
        <v>204545</v>
      </c>
      <c r="B63847" s="1" t="s">
        <v>227</v>
      </c>
      <c r="C63847" s="1" t="s">
        <v>30</v>
      </c>
      <c r="D63847">
        <v>480</v>
      </c>
      <c r="E63847" s="1" t="s">
        <v>133</v>
      </c>
      <c r="F63847" s="1" t="s">
        <v>22</v>
      </c>
      <c r="G63847" s="1" t="s">
        <v>70</v>
      </c>
      <c r="I63847">
        <v>20</v>
      </c>
      <c r="L63847">
        <v>30</v>
      </c>
      <c r="M63847" s="1" t="s">
        <v>37</v>
      </c>
      <c r="N63847" s="1" t="s">
        <v>25</v>
      </c>
      <c r="O63847" s="1" t="s">
        <v>84</v>
      </c>
      <c r="P63847" s="1" t="s">
        <v>28</v>
      </c>
      <c r="Q63847">
        <v>40</v>
      </c>
      <c r="R63847">
        <v>10</v>
      </c>
      <c r="S63847" s="1" t="s">
        <v>28</v>
      </c>
    </row>
    <row r="63848" spans="1:19" x14ac:dyDescent="0.35">
      <c r="A63848">
        <v>204546</v>
      </c>
      <c r="B63848" s="1" t="s">
        <v>122</v>
      </c>
      <c r="C63848" s="1" t="s">
        <v>30</v>
      </c>
      <c r="D63848">
        <v>560</v>
      </c>
      <c r="E63848" s="1" t="s">
        <v>93</v>
      </c>
      <c r="F63848" s="1" t="s">
        <v>22</v>
      </c>
      <c r="G63848" s="1" t="s">
        <v>145</v>
      </c>
      <c r="I63848">
        <v>40</v>
      </c>
      <c r="L63848">
        <v>20</v>
      </c>
      <c r="M63848" s="1" t="s">
        <v>43</v>
      </c>
      <c r="N63848" s="1" t="s">
        <v>53</v>
      </c>
      <c r="O63848" s="1" t="s">
        <v>178</v>
      </c>
      <c r="P63848" s="1" t="s">
        <v>27</v>
      </c>
      <c r="Q63848">
        <v>50</v>
      </c>
      <c r="R63848">
        <v>50</v>
      </c>
      <c r="S63848" s="1" t="s">
        <v>27</v>
      </c>
    </row>
    <row r="63849" spans="1:19" x14ac:dyDescent="0.35">
      <c r="A63849">
        <v>204547</v>
      </c>
      <c r="B63849" s="1" t="s">
        <v>332</v>
      </c>
      <c r="C63849" s="1" t="s">
        <v>20</v>
      </c>
      <c r="D63849">
        <v>240</v>
      </c>
      <c r="E63849" s="1" t="s">
        <v>40</v>
      </c>
      <c r="F63849" s="1" t="s">
        <v>22</v>
      </c>
      <c r="G63849" s="1" t="s">
        <v>42</v>
      </c>
      <c r="I63849">
        <v>30</v>
      </c>
      <c r="L63849">
        <v>30</v>
      </c>
      <c r="M63849" s="1" t="s">
        <v>24</v>
      </c>
      <c r="N63849" s="1" t="s">
        <v>53</v>
      </c>
      <c r="O63849" s="1" t="s">
        <v>61</v>
      </c>
      <c r="P63849" s="1" t="s">
        <v>28</v>
      </c>
      <c r="Q63849">
        <v>80</v>
      </c>
      <c r="R63849">
        <v>10</v>
      </c>
      <c r="S63849" s="1" t="s">
        <v>28</v>
      </c>
    </row>
    <row r="63850" spans="1:19" x14ac:dyDescent="0.35">
      <c r="A63850">
        <v>204548</v>
      </c>
      <c r="B63850" s="1" t="s">
        <v>207</v>
      </c>
      <c r="C63850" s="1" t="s">
        <v>30</v>
      </c>
      <c r="D63850">
        <v>590</v>
      </c>
      <c r="E63850" s="1" t="s">
        <v>184</v>
      </c>
      <c r="F63850" s="1" t="s">
        <v>22</v>
      </c>
      <c r="G63850" s="1" t="s">
        <v>121</v>
      </c>
      <c r="I63850">
        <v>50</v>
      </c>
      <c r="L63850">
        <v>20</v>
      </c>
      <c r="M63850" s="1" t="s">
        <v>43</v>
      </c>
      <c r="N63850" s="1" t="s">
        <v>25</v>
      </c>
      <c r="O63850" s="1" t="s">
        <v>67</v>
      </c>
      <c r="P63850" s="1" t="s">
        <v>27</v>
      </c>
      <c r="Q63850">
        <v>10</v>
      </c>
      <c r="R63850">
        <v>10</v>
      </c>
      <c r="S63850" s="1" t="s">
        <v>28</v>
      </c>
    </row>
    <row r="63851" spans="1:19" x14ac:dyDescent="0.35">
      <c r="A63851">
        <v>204549</v>
      </c>
      <c r="B63851" s="1" t="s">
        <v>191</v>
      </c>
      <c r="C63851" s="1" t="s">
        <v>30</v>
      </c>
      <c r="D63851">
        <v>230</v>
      </c>
      <c r="E63851" s="1" t="s">
        <v>35</v>
      </c>
      <c r="F63851" s="1" t="s">
        <v>41</v>
      </c>
      <c r="G63851" s="1" t="s">
        <v>42</v>
      </c>
      <c r="H63851">
        <v>40</v>
      </c>
      <c r="J63851">
        <v>804</v>
      </c>
      <c r="K63851">
        <v>10</v>
      </c>
      <c r="M63851" s="1" t="s">
        <v>24</v>
      </c>
      <c r="N63851" s="1" t="s">
        <v>53</v>
      </c>
      <c r="O63851" s="1" t="s">
        <v>38</v>
      </c>
      <c r="P63851" s="1" t="s">
        <v>28</v>
      </c>
      <c r="Q63851">
        <v>120</v>
      </c>
      <c r="R63851">
        <v>30</v>
      </c>
      <c r="S63851" s="1" t="s">
        <v>27</v>
      </c>
    </row>
    <row r="63852" spans="1:19" x14ac:dyDescent="0.35">
      <c r="A63852">
        <v>204550</v>
      </c>
      <c r="B63852" s="1" t="s">
        <v>163</v>
      </c>
      <c r="C63852" s="1" t="s">
        <v>30</v>
      </c>
      <c r="D63852">
        <v>410</v>
      </c>
      <c r="E63852" s="1" t="s">
        <v>184</v>
      </c>
      <c r="F63852" s="1" t="s">
        <v>22</v>
      </c>
      <c r="G63852" s="1" t="s">
        <v>118</v>
      </c>
      <c r="I63852">
        <v>50</v>
      </c>
      <c r="L63852">
        <v>10</v>
      </c>
      <c r="M63852" s="1" t="s">
        <v>37</v>
      </c>
      <c r="N63852" s="1" t="s">
        <v>53</v>
      </c>
      <c r="O63852" s="1" t="s">
        <v>111</v>
      </c>
      <c r="P63852" s="1" t="s">
        <v>28</v>
      </c>
      <c r="Q63852">
        <v>50</v>
      </c>
      <c r="R63852">
        <v>20</v>
      </c>
      <c r="S63852" s="1" t="s">
        <v>27</v>
      </c>
    </row>
    <row r="63853" spans="1:19" x14ac:dyDescent="0.35">
      <c r="A63853">
        <v>204551</v>
      </c>
      <c r="B63853" s="1" t="s">
        <v>259</v>
      </c>
      <c r="C63853" s="1" t="s">
        <v>30</v>
      </c>
      <c r="D63853">
        <v>390</v>
      </c>
      <c r="E63853" s="1" t="s">
        <v>176</v>
      </c>
      <c r="F63853" s="1" t="s">
        <v>22</v>
      </c>
      <c r="G63853" s="1" t="s">
        <v>42</v>
      </c>
      <c r="I63853">
        <v>10</v>
      </c>
      <c r="L63853">
        <v>40</v>
      </c>
      <c r="M63853" s="1" t="s">
        <v>24</v>
      </c>
      <c r="N63853" s="1" t="s">
        <v>53</v>
      </c>
      <c r="O63853" s="1" t="s">
        <v>61</v>
      </c>
      <c r="P63853" s="1" t="s">
        <v>27</v>
      </c>
      <c r="Q63853">
        <v>0</v>
      </c>
      <c r="R63853">
        <v>50</v>
      </c>
      <c r="S63853" s="1" t="s">
        <v>27</v>
      </c>
    </row>
    <row r="63854" spans="1:19" x14ac:dyDescent="0.35">
      <c r="A63854">
        <v>204552</v>
      </c>
      <c r="B63854" s="1" t="s">
        <v>267</v>
      </c>
      <c r="C63854" s="1" t="s">
        <v>30</v>
      </c>
      <c r="D63854">
        <v>370</v>
      </c>
      <c r="E63854" s="1" t="s">
        <v>95</v>
      </c>
      <c r="F63854" s="1" t="s">
        <v>22</v>
      </c>
      <c r="G63854" s="1" t="s">
        <v>206</v>
      </c>
      <c r="I63854">
        <v>40</v>
      </c>
      <c r="L63854">
        <v>40</v>
      </c>
      <c r="M63854" s="1" t="s">
        <v>43</v>
      </c>
      <c r="N63854" s="1" t="s">
        <v>25</v>
      </c>
      <c r="O63854" s="1" t="s">
        <v>111</v>
      </c>
      <c r="P63854" s="1" t="s">
        <v>27</v>
      </c>
      <c r="Q63854">
        <v>110</v>
      </c>
      <c r="R63854">
        <v>10</v>
      </c>
      <c r="S63854" s="1" t="s">
        <v>27</v>
      </c>
    </row>
    <row r="63855" spans="1:19" x14ac:dyDescent="0.35">
      <c r="A63855">
        <v>204553</v>
      </c>
      <c r="B63855" s="1" t="s">
        <v>307</v>
      </c>
      <c r="C63855" s="1" t="s">
        <v>20</v>
      </c>
      <c r="D63855">
        <v>540</v>
      </c>
      <c r="E63855" s="1" t="s">
        <v>123</v>
      </c>
      <c r="F63855" s="1" t="s">
        <v>22</v>
      </c>
      <c r="G63855" s="1" t="s">
        <v>151</v>
      </c>
      <c r="I63855">
        <v>30</v>
      </c>
      <c r="L63855">
        <v>50</v>
      </c>
      <c r="M63855" s="1" t="s">
        <v>65</v>
      </c>
      <c r="N63855" s="1" t="s">
        <v>53</v>
      </c>
      <c r="O63855" s="1" t="s">
        <v>136</v>
      </c>
      <c r="P63855" s="1" t="s">
        <v>27</v>
      </c>
      <c r="Q63855">
        <v>90</v>
      </c>
      <c r="R63855">
        <v>30</v>
      </c>
      <c r="S63855" s="1" t="s">
        <v>27</v>
      </c>
    </row>
    <row r="63856" spans="1:19" x14ac:dyDescent="0.35">
      <c r="A63856">
        <v>204554</v>
      </c>
      <c r="B63856" s="1" t="s">
        <v>261</v>
      </c>
      <c r="C63856" s="1" t="s">
        <v>30</v>
      </c>
      <c r="D63856">
        <v>550</v>
      </c>
      <c r="E63856" s="1" t="s">
        <v>78</v>
      </c>
      <c r="F63856" s="1" t="s">
        <v>22</v>
      </c>
      <c r="G63856" s="1" t="s">
        <v>36</v>
      </c>
      <c r="I63856">
        <v>10</v>
      </c>
      <c r="L63856">
        <v>40</v>
      </c>
      <c r="M63856" s="1" t="s">
        <v>65</v>
      </c>
      <c r="N63856" s="1" t="s">
        <v>66</v>
      </c>
      <c r="O63856" s="1" t="s">
        <v>26</v>
      </c>
      <c r="P63856" s="1" t="s">
        <v>27</v>
      </c>
      <c r="Q63856">
        <v>60</v>
      </c>
      <c r="R63856">
        <v>50</v>
      </c>
      <c r="S63856" s="1" t="s">
        <v>28</v>
      </c>
    </row>
    <row r="63857" spans="1:19" x14ac:dyDescent="0.35">
      <c r="A63857">
        <v>204555</v>
      </c>
      <c r="B63857" s="1" t="s">
        <v>282</v>
      </c>
      <c r="C63857" s="1" t="s">
        <v>20</v>
      </c>
      <c r="D63857">
        <v>540</v>
      </c>
      <c r="E63857" s="1" t="s">
        <v>78</v>
      </c>
      <c r="F63857" s="1" t="s">
        <v>22</v>
      </c>
      <c r="G63857" s="1" t="s">
        <v>76</v>
      </c>
      <c r="I63857">
        <v>50</v>
      </c>
      <c r="L63857">
        <v>30</v>
      </c>
      <c r="M63857" s="1" t="s">
        <v>37</v>
      </c>
      <c r="N63857" s="1" t="s">
        <v>53</v>
      </c>
      <c r="O63857" s="1" t="s">
        <v>80</v>
      </c>
      <c r="P63857" s="1" t="s">
        <v>28</v>
      </c>
      <c r="Q63857">
        <v>110</v>
      </c>
      <c r="R63857">
        <v>20</v>
      </c>
      <c r="S63857" s="1" t="s">
        <v>28</v>
      </c>
    </row>
    <row r="63858" spans="1:19" x14ac:dyDescent="0.35">
      <c r="A63858">
        <v>204556</v>
      </c>
      <c r="B63858" s="1" t="s">
        <v>319</v>
      </c>
      <c r="C63858" s="1" t="s">
        <v>20</v>
      </c>
      <c r="D63858">
        <v>300</v>
      </c>
      <c r="E63858" s="1" t="s">
        <v>58</v>
      </c>
      <c r="F63858" s="1" t="s">
        <v>41</v>
      </c>
      <c r="G63858" s="1" t="s">
        <v>42</v>
      </c>
      <c r="H63858">
        <v>20</v>
      </c>
      <c r="J63858">
        <v>588</v>
      </c>
      <c r="K63858">
        <v>20</v>
      </c>
      <c r="M63858" s="1" t="s">
        <v>65</v>
      </c>
      <c r="N63858" s="1" t="s">
        <v>66</v>
      </c>
      <c r="O63858" s="1" t="s">
        <v>128</v>
      </c>
      <c r="P63858" s="1" t="s">
        <v>28</v>
      </c>
      <c r="Q63858">
        <v>10</v>
      </c>
      <c r="R63858">
        <v>10</v>
      </c>
      <c r="S63858" s="1" t="s">
        <v>28</v>
      </c>
    </row>
    <row r="63859" spans="1:19" x14ac:dyDescent="0.35">
      <c r="A63859">
        <v>204557</v>
      </c>
      <c r="B63859" s="1" t="s">
        <v>141</v>
      </c>
      <c r="C63859" s="1" t="s">
        <v>20</v>
      </c>
      <c r="D63859">
        <v>580</v>
      </c>
      <c r="E63859" s="1" t="s">
        <v>95</v>
      </c>
      <c r="F63859" s="1" t="s">
        <v>22</v>
      </c>
      <c r="G63859" s="1" t="s">
        <v>36</v>
      </c>
      <c r="I63859">
        <v>20</v>
      </c>
      <c r=